w>
    <row r="9892" spans="1:6" x14ac:dyDescent="0.35">
      <c r="A9892" s="4">
        <v>9891</v>
      </c>
      <c r="B9892" s="4">
        <v>0</v>
      </c>
      <c r="C9892" s="4">
        <v>0</v>
      </c>
      <c r="D9892" s="4">
        <v>1</v>
      </c>
      <c r="E9892" s="4">
        <v>1</v>
      </c>
      <c r="F9892" s="3" t="s">
        <v>8548</v>
      </c>
    </row>
    <row r="9893" spans="1:6" ht="29" x14ac:dyDescent="0.35">
      <c r="A9893" s="4">
        <v>9892</v>
      </c>
      <c r="B9893" s="4">
        <v>0</v>
      </c>
      <c r="C9893" s="4">
        <v>0</v>
      </c>
      <c r="D9893" s="4">
        <v>0</v>
      </c>
      <c r="E9893" s="4">
        <v>1</v>
      </c>
      <c r="F9893" s="3" t="s">
        <v>8549</v>
      </c>
    </row>
    <row r="9894" spans="1:6" ht="29" x14ac:dyDescent="0.35">
      <c r="A9894" s="4">
        <v>9893</v>
      </c>
      <c r="B9894" s="4">
        <v>0</v>
      </c>
      <c r="C9894" s="4">
        <v>0</v>
      </c>
      <c r="D9894" s="4">
        <v>0</v>
      </c>
      <c r="E9894" s="4">
        <v>1</v>
      </c>
      <c r="F9894" s="3" t="s">
        <v>8550</v>
      </c>
    </row>
    <row r="9895" spans="1:6" x14ac:dyDescent="0.35">
      <c r="A9895" s="4">
        <v>9894</v>
      </c>
      <c r="B9895" s="4">
        <v>0</v>
      </c>
      <c r="C9895" s="4">
        <v>0</v>
      </c>
      <c r="D9895" s="4">
        <v>1</v>
      </c>
      <c r="E9895" s="4">
        <v>0</v>
      </c>
      <c r="F9895" s="3" t="s">
        <v>8551</v>
      </c>
    </row>
    <row r="9896" spans="1:6" x14ac:dyDescent="0.35">
      <c r="A9896" s="4">
        <v>9895</v>
      </c>
      <c r="B9896" s="4">
        <v>0</v>
      </c>
      <c r="C9896" s="4">
        <v>0</v>
      </c>
      <c r="D9896" s="4">
        <v>1</v>
      </c>
      <c r="E9896" s="4">
        <v>1</v>
      </c>
      <c r="F9896" s="3" t="s">
        <v>8552</v>
      </c>
    </row>
    <row r="9897" spans="1:6" x14ac:dyDescent="0.35">
      <c r="A9897" s="4">
        <v>9896</v>
      </c>
      <c r="B9897" s="4">
        <v>0</v>
      </c>
      <c r="C9897" s="4">
        <v>1</v>
      </c>
      <c r="D9897" s="4">
        <v>1</v>
      </c>
      <c r="E9897" s="4">
        <v>1</v>
      </c>
      <c r="F9897" s="3" t="s">
        <v>8553</v>
      </c>
    </row>
    <row r="9898" spans="1:6" x14ac:dyDescent="0.35">
      <c r="A9898" s="4">
        <v>9897</v>
      </c>
      <c r="B9898" s="4">
        <v>1</v>
      </c>
      <c r="C9898" s="4">
        <v>0</v>
      </c>
      <c r="D9898" s="4">
        <v>1</v>
      </c>
      <c r="E9898" s="4">
        <v>1</v>
      </c>
      <c r="F9898" s="3" t="s">
        <v>8554</v>
      </c>
    </row>
    <row r="9899" spans="1:6" ht="29" x14ac:dyDescent="0.35">
      <c r="A9899" s="4">
        <v>9898</v>
      </c>
      <c r="B9899" s="4">
        <v>0</v>
      </c>
      <c r="C9899" s="4">
        <v>0</v>
      </c>
      <c r="D9899" s="4">
        <v>1</v>
      </c>
      <c r="E9899" s="4">
        <v>0</v>
      </c>
      <c r="F9899" s="3" t="s">
        <v>8555</v>
      </c>
    </row>
    <row r="9900" spans="1:6" ht="29" x14ac:dyDescent="0.35">
      <c r="A9900" s="4">
        <v>9899</v>
      </c>
      <c r="B9900" s="4">
        <v>0</v>
      </c>
      <c r="C9900" s="4">
        <v>0</v>
      </c>
      <c r="D9900" s="4">
        <v>0</v>
      </c>
      <c r="E9900" s="4">
        <v>1</v>
      </c>
      <c r="F9900" s="3" t="s">
        <v>8556</v>
      </c>
    </row>
    <row r="9901" spans="1:6" x14ac:dyDescent="0.35">
      <c r="A9901" s="4">
        <v>9900</v>
      </c>
      <c r="B9901" s="4">
        <v>0</v>
      </c>
      <c r="C9901" s="4">
        <v>1</v>
      </c>
      <c r="D9901" s="4">
        <v>1</v>
      </c>
      <c r="E9901" s="4">
        <v>1</v>
      </c>
      <c r="F9901" s="3" t="s">
        <v>8557</v>
      </c>
    </row>
    <row r="9902" spans="1:6" x14ac:dyDescent="0.35">
      <c r="A9902" s="4">
        <v>9901</v>
      </c>
      <c r="B9902" s="4">
        <v>0</v>
      </c>
      <c r="C9902" s="4">
        <v>1</v>
      </c>
      <c r="D9902" s="4">
        <v>0</v>
      </c>
      <c r="E9902" s="4">
        <v>1</v>
      </c>
      <c r="F9902" s="3" t="s">
        <v>8558</v>
      </c>
    </row>
    <row r="9903" spans="1:6" ht="29" x14ac:dyDescent="0.35">
      <c r="A9903" s="4">
        <v>9902</v>
      </c>
      <c r="B9903" s="4">
        <v>0</v>
      </c>
      <c r="C9903" s="4">
        <v>0</v>
      </c>
      <c r="D9903" s="4">
        <v>0</v>
      </c>
      <c r="E9903" s="4">
        <v>1</v>
      </c>
      <c r="F9903" s="3" t="s">
        <v>102</v>
      </c>
    </row>
    <row r="9904" spans="1:6" ht="29" x14ac:dyDescent="0.35">
      <c r="A9904" s="4">
        <v>9903</v>
      </c>
      <c r="B9904" s="4">
        <v>0</v>
      </c>
      <c r="C9904" s="4">
        <v>0</v>
      </c>
      <c r="D9904" s="4">
        <v>1</v>
      </c>
      <c r="E9904" s="4">
        <v>1</v>
      </c>
      <c r="F9904" s="3" t="s">
        <v>8559</v>
      </c>
    </row>
    <row r="9905" spans="1:6" x14ac:dyDescent="0.35">
      <c r="A9905" s="4">
        <v>9904</v>
      </c>
      <c r="B9905" s="4">
        <v>0</v>
      </c>
      <c r="C9905" s="4">
        <v>0</v>
      </c>
      <c r="D9905" s="4">
        <v>1</v>
      </c>
      <c r="E9905" s="4">
        <v>1</v>
      </c>
      <c r="F9905" s="3" t="s">
        <v>8560</v>
      </c>
    </row>
    <row r="9906" spans="1:6" x14ac:dyDescent="0.35">
      <c r="A9906" s="4">
        <v>9905</v>
      </c>
      <c r="B9906" s="4">
        <v>0</v>
      </c>
      <c r="C9906" s="4">
        <v>1</v>
      </c>
      <c r="D9906" s="4">
        <v>0</v>
      </c>
      <c r="E9906" s="4">
        <v>1</v>
      </c>
      <c r="F9906" s="3" t="s">
        <v>8561</v>
      </c>
    </row>
    <row r="9907" spans="1:6" x14ac:dyDescent="0.35">
      <c r="A9907" s="4">
        <v>9906</v>
      </c>
      <c r="B9907" s="4">
        <v>1</v>
      </c>
      <c r="C9907" s="4">
        <v>1</v>
      </c>
      <c r="D9907" s="4">
        <v>0</v>
      </c>
      <c r="E9907" s="4">
        <v>1</v>
      </c>
      <c r="F9907" s="3" t="s">
        <v>8562</v>
      </c>
    </row>
    <row r="9908" spans="1:6" x14ac:dyDescent="0.35">
      <c r="A9908" s="4">
        <v>9907</v>
      </c>
      <c r="B9908" s="4">
        <v>0</v>
      </c>
      <c r="C9908" s="4">
        <v>0</v>
      </c>
      <c r="D9908" s="4">
        <v>1</v>
      </c>
      <c r="E9908" s="4">
        <v>1</v>
      </c>
      <c r="F9908" s="3" t="s">
        <v>8563</v>
      </c>
    </row>
    <row r="9909" spans="1:6" ht="29" x14ac:dyDescent="0.35">
      <c r="A9909" s="4">
        <v>9908</v>
      </c>
      <c r="B9909" s="4">
        <v>0</v>
      </c>
      <c r="C9909" s="4">
        <v>0</v>
      </c>
      <c r="D9909" s="4">
        <v>1</v>
      </c>
      <c r="E9909" s="4">
        <v>0</v>
      </c>
      <c r="F9909" s="3" t="s">
        <v>102</v>
      </c>
    </row>
    <row r="9910" spans="1:6" x14ac:dyDescent="0.35">
      <c r="A9910" s="4">
        <v>9909</v>
      </c>
      <c r="B9910" s="4">
        <v>1</v>
      </c>
      <c r="C9910" s="4">
        <v>0</v>
      </c>
      <c r="D9910" s="4">
        <v>1</v>
      </c>
      <c r="E9910" s="4">
        <v>1</v>
      </c>
      <c r="F9910" s="3" t="s">
        <v>8564</v>
      </c>
    </row>
    <row r="9911" spans="1:6" ht="29" x14ac:dyDescent="0.35">
      <c r="A9911" s="4">
        <v>9910</v>
      </c>
      <c r="B9911" s="4">
        <v>0</v>
      </c>
      <c r="C9911" s="4">
        <v>1</v>
      </c>
      <c r="D9911" s="4">
        <v>0</v>
      </c>
      <c r="E9911" s="4">
        <v>0</v>
      </c>
      <c r="F9911" s="3" t="s">
        <v>102</v>
      </c>
    </row>
    <row r="9912" spans="1:6" ht="29" x14ac:dyDescent="0.35">
      <c r="A9912" s="4">
        <v>9911</v>
      </c>
      <c r="B9912" s="4">
        <v>0</v>
      </c>
      <c r="C9912" s="4">
        <v>0</v>
      </c>
      <c r="D9912" s="4">
        <v>1</v>
      </c>
      <c r="E9912" s="4">
        <v>0</v>
      </c>
      <c r="F9912" s="3" t="s">
        <v>8565</v>
      </c>
    </row>
    <row r="9913" spans="1:6" x14ac:dyDescent="0.35">
      <c r="A9913" s="4">
        <v>9912</v>
      </c>
      <c r="B9913" s="4">
        <v>0</v>
      </c>
      <c r="C9913" s="4">
        <v>0</v>
      </c>
      <c r="D9913" s="4">
        <v>1</v>
      </c>
      <c r="E9913" s="4">
        <v>0</v>
      </c>
      <c r="F9913" s="3" t="s">
        <v>8566</v>
      </c>
    </row>
    <row r="9914" spans="1:6" ht="29" x14ac:dyDescent="0.35">
      <c r="A9914" s="4">
        <v>9913</v>
      </c>
      <c r="B9914" s="4">
        <v>0</v>
      </c>
      <c r="C9914" s="4">
        <v>0</v>
      </c>
      <c r="D9914" s="4">
        <v>1</v>
      </c>
      <c r="E9914" s="4">
        <v>0</v>
      </c>
      <c r="F9914" s="3" t="s">
        <v>8567</v>
      </c>
    </row>
    <row r="9915" spans="1:6" ht="29" x14ac:dyDescent="0.35">
      <c r="A9915" s="4">
        <v>9914</v>
      </c>
      <c r="B9915" s="4">
        <v>0</v>
      </c>
      <c r="C9915" s="4">
        <v>1</v>
      </c>
      <c r="D9915" s="4">
        <v>1</v>
      </c>
      <c r="E9915" s="4">
        <v>1</v>
      </c>
      <c r="F9915" s="3" t="s">
        <v>8568</v>
      </c>
    </row>
    <row r="9916" spans="1:6" ht="29" x14ac:dyDescent="0.35">
      <c r="A9916" s="4">
        <v>9915</v>
      </c>
      <c r="B9916" s="4">
        <v>0</v>
      </c>
      <c r="C9916" s="4">
        <v>0</v>
      </c>
      <c r="D9916" s="4">
        <v>0</v>
      </c>
      <c r="E9916" s="4">
        <v>1</v>
      </c>
      <c r="F9916" s="3" t="s">
        <v>102</v>
      </c>
    </row>
    <row r="9917" spans="1:6" x14ac:dyDescent="0.35">
      <c r="A9917" s="4">
        <v>9916</v>
      </c>
      <c r="B9917" s="4">
        <v>0</v>
      </c>
      <c r="C9917" s="4">
        <v>1</v>
      </c>
      <c r="D9917" s="4">
        <v>1</v>
      </c>
      <c r="E9917" s="4">
        <v>1</v>
      </c>
      <c r="F9917" s="3" t="s">
        <v>8569</v>
      </c>
    </row>
    <row r="9918" spans="1:6" x14ac:dyDescent="0.35">
      <c r="A9918" s="4">
        <v>9917</v>
      </c>
      <c r="B9918" s="4">
        <v>0</v>
      </c>
      <c r="C9918" s="4">
        <v>0</v>
      </c>
      <c r="D9918" s="4">
        <v>1</v>
      </c>
      <c r="E9918" s="4">
        <v>1</v>
      </c>
      <c r="F9918" s="3" t="s">
        <v>8570</v>
      </c>
    </row>
    <row r="9919" spans="1:6" x14ac:dyDescent="0.35">
      <c r="A9919" s="4">
        <v>9918</v>
      </c>
      <c r="B9919" s="4">
        <v>1</v>
      </c>
      <c r="C9919" s="4">
        <v>0</v>
      </c>
      <c r="D9919" s="4">
        <v>0</v>
      </c>
      <c r="E9919" s="4">
        <v>1</v>
      </c>
      <c r="F9919" s="3" t="s">
        <v>8571</v>
      </c>
    </row>
    <row r="9920" spans="1:6" x14ac:dyDescent="0.35">
      <c r="A9920" s="4">
        <v>9919</v>
      </c>
      <c r="B9920" s="4">
        <v>0</v>
      </c>
      <c r="C9920" s="4">
        <v>0</v>
      </c>
      <c r="D9920" s="4">
        <v>0</v>
      </c>
      <c r="E9920" s="4">
        <v>1</v>
      </c>
      <c r="F9920" s="3" t="s">
        <v>8572</v>
      </c>
    </row>
    <row r="9921" spans="1:6" ht="29" x14ac:dyDescent="0.35">
      <c r="A9921" s="4">
        <v>9920</v>
      </c>
      <c r="B9921" s="4">
        <v>0</v>
      </c>
      <c r="C9921" s="4">
        <v>0</v>
      </c>
      <c r="D9921" s="4">
        <v>0</v>
      </c>
      <c r="E9921" s="4">
        <v>1</v>
      </c>
      <c r="F9921" s="3" t="s">
        <v>8573</v>
      </c>
    </row>
    <row r="9922" spans="1:6" x14ac:dyDescent="0.35">
      <c r="A9922" s="4">
        <v>9921</v>
      </c>
      <c r="B9922" s="4">
        <v>0</v>
      </c>
      <c r="C9922" s="4">
        <v>1</v>
      </c>
      <c r="D9922" s="4">
        <v>1</v>
      </c>
      <c r="E9922" s="4">
        <v>1</v>
      </c>
      <c r="F9922" s="3" t="s">
        <v>8574</v>
      </c>
    </row>
    <row r="9923" spans="1:6" x14ac:dyDescent="0.35">
      <c r="A9923" s="4">
        <v>9922</v>
      </c>
      <c r="B9923" s="4">
        <v>0</v>
      </c>
      <c r="C9923" s="4">
        <v>0</v>
      </c>
      <c r="D9923" s="4">
        <v>1</v>
      </c>
      <c r="E9923" s="4">
        <v>1</v>
      </c>
      <c r="F9923" s="3" t="s">
        <v>8575</v>
      </c>
    </row>
    <row r="9924" spans="1:6" x14ac:dyDescent="0.35">
      <c r="A9924" s="4">
        <v>9923</v>
      </c>
      <c r="B9924" s="4">
        <v>0</v>
      </c>
      <c r="C9924" s="4">
        <v>1</v>
      </c>
      <c r="D9924" s="4">
        <v>1</v>
      </c>
      <c r="E9924" s="4">
        <v>1</v>
      </c>
      <c r="F9924" s="3" t="s">
        <v>8576</v>
      </c>
    </row>
    <row r="9925" spans="1:6" x14ac:dyDescent="0.35">
      <c r="A9925" s="4">
        <v>9924</v>
      </c>
      <c r="B9925" s="4">
        <v>0</v>
      </c>
      <c r="C9925" s="4">
        <v>1</v>
      </c>
      <c r="D9925" s="4">
        <v>1</v>
      </c>
      <c r="E9925" s="4">
        <v>1</v>
      </c>
      <c r="F9925" s="3" t="s">
        <v>8577</v>
      </c>
    </row>
    <row r="9926" spans="1:6" x14ac:dyDescent="0.35">
      <c r="A9926" s="4">
        <v>9925</v>
      </c>
      <c r="B9926" s="4">
        <v>0</v>
      </c>
      <c r="C9926" s="4">
        <v>1</v>
      </c>
      <c r="D9926" s="4">
        <v>1</v>
      </c>
      <c r="E9926" s="4">
        <v>1</v>
      </c>
      <c r="F9926" s="3" t="s">
        <v>8578</v>
      </c>
    </row>
    <row r="9927" spans="1:6" x14ac:dyDescent="0.35">
      <c r="A9927" s="4">
        <v>9926</v>
      </c>
      <c r="B9927" s="4">
        <v>0</v>
      </c>
      <c r="C9927" s="4">
        <v>1</v>
      </c>
      <c r="D9927" s="4">
        <v>1</v>
      </c>
      <c r="E9927" s="4">
        <v>1</v>
      </c>
      <c r="F9927" s="3" t="s">
        <v>8579</v>
      </c>
    </row>
    <row r="9928" spans="1:6" ht="29" x14ac:dyDescent="0.35">
      <c r="A9928" s="4">
        <v>9927</v>
      </c>
      <c r="B9928" s="4">
        <v>0</v>
      </c>
      <c r="C9928" s="4">
        <v>0</v>
      </c>
      <c r="D9928" s="4">
        <v>1</v>
      </c>
      <c r="E9928" s="4">
        <v>0</v>
      </c>
      <c r="F9928" s="3" t="s">
        <v>8580</v>
      </c>
    </row>
    <row r="9929" spans="1:6" x14ac:dyDescent="0.35">
      <c r="A9929" s="4">
        <v>9928</v>
      </c>
      <c r="B9929" s="4">
        <v>0</v>
      </c>
      <c r="C9929" s="4">
        <v>0</v>
      </c>
      <c r="D9929" s="4">
        <v>0</v>
      </c>
      <c r="E9929" s="4">
        <v>1</v>
      </c>
      <c r="F9929" s="3" t="s">
        <v>8581</v>
      </c>
    </row>
    <row r="9930" spans="1:6" x14ac:dyDescent="0.35">
      <c r="A9930" s="4">
        <v>9929</v>
      </c>
      <c r="B9930" s="4">
        <v>0</v>
      </c>
      <c r="C9930" s="4">
        <v>0</v>
      </c>
      <c r="D9930" s="4">
        <v>1</v>
      </c>
      <c r="E9930" s="4">
        <v>1</v>
      </c>
      <c r="F9930" s="3" t="s">
        <v>8582</v>
      </c>
    </row>
    <row r="9931" spans="1:6" ht="29" x14ac:dyDescent="0.35">
      <c r="A9931" s="4">
        <v>9930</v>
      </c>
      <c r="B9931" s="4">
        <v>0</v>
      </c>
      <c r="C9931" s="4">
        <v>1</v>
      </c>
      <c r="D9931" s="4">
        <v>1</v>
      </c>
      <c r="E9931" s="4">
        <v>1</v>
      </c>
      <c r="F9931" s="3" t="s">
        <v>8583</v>
      </c>
    </row>
    <row r="9932" spans="1:6" x14ac:dyDescent="0.35">
      <c r="A9932" s="4">
        <v>9931</v>
      </c>
      <c r="B9932" s="4">
        <v>0</v>
      </c>
      <c r="C9932" s="4">
        <v>0</v>
      </c>
      <c r="D9932" s="4">
        <v>1</v>
      </c>
      <c r="E9932" s="4">
        <v>1</v>
      </c>
      <c r="F9932" s="3" t="s">
        <v>8584</v>
      </c>
    </row>
    <row r="9933" spans="1:6" x14ac:dyDescent="0.35">
      <c r="A9933" s="4">
        <v>9932</v>
      </c>
      <c r="B9933" s="4">
        <v>0</v>
      </c>
      <c r="C9933" s="4">
        <v>1</v>
      </c>
      <c r="D9933" s="4">
        <v>0</v>
      </c>
      <c r="E9933" s="4">
        <v>1</v>
      </c>
      <c r="F9933" s="3" t="s">
        <v>8585</v>
      </c>
    </row>
    <row r="9934" spans="1:6" x14ac:dyDescent="0.35">
      <c r="A9934" s="4">
        <v>9933</v>
      </c>
      <c r="B9934" s="4">
        <v>1</v>
      </c>
      <c r="C9934" s="4">
        <v>0</v>
      </c>
      <c r="D9934" s="4">
        <v>0</v>
      </c>
      <c r="E9934" s="4">
        <v>1</v>
      </c>
      <c r="F9934" s="3" t="s">
        <v>8586</v>
      </c>
    </row>
    <row r="9935" spans="1:6" ht="29" x14ac:dyDescent="0.35">
      <c r="A9935" s="4">
        <v>9934</v>
      </c>
      <c r="B9935" s="4">
        <v>0</v>
      </c>
      <c r="C9935" s="4">
        <v>0</v>
      </c>
      <c r="D9935" s="4">
        <v>1</v>
      </c>
      <c r="E9935" s="4">
        <v>1</v>
      </c>
      <c r="F9935" s="3" t="s">
        <v>8587</v>
      </c>
    </row>
    <row r="9936" spans="1:6" ht="29" x14ac:dyDescent="0.35">
      <c r="A9936" s="4">
        <v>9935</v>
      </c>
      <c r="B9936" s="4">
        <v>0</v>
      </c>
      <c r="C9936" s="4">
        <v>1</v>
      </c>
      <c r="D9936" s="4">
        <v>1</v>
      </c>
      <c r="E9936" s="4">
        <v>1</v>
      </c>
      <c r="F9936" s="3" t="s">
        <v>102</v>
      </c>
    </row>
    <row r="9937" spans="1:6" x14ac:dyDescent="0.35">
      <c r="A9937" s="4">
        <v>9936</v>
      </c>
      <c r="B9937" s="4">
        <v>5</v>
      </c>
      <c r="C9937" s="4">
        <v>0</v>
      </c>
      <c r="D9937" s="4">
        <v>0</v>
      </c>
      <c r="E9937" s="4">
        <v>1</v>
      </c>
      <c r="F9937" s="3" t="s">
        <v>8588</v>
      </c>
    </row>
    <row r="9938" spans="1:6" ht="29" x14ac:dyDescent="0.35">
      <c r="A9938" s="4">
        <v>9937</v>
      </c>
      <c r="B9938" s="4">
        <v>0</v>
      </c>
      <c r="C9938" s="4">
        <v>0</v>
      </c>
      <c r="D9938" s="4">
        <v>1</v>
      </c>
      <c r="E9938" s="4">
        <v>0</v>
      </c>
      <c r="F9938" s="3" t="s">
        <v>8589</v>
      </c>
    </row>
    <row r="9939" spans="1:6" ht="29" x14ac:dyDescent="0.35">
      <c r="A9939" s="4">
        <v>9938</v>
      </c>
      <c r="B9939" s="4">
        <v>0</v>
      </c>
      <c r="C9939" s="4">
        <v>1</v>
      </c>
      <c r="D9939" s="4">
        <v>0</v>
      </c>
      <c r="E9939" s="4">
        <v>1</v>
      </c>
      <c r="F9939" s="3" t="s">
        <v>8590</v>
      </c>
    </row>
    <row r="9940" spans="1:6" ht="29" x14ac:dyDescent="0.35">
      <c r="A9940" s="4">
        <v>9939</v>
      </c>
      <c r="B9940" s="4">
        <v>0</v>
      </c>
      <c r="C9940" s="4">
        <v>0</v>
      </c>
      <c r="D9940" s="4">
        <v>1</v>
      </c>
      <c r="E9940" s="4">
        <v>0</v>
      </c>
      <c r="F9940" s="3" t="s">
        <v>8591</v>
      </c>
    </row>
    <row r="9941" spans="1:6" x14ac:dyDescent="0.35">
      <c r="A9941" s="4">
        <v>9940</v>
      </c>
      <c r="B9941" s="4">
        <v>0</v>
      </c>
      <c r="C9941" s="4">
        <v>0</v>
      </c>
      <c r="D9941" s="4">
        <v>1</v>
      </c>
      <c r="E9941" s="4">
        <v>1</v>
      </c>
      <c r="F9941" s="3" t="s">
        <v>8592</v>
      </c>
    </row>
    <row r="9942" spans="1:6" ht="29" x14ac:dyDescent="0.35">
      <c r="A9942" s="4">
        <v>9941</v>
      </c>
      <c r="B9942" s="4">
        <v>0</v>
      </c>
      <c r="C9942" s="4">
        <v>0</v>
      </c>
      <c r="D9942" s="4">
        <v>0</v>
      </c>
      <c r="E9942" s="4">
        <v>1</v>
      </c>
      <c r="F9942" s="3" t="s">
        <v>119</v>
      </c>
    </row>
    <row r="9943" spans="1:6" ht="29" x14ac:dyDescent="0.35">
      <c r="A9943" s="4">
        <v>9942</v>
      </c>
      <c r="B9943" s="4">
        <v>0</v>
      </c>
      <c r="C9943" s="4">
        <v>1</v>
      </c>
      <c r="D9943" s="4">
        <v>1</v>
      </c>
      <c r="E9943" s="4">
        <v>1</v>
      </c>
      <c r="F9943" s="3" t="s">
        <v>8593</v>
      </c>
    </row>
    <row r="9944" spans="1:6" x14ac:dyDescent="0.35">
      <c r="A9944" s="4">
        <v>9943</v>
      </c>
      <c r="B9944" s="4">
        <v>5</v>
      </c>
      <c r="C9944" s="4">
        <v>0</v>
      </c>
      <c r="D9944" s="4">
        <v>1</v>
      </c>
      <c r="E9944" s="4">
        <v>1</v>
      </c>
      <c r="F9944" s="3" t="s">
        <v>8594</v>
      </c>
    </row>
    <row r="9945" spans="1:6" ht="29" x14ac:dyDescent="0.35">
      <c r="A9945" s="4">
        <v>9944</v>
      </c>
      <c r="B9945" s="4">
        <v>0</v>
      </c>
      <c r="C9945" s="4">
        <v>0</v>
      </c>
      <c r="D9945" s="4">
        <v>1</v>
      </c>
      <c r="E9945" s="4">
        <v>1</v>
      </c>
      <c r="F9945" s="3" t="s">
        <v>8595</v>
      </c>
    </row>
    <row r="9946" spans="1:6" ht="29" x14ac:dyDescent="0.35">
      <c r="A9946" s="4">
        <v>9945</v>
      </c>
      <c r="B9946" s="4">
        <v>0</v>
      </c>
      <c r="C9946" s="4">
        <v>1</v>
      </c>
      <c r="D9946" s="4">
        <v>0</v>
      </c>
      <c r="E9946" s="4">
        <v>1</v>
      </c>
      <c r="F9946" s="3" t="s">
        <v>8596</v>
      </c>
    </row>
    <row r="9947" spans="1:6" x14ac:dyDescent="0.35">
      <c r="A9947" s="4">
        <v>9946</v>
      </c>
      <c r="B9947" s="4">
        <v>0</v>
      </c>
      <c r="C9947" s="4">
        <v>0</v>
      </c>
      <c r="D9947" s="4">
        <v>1</v>
      </c>
      <c r="E9947" s="4">
        <v>1</v>
      </c>
      <c r="F9947" s="3" t="s">
        <v>8597</v>
      </c>
    </row>
    <row r="9948" spans="1:6" x14ac:dyDescent="0.35">
      <c r="A9948" s="4">
        <v>9947</v>
      </c>
      <c r="B9948" s="4">
        <v>0</v>
      </c>
      <c r="C9948" s="4">
        <v>0</v>
      </c>
      <c r="D9948" s="4">
        <v>1</v>
      </c>
      <c r="E9948" s="4">
        <v>1</v>
      </c>
      <c r="F9948" s="3" t="s">
        <v>8598</v>
      </c>
    </row>
    <row r="9949" spans="1:6" ht="29" x14ac:dyDescent="0.35">
      <c r="A9949" s="4">
        <v>9948</v>
      </c>
      <c r="B9949" s="4">
        <v>5</v>
      </c>
      <c r="C9949" s="4">
        <v>1</v>
      </c>
      <c r="D9949" s="4">
        <v>0</v>
      </c>
      <c r="E9949" s="4">
        <v>0</v>
      </c>
      <c r="F9949" s="3" t="s">
        <v>8599</v>
      </c>
    </row>
    <row r="9950" spans="1:6" ht="29" x14ac:dyDescent="0.35">
      <c r="A9950" s="4">
        <v>9949</v>
      </c>
      <c r="B9950" s="4">
        <v>0</v>
      </c>
      <c r="C9950" s="4">
        <v>1</v>
      </c>
      <c r="D9950" s="4">
        <v>1</v>
      </c>
      <c r="E9950" s="4">
        <v>0</v>
      </c>
      <c r="F9950" s="3" t="s">
        <v>102</v>
      </c>
    </row>
    <row r="9951" spans="1:6" ht="29" x14ac:dyDescent="0.35">
      <c r="A9951" s="4">
        <v>9950</v>
      </c>
      <c r="B9951" s="4">
        <v>0</v>
      </c>
      <c r="C9951" s="4">
        <v>0</v>
      </c>
      <c r="D9951" s="4">
        <v>1</v>
      </c>
      <c r="E9951" s="4">
        <v>0</v>
      </c>
      <c r="F9951" s="3" t="s">
        <v>8600</v>
      </c>
    </row>
    <row r="9952" spans="1:6" x14ac:dyDescent="0.35">
      <c r="A9952" s="4">
        <v>9951</v>
      </c>
      <c r="B9952" s="4">
        <v>0</v>
      </c>
      <c r="C9952" s="4">
        <v>1</v>
      </c>
      <c r="D9952" s="4">
        <v>1</v>
      </c>
      <c r="E9952" s="4">
        <v>1</v>
      </c>
      <c r="F9952" s="3" t="s">
        <v>8601</v>
      </c>
    </row>
    <row r="9953" spans="1:6" x14ac:dyDescent="0.35">
      <c r="A9953" s="4">
        <v>9952</v>
      </c>
      <c r="B9953" s="4">
        <v>0</v>
      </c>
      <c r="C9953" s="4">
        <v>0</v>
      </c>
      <c r="D9953" s="4">
        <v>1</v>
      </c>
      <c r="E9953" s="4">
        <v>0</v>
      </c>
      <c r="F9953" s="3" t="s">
        <v>8602</v>
      </c>
    </row>
    <row r="9954" spans="1:6" x14ac:dyDescent="0.35">
      <c r="A9954" s="4">
        <v>9953</v>
      </c>
      <c r="B9954" s="4">
        <v>0</v>
      </c>
      <c r="C9954" s="4">
        <v>1</v>
      </c>
      <c r="D9954" s="4">
        <v>1</v>
      </c>
      <c r="E9954" s="4">
        <v>1</v>
      </c>
      <c r="F9954" s="3" t="s">
        <v>8603</v>
      </c>
    </row>
    <row r="9955" spans="1:6" ht="29" x14ac:dyDescent="0.35">
      <c r="A9955" s="4">
        <v>9954</v>
      </c>
      <c r="B9955" s="4">
        <v>0</v>
      </c>
      <c r="C9955" s="4">
        <v>0</v>
      </c>
      <c r="D9955" s="4">
        <v>1</v>
      </c>
      <c r="E9955" s="4">
        <v>0</v>
      </c>
      <c r="F9955" s="3" t="s">
        <v>8604</v>
      </c>
    </row>
    <row r="9956" spans="1:6" ht="29" x14ac:dyDescent="0.35">
      <c r="A9956" s="4">
        <v>9955</v>
      </c>
      <c r="B9956" s="4">
        <v>0</v>
      </c>
      <c r="C9956" s="4">
        <v>0</v>
      </c>
      <c r="D9956" s="4">
        <v>1</v>
      </c>
      <c r="E9956" s="4">
        <v>1</v>
      </c>
      <c r="F9956" s="3" t="s">
        <v>8605</v>
      </c>
    </row>
    <row r="9957" spans="1:6" x14ac:dyDescent="0.35">
      <c r="A9957" s="4">
        <v>9956</v>
      </c>
      <c r="B9957" s="4">
        <v>4</v>
      </c>
      <c r="C9957" s="4">
        <v>0</v>
      </c>
      <c r="D9957" s="4">
        <v>1</v>
      </c>
      <c r="E9957" s="4">
        <v>1</v>
      </c>
      <c r="F9957" s="3" t="s">
        <v>8606</v>
      </c>
    </row>
    <row r="9958" spans="1:6" x14ac:dyDescent="0.35">
      <c r="A9958" s="4">
        <v>9957</v>
      </c>
      <c r="B9958" s="4">
        <v>1</v>
      </c>
      <c r="C9958" s="4">
        <v>0</v>
      </c>
      <c r="D9958" s="4">
        <v>1</v>
      </c>
      <c r="E9958" s="4">
        <v>0</v>
      </c>
      <c r="F9958" s="3" t="s">
        <v>8607</v>
      </c>
    </row>
    <row r="9959" spans="1:6" ht="29" x14ac:dyDescent="0.35">
      <c r="A9959" s="4">
        <v>9958</v>
      </c>
      <c r="B9959" s="4">
        <v>0</v>
      </c>
      <c r="C9959" s="4">
        <v>1</v>
      </c>
      <c r="D9959" s="4">
        <v>1</v>
      </c>
      <c r="E9959" s="4">
        <v>1</v>
      </c>
      <c r="F9959" s="3" t="s">
        <v>102</v>
      </c>
    </row>
    <row r="9960" spans="1:6" ht="29" x14ac:dyDescent="0.35">
      <c r="A9960" s="4">
        <v>9959</v>
      </c>
      <c r="B9960" s="4">
        <v>0</v>
      </c>
      <c r="C9960" s="4">
        <v>1</v>
      </c>
      <c r="D9960" s="4">
        <v>1</v>
      </c>
      <c r="E9960" s="4">
        <v>1</v>
      </c>
      <c r="F9960" s="3" t="s">
        <v>8608</v>
      </c>
    </row>
    <row r="9961" spans="1:6" x14ac:dyDescent="0.35">
      <c r="A9961" s="4">
        <v>9960</v>
      </c>
      <c r="B9961" s="4">
        <v>0</v>
      </c>
      <c r="C9961" s="4">
        <v>1</v>
      </c>
      <c r="D9961" s="4">
        <v>1</v>
      </c>
      <c r="E9961" s="4">
        <v>1</v>
      </c>
      <c r="F9961" s="3" t="s">
        <v>8609</v>
      </c>
    </row>
    <row r="9962" spans="1:6" ht="29" x14ac:dyDescent="0.35">
      <c r="A9962" s="4">
        <v>9961</v>
      </c>
      <c r="B9962" s="4">
        <v>0</v>
      </c>
      <c r="C9962" s="4">
        <v>1</v>
      </c>
      <c r="D9962" s="4">
        <v>1</v>
      </c>
      <c r="E9962" s="4">
        <v>1</v>
      </c>
      <c r="F9962" s="3" t="s">
        <v>119</v>
      </c>
    </row>
    <row r="9963" spans="1:6" x14ac:dyDescent="0.35">
      <c r="A9963" s="4">
        <v>9962</v>
      </c>
      <c r="B9963" s="4">
        <v>3</v>
      </c>
      <c r="C9963" s="4">
        <v>0</v>
      </c>
      <c r="D9963" s="4">
        <v>1</v>
      </c>
      <c r="E9963" s="4">
        <v>1</v>
      </c>
      <c r="F9963" s="3" t="s">
        <v>8610</v>
      </c>
    </row>
    <row r="9964" spans="1:6" ht="29" x14ac:dyDescent="0.35">
      <c r="A9964" s="4">
        <v>9963</v>
      </c>
      <c r="B9964" s="4">
        <v>0</v>
      </c>
      <c r="C9964" s="4">
        <v>0</v>
      </c>
      <c r="D9964" s="4">
        <v>1</v>
      </c>
      <c r="E9964" s="4">
        <v>1</v>
      </c>
      <c r="F9964" s="3" t="s">
        <v>8611</v>
      </c>
    </row>
    <row r="9965" spans="1:6" x14ac:dyDescent="0.35">
      <c r="A9965" s="4">
        <v>9964</v>
      </c>
      <c r="B9965" s="4">
        <v>0</v>
      </c>
      <c r="C9965" s="4">
        <v>1</v>
      </c>
      <c r="D9965" s="4">
        <v>1</v>
      </c>
      <c r="E9965" s="4">
        <v>1</v>
      </c>
      <c r="F9965" s="3" t="s">
        <v>8612</v>
      </c>
    </row>
    <row r="9966" spans="1:6" ht="29" x14ac:dyDescent="0.35">
      <c r="A9966" s="4">
        <v>9965</v>
      </c>
      <c r="B9966" s="4">
        <v>0</v>
      </c>
      <c r="C9966" s="4">
        <v>1</v>
      </c>
      <c r="D9966" s="4">
        <v>1</v>
      </c>
      <c r="E9966" s="4">
        <v>1</v>
      </c>
      <c r="F9966" s="3" t="s">
        <v>102</v>
      </c>
    </row>
    <row r="9967" spans="1:6" ht="29" x14ac:dyDescent="0.35">
      <c r="A9967" s="4">
        <v>9966</v>
      </c>
      <c r="B9967" s="4">
        <v>0</v>
      </c>
      <c r="C9967" s="4">
        <v>1</v>
      </c>
      <c r="D9967" s="4">
        <v>1</v>
      </c>
      <c r="E9967" s="4">
        <v>1</v>
      </c>
      <c r="F9967" s="3" t="s">
        <v>102</v>
      </c>
    </row>
    <row r="9968" spans="1:6" x14ac:dyDescent="0.35">
      <c r="A9968" s="4">
        <v>9967</v>
      </c>
      <c r="B9968" s="4">
        <v>1</v>
      </c>
      <c r="C9968" s="4">
        <v>0</v>
      </c>
      <c r="D9968" s="4">
        <v>0</v>
      </c>
      <c r="E9968" s="4">
        <v>1</v>
      </c>
      <c r="F9968" s="3" t="s">
        <v>8613</v>
      </c>
    </row>
    <row r="9969" spans="1:6" x14ac:dyDescent="0.35">
      <c r="A9969" s="4">
        <v>9968</v>
      </c>
      <c r="B9969" s="4">
        <v>0</v>
      </c>
      <c r="C9969" s="4">
        <v>0</v>
      </c>
      <c r="D9969" s="4">
        <v>1</v>
      </c>
      <c r="E9969" s="4">
        <v>1</v>
      </c>
      <c r="F9969" s="3" t="s">
        <v>8614</v>
      </c>
    </row>
    <row r="9970" spans="1:6" x14ac:dyDescent="0.35">
      <c r="A9970" s="4">
        <v>9969</v>
      </c>
      <c r="B9970" s="4">
        <v>4</v>
      </c>
      <c r="C9970" s="4">
        <v>1</v>
      </c>
      <c r="D9970" s="4">
        <v>1</v>
      </c>
      <c r="E9970" s="4">
        <v>1</v>
      </c>
      <c r="F9970" s="3" t="s">
        <v>1493</v>
      </c>
    </row>
    <row r="9971" spans="1:6" ht="29" x14ac:dyDescent="0.35">
      <c r="A9971" s="4">
        <v>9970</v>
      </c>
      <c r="B9971" s="4">
        <v>1</v>
      </c>
      <c r="C9971" s="4">
        <v>0</v>
      </c>
      <c r="D9971" s="4">
        <v>1</v>
      </c>
      <c r="E9971" s="4">
        <v>1</v>
      </c>
      <c r="F9971" s="3" t="s">
        <v>8615</v>
      </c>
    </row>
    <row r="9972" spans="1:6" x14ac:dyDescent="0.35">
      <c r="A9972" s="4">
        <v>9971</v>
      </c>
      <c r="B9972" s="4">
        <v>0</v>
      </c>
      <c r="C9972" s="4">
        <v>0</v>
      </c>
      <c r="D9972" s="4">
        <v>1</v>
      </c>
      <c r="E9972" s="4">
        <v>0</v>
      </c>
      <c r="F9972" s="3" t="s">
        <v>8616</v>
      </c>
    </row>
    <row r="9973" spans="1:6" x14ac:dyDescent="0.35">
      <c r="A9973" s="4">
        <v>9972</v>
      </c>
      <c r="B9973" s="4">
        <v>4</v>
      </c>
      <c r="C9973" s="4">
        <v>0</v>
      </c>
      <c r="D9973" s="4">
        <v>1</v>
      </c>
      <c r="E9973" s="4">
        <v>1</v>
      </c>
      <c r="F9973" s="3" t="s">
        <v>8617</v>
      </c>
    </row>
    <row r="9974" spans="1:6" x14ac:dyDescent="0.35">
      <c r="A9974" s="4">
        <v>9973</v>
      </c>
      <c r="B9974" s="4">
        <v>0</v>
      </c>
      <c r="C9974" s="4">
        <v>1</v>
      </c>
      <c r="D9974" s="4">
        <v>0</v>
      </c>
      <c r="E9974" s="4">
        <v>1</v>
      </c>
      <c r="F9974" s="3" t="s">
        <v>8618</v>
      </c>
    </row>
    <row r="9975" spans="1:6" ht="29" x14ac:dyDescent="0.35">
      <c r="A9975" s="4">
        <v>9974</v>
      </c>
      <c r="B9975" s="4">
        <v>0</v>
      </c>
      <c r="C9975" s="4">
        <v>1</v>
      </c>
      <c r="D9975" s="4">
        <v>0</v>
      </c>
      <c r="E9975" s="4">
        <v>1</v>
      </c>
      <c r="F9975" s="3" t="s">
        <v>102</v>
      </c>
    </row>
    <row r="9976" spans="1:6" x14ac:dyDescent="0.35">
      <c r="A9976" s="4">
        <v>9975</v>
      </c>
      <c r="B9976" s="4">
        <v>0</v>
      </c>
      <c r="C9976" s="4">
        <v>1</v>
      </c>
      <c r="D9976" s="4">
        <v>1</v>
      </c>
      <c r="E9976" s="4">
        <v>0</v>
      </c>
      <c r="F9976" s="3" t="s">
        <v>8619</v>
      </c>
    </row>
    <row r="9977" spans="1:6" ht="29" x14ac:dyDescent="0.35">
      <c r="A9977" s="4">
        <v>9976</v>
      </c>
      <c r="B9977" s="4">
        <v>0</v>
      </c>
      <c r="C9977" s="4">
        <v>1</v>
      </c>
      <c r="D9977" s="4">
        <v>0</v>
      </c>
      <c r="E9977" s="4">
        <v>1</v>
      </c>
      <c r="F9977" s="3" t="s">
        <v>102</v>
      </c>
    </row>
    <row r="9978" spans="1:6" ht="29" x14ac:dyDescent="0.35">
      <c r="A9978" s="4">
        <v>9977</v>
      </c>
      <c r="B9978" s="4">
        <v>0</v>
      </c>
      <c r="C9978" s="4">
        <v>1</v>
      </c>
      <c r="D9978" s="4">
        <v>1</v>
      </c>
      <c r="E9978" s="4">
        <v>1</v>
      </c>
      <c r="F9978" s="3" t="s">
        <v>8620</v>
      </c>
    </row>
    <row r="9979" spans="1:6" x14ac:dyDescent="0.35">
      <c r="A9979" s="4">
        <v>9978</v>
      </c>
      <c r="B9979" s="4">
        <v>2</v>
      </c>
      <c r="C9979" s="4">
        <v>0</v>
      </c>
      <c r="D9979" s="4">
        <v>1</v>
      </c>
      <c r="E9979" s="4">
        <v>0</v>
      </c>
      <c r="F9979" s="3" t="s">
        <v>8621</v>
      </c>
    </row>
    <row r="9980" spans="1:6" x14ac:dyDescent="0.35">
      <c r="A9980" s="4">
        <v>9979</v>
      </c>
      <c r="B9980" s="4">
        <v>1</v>
      </c>
      <c r="C9980" s="4">
        <v>1</v>
      </c>
      <c r="D9980" s="4">
        <v>0</v>
      </c>
      <c r="E9980" s="4">
        <v>0</v>
      </c>
      <c r="F9980" s="3" t="s">
        <v>8622</v>
      </c>
    </row>
    <row r="9981" spans="1:6" x14ac:dyDescent="0.35">
      <c r="A9981" s="4">
        <v>9980</v>
      </c>
      <c r="B9981" s="4">
        <v>0</v>
      </c>
      <c r="C9981" s="4">
        <v>0</v>
      </c>
      <c r="D9981" s="4">
        <v>1</v>
      </c>
      <c r="E9981" s="4">
        <v>1</v>
      </c>
      <c r="F9981" s="3" t="s">
        <v>8623</v>
      </c>
    </row>
    <row r="9982" spans="1:6" x14ac:dyDescent="0.35">
      <c r="A9982" s="4">
        <v>9981</v>
      </c>
      <c r="B9982" s="4">
        <v>0</v>
      </c>
      <c r="C9982" s="4">
        <v>1</v>
      </c>
      <c r="D9982" s="4">
        <v>0</v>
      </c>
      <c r="E9982" s="4">
        <v>1</v>
      </c>
      <c r="F9982" s="3" t="s">
        <v>8624</v>
      </c>
    </row>
    <row r="9983" spans="1:6" ht="29" x14ac:dyDescent="0.35">
      <c r="A9983" s="4">
        <v>9982</v>
      </c>
      <c r="B9983" s="4">
        <v>0</v>
      </c>
      <c r="C9983" s="4">
        <v>1</v>
      </c>
      <c r="D9983" s="4">
        <v>0</v>
      </c>
      <c r="E9983" s="4">
        <v>1</v>
      </c>
      <c r="F9983" s="3" t="s">
        <v>8625</v>
      </c>
    </row>
    <row r="9984" spans="1:6" ht="29" x14ac:dyDescent="0.35">
      <c r="A9984" s="4">
        <v>9983</v>
      </c>
      <c r="B9984" s="4">
        <v>0</v>
      </c>
      <c r="C9984" s="4">
        <v>0</v>
      </c>
      <c r="D9984" s="4">
        <v>0</v>
      </c>
      <c r="E9984" s="4">
        <v>1</v>
      </c>
      <c r="F9984" s="3" t="s">
        <v>102</v>
      </c>
    </row>
    <row r="9985" spans="1:6" x14ac:dyDescent="0.35">
      <c r="A9985" s="4">
        <v>9984</v>
      </c>
      <c r="B9985" s="4">
        <v>0</v>
      </c>
      <c r="C9985" s="4">
        <v>1</v>
      </c>
      <c r="D9985" s="4">
        <v>0</v>
      </c>
      <c r="E9985" s="4">
        <v>0</v>
      </c>
      <c r="F9985" s="3" t="s">
        <v>8626</v>
      </c>
    </row>
    <row r="9986" spans="1:6" x14ac:dyDescent="0.35">
      <c r="A9986" s="4">
        <v>9985</v>
      </c>
      <c r="B9986" s="4">
        <v>0</v>
      </c>
      <c r="C9986" s="4">
        <v>0</v>
      </c>
      <c r="D9986" s="4">
        <v>1</v>
      </c>
      <c r="E9986" s="4">
        <v>1</v>
      </c>
      <c r="F9986" s="3" t="s">
        <v>8627</v>
      </c>
    </row>
    <row r="9987" spans="1:6" x14ac:dyDescent="0.35">
      <c r="A9987" s="4">
        <v>9986</v>
      </c>
      <c r="B9987" s="4">
        <v>0</v>
      </c>
      <c r="C9987" s="4">
        <v>0</v>
      </c>
      <c r="D9987" s="4">
        <v>1</v>
      </c>
      <c r="E9987" s="4">
        <v>1</v>
      </c>
      <c r="F9987" s="3" t="s">
        <v>8628</v>
      </c>
    </row>
    <row r="9988" spans="1:6" ht="29" x14ac:dyDescent="0.35">
      <c r="A9988" s="4">
        <v>9987</v>
      </c>
      <c r="B9988" s="4">
        <v>0</v>
      </c>
      <c r="C9988" s="4">
        <v>1</v>
      </c>
      <c r="D9988" s="4">
        <v>1</v>
      </c>
      <c r="E9988" s="4">
        <v>1</v>
      </c>
      <c r="F9988" s="3" t="s">
        <v>8629</v>
      </c>
    </row>
    <row r="9989" spans="1:6" x14ac:dyDescent="0.35">
      <c r="A9989" s="4">
        <v>9988</v>
      </c>
      <c r="B9989" s="4">
        <v>0</v>
      </c>
      <c r="C9989" s="4">
        <v>0</v>
      </c>
      <c r="D9989" s="4">
        <v>1</v>
      </c>
      <c r="E9989" s="4">
        <v>1</v>
      </c>
      <c r="F9989" s="3" t="s">
        <v>8630</v>
      </c>
    </row>
    <row r="9990" spans="1:6" ht="29" x14ac:dyDescent="0.35">
      <c r="A9990" s="4">
        <v>9989</v>
      </c>
      <c r="B9990" s="4">
        <v>0</v>
      </c>
      <c r="C9990" s="4">
        <v>0</v>
      </c>
      <c r="D9990" s="4">
        <v>1</v>
      </c>
      <c r="E9990" s="4">
        <v>1</v>
      </c>
      <c r="F9990" s="3" t="s">
        <v>8631</v>
      </c>
    </row>
    <row r="9991" spans="1:6" ht="29" x14ac:dyDescent="0.35">
      <c r="A9991" s="4">
        <v>9990</v>
      </c>
      <c r="B9991" s="4">
        <v>0</v>
      </c>
      <c r="C9991" s="4">
        <v>0</v>
      </c>
      <c r="D9991" s="4">
        <v>1</v>
      </c>
      <c r="E9991" s="4">
        <v>0</v>
      </c>
      <c r="F9991" s="3" t="s">
        <v>8632</v>
      </c>
    </row>
    <row r="9992" spans="1:6" x14ac:dyDescent="0.35">
      <c r="A9992" s="4">
        <v>9991</v>
      </c>
      <c r="B9992" s="4">
        <v>0</v>
      </c>
      <c r="C9992" s="4">
        <v>1</v>
      </c>
      <c r="D9992" s="4">
        <v>1</v>
      </c>
      <c r="E9992" s="4">
        <v>1</v>
      </c>
      <c r="F9992" s="3" t="s">
        <v>8633</v>
      </c>
    </row>
    <row r="9993" spans="1:6" ht="29" x14ac:dyDescent="0.35">
      <c r="A9993" s="4">
        <v>9992</v>
      </c>
      <c r="B9993" s="4">
        <v>2</v>
      </c>
      <c r="C9993" s="4">
        <v>0</v>
      </c>
      <c r="D9993" s="4">
        <v>1</v>
      </c>
      <c r="E9993" s="4">
        <v>1</v>
      </c>
      <c r="F9993" s="3" t="s">
        <v>8634</v>
      </c>
    </row>
    <row r="9994" spans="1:6" ht="29" x14ac:dyDescent="0.35">
      <c r="A9994" s="4">
        <v>9993</v>
      </c>
      <c r="B9994" s="4">
        <v>0</v>
      </c>
      <c r="C9994" s="4">
        <v>1</v>
      </c>
      <c r="D9994" s="4">
        <v>1</v>
      </c>
      <c r="E9994" s="4">
        <v>0</v>
      </c>
      <c r="F9994" s="3" t="s">
        <v>8635</v>
      </c>
    </row>
    <row r="9995" spans="1:6" x14ac:dyDescent="0.35">
      <c r="A9995" s="4">
        <v>9994</v>
      </c>
      <c r="B9995" s="4">
        <v>0</v>
      </c>
      <c r="C9995" s="4">
        <v>0</v>
      </c>
      <c r="D9995" s="4">
        <v>1</v>
      </c>
      <c r="E9995" s="4">
        <v>1</v>
      </c>
      <c r="F9995" s="3" t="s">
        <v>8636</v>
      </c>
    </row>
    <row r="9996" spans="1:6" x14ac:dyDescent="0.35">
      <c r="A9996" s="4">
        <v>9995</v>
      </c>
      <c r="B9996" s="4">
        <v>0</v>
      </c>
      <c r="C9996" s="4">
        <v>1</v>
      </c>
      <c r="D9996" s="4">
        <v>1</v>
      </c>
      <c r="E9996" s="4">
        <v>1</v>
      </c>
      <c r="F9996" s="3" t="s">
        <v>8637</v>
      </c>
    </row>
    <row r="9997" spans="1:6" ht="29" x14ac:dyDescent="0.35">
      <c r="A9997" s="4">
        <v>9996</v>
      </c>
      <c r="B9997" s="4">
        <v>0</v>
      </c>
      <c r="C9997" s="4">
        <v>1</v>
      </c>
      <c r="D9997" s="4">
        <v>0</v>
      </c>
      <c r="E9997" s="4">
        <v>1</v>
      </c>
      <c r="F9997" s="3" t="s">
        <v>8638</v>
      </c>
    </row>
    <row r="9998" spans="1:6" ht="29" x14ac:dyDescent="0.35">
      <c r="A9998" s="4">
        <v>9997</v>
      </c>
      <c r="B9998" s="4">
        <v>0</v>
      </c>
      <c r="C9998" s="4">
        <v>1</v>
      </c>
      <c r="D9998" s="4">
        <v>0</v>
      </c>
      <c r="E9998" s="4">
        <v>1</v>
      </c>
      <c r="F9998" s="3" t="s">
        <v>102</v>
      </c>
    </row>
    <row r="9999" spans="1:6" x14ac:dyDescent="0.35">
      <c r="A9999" s="4">
        <v>9998</v>
      </c>
      <c r="B9999" s="4">
        <v>0</v>
      </c>
      <c r="C9999" s="4">
        <v>0</v>
      </c>
      <c r="D9999" s="4">
        <v>1</v>
      </c>
      <c r="E9999" s="4">
        <v>1</v>
      </c>
      <c r="F9999" s="3" t="s">
        <v>8639</v>
      </c>
    </row>
    <row r="10000" spans="1:6" x14ac:dyDescent="0.35">
      <c r="A10000" s="4">
        <v>9999</v>
      </c>
      <c r="B10000" s="4">
        <v>1</v>
      </c>
      <c r="C10000" s="4">
        <v>0</v>
      </c>
      <c r="D10000" s="4">
        <v>1</v>
      </c>
      <c r="E10000" s="4">
        <v>1</v>
      </c>
      <c r="F10000" s="3" t="s">
        <v>8640</v>
      </c>
    </row>
    <row r="10001" spans="1:6" x14ac:dyDescent="0.35">
      <c r="A10001" s="4">
        <v>10000</v>
      </c>
      <c r="B10001" s="4">
        <v>0</v>
      </c>
      <c r="C10001" s="4">
        <v>1</v>
      </c>
      <c r="D10001" s="4">
        <v>1</v>
      </c>
      <c r="E10001" s="4">
        <v>0</v>
      </c>
      <c r="F10001" s="3" t="s">
        <v>8641</v>
      </c>
    </row>
    <row r="10002" spans="1:6" x14ac:dyDescent="0.35">
      <c r="A10002" s="4">
        <v>10001</v>
      </c>
      <c r="B10002" s="4">
        <v>0</v>
      </c>
      <c r="C10002" s="4">
        <v>0</v>
      </c>
      <c r="D10002" s="4">
        <v>0</v>
      </c>
      <c r="E10002" s="4">
        <v>1</v>
      </c>
      <c r="F10002" s="3" t="s">
        <v>8642</v>
      </c>
    </row>
    <row r="10003" spans="1:6" x14ac:dyDescent="0.35">
      <c r="A10003" s="4">
        <v>10002</v>
      </c>
      <c r="B10003" s="4">
        <v>0</v>
      </c>
      <c r="C10003" s="4">
        <v>1</v>
      </c>
      <c r="D10003" s="4">
        <v>0</v>
      </c>
      <c r="E10003" s="4">
        <v>1</v>
      </c>
      <c r="F10003" s="3" t="s">
        <v>8643</v>
      </c>
    </row>
    <row r="10004" spans="1:6" ht="29" x14ac:dyDescent="0.35">
      <c r="A10004" s="4">
        <v>10003</v>
      </c>
      <c r="B10004" s="4">
        <v>0</v>
      </c>
      <c r="C10004" s="4">
        <v>1</v>
      </c>
      <c r="D10004" s="4">
        <v>1</v>
      </c>
      <c r="E10004" s="4">
        <v>1</v>
      </c>
      <c r="F10004" s="3" t="s">
        <v>102</v>
      </c>
    </row>
    <row r="10005" spans="1:6" ht="29" x14ac:dyDescent="0.35">
      <c r="A10005" s="4">
        <v>10004</v>
      </c>
      <c r="B10005" s="4">
        <v>0</v>
      </c>
      <c r="C10005" s="4">
        <v>1</v>
      </c>
      <c r="D10005" s="4">
        <v>1</v>
      </c>
      <c r="E10005" s="4">
        <v>1</v>
      </c>
      <c r="F10005" s="3" t="s">
        <v>8644</v>
      </c>
    </row>
    <row r="10006" spans="1:6" x14ac:dyDescent="0.35">
      <c r="A10006" s="4">
        <v>10005</v>
      </c>
      <c r="B10006" s="4">
        <v>0</v>
      </c>
      <c r="C10006" s="4">
        <v>0</v>
      </c>
      <c r="D10006" s="4">
        <v>0</v>
      </c>
      <c r="E10006" s="4">
        <v>1</v>
      </c>
      <c r="F10006" s="3" t="s">
        <v>8645</v>
      </c>
    </row>
    <row r="10007" spans="1:6" x14ac:dyDescent="0.35">
      <c r="A10007" s="4">
        <v>10006</v>
      </c>
      <c r="B10007" s="4">
        <v>1</v>
      </c>
      <c r="C10007" s="4">
        <v>0</v>
      </c>
      <c r="D10007" s="4">
        <v>1</v>
      </c>
      <c r="E10007" s="4">
        <v>0</v>
      </c>
      <c r="F10007" s="3" t="s">
        <v>8646</v>
      </c>
    </row>
    <row r="10008" spans="1:6" x14ac:dyDescent="0.35">
      <c r="A10008" s="4">
        <v>10007</v>
      </c>
      <c r="B10008" s="4">
        <v>1</v>
      </c>
      <c r="C10008" s="4">
        <v>0</v>
      </c>
      <c r="D10008" s="4">
        <v>0</v>
      </c>
      <c r="E10008" s="4">
        <v>1</v>
      </c>
      <c r="F10008" s="3" t="s">
        <v>8647</v>
      </c>
    </row>
    <row r="10009" spans="1:6" ht="29" x14ac:dyDescent="0.35">
      <c r="A10009" s="4">
        <v>10008</v>
      </c>
      <c r="B10009" s="4">
        <v>0</v>
      </c>
      <c r="C10009" s="4">
        <v>0</v>
      </c>
      <c r="D10009" s="4">
        <v>0</v>
      </c>
      <c r="E10009" s="4">
        <v>1</v>
      </c>
      <c r="F10009" s="3" t="s">
        <v>8648</v>
      </c>
    </row>
    <row r="10010" spans="1:6" x14ac:dyDescent="0.35">
      <c r="A10010" s="4">
        <v>10009</v>
      </c>
      <c r="B10010" s="4">
        <v>0</v>
      </c>
      <c r="C10010" s="4">
        <v>1</v>
      </c>
      <c r="D10010" s="4">
        <v>1</v>
      </c>
      <c r="E10010" s="4">
        <v>1</v>
      </c>
      <c r="F10010" s="3" t="s">
        <v>8649</v>
      </c>
    </row>
    <row r="10011" spans="1:6" x14ac:dyDescent="0.35">
      <c r="A10011" s="4">
        <v>10010</v>
      </c>
      <c r="B10011" s="4">
        <v>0</v>
      </c>
      <c r="C10011" s="4">
        <v>1</v>
      </c>
      <c r="D10011" s="4">
        <v>1</v>
      </c>
      <c r="E10011" s="4">
        <v>1</v>
      </c>
      <c r="F10011" s="3" t="s">
        <v>8650</v>
      </c>
    </row>
    <row r="10012" spans="1:6" x14ac:dyDescent="0.35">
      <c r="A10012" s="4">
        <v>10011</v>
      </c>
      <c r="B10012" s="4">
        <v>3</v>
      </c>
      <c r="C10012" s="4">
        <v>1</v>
      </c>
      <c r="D10012" s="4">
        <v>1</v>
      </c>
      <c r="E10012" s="4">
        <v>1</v>
      </c>
      <c r="F10012" s="3" t="s">
        <v>8651</v>
      </c>
    </row>
    <row r="10013" spans="1:6" ht="29" x14ac:dyDescent="0.35">
      <c r="A10013" s="4">
        <v>10012</v>
      </c>
      <c r="B10013" s="4">
        <v>0</v>
      </c>
      <c r="C10013" s="4">
        <v>1</v>
      </c>
      <c r="D10013" s="4">
        <v>1</v>
      </c>
      <c r="E10013" s="4">
        <v>1</v>
      </c>
      <c r="F10013" s="3" t="s">
        <v>8652</v>
      </c>
    </row>
    <row r="10014" spans="1:6" ht="29" x14ac:dyDescent="0.35">
      <c r="A10014" s="4">
        <v>10013</v>
      </c>
      <c r="B10014" s="4">
        <v>0</v>
      </c>
      <c r="C10014" s="4">
        <v>1</v>
      </c>
      <c r="D10014" s="4">
        <v>1</v>
      </c>
      <c r="E10014" s="4">
        <v>1</v>
      </c>
      <c r="F10014" s="3" t="s">
        <v>8653</v>
      </c>
    </row>
    <row r="10015" spans="1:6" ht="29" x14ac:dyDescent="0.35">
      <c r="A10015" s="4">
        <v>10014</v>
      </c>
      <c r="B10015" s="4">
        <v>0</v>
      </c>
      <c r="C10015" s="4">
        <v>0</v>
      </c>
      <c r="D10015" s="4">
        <v>1</v>
      </c>
      <c r="E10015" s="4">
        <v>0</v>
      </c>
      <c r="F10015" s="3" t="s">
        <v>1881</v>
      </c>
    </row>
    <row r="10016" spans="1:6" ht="29" x14ac:dyDescent="0.35">
      <c r="A10016" s="4">
        <v>10015</v>
      </c>
      <c r="B10016" s="4">
        <v>0</v>
      </c>
      <c r="C10016" s="4">
        <v>0</v>
      </c>
      <c r="D10016" s="4">
        <v>1</v>
      </c>
      <c r="E10016" s="4">
        <v>0</v>
      </c>
      <c r="F10016" s="3" t="s">
        <v>102</v>
      </c>
    </row>
    <row r="10017" spans="1:6" x14ac:dyDescent="0.35">
      <c r="A10017" s="4">
        <v>10016</v>
      </c>
      <c r="B10017" s="4">
        <v>0</v>
      </c>
      <c r="C10017" s="4">
        <v>1</v>
      </c>
      <c r="D10017" s="4">
        <v>1</v>
      </c>
      <c r="E10017" s="4">
        <v>0</v>
      </c>
      <c r="F10017" s="3" t="s">
        <v>8654</v>
      </c>
    </row>
    <row r="10018" spans="1:6" ht="29" x14ac:dyDescent="0.35">
      <c r="A10018" s="4">
        <v>10017</v>
      </c>
      <c r="B10018" s="4">
        <v>0</v>
      </c>
      <c r="C10018" s="4">
        <v>1</v>
      </c>
      <c r="D10018" s="4">
        <v>0</v>
      </c>
      <c r="E10018" s="4">
        <v>0</v>
      </c>
      <c r="F10018" s="3" t="s">
        <v>8655</v>
      </c>
    </row>
    <row r="10019" spans="1:6" ht="29" x14ac:dyDescent="0.35">
      <c r="A10019" s="4">
        <v>10018</v>
      </c>
      <c r="B10019" s="4">
        <v>0</v>
      </c>
      <c r="C10019" s="4">
        <v>0</v>
      </c>
      <c r="D10019" s="4">
        <v>1</v>
      </c>
      <c r="E10019" s="4">
        <v>1</v>
      </c>
      <c r="F10019" s="3" t="s">
        <v>8656</v>
      </c>
    </row>
    <row r="10020" spans="1:6" x14ac:dyDescent="0.35">
      <c r="A10020" s="4">
        <v>10019</v>
      </c>
      <c r="B10020" s="4">
        <v>1</v>
      </c>
      <c r="C10020" s="4">
        <v>1</v>
      </c>
      <c r="D10020" s="4">
        <v>1</v>
      </c>
      <c r="E10020" s="4">
        <v>1</v>
      </c>
      <c r="F10020" s="3" t="s">
        <v>8657</v>
      </c>
    </row>
    <row r="10021" spans="1:6" ht="29" x14ac:dyDescent="0.35">
      <c r="A10021" s="4">
        <v>10020</v>
      </c>
      <c r="B10021" s="4">
        <v>0</v>
      </c>
      <c r="C10021" s="4">
        <v>0</v>
      </c>
      <c r="D10021" s="4">
        <v>0</v>
      </c>
      <c r="E10021" s="4">
        <v>1</v>
      </c>
      <c r="F10021" s="3" t="s">
        <v>8658</v>
      </c>
    </row>
    <row r="10022" spans="1:6" x14ac:dyDescent="0.35">
      <c r="A10022" s="4">
        <v>10021</v>
      </c>
      <c r="B10022" s="4">
        <v>0</v>
      </c>
      <c r="C10022" s="4">
        <v>1</v>
      </c>
      <c r="D10022" s="4">
        <v>0</v>
      </c>
      <c r="E10022" s="4">
        <v>0</v>
      </c>
      <c r="F10022" s="3" t="s">
        <v>8659</v>
      </c>
    </row>
    <row r="10023" spans="1:6" ht="29" x14ac:dyDescent="0.35">
      <c r="A10023" s="4">
        <v>10022</v>
      </c>
      <c r="B10023" s="4">
        <v>0</v>
      </c>
      <c r="C10023" s="4">
        <v>0</v>
      </c>
      <c r="D10023" s="4">
        <v>1</v>
      </c>
      <c r="E10023" s="4">
        <v>0</v>
      </c>
      <c r="F10023" s="3" t="s">
        <v>7307</v>
      </c>
    </row>
    <row r="10024" spans="1:6" ht="29" x14ac:dyDescent="0.35">
      <c r="A10024" s="4">
        <v>10023</v>
      </c>
      <c r="B10024" s="4">
        <v>0</v>
      </c>
      <c r="C10024" s="4">
        <v>0</v>
      </c>
      <c r="D10024" s="4">
        <v>1</v>
      </c>
      <c r="E10024" s="4">
        <v>1</v>
      </c>
      <c r="F10024" s="3" t="s">
        <v>102</v>
      </c>
    </row>
    <row r="10025" spans="1:6" x14ac:dyDescent="0.35">
      <c r="A10025" s="4">
        <v>10024</v>
      </c>
      <c r="B10025" s="4">
        <v>0</v>
      </c>
      <c r="C10025" s="4">
        <v>1</v>
      </c>
      <c r="D10025" s="4">
        <v>1</v>
      </c>
      <c r="E10025" s="4">
        <v>0</v>
      </c>
      <c r="F10025" s="3" t="s">
        <v>8660</v>
      </c>
    </row>
    <row r="10026" spans="1:6" ht="29" x14ac:dyDescent="0.35">
      <c r="A10026" s="4">
        <v>10025</v>
      </c>
      <c r="B10026" s="4">
        <v>0</v>
      </c>
      <c r="C10026" s="4">
        <v>1</v>
      </c>
      <c r="D10026" s="4">
        <v>1</v>
      </c>
      <c r="E10026" s="4">
        <v>1</v>
      </c>
      <c r="F10026" s="3" t="s">
        <v>102</v>
      </c>
    </row>
    <row r="10027" spans="1:6" x14ac:dyDescent="0.35">
      <c r="A10027" s="4">
        <v>10026</v>
      </c>
      <c r="B10027" s="4">
        <v>0</v>
      </c>
      <c r="C10027" s="4">
        <v>0</v>
      </c>
      <c r="D10027" s="4">
        <v>0</v>
      </c>
      <c r="E10027" s="4">
        <v>1</v>
      </c>
      <c r="F10027" s="3" t="s">
        <v>8661</v>
      </c>
    </row>
    <row r="10028" spans="1:6" ht="29" x14ac:dyDescent="0.35">
      <c r="A10028" s="4">
        <v>10027</v>
      </c>
      <c r="B10028" s="4">
        <v>0</v>
      </c>
      <c r="C10028" s="4">
        <v>1</v>
      </c>
      <c r="D10028" s="4">
        <v>0</v>
      </c>
      <c r="E10028" s="4">
        <v>1</v>
      </c>
      <c r="F10028" s="3" t="s">
        <v>8662</v>
      </c>
    </row>
    <row r="10029" spans="1:6" x14ac:dyDescent="0.35">
      <c r="A10029" s="4">
        <v>10028</v>
      </c>
      <c r="B10029" s="4">
        <v>0</v>
      </c>
      <c r="C10029" s="4">
        <v>1</v>
      </c>
      <c r="D10029" s="4">
        <v>0</v>
      </c>
      <c r="E10029" s="4">
        <v>0</v>
      </c>
      <c r="F10029" s="3" t="s">
        <v>8663</v>
      </c>
    </row>
    <row r="10030" spans="1:6" x14ac:dyDescent="0.35">
      <c r="A10030" s="4">
        <v>10029</v>
      </c>
      <c r="B10030" s="4">
        <v>0</v>
      </c>
      <c r="C10030" s="4">
        <v>1</v>
      </c>
      <c r="D10030" s="4">
        <v>0</v>
      </c>
      <c r="E10030" s="4">
        <v>0</v>
      </c>
      <c r="F10030" s="3" t="s">
        <v>8664</v>
      </c>
    </row>
    <row r="10031" spans="1:6" x14ac:dyDescent="0.35">
      <c r="A10031" s="4">
        <v>10030</v>
      </c>
      <c r="B10031" s="4">
        <v>0</v>
      </c>
      <c r="C10031" s="4">
        <v>0</v>
      </c>
      <c r="D10031" s="4">
        <v>1</v>
      </c>
      <c r="E10031" s="4">
        <v>1</v>
      </c>
      <c r="F10031" s="3" t="s">
        <v>8665</v>
      </c>
    </row>
    <row r="10032" spans="1:6" x14ac:dyDescent="0.35">
      <c r="A10032" s="4">
        <v>10031</v>
      </c>
      <c r="B10032" s="4">
        <v>0</v>
      </c>
      <c r="C10032" s="4">
        <v>1</v>
      </c>
      <c r="D10032" s="4">
        <v>0</v>
      </c>
      <c r="E10032" s="4">
        <v>1</v>
      </c>
      <c r="F10032" s="3" t="s">
        <v>8666</v>
      </c>
    </row>
    <row r="10033" spans="1:6" x14ac:dyDescent="0.35">
      <c r="A10033" s="4">
        <v>10032</v>
      </c>
      <c r="B10033" s="4">
        <v>0</v>
      </c>
      <c r="C10033" s="4">
        <v>1</v>
      </c>
      <c r="D10033" s="4">
        <v>0</v>
      </c>
      <c r="E10033" s="4">
        <v>1</v>
      </c>
      <c r="F10033" s="3" t="s">
        <v>8667</v>
      </c>
    </row>
    <row r="10034" spans="1:6" ht="29" x14ac:dyDescent="0.35">
      <c r="A10034" s="4">
        <v>10033</v>
      </c>
      <c r="B10034" s="4">
        <v>0</v>
      </c>
      <c r="C10034" s="4">
        <v>0</v>
      </c>
      <c r="D10034" s="4">
        <v>1</v>
      </c>
      <c r="E10034" s="4">
        <v>0</v>
      </c>
      <c r="F10034" s="3" t="s">
        <v>102</v>
      </c>
    </row>
    <row r="10035" spans="1:6" ht="29" x14ac:dyDescent="0.35">
      <c r="A10035" s="4">
        <v>10034</v>
      </c>
      <c r="B10035" s="4">
        <v>0</v>
      </c>
      <c r="C10035" s="4">
        <v>1</v>
      </c>
      <c r="D10035" s="4">
        <v>0</v>
      </c>
      <c r="E10035" s="4">
        <v>1</v>
      </c>
      <c r="F10035" s="3" t="s">
        <v>8668</v>
      </c>
    </row>
    <row r="10036" spans="1:6" ht="29" x14ac:dyDescent="0.35">
      <c r="A10036" s="4">
        <v>10035</v>
      </c>
      <c r="B10036" s="4">
        <v>0</v>
      </c>
      <c r="C10036" s="4">
        <v>1</v>
      </c>
      <c r="D10036" s="4">
        <v>0</v>
      </c>
      <c r="E10036" s="4">
        <v>1</v>
      </c>
      <c r="F10036" s="3" t="s">
        <v>8669</v>
      </c>
    </row>
    <row r="10037" spans="1:6" x14ac:dyDescent="0.35">
      <c r="A10037" s="4">
        <v>10036</v>
      </c>
      <c r="B10037" s="4">
        <v>0</v>
      </c>
      <c r="C10037" s="4">
        <v>0</v>
      </c>
      <c r="D10037" s="4">
        <v>1</v>
      </c>
      <c r="E10037" s="4">
        <v>1</v>
      </c>
      <c r="F10037" s="3" t="s">
        <v>8670</v>
      </c>
    </row>
    <row r="10038" spans="1:6" ht="29" x14ac:dyDescent="0.35">
      <c r="A10038" s="4">
        <v>10037</v>
      </c>
      <c r="B10038" s="4">
        <v>0</v>
      </c>
      <c r="C10038" s="4">
        <v>1</v>
      </c>
      <c r="D10038" s="4">
        <v>1</v>
      </c>
      <c r="E10038" s="4">
        <v>1</v>
      </c>
      <c r="F10038" s="3" t="s">
        <v>102</v>
      </c>
    </row>
    <row r="10039" spans="1:6" x14ac:dyDescent="0.35">
      <c r="A10039" s="4">
        <v>10038</v>
      </c>
      <c r="B10039" s="4">
        <v>5</v>
      </c>
      <c r="C10039" s="4">
        <v>1</v>
      </c>
      <c r="D10039" s="4">
        <v>1</v>
      </c>
      <c r="E10039" s="4">
        <v>0</v>
      </c>
      <c r="F10039" s="3" t="s">
        <v>8671</v>
      </c>
    </row>
    <row r="10040" spans="1:6" ht="29" x14ac:dyDescent="0.35">
      <c r="A10040" s="4">
        <v>10039</v>
      </c>
      <c r="B10040" s="4">
        <v>0</v>
      </c>
      <c r="C10040" s="4">
        <v>1</v>
      </c>
      <c r="D10040" s="4">
        <v>1</v>
      </c>
      <c r="E10040" s="4">
        <v>1</v>
      </c>
      <c r="F10040" s="3" t="s">
        <v>8672</v>
      </c>
    </row>
    <row r="10041" spans="1:6" x14ac:dyDescent="0.35">
      <c r="A10041" s="4">
        <v>10040</v>
      </c>
      <c r="B10041" s="4">
        <v>1</v>
      </c>
      <c r="C10041" s="4">
        <v>0</v>
      </c>
      <c r="D10041" s="4">
        <v>1</v>
      </c>
      <c r="E10041" s="4">
        <v>0</v>
      </c>
      <c r="F10041" s="3" t="s">
        <v>8673</v>
      </c>
    </row>
    <row r="10042" spans="1:6" ht="29" x14ac:dyDescent="0.35">
      <c r="A10042" s="4">
        <v>10041</v>
      </c>
      <c r="B10042" s="4">
        <v>0</v>
      </c>
      <c r="C10042" s="4">
        <v>0</v>
      </c>
      <c r="D10042" s="4">
        <v>0</v>
      </c>
      <c r="E10042" s="4">
        <v>1</v>
      </c>
      <c r="F10042" s="3" t="s">
        <v>8674</v>
      </c>
    </row>
    <row r="10043" spans="1:6" x14ac:dyDescent="0.35">
      <c r="A10043" s="4">
        <v>10042</v>
      </c>
      <c r="B10043" s="4">
        <v>0</v>
      </c>
      <c r="C10043" s="4">
        <v>1</v>
      </c>
      <c r="D10043" s="4">
        <v>0</v>
      </c>
      <c r="E10043" s="4">
        <v>1</v>
      </c>
      <c r="F10043" s="3" t="s">
        <v>8675</v>
      </c>
    </row>
    <row r="10044" spans="1:6" x14ac:dyDescent="0.35">
      <c r="A10044" s="4">
        <v>10043</v>
      </c>
      <c r="B10044" s="4">
        <v>0</v>
      </c>
      <c r="C10044" s="4">
        <v>1</v>
      </c>
      <c r="D10044" s="4">
        <v>0</v>
      </c>
      <c r="E10044" s="4">
        <v>1</v>
      </c>
      <c r="F10044" s="3" t="s">
        <v>8676</v>
      </c>
    </row>
    <row r="10045" spans="1:6" ht="29" x14ac:dyDescent="0.35">
      <c r="A10045" s="4">
        <v>10044</v>
      </c>
      <c r="B10045" s="4">
        <v>0</v>
      </c>
      <c r="C10045" s="4">
        <v>1</v>
      </c>
      <c r="D10045" s="4">
        <v>1</v>
      </c>
      <c r="E10045" s="4">
        <v>1</v>
      </c>
      <c r="F10045" s="3" t="s">
        <v>8677</v>
      </c>
    </row>
    <row r="10046" spans="1:6" ht="29" x14ac:dyDescent="0.35">
      <c r="A10046" s="4">
        <v>10045</v>
      </c>
      <c r="B10046" s="4">
        <v>0</v>
      </c>
      <c r="C10046" s="4">
        <v>0</v>
      </c>
      <c r="D10046" s="4">
        <v>1</v>
      </c>
      <c r="E10046" s="4">
        <v>0</v>
      </c>
      <c r="F10046" s="3" t="s">
        <v>8678</v>
      </c>
    </row>
    <row r="10047" spans="1:6" ht="29" x14ac:dyDescent="0.35">
      <c r="A10047" s="4">
        <v>10046</v>
      </c>
      <c r="B10047" s="4">
        <v>0</v>
      </c>
      <c r="C10047" s="4">
        <v>1</v>
      </c>
      <c r="D10047" s="4">
        <v>0</v>
      </c>
      <c r="E10047" s="4">
        <v>1</v>
      </c>
      <c r="F10047" s="3" t="s">
        <v>102</v>
      </c>
    </row>
    <row r="10048" spans="1:6" x14ac:dyDescent="0.35">
      <c r="A10048" s="4">
        <v>10047</v>
      </c>
      <c r="B10048" s="4">
        <v>0</v>
      </c>
      <c r="C10048" s="4">
        <v>0</v>
      </c>
      <c r="D10048" s="4">
        <v>0</v>
      </c>
      <c r="E10048" s="4">
        <v>1</v>
      </c>
      <c r="F10048" s="3" t="s">
        <v>8679</v>
      </c>
    </row>
    <row r="10049" spans="1:6" x14ac:dyDescent="0.35">
      <c r="A10049" s="4">
        <v>10048</v>
      </c>
      <c r="B10049" s="4">
        <v>0</v>
      </c>
      <c r="C10049" s="4">
        <v>1</v>
      </c>
      <c r="D10049" s="4">
        <v>0</v>
      </c>
      <c r="E10049" s="4">
        <v>1</v>
      </c>
      <c r="F10049" s="3" t="s">
        <v>8680</v>
      </c>
    </row>
    <row r="10050" spans="1:6" ht="29" x14ac:dyDescent="0.35">
      <c r="A10050" s="4">
        <v>10049</v>
      </c>
      <c r="B10050" s="4">
        <v>0</v>
      </c>
      <c r="C10050" s="4">
        <v>1</v>
      </c>
      <c r="D10050" s="4">
        <v>1</v>
      </c>
      <c r="E10050" s="4">
        <v>1</v>
      </c>
      <c r="F10050" s="3" t="s">
        <v>102</v>
      </c>
    </row>
    <row r="10051" spans="1:6" x14ac:dyDescent="0.35">
      <c r="A10051" s="4">
        <v>10050</v>
      </c>
      <c r="B10051" s="4">
        <v>0</v>
      </c>
      <c r="C10051" s="4">
        <v>1</v>
      </c>
      <c r="D10051" s="4">
        <v>1</v>
      </c>
      <c r="E10051" s="4">
        <v>0</v>
      </c>
      <c r="F10051" s="3" t="s">
        <v>8681</v>
      </c>
    </row>
    <row r="10052" spans="1:6" ht="29" x14ac:dyDescent="0.35">
      <c r="A10052" s="4">
        <v>10051</v>
      </c>
      <c r="B10052" s="4">
        <v>0</v>
      </c>
      <c r="C10052" s="4">
        <v>1</v>
      </c>
      <c r="D10052" s="4">
        <v>0</v>
      </c>
      <c r="E10052" s="4">
        <v>1</v>
      </c>
      <c r="F10052" s="3" t="s">
        <v>8682</v>
      </c>
    </row>
    <row r="10053" spans="1:6" x14ac:dyDescent="0.35">
      <c r="A10053" s="4">
        <v>10052</v>
      </c>
      <c r="B10053" s="4">
        <v>0</v>
      </c>
      <c r="C10053" s="4">
        <v>1</v>
      </c>
      <c r="D10053" s="4">
        <v>0</v>
      </c>
      <c r="E10053" s="4">
        <v>1</v>
      </c>
      <c r="F10053" s="3" t="s">
        <v>8683</v>
      </c>
    </row>
    <row r="10054" spans="1:6" ht="29" x14ac:dyDescent="0.35">
      <c r="A10054" s="4">
        <v>10053</v>
      </c>
      <c r="B10054" s="4">
        <v>0</v>
      </c>
      <c r="C10054" s="4">
        <v>1</v>
      </c>
      <c r="D10054" s="4">
        <v>1</v>
      </c>
      <c r="E10054" s="4">
        <v>1</v>
      </c>
      <c r="F10054" s="3" t="s">
        <v>8684</v>
      </c>
    </row>
    <row r="10055" spans="1:6" x14ac:dyDescent="0.35">
      <c r="A10055" s="4">
        <v>10054</v>
      </c>
      <c r="B10055" s="4">
        <v>0</v>
      </c>
      <c r="C10055" s="4">
        <v>0</v>
      </c>
      <c r="D10055" s="4">
        <v>0</v>
      </c>
      <c r="E10055" s="4">
        <v>1</v>
      </c>
      <c r="F10055" s="3" t="s">
        <v>8685</v>
      </c>
    </row>
    <row r="10056" spans="1:6" ht="29" x14ac:dyDescent="0.35">
      <c r="A10056" s="4">
        <v>10055</v>
      </c>
      <c r="B10056" s="4">
        <v>1</v>
      </c>
      <c r="C10056" s="4">
        <v>1</v>
      </c>
      <c r="D10056" s="4">
        <v>1</v>
      </c>
      <c r="E10056" s="4">
        <v>1</v>
      </c>
      <c r="F10056" s="3" t="s">
        <v>8686</v>
      </c>
    </row>
    <row r="10057" spans="1:6" x14ac:dyDescent="0.35">
      <c r="A10057" s="4">
        <v>10056</v>
      </c>
      <c r="B10057" s="4">
        <v>0</v>
      </c>
      <c r="C10057" s="4">
        <v>0</v>
      </c>
      <c r="D10057" s="4">
        <v>0</v>
      </c>
      <c r="E10057" s="4">
        <v>1</v>
      </c>
      <c r="F10057" s="3" t="s">
        <v>8687</v>
      </c>
    </row>
    <row r="10058" spans="1:6" ht="29" x14ac:dyDescent="0.35">
      <c r="A10058" s="4">
        <v>10057</v>
      </c>
      <c r="B10058" s="4">
        <v>0</v>
      </c>
      <c r="C10058" s="4">
        <v>1</v>
      </c>
      <c r="D10058" s="4">
        <v>0</v>
      </c>
      <c r="E10058" s="4">
        <v>1</v>
      </c>
      <c r="F10058" s="3" t="s">
        <v>8688</v>
      </c>
    </row>
    <row r="10059" spans="1:6" x14ac:dyDescent="0.35">
      <c r="A10059" s="4">
        <v>10058</v>
      </c>
      <c r="B10059" s="4">
        <v>0</v>
      </c>
      <c r="C10059" s="4">
        <v>0</v>
      </c>
      <c r="D10059" s="4">
        <v>1</v>
      </c>
      <c r="E10059" s="4">
        <v>1</v>
      </c>
      <c r="F10059" s="3" t="s">
        <v>8689</v>
      </c>
    </row>
    <row r="10060" spans="1:6" ht="29" x14ac:dyDescent="0.35">
      <c r="A10060" s="4">
        <v>10059</v>
      </c>
      <c r="B10060" s="4">
        <v>0</v>
      </c>
      <c r="C10060" s="4">
        <v>1</v>
      </c>
      <c r="D10060" s="4">
        <v>0</v>
      </c>
      <c r="E10060" s="4">
        <v>1</v>
      </c>
      <c r="F10060" s="3" t="s">
        <v>8690</v>
      </c>
    </row>
    <row r="10061" spans="1:6" x14ac:dyDescent="0.35">
      <c r="A10061" s="4">
        <v>10060</v>
      </c>
      <c r="B10061" s="4">
        <v>0</v>
      </c>
      <c r="C10061" s="4">
        <v>1</v>
      </c>
      <c r="D10061" s="4">
        <v>1</v>
      </c>
      <c r="E10061" s="4">
        <v>1</v>
      </c>
      <c r="F10061" s="3" t="s">
        <v>8691</v>
      </c>
    </row>
    <row r="10062" spans="1:6" ht="29" x14ac:dyDescent="0.35">
      <c r="A10062" s="4">
        <v>10061</v>
      </c>
      <c r="B10062" s="4">
        <v>0</v>
      </c>
      <c r="C10062" s="4">
        <v>1</v>
      </c>
      <c r="D10062" s="4">
        <v>1</v>
      </c>
      <c r="E10062" s="4">
        <v>1</v>
      </c>
      <c r="F10062" s="3" t="s">
        <v>8692</v>
      </c>
    </row>
    <row r="10063" spans="1:6" ht="29" x14ac:dyDescent="0.35">
      <c r="A10063" s="4">
        <v>10062</v>
      </c>
      <c r="B10063" s="4">
        <v>0</v>
      </c>
      <c r="C10063" s="4">
        <v>0</v>
      </c>
      <c r="D10063" s="4">
        <v>1</v>
      </c>
      <c r="E10063" s="4">
        <v>0</v>
      </c>
      <c r="F10063" s="3" t="s">
        <v>102</v>
      </c>
    </row>
    <row r="10064" spans="1:6" ht="29" x14ac:dyDescent="0.35">
      <c r="A10064" s="4">
        <v>10063</v>
      </c>
      <c r="B10064" s="4">
        <v>5</v>
      </c>
      <c r="C10064" s="4">
        <v>0</v>
      </c>
      <c r="D10064" s="4">
        <v>0</v>
      </c>
      <c r="E10064" s="4">
        <v>1</v>
      </c>
      <c r="F10064" s="3" t="s">
        <v>3552</v>
      </c>
    </row>
    <row r="10065" spans="1:6" x14ac:dyDescent="0.35">
      <c r="A10065" s="4">
        <v>10064</v>
      </c>
      <c r="B10065" s="4">
        <v>3</v>
      </c>
      <c r="C10065" s="4">
        <v>0</v>
      </c>
      <c r="D10065" s="4">
        <v>1</v>
      </c>
      <c r="E10065" s="4">
        <v>1</v>
      </c>
      <c r="F10065" s="3" t="s">
        <v>8693</v>
      </c>
    </row>
    <row r="10066" spans="1:6" x14ac:dyDescent="0.35">
      <c r="A10066" s="4">
        <v>10065</v>
      </c>
      <c r="B10066" s="4">
        <v>0</v>
      </c>
      <c r="C10066" s="4">
        <v>1</v>
      </c>
      <c r="D10066" s="4">
        <v>0</v>
      </c>
      <c r="E10066" s="4">
        <v>1</v>
      </c>
      <c r="F10066" s="3" t="s">
        <v>8694</v>
      </c>
    </row>
    <row r="10067" spans="1:6" x14ac:dyDescent="0.35">
      <c r="A10067" s="4">
        <v>10066</v>
      </c>
      <c r="B10067" s="4">
        <v>0</v>
      </c>
      <c r="C10067" s="4">
        <v>0</v>
      </c>
      <c r="D10067" s="4">
        <v>1</v>
      </c>
      <c r="E10067" s="4">
        <v>0</v>
      </c>
      <c r="F10067" s="3" t="s">
        <v>8695</v>
      </c>
    </row>
    <row r="10068" spans="1:6" x14ac:dyDescent="0.35">
      <c r="A10068" s="4">
        <v>10067</v>
      </c>
      <c r="B10068" s="4">
        <v>1</v>
      </c>
      <c r="C10068" s="4">
        <v>0</v>
      </c>
      <c r="D10068" s="4">
        <v>0</v>
      </c>
      <c r="E10068" s="4">
        <v>1</v>
      </c>
      <c r="F10068" s="3" t="s">
        <v>8696</v>
      </c>
    </row>
    <row r="10069" spans="1:6" ht="29" x14ac:dyDescent="0.35">
      <c r="A10069" s="4">
        <v>10068</v>
      </c>
      <c r="B10069" s="4">
        <v>0</v>
      </c>
      <c r="C10069" s="4">
        <v>0</v>
      </c>
      <c r="D10069" s="4">
        <v>1</v>
      </c>
      <c r="E10069" s="4">
        <v>1</v>
      </c>
      <c r="F10069" s="3" t="s">
        <v>8697</v>
      </c>
    </row>
    <row r="10070" spans="1:6" ht="29" x14ac:dyDescent="0.35">
      <c r="A10070" s="4">
        <v>10069</v>
      </c>
      <c r="B10070" s="4">
        <v>0</v>
      </c>
      <c r="C10070" s="4">
        <v>0</v>
      </c>
      <c r="D10070" s="4">
        <v>1</v>
      </c>
      <c r="E10070" s="4">
        <v>0</v>
      </c>
      <c r="F10070" s="3" t="s">
        <v>8698</v>
      </c>
    </row>
    <row r="10071" spans="1:6" ht="29" x14ac:dyDescent="0.35">
      <c r="A10071" s="4">
        <v>10070</v>
      </c>
      <c r="B10071" s="4">
        <v>0</v>
      </c>
      <c r="C10071" s="4">
        <v>1</v>
      </c>
      <c r="D10071" s="4">
        <v>0</v>
      </c>
      <c r="E10071" s="4">
        <v>1</v>
      </c>
      <c r="F10071" s="3" t="s">
        <v>102</v>
      </c>
    </row>
    <row r="10072" spans="1:6" x14ac:dyDescent="0.35">
      <c r="A10072" s="4">
        <v>10071</v>
      </c>
      <c r="B10072" s="4">
        <v>0</v>
      </c>
      <c r="C10072" s="4">
        <v>0</v>
      </c>
      <c r="D10072" s="4">
        <v>0</v>
      </c>
      <c r="E10072" s="4">
        <v>1</v>
      </c>
      <c r="F10072" s="3" t="s">
        <v>8699</v>
      </c>
    </row>
    <row r="10073" spans="1:6" ht="29" x14ac:dyDescent="0.35">
      <c r="A10073" s="4">
        <v>10072</v>
      </c>
      <c r="B10073" s="4">
        <v>0</v>
      </c>
      <c r="C10073" s="4">
        <v>0</v>
      </c>
      <c r="D10073" s="4">
        <v>1</v>
      </c>
      <c r="E10073" s="4">
        <v>1</v>
      </c>
      <c r="F10073" s="3" t="s">
        <v>8700</v>
      </c>
    </row>
    <row r="10074" spans="1:6" ht="29" x14ac:dyDescent="0.35">
      <c r="A10074" s="4">
        <v>10073</v>
      </c>
      <c r="B10074" s="4">
        <v>0</v>
      </c>
      <c r="C10074" s="4">
        <v>1</v>
      </c>
      <c r="D10074" s="4">
        <v>0</v>
      </c>
      <c r="E10074" s="4">
        <v>1</v>
      </c>
      <c r="F10074" s="3" t="s">
        <v>102</v>
      </c>
    </row>
    <row r="10075" spans="1:6" x14ac:dyDescent="0.35">
      <c r="A10075" s="4">
        <v>10074</v>
      </c>
      <c r="B10075" s="4">
        <v>0</v>
      </c>
      <c r="C10075" s="4">
        <v>0</v>
      </c>
      <c r="D10075" s="4">
        <v>1</v>
      </c>
      <c r="E10075" s="4">
        <v>0</v>
      </c>
      <c r="F10075" s="3" t="s">
        <v>8701</v>
      </c>
    </row>
    <row r="10076" spans="1:6" x14ac:dyDescent="0.35">
      <c r="A10076" s="4">
        <v>10075</v>
      </c>
      <c r="B10076" s="4">
        <v>0</v>
      </c>
      <c r="C10076" s="4">
        <v>1</v>
      </c>
      <c r="D10076" s="4">
        <v>0</v>
      </c>
      <c r="E10076" s="4">
        <v>0</v>
      </c>
      <c r="F10076" s="3" t="s">
        <v>8702</v>
      </c>
    </row>
    <row r="10077" spans="1:6" x14ac:dyDescent="0.35">
      <c r="A10077" s="4">
        <v>10076</v>
      </c>
      <c r="B10077" s="4">
        <v>0</v>
      </c>
      <c r="C10077" s="4">
        <v>1</v>
      </c>
      <c r="D10077" s="4">
        <v>1</v>
      </c>
      <c r="E10077" s="4">
        <v>1</v>
      </c>
      <c r="F10077" s="3" t="s">
        <v>8703</v>
      </c>
    </row>
    <row r="10078" spans="1:6" x14ac:dyDescent="0.35">
      <c r="A10078" s="4">
        <v>10077</v>
      </c>
      <c r="B10078" s="4">
        <v>0</v>
      </c>
      <c r="C10078" s="4">
        <v>1</v>
      </c>
      <c r="D10078" s="4">
        <v>1</v>
      </c>
      <c r="E10078" s="4">
        <v>1</v>
      </c>
      <c r="F10078" s="3" t="s">
        <v>8704</v>
      </c>
    </row>
    <row r="10079" spans="1:6" x14ac:dyDescent="0.35">
      <c r="A10079" s="4">
        <v>10078</v>
      </c>
      <c r="B10079" s="4">
        <v>1</v>
      </c>
      <c r="C10079" s="4">
        <v>1</v>
      </c>
      <c r="D10079" s="4">
        <v>0</v>
      </c>
      <c r="E10079" s="4">
        <v>0</v>
      </c>
      <c r="F10079" s="3" t="s">
        <v>8705</v>
      </c>
    </row>
    <row r="10080" spans="1:6" ht="29" x14ac:dyDescent="0.35">
      <c r="A10080" s="4">
        <v>10079</v>
      </c>
      <c r="B10080" s="4">
        <v>0</v>
      </c>
      <c r="C10080" s="4">
        <v>0</v>
      </c>
      <c r="D10080" s="4">
        <v>1</v>
      </c>
      <c r="E10080" s="4">
        <v>1</v>
      </c>
      <c r="F10080" s="3" t="s">
        <v>8706</v>
      </c>
    </row>
    <row r="10081" spans="1:6" x14ac:dyDescent="0.35">
      <c r="A10081" s="4">
        <v>10080</v>
      </c>
      <c r="B10081" s="4">
        <v>0</v>
      </c>
      <c r="C10081" s="4">
        <v>0</v>
      </c>
      <c r="D10081" s="4">
        <v>0</v>
      </c>
      <c r="E10081" s="4">
        <v>1</v>
      </c>
      <c r="F10081" s="3" t="s">
        <v>8707</v>
      </c>
    </row>
    <row r="10082" spans="1:6" ht="29" x14ac:dyDescent="0.35">
      <c r="A10082" s="4">
        <v>10081</v>
      </c>
      <c r="B10082" s="4">
        <v>0</v>
      </c>
      <c r="C10082" s="4">
        <v>0</v>
      </c>
      <c r="D10082" s="4">
        <v>1</v>
      </c>
      <c r="E10082" s="4">
        <v>1</v>
      </c>
      <c r="F10082" s="3" t="s">
        <v>102</v>
      </c>
    </row>
    <row r="10083" spans="1:6" x14ac:dyDescent="0.35">
      <c r="A10083" s="4">
        <v>10082</v>
      </c>
      <c r="B10083" s="4">
        <v>0</v>
      </c>
      <c r="C10083" s="4">
        <v>0</v>
      </c>
      <c r="D10083" s="4">
        <v>0</v>
      </c>
      <c r="E10083" s="4">
        <v>1</v>
      </c>
      <c r="F10083" s="3" t="s">
        <v>8708</v>
      </c>
    </row>
    <row r="10084" spans="1:6" ht="29" x14ac:dyDescent="0.35">
      <c r="A10084" s="4">
        <v>10083</v>
      </c>
      <c r="B10084" s="4">
        <v>0</v>
      </c>
      <c r="C10084" s="4">
        <v>0</v>
      </c>
      <c r="D10084" s="4">
        <v>1</v>
      </c>
      <c r="E10084" s="4">
        <v>1</v>
      </c>
      <c r="F10084" s="3" t="s">
        <v>8709</v>
      </c>
    </row>
    <row r="10085" spans="1:6" ht="29" x14ac:dyDescent="0.35">
      <c r="A10085" s="4">
        <v>10084</v>
      </c>
      <c r="B10085" s="4">
        <v>0</v>
      </c>
      <c r="C10085" s="4">
        <v>1</v>
      </c>
      <c r="D10085" s="4">
        <v>0</v>
      </c>
      <c r="E10085" s="4">
        <v>1</v>
      </c>
      <c r="F10085" s="3" t="s">
        <v>8710</v>
      </c>
    </row>
    <row r="10086" spans="1:6" ht="29" x14ac:dyDescent="0.35">
      <c r="A10086" s="4">
        <v>10085</v>
      </c>
      <c r="B10086" s="4">
        <v>0</v>
      </c>
      <c r="C10086" s="4">
        <v>1</v>
      </c>
      <c r="D10086" s="4">
        <v>1</v>
      </c>
      <c r="E10086" s="4">
        <v>1</v>
      </c>
      <c r="F10086" s="3" t="s">
        <v>8711</v>
      </c>
    </row>
    <row r="10087" spans="1:6" x14ac:dyDescent="0.35">
      <c r="A10087" s="4">
        <v>10086</v>
      </c>
      <c r="B10087" s="4">
        <v>0</v>
      </c>
      <c r="C10087" s="4">
        <v>1</v>
      </c>
      <c r="D10087" s="4">
        <v>1</v>
      </c>
      <c r="E10087" s="4">
        <v>1</v>
      </c>
      <c r="F10087" s="3" t="s">
        <v>8712</v>
      </c>
    </row>
    <row r="10088" spans="1:6" x14ac:dyDescent="0.35">
      <c r="A10088" s="4">
        <v>10087</v>
      </c>
      <c r="B10088" s="4">
        <v>0</v>
      </c>
      <c r="C10088" s="4">
        <v>1</v>
      </c>
      <c r="D10088" s="4">
        <v>1</v>
      </c>
      <c r="E10088" s="4">
        <v>1</v>
      </c>
      <c r="F10088" s="3" t="s">
        <v>8713</v>
      </c>
    </row>
    <row r="10089" spans="1:6" x14ac:dyDescent="0.35">
      <c r="A10089" s="4">
        <v>10088</v>
      </c>
      <c r="B10089" s="4">
        <v>0</v>
      </c>
      <c r="C10089" s="4">
        <v>0</v>
      </c>
      <c r="D10089" s="4">
        <v>1</v>
      </c>
      <c r="E10089" s="4">
        <v>0</v>
      </c>
      <c r="F10089" s="3" t="s">
        <v>8714</v>
      </c>
    </row>
    <row r="10090" spans="1:6" x14ac:dyDescent="0.35">
      <c r="A10090" s="4">
        <v>10089</v>
      </c>
      <c r="B10090" s="4">
        <v>0</v>
      </c>
      <c r="C10090" s="4">
        <v>1</v>
      </c>
      <c r="D10090" s="4">
        <v>0</v>
      </c>
      <c r="E10090" s="4">
        <v>0</v>
      </c>
      <c r="F10090" s="3" t="s">
        <v>809</v>
      </c>
    </row>
    <row r="10091" spans="1:6" x14ac:dyDescent="0.35">
      <c r="A10091" s="4">
        <v>10090</v>
      </c>
      <c r="B10091" s="4">
        <v>0</v>
      </c>
      <c r="C10091" s="4">
        <v>1</v>
      </c>
      <c r="D10091" s="4">
        <v>0</v>
      </c>
      <c r="E10091" s="4">
        <v>1</v>
      </c>
      <c r="F10091" s="3" t="s">
        <v>8715</v>
      </c>
    </row>
    <row r="10092" spans="1:6" x14ac:dyDescent="0.35">
      <c r="A10092" s="4">
        <v>10091</v>
      </c>
      <c r="B10092" s="4">
        <v>0</v>
      </c>
      <c r="C10092" s="4">
        <v>1</v>
      </c>
      <c r="D10092" s="4">
        <v>1</v>
      </c>
      <c r="E10092" s="4">
        <v>1</v>
      </c>
      <c r="F10092" s="3" t="s">
        <v>8716</v>
      </c>
    </row>
    <row r="10093" spans="1:6" ht="29" x14ac:dyDescent="0.35">
      <c r="A10093" s="4">
        <v>10092</v>
      </c>
      <c r="B10093" s="4">
        <v>0</v>
      </c>
      <c r="C10093" s="4">
        <v>1</v>
      </c>
      <c r="D10093" s="4">
        <v>1</v>
      </c>
      <c r="E10093" s="4">
        <v>1</v>
      </c>
      <c r="F10093" s="3" t="s">
        <v>8717</v>
      </c>
    </row>
    <row r="10094" spans="1:6" x14ac:dyDescent="0.35">
      <c r="A10094" s="4">
        <v>10093</v>
      </c>
      <c r="B10094" s="4">
        <v>0</v>
      </c>
      <c r="C10094" s="4">
        <v>1</v>
      </c>
      <c r="D10094" s="4">
        <v>1</v>
      </c>
      <c r="E10094" s="4">
        <v>1</v>
      </c>
      <c r="F10094" s="3" t="s">
        <v>8718</v>
      </c>
    </row>
    <row r="10095" spans="1:6" ht="29" x14ac:dyDescent="0.35">
      <c r="A10095" s="4">
        <v>10094</v>
      </c>
      <c r="B10095" s="4">
        <v>0</v>
      </c>
      <c r="C10095" s="4">
        <v>0</v>
      </c>
      <c r="D10095" s="4">
        <v>0</v>
      </c>
      <c r="E10095" s="4">
        <v>1</v>
      </c>
      <c r="F10095" s="3" t="s">
        <v>2728</v>
      </c>
    </row>
    <row r="10096" spans="1:6" ht="29" x14ac:dyDescent="0.35">
      <c r="A10096" s="4">
        <v>10095</v>
      </c>
      <c r="B10096" s="4">
        <v>0</v>
      </c>
      <c r="C10096" s="4">
        <v>0</v>
      </c>
      <c r="D10096" s="4">
        <v>0</v>
      </c>
      <c r="E10096" s="4">
        <v>1</v>
      </c>
      <c r="F10096" s="3" t="s">
        <v>8719</v>
      </c>
    </row>
    <row r="10097" spans="1:6" ht="29" x14ac:dyDescent="0.35">
      <c r="A10097" s="4">
        <v>10096</v>
      </c>
      <c r="B10097" s="4">
        <v>0</v>
      </c>
      <c r="C10097" s="4">
        <v>0</v>
      </c>
      <c r="D10097" s="4">
        <v>0</v>
      </c>
      <c r="E10097" s="4">
        <v>1</v>
      </c>
      <c r="F10097" s="3" t="s">
        <v>8720</v>
      </c>
    </row>
    <row r="10098" spans="1:6" ht="29" x14ac:dyDescent="0.35">
      <c r="A10098" s="4">
        <v>10097</v>
      </c>
      <c r="B10098" s="4">
        <v>0</v>
      </c>
      <c r="C10098" s="4">
        <v>1</v>
      </c>
      <c r="D10098" s="4">
        <v>1</v>
      </c>
      <c r="E10098" s="4">
        <v>1</v>
      </c>
      <c r="F10098" s="3" t="s">
        <v>119</v>
      </c>
    </row>
    <row r="10099" spans="1:6" x14ac:dyDescent="0.35">
      <c r="A10099" s="4">
        <v>10098</v>
      </c>
      <c r="B10099" s="4">
        <v>0</v>
      </c>
      <c r="C10099" s="4">
        <v>0</v>
      </c>
      <c r="D10099" s="4">
        <v>0</v>
      </c>
      <c r="E10099" s="4">
        <v>1</v>
      </c>
      <c r="F10099" s="3" t="s">
        <v>8721</v>
      </c>
    </row>
    <row r="10100" spans="1:6" x14ac:dyDescent="0.35">
      <c r="A10100" s="4">
        <v>10099</v>
      </c>
      <c r="B10100" s="4">
        <v>1</v>
      </c>
      <c r="C10100" s="4">
        <v>0</v>
      </c>
      <c r="D10100" s="4">
        <v>0</v>
      </c>
      <c r="E10100" s="4">
        <v>1</v>
      </c>
      <c r="F10100" s="3" t="s">
        <v>8722</v>
      </c>
    </row>
    <row r="10101" spans="1:6" ht="29" x14ac:dyDescent="0.35">
      <c r="A10101" s="4">
        <v>10100</v>
      </c>
      <c r="B10101" s="4">
        <v>1</v>
      </c>
      <c r="C10101" s="4">
        <v>0</v>
      </c>
      <c r="D10101" s="4">
        <v>1</v>
      </c>
      <c r="E10101" s="4">
        <v>1</v>
      </c>
      <c r="F10101" s="3" t="s">
        <v>8723</v>
      </c>
    </row>
    <row r="10102" spans="1:6" x14ac:dyDescent="0.35">
      <c r="A10102" s="4">
        <v>10101</v>
      </c>
      <c r="B10102" s="4">
        <v>0</v>
      </c>
      <c r="C10102" s="4">
        <v>1</v>
      </c>
      <c r="D10102" s="4">
        <v>0</v>
      </c>
      <c r="E10102" s="4">
        <v>1</v>
      </c>
      <c r="F10102" s="3" t="s">
        <v>8724</v>
      </c>
    </row>
    <row r="10103" spans="1:6" x14ac:dyDescent="0.35">
      <c r="A10103" s="4">
        <v>10102</v>
      </c>
      <c r="B10103" s="4">
        <v>0</v>
      </c>
      <c r="C10103" s="4">
        <v>1</v>
      </c>
      <c r="D10103" s="4">
        <v>0</v>
      </c>
      <c r="E10103" s="4">
        <v>1</v>
      </c>
      <c r="F10103" s="3" t="s">
        <v>8725</v>
      </c>
    </row>
    <row r="10104" spans="1:6" ht="29" x14ac:dyDescent="0.35">
      <c r="A10104" s="4">
        <v>10103</v>
      </c>
      <c r="B10104" s="4">
        <v>0</v>
      </c>
      <c r="C10104" s="4">
        <v>0</v>
      </c>
      <c r="D10104" s="4">
        <v>1</v>
      </c>
      <c r="E10104" s="4">
        <v>1</v>
      </c>
      <c r="F10104" s="3" t="s">
        <v>8726</v>
      </c>
    </row>
    <row r="10105" spans="1:6" x14ac:dyDescent="0.35">
      <c r="A10105" s="4">
        <v>10104</v>
      </c>
      <c r="B10105" s="4">
        <v>0</v>
      </c>
      <c r="C10105" s="4">
        <v>1</v>
      </c>
      <c r="D10105" s="4">
        <v>1</v>
      </c>
      <c r="E10105" s="4">
        <v>0</v>
      </c>
      <c r="F10105" s="3" t="s">
        <v>8727</v>
      </c>
    </row>
    <row r="10106" spans="1:6" x14ac:dyDescent="0.35">
      <c r="A10106" s="4">
        <v>10105</v>
      </c>
      <c r="B10106" s="4">
        <v>0</v>
      </c>
      <c r="C10106" s="4">
        <v>0</v>
      </c>
      <c r="D10106" s="4">
        <v>1</v>
      </c>
      <c r="E10106" s="4">
        <v>1</v>
      </c>
      <c r="F10106" s="3" t="s">
        <v>8728</v>
      </c>
    </row>
    <row r="10107" spans="1:6" x14ac:dyDescent="0.35">
      <c r="A10107" s="4">
        <v>10106</v>
      </c>
      <c r="B10107" s="4">
        <v>0</v>
      </c>
      <c r="C10107" s="4">
        <v>1</v>
      </c>
      <c r="D10107" s="4">
        <v>0</v>
      </c>
      <c r="E10107" s="4">
        <v>1</v>
      </c>
      <c r="F10107" s="3" t="s">
        <v>8729</v>
      </c>
    </row>
    <row r="10108" spans="1:6" ht="29" x14ac:dyDescent="0.35">
      <c r="A10108" s="4">
        <v>10107</v>
      </c>
      <c r="B10108" s="4">
        <v>0</v>
      </c>
      <c r="C10108" s="4">
        <v>0</v>
      </c>
      <c r="D10108" s="4">
        <v>1</v>
      </c>
      <c r="E10108" s="4">
        <v>0</v>
      </c>
      <c r="F10108" s="3" t="s">
        <v>8730</v>
      </c>
    </row>
    <row r="10109" spans="1:6" ht="29" x14ac:dyDescent="0.35">
      <c r="A10109" s="4">
        <v>10108</v>
      </c>
      <c r="B10109" s="4">
        <v>1</v>
      </c>
      <c r="C10109" s="4">
        <v>1</v>
      </c>
      <c r="D10109" s="4">
        <v>0</v>
      </c>
      <c r="E10109" s="4">
        <v>1</v>
      </c>
      <c r="F10109" s="3" t="s">
        <v>8731</v>
      </c>
    </row>
    <row r="10110" spans="1:6" ht="29" x14ac:dyDescent="0.35">
      <c r="A10110" s="4">
        <v>10109</v>
      </c>
      <c r="B10110" s="4">
        <v>0</v>
      </c>
      <c r="C10110" s="4">
        <v>1</v>
      </c>
      <c r="D10110" s="4">
        <v>1</v>
      </c>
      <c r="E10110" s="4">
        <v>1</v>
      </c>
      <c r="F10110" s="3" t="s">
        <v>8732</v>
      </c>
    </row>
    <row r="10111" spans="1:6" ht="29" x14ac:dyDescent="0.35">
      <c r="A10111" s="4">
        <v>10110</v>
      </c>
      <c r="B10111" s="4">
        <v>0</v>
      </c>
      <c r="C10111" s="4">
        <v>0</v>
      </c>
      <c r="D10111" s="4">
        <v>0</v>
      </c>
      <c r="E10111" s="4">
        <v>1</v>
      </c>
      <c r="F10111" s="3" t="s">
        <v>4162</v>
      </c>
    </row>
    <row r="10112" spans="1:6" ht="29" x14ac:dyDescent="0.35">
      <c r="A10112" s="4">
        <v>10111</v>
      </c>
      <c r="B10112" s="4">
        <v>1</v>
      </c>
      <c r="C10112" s="4">
        <v>0</v>
      </c>
      <c r="D10112" s="4">
        <v>1</v>
      </c>
      <c r="E10112" s="4">
        <v>0</v>
      </c>
      <c r="F10112" s="3" t="s">
        <v>8733</v>
      </c>
    </row>
    <row r="10113" spans="1:6" x14ac:dyDescent="0.35">
      <c r="A10113" s="4">
        <v>10112</v>
      </c>
      <c r="B10113" s="4">
        <v>0</v>
      </c>
      <c r="C10113" s="4">
        <v>0</v>
      </c>
      <c r="D10113" s="4">
        <v>1</v>
      </c>
      <c r="E10113" s="4">
        <v>1</v>
      </c>
      <c r="F10113" s="3" t="s">
        <v>8734</v>
      </c>
    </row>
    <row r="10114" spans="1:6" x14ac:dyDescent="0.35">
      <c r="A10114" s="4">
        <v>10113</v>
      </c>
      <c r="B10114" s="4">
        <v>1</v>
      </c>
      <c r="C10114" s="4">
        <v>1</v>
      </c>
      <c r="D10114" s="4">
        <v>1</v>
      </c>
      <c r="E10114" s="4">
        <v>1</v>
      </c>
      <c r="F10114" s="3" t="s">
        <v>8735</v>
      </c>
    </row>
    <row r="10115" spans="1:6" ht="29" x14ac:dyDescent="0.35">
      <c r="A10115" s="4">
        <v>10114</v>
      </c>
      <c r="B10115" s="4">
        <v>0</v>
      </c>
      <c r="C10115" s="4">
        <v>0</v>
      </c>
      <c r="D10115" s="4">
        <v>0</v>
      </c>
      <c r="E10115" s="4">
        <v>1</v>
      </c>
      <c r="F10115" s="3" t="s">
        <v>102</v>
      </c>
    </row>
    <row r="10116" spans="1:6" ht="29" x14ac:dyDescent="0.35">
      <c r="A10116" s="4">
        <v>10115</v>
      </c>
      <c r="B10116" s="4">
        <v>0</v>
      </c>
      <c r="C10116" s="4">
        <v>0</v>
      </c>
      <c r="D10116" s="4">
        <v>1</v>
      </c>
      <c r="E10116" s="4">
        <v>1</v>
      </c>
      <c r="F10116" s="3" t="s">
        <v>8736</v>
      </c>
    </row>
    <row r="10117" spans="1:6" ht="29" x14ac:dyDescent="0.35">
      <c r="A10117" s="4">
        <v>10116</v>
      </c>
      <c r="B10117" s="4">
        <v>0</v>
      </c>
      <c r="C10117" s="4">
        <v>1</v>
      </c>
      <c r="D10117" s="4">
        <v>1</v>
      </c>
      <c r="E10117" s="4">
        <v>1</v>
      </c>
      <c r="F10117" s="3" t="s">
        <v>8737</v>
      </c>
    </row>
    <row r="10118" spans="1:6" ht="29" x14ac:dyDescent="0.35">
      <c r="A10118" s="4">
        <v>10117</v>
      </c>
      <c r="B10118" s="4">
        <v>1</v>
      </c>
      <c r="C10118" s="4">
        <v>1</v>
      </c>
      <c r="D10118" s="4">
        <v>1</v>
      </c>
      <c r="E10118" s="4">
        <v>0</v>
      </c>
      <c r="F10118" s="3" t="s">
        <v>8738</v>
      </c>
    </row>
    <row r="10119" spans="1:6" x14ac:dyDescent="0.35">
      <c r="A10119" s="4">
        <v>10118</v>
      </c>
      <c r="B10119" s="4">
        <v>0</v>
      </c>
      <c r="C10119" s="4">
        <v>0</v>
      </c>
      <c r="D10119" s="4">
        <v>0</v>
      </c>
      <c r="E10119" s="4">
        <v>1</v>
      </c>
      <c r="F10119" s="3" t="s">
        <v>8739</v>
      </c>
    </row>
    <row r="10120" spans="1:6" x14ac:dyDescent="0.35">
      <c r="A10120" s="4">
        <v>10119</v>
      </c>
      <c r="B10120" s="4">
        <v>0</v>
      </c>
      <c r="C10120" s="4">
        <v>1</v>
      </c>
      <c r="D10120" s="4">
        <v>0</v>
      </c>
      <c r="E10120" s="4">
        <v>1</v>
      </c>
      <c r="F10120" s="3" t="s">
        <v>8740</v>
      </c>
    </row>
    <row r="10121" spans="1:6" ht="29" x14ac:dyDescent="0.35">
      <c r="A10121" s="4">
        <v>10120</v>
      </c>
      <c r="B10121" s="4">
        <v>3</v>
      </c>
      <c r="C10121" s="4">
        <v>1</v>
      </c>
      <c r="D10121" s="4">
        <v>1</v>
      </c>
      <c r="E10121" s="4">
        <v>1</v>
      </c>
      <c r="F10121" s="3" t="s">
        <v>8741</v>
      </c>
    </row>
    <row r="10122" spans="1:6" ht="29" x14ac:dyDescent="0.35">
      <c r="A10122" s="4">
        <v>10121</v>
      </c>
      <c r="B10122" s="4">
        <v>0</v>
      </c>
      <c r="C10122" s="4">
        <v>0</v>
      </c>
      <c r="D10122" s="4">
        <v>0</v>
      </c>
      <c r="E10122" s="4">
        <v>1</v>
      </c>
      <c r="F10122" s="3" t="s">
        <v>8742</v>
      </c>
    </row>
    <row r="10123" spans="1:6" ht="29" x14ac:dyDescent="0.35">
      <c r="A10123" s="4">
        <v>10122</v>
      </c>
      <c r="B10123" s="4">
        <v>0</v>
      </c>
      <c r="C10123" s="4">
        <v>1</v>
      </c>
      <c r="D10123" s="4">
        <v>1</v>
      </c>
      <c r="E10123" s="4">
        <v>1</v>
      </c>
      <c r="F10123" s="3" t="s">
        <v>8743</v>
      </c>
    </row>
    <row r="10124" spans="1:6" x14ac:dyDescent="0.35">
      <c r="A10124" s="4">
        <v>10123</v>
      </c>
      <c r="B10124" s="4">
        <v>0</v>
      </c>
      <c r="C10124" s="4">
        <v>1</v>
      </c>
      <c r="D10124" s="4">
        <v>1</v>
      </c>
      <c r="E10124" s="4">
        <v>1</v>
      </c>
      <c r="F10124" s="3" t="s">
        <v>8744</v>
      </c>
    </row>
    <row r="10125" spans="1:6" ht="29" x14ac:dyDescent="0.35">
      <c r="A10125" s="4">
        <v>10124</v>
      </c>
      <c r="B10125" s="4">
        <v>0</v>
      </c>
      <c r="C10125" s="4">
        <v>0</v>
      </c>
      <c r="D10125" s="4">
        <v>1</v>
      </c>
      <c r="E10125" s="4">
        <v>1</v>
      </c>
      <c r="F10125" s="3" t="s">
        <v>8745</v>
      </c>
    </row>
    <row r="10126" spans="1:6" x14ac:dyDescent="0.35">
      <c r="A10126" s="4">
        <v>10125</v>
      </c>
      <c r="B10126" s="4">
        <v>0</v>
      </c>
      <c r="C10126" s="4">
        <v>1</v>
      </c>
      <c r="D10126" s="4">
        <v>0</v>
      </c>
      <c r="E10126" s="4">
        <v>1</v>
      </c>
      <c r="F10126" s="3" t="s">
        <v>8746</v>
      </c>
    </row>
    <row r="10127" spans="1:6" ht="29" x14ac:dyDescent="0.35">
      <c r="A10127" s="4">
        <v>10126</v>
      </c>
      <c r="B10127" s="4">
        <v>0</v>
      </c>
      <c r="C10127" s="4">
        <v>0</v>
      </c>
      <c r="D10127" s="4">
        <v>1</v>
      </c>
      <c r="E10127" s="4">
        <v>1</v>
      </c>
      <c r="F10127" s="3" t="s">
        <v>8747</v>
      </c>
    </row>
    <row r="10128" spans="1:6" ht="29" x14ac:dyDescent="0.35">
      <c r="A10128" s="4">
        <v>10127</v>
      </c>
      <c r="B10128" s="4">
        <v>0</v>
      </c>
      <c r="C10128" s="4">
        <v>0</v>
      </c>
      <c r="D10128" s="4">
        <v>1</v>
      </c>
      <c r="E10128" s="4">
        <v>1</v>
      </c>
      <c r="F10128" s="3" t="s">
        <v>8748</v>
      </c>
    </row>
    <row r="10129" spans="1:6" x14ac:dyDescent="0.35">
      <c r="A10129" s="4">
        <v>10128</v>
      </c>
      <c r="B10129" s="4">
        <v>1</v>
      </c>
      <c r="C10129" s="4">
        <v>1</v>
      </c>
      <c r="D10129" s="4">
        <v>1</v>
      </c>
      <c r="E10129" s="4">
        <v>1</v>
      </c>
      <c r="F10129" s="3" t="s">
        <v>8749</v>
      </c>
    </row>
    <row r="10130" spans="1:6" ht="29" x14ac:dyDescent="0.35">
      <c r="A10130" s="4">
        <v>10129</v>
      </c>
      <c r="B10130" s="4">
        <v>0</v>
      </c>
      <c r="C10130" s="4">
        <v>1</v>
      </c>
      <c r="D10130" s="4">
        <v>1</v>
      </c>
      <c r="E10130" s="4">
        <v>1</v>
      </c>
      <c r="F10130" s="3" t="s">
        <v>8750</v>
      </c>
    </row>
    <row r="10131" spans="1:6" x14ac:dyDescent="0.35">
      <c r="A10131" s="4">
        <v>10130</v>
      </c>
      <c r="B10131" s="4">
        <v>0</v>
      </c>
      <c r="C10131" s="4">
        <v>1</v>
      </c>
      <c r="D10131" s="4">
        <v>0</v>
      </c>
      <c r="E10131" s="4">
        <v>1</v>
      </c>
      <c r="F10131" s="3" t="s">
        <v>8751</v>
      </c>
    </row>
    <row r="10132" spans="1:6" ht="29" x14ac:dyDescent="0.35">
      <c r="A10132" s="4">
        <v>10131</v>
      </c>
      <c r="B10132" s="4">
        <v>0</v>
      </c>
      <c r="C10132" s="4">
        <v>1</v>
      </c>
      <c r="D10132" s="4">
        <v>1</v>
      </c>
      <c r="E10132" s="4">
        <v>1</v>
      </c>
      <c r="F10132" s="3" t="s">
        <v>8752</v>
      </c>
    </row>
    <row r="10133" spans="1:6" x14ac:dyDescent="0.35">
      <c r="A10133" s="4">
        <v>10132</v>
      </c>
      <c r="B10133" s="4">
        <v>0</v>
      </c>
      <c r="C10133" s="4">
        <v>1</v>
      </c>
      <c r="D10133" s="4">
        <v>0</v>
      </c>
      <c r="E10133" s="4">
        <v>1</v>
      </c>
      <c r="F10133" s="3" t="s">
        <v>8753</v>
      </c>
    </row>
    <row r="10134" spans="1:6" x14ac:dyDescent="0.35">
      <c r="A10134" s="4">
        <v>10133</v>
      </c>
      <c r="B10134" s="4">
        <v>0</v>
      </c>
      <c r="C10134" s="4">
        <v>1</v>
      </c>
      <c r="D10134" s="4">
        <v>0</v>
      </c>
      <c r="E10134" s="4">
        <v>1</v>
      </c>
      <c r="F10134" s="3" t="s">
        <v>8754</v>
      </c>
    </row>
    <row r="10135" spans="1:6" ht="29" x14ac:dyDescent="0.35">
      <c r="A10135" s="4">
        <v>10134</v>
      </c>
      <c r="B10135" s="4">
        <v>0</v>
      </c>
      <c r="C10135" s="4">
        <v>0</v>
      </c>
      <c r="D10135" s="4">
        <v>1</v>
      </c>
      <c r="E10135" s="4">
        <v>1</v>
      </c>
      <c r="F10135" s="3" t="s">
        <v>8755</v>
      </c>
    </row>
    <row r="10136" spans="1:6" ht="29" x14ac:dyDescent="0.35">
      <c r="A10136" s="4">
        <v>10135</v>
      </c>
      <c r="B10136" s="4">
        <v>0</v>
      </c>
      <c r="C10136" s="4">
        <v>1</v>
      </c>
      <c r="D10136" s="4">
        <v>0</v>
      </c>
      <c r="E10136" s="4">
        <v>0</v>
      </c>
      <c r="F10136" s="3" t="s">
        <v>8756</v>
      </c>
    </row>
    <row r="10137" spans="1:6" x14ac:dyDescent="0.35">
      <c r="A10137" s="4">
        <v>10136</v>
      </c>
      <c r="B10137" s="4">
        <v>2</v>
      </c>
      <c r="C10137" s="4">
        <v>1</v>
      </c>
      <c r="D10137" s="4">
        <v>1</v>
      </c>
      <c r="E10137" s="4">
        <v>1</v>
      </c>
      <c r="F10137" s="3" t="s">
        <v>8757</v>
      </c>
    </row>
    <row r="10138" spans="1:6" x14ac:dyDescent="0.35">
      <c r="A10138" s="4">
        <v>10137</v>
      </c>
      <c r="B10138" s="4">
        <v>0</v>
      </c>
      <c r="C10138" s="4">
        <v>0</v>
      </c>
      <c r="D10138" s="4">
        <v>1</v>
      </c>
      <c r="E10138" s="4">
        <v>0</v>
      </c>
      <c r="F10138" s="3" t="s">
        <v>8758</v>
      </c>
    </row>
    <row r="10139" spans="1:6" ht="29" x14ac:dyDescent="0.35">
      <c r="A10139" s="4">
        <v>10138</v>
      </c>
      <c r="B10139" s="4">
        <v>0</v>
      </c>
      <c r="C10139" s="4">
        <v>1</v>
      </c>
      <c r="D10139" s="4">
        <v>1</v>
      </c>
      <c r="E10139" s="4">
        <v>0</v>
      </c>
      <c r="F10139" s="3" t="s">
        <v>8759</v>
      </c>
    </row>
    <row r="10140" spans="1:6" x14ac:dyDescent="0.35">
      <c r="A10140" s="4">
        <v>10139</v>
      </c>
      <c r="B10140" s="4">
        <v>0</v>
      </c>
      <c r="C10140" s="4">
        <v>0</v>
      </c>
      <c r="D10140" s="4">
        <v>1</v>
      </c>
      <c r="E10140" s="4">
        <v>0</v>
      </c>
      <c r="F10140" s="3" t="s">
        <v>8760</v>
      </c>
    </row>
    <row r="10141" spans="1:6" x14ac:dyDescent="0.35">
      <c r="A10141" s="4">
        <v>10140</v>
      </c>
      <c r="B10141" s="4">
        <v>0</v>
      </c>
      <c r="C10141" s="4">
        <v>0</v>
      </c>
      <c r="D10141" s="4">
        <v>1</v>
      </c>
      <c r="E10141" s="4">
        <v>1</v>
      </c>
      <c r="F10141" s="3" t="s">
        <v>8761</v>
      </c>
    </row>
    <row r="10142" spans="1:6" ht="29" x14ac:dyDescent="0.35">
      <c r="A10142" s="4">
        <v>10141</v>
      </c>
      <c r="B10142" s="4">
        <v>0</v>
      </c>
      <c r="C10142" s="4">
        <v>0</v>
      </c>
      <c r="D10142" s="4">
        <v>1</v>
      </c>
      <c r="E10142" s="4">
        <v>0</v>
      </c>
      <c r="F10142" s="3" t="s">
        <v>8762</v>
      </c>
    </row>
    <row r="10143" spans="1:6" x14ac:dyDescent="0.35">
      <c r="A10143" s="4">
        <v>10142</v>
      </c>
      <c r="B10143" s="4">
        <v>0</v>
      </c>
      <c r="C10143" s="4">
        <v>1</v>
      </c>
      <c r="D10143" s="4">
        <v>1</v>
      </c>
      <c r="E10143" s="4">
        <v>1</v>
      </c>
      <c r="F10143" s="3" t="s">
        <v>8763</v>
      </c>
    </row>
    <row r="10144" spans="1:6" x14ac:dyDescent="0.35">
      <c r="A10144" s="4">
        <v>10143</v>
      </c>
      <c r="B10144" s="4">
        <v>0</v>
      </c>
      <c r="C10144" s="4">
        <v>0</v>
      </c>
      <c r="D10144" s="4">
        <v>1</v>
      </c>
      <c r="E10144" s="4">
        <v>1</v>
      </c>
      <c r="F10144" s="3" t="s">
        <v>8764</v>
      </c>
    </row>
    <row r="10145" spans="1:6" x14ac:dyDescent="0.35">
      <c r="A10145" s="4">
        <v>10144</v>
      </c>
      <c r="B10145" s="4">
        <v>0</v>
      </c>
      <c r="C10145" s="4">
        <v>0</v>
      </c>
      <c r="D10145" s="4">
        <v>1</v>
      </c>
      <c r="E10145" s="4">
        <v>1</v>
      </c>
      <c r="F10145" s="3" t="s">
        <v>8765</v>
      </c>
    </row>
    <row r="10146" spans="1:6" ht="29" x14ac:dyDescent="0.35">
      <c r="A10146" s="4">
        <v>10145</v>
      </c>
      <c r="B10146" s="4">
        <v>0</v>
      </c>
      <c r="C10146" s="4">
        <v>1</v>
      </c>
      <c r="D10146" s="4">
        <v>0</v>
      </c>
      <c r="E10146" s="4">
        <v>1</v>
      </c>
      <c r="F10146" s="3" t="s">
        <v>8766</v>
      </c>
    </row>
    <row r="10147" spans="1:6" ht="29" x14ac:dyDescent="0.35">
      <c r="A10147" s="4">
        <v>10146</v>
      </c>
      <c r="B10147" s="4">
        <v>1</v>
      </c>
      <c r="C10147" s="4">
        <v>0</v>
      </c>
      <c r="D10147" s="4">
        <v>1</v>
      </c>
      <c r="E10147" s="4">
        <v>1</v>
      </c>
      <c r="F10147" s="3" t="s">
        <v>8767</v>
      </c>
    </row>
    <row r="10148" spans="1:6" ht="29" x14ac:dyDescent="0.35">
      <c r="A10148" s="4">
        <v>10147</v>
      </c>
      <c r="B10148" s="4">
        <v>1</v>
      </c>
      <c r="C10148" s="4">
        <v>1</v>
      </c>
      <c r="D10148" s="4">
        <v>0</v>
      </c>
      <c r="E10148" s="4">
        <v>1</v>
      </c>
      <c r="F10148" s="3" t="s">
        <v>8768</v>
      </c>
    </row>
    <row r="10149" spans="1:6" x14ac:dyDescent="0.35">
      <c r="A10149" s="4">
        <v>10148</v>
      </c>
      <c r="B10149" s="4">
        <v>0</v>
      </c>
      <c r="C10149" s="4">
        <v>0</v>
      </c>
      <c r="D10149" s="4">
        <v>1</v>
      </c>
      <c r="E10149" s="4">
        <v>0</v>
      </c>
      <c r="F10149" s="3" t="s">
        <v>8769</v>
      </c>
    </row>
    <row r="10150" spans="1:6" ht="29" x14ac:dyDescent="0.35">
      <c r="A10150" s="4">
        <v>10149</v>
      </c>
      <c r="B10150" s="4">
        <v>0</v>
      </c>
      <c r="C10150" s="4">
        <v>1</v>
      </c>
      <c r="D10150" s="4">
        <v>0</v>
      </c>
      <c r="E10150" s="4">
        <v>1</v>
      </c>
      <c r="F10150" s="3" t="s">
        <v>8770</v>
      </c>
    </row>
    <row r="10151" spans="1:6" ht="29" x14ac:dyDescent="0.35">
      <c r="A10151" s="4">
        <v>10150</v>
      </c>
      <c r="B10151" s="4">
        <v>1</v>
      </c>
      <c r="C10151" s="4">
        <v>1</v>
      </c>
      <c r="D10151" s="4">
        <v>0</v>
      </c>
      <c r="E10151" s="4">
        <v>1</v>
      </c>
      <c r="F10151" s="3" t="s">
        <v>102</v>
      </c>
    </row>
    <row r="10152" spans="1:6" ht="29" x14ac:dyDescent="0.35">
      <c r="A10152" s="4">
        <v>10151</v>
      </c>
      <c r="B10152" s="4">
        <v>0</v>
      </c>
      <c r="C10152" s="4">
        <v>1</v>
      </c>
      <c r="D10152" s="4">
        <v>0</v>
      </c>
      <c r="E10152" s="4">
        <v>1</v>
      </c>
      <c r="F10152" s="3" t="s">
        <v>102</v>
      </c>
    </row>
    <row r="10153" spans="1:6" ht="29" x14ac:dyDescent="0.35">
      <c r="A10153" s="4">
        <v>10152</v>
      </c>
      <c r="B10153" s="4">
        <v>1</v>
      </c>
      <c r="C10153" s="4">
        <v>1</v>
      </c>
      <c r="D10153" s="4">
        <v>1</v>
      </c>
      <c r="E10153" s="4">
        <v>1</v>
      </c>
      <c r="F10153" s="3" t="s">
        <v>8771</v>
      </c>
    </row>
    <row r="10154" spans="1:6" ht="29" x14ac:dyDescent="0.35">
      <c r="A10154" s="4">
        <v>10153</v>
      </c>
      <c r="B10154" s="4">
        <v>0</v>
      </c>
      <c r="C10154" s="4">
        <v>0</v>
      </c>
      <c r="D10154" s="4">
        <v>1</v>
      </c>
      <c r="E10154" s="4">
        <v>1</v>
      </c>
      <c r="F10154" s="3" t="s">
        <v>102</v>
      </c>
    </row>
    <row r="10155" spans="1:6" x14ac:dyDescent="0.35">
      <c r="A10155" s="4">
        <v>10154</v>
      </c>
      <c r="B10155" s="4">
        <v>0</v>
      </c>
      <c r="C10155" s="4">
        <v>1</v>
      </c>
      <c r="D10155" s="4">
        <v>0</v>
      </c>
      <c r="E10155" s="4">
        <v>1</v>
      </c>
      <c r="F10155" s="3" t="s">
        <v>8772</v>
      </c>
    </row>
    <row r="10156" spans="1:6" ht="29" x14ac:dyDescent="0.35">
      <c r="A10156" s="4">
        <v>10155</v>
      </c>
      <c r="B10156" s="4">
        <v>0</v>
      </c>
      <c r="C10156" s="4">
        <v>0</v>
      </c>
      <c r="D10156" s="4">
        <v>1</v>
      </c>
      <c r="E10156" s="4">
        <v>1</v>
      </c>
      <c r="F10156" s="3" t="s">
        <v>8773</v>
      </c>
    </row>
    <row r="10157" spans="1:6" ht="29" x14ac:dyDescent="0.35">
      <c r="A10157" s="4">
        <v>10156</v>
      </c>
      <c r="B10157" s="4">
        <v>0</v>
      </c>
      <c r="C10157" s="4">
        <v>1</v>
      </c>
      <c r="D10157" s="4">
        <v>0</v>
      </c>
      <c r="E10157" s="4">
        <v>1</v>
      </c>
      <c r="F10157" s="3" t="s">
        <v>8774</v>
      </c>
    </row>
    <row r="10158" spans="1:6" ht="29" x14ac:dyDescent="0.35">
      <c r="A10158" s="4">
        <v>10157</v>
      </c>
      <c r="B10158" s="4">
        <v>0</v>
      </c>
      <c r="C10158" s="4">
        <v>0</v>
      </c>
      <c r="D10158" s="4">
        <v>1</v>
      </c>
      <c r="E10158" s="4">
        <v>0</v>
      </c>
      <c r="F10158" s="3" t="s">
        <v>8775</v>
      </c>
    </row>
    <row r="10159" spans="1:6" ht="29" x14ac:dyDescent="0.35">
      <c r="A10159" s="4">
        <v>10158</v>
      </c>
      <c r="B10159" s="4">
        <v>0</v>
      </c>
      <c r="C10159" s="4">
        <v>1</v>
      </c>
      <c r="D10159" s="4">
        <v>1</v>
      </c>
      <c r="E10159" s="4">
        <v>0</v>
      </c>
      <c r="F10159" s="3" t="s">
        <v>102</v>
      </c>
    </row>
    <row r="10160" spans="1:6" x14ac:dyDescent="0.35">
      <c r="A10160" s="4">
        <v>10159</v>
      </c>
      <c r="B10160" s="4">
        <v>0</v>
      </c>
      <c r="C10160" s="4">
        <v>1</v>
      </c>
      <c r="D10160" s="4">
        <v>0</v>
      </c>
      <c r="E10160" s="4">
        <v>1</v>
      </c>
      <c r="F10160" s="3" t="s">
        <v>8776</v>
      </c>
    </row>
    <row r="10161" spans="1:6" ht="29" x14ac:dyDescent="0.35">
      <c r="A10161" s="4">
        <v>10160</v>
      </c>
      <c r="B10161" s="4">
        <v>0</v>
      </c>
      <c r="C10161" s="4">
        <v>0</v>
      </c>
      <c r="D10161" s="4">
        <v>1</v>
      </c>
      <c r="E10161" s="4">
        <v>0</v>
      </c>
      <c r="F10161" s="3" t="s">
        <v>8777</v>
      </c>
    </row>
    <row r="10162" spans="1:6" ht="29" x14ac:dyDescent="0.35">
      <c r="A10162" s="4">
        <v>10161</v>
      </c>
      <c r="B10162" s="4">
        <v>0</v>
      </c>
      <c r="C10162" s="4">
        <v>0</v>
      </c>
      <c r="D10162" s="4">
        <v>1</v>
      </c>
      <c r="E10162" s="4">
        <v>0</v>
      </c>
      <c r="F10162" s="3" t="s">
        <v>8778</v>
      </c>
    </row>
    <row r="10163" spans="1:6" ht="29" x14ac:dyDescent="0.35">
      <c r="A10163" s="4">
        <v>10162</v>
      </c>
      <c r="B10163" s="4">
        <v>0</v>
      </c>
      <c r="C10163" s="4">
        <v>1</v>
      </c>
      <c r="D10163" s="4">
        <v>1</v>
      </c>
      <c r="E10163" s="4">
        <v>1</v>
      </c>
      <c r="F10163" s="3" t="s">
        <v>8779</v>
      </c>
    </row>
    <row r="10164" spans="1:6" x14ac:dyDescent="0.35">
      <c r="A10164" s="4">
        <v>10163</v>
      </c>
      <c r="B10164" s="4">
        <v>0</v>
      </c>
      <c r="C10164" s="4">
        <v>0</v>
      </c>
      <c r="D10164" s="4">
        <v>1</v>
      </c>
      <c r="E10164" s="4">
        <v>1</v>
      </c>
      <c r="F10164" s="3" t="s">
        <v>8780</v>
      </c>
    </row>
    <row r="10165" spans="1:6" x14ac:dyDescent="0.35">
      <c r="A10165" s="4">
        <v>10164</v>
      </c>
      <c r="B10165" s="4">
        <v>4</v>
      </c>
      <c r="C10165" s="4">
        <v>1</v>
      </c>
      <c r="D10165" s="4">
        <v>1</v>
      </c>
      <c r="E10165" s="4">
        <v>1</v>
      </c>
      <c r="F10165" s="3" t="s">
        <v>8781</v>
      </c>
    </row>
    <row r="10166" spans="1:6" x14ac:dyDescent="0.35">
      <c r="A10166" s="4">
        <v>10165</v>
      </c>
      <c r="B10166" s="4">
        <v>0</v>
      </c>
      <c r="C10166" s="4">
        <v>0</v>
      </c>
      <c r="D10166" s="4">
        <v>0</v>
      </c>
      <c r="E10166" s="4">
        <v>1</v>
      </c>
      <c r="F10166" s="3" t="s">
        <v>8782</v>
      </c>
    </row>
    <row r="10167" spans="1:6" ht="29" x14ac:dyDescent="0.35">
      <c r="A10167" s="4">
        <v>10166</v>
      </c>
      <c r="B10167" s="4">
        <v>0</v>
      </c>
      <c r="C10167" s="4">
        <v>1</v>
      </c>
      <c r="D10167" s="4">
        <v>0</v>
      </c>
      <c r="E10167" s="4">
        <v>1</v>
      </c>
      <c r="F10167" s="3" t="s">
        <v>8783</v>
      </c>
    </row>
    <row r="10168" spans="1:6" ht="29" x14ac:dyDescent="0.35">
      <c r="A10168" s="4">
        <v>10167</v>
      </c>
      <c r="B10168" s="4">
        <v>0</v>
      </c>
      <c r="C10168" s="4">
        <v>0</v>
      </c>
      <c r="D10168" s="4">
        <v>1</v>
      </c>
      <c r="E10168" s="4">
        <v>1</v>
      </c>
      <c r="F10168" s="3" t="s">
        <v>122</v>
      </c>
    </row>
    <row r="10169" spans="1:6" x14ac:dyDescent="0.35">
      <c r="A10169" s="4">
        <v>10168</v>
      </c>
      <c r="B10169" s="4">
        <v>2</v>
      </c>
      <c r="C10169" s="4">
        <v>0</v>
      </c>
      <c r="D10169" s="4">
        <v>0</v>
      </c>
      <c r="E10169" s="4">
        <v>1</v>
      </c>
      <c r="F10169" s="3" t="s">
        <v>8784</v>
      </c>
    </row>
    <row r="10170" spans="1:6" ht="29" x14ac:dyDescent="0.35">
      <c r="A10170" s="4">
        <v>10169</v>
      </c>
      <c r="B10170" s="4">
        <v>0</v>
      </c>
      <c r="C10170" s="4">
        <v>1</v>
      </c>
      <c r="D10170" s="4">
        <v>0</v>
      </c>
      <c r="E10170" s="4">
        <v>0</v>
      </c>
      <c r="F10170" s="3" t="s">
        <v>102</v>
      </c>
    </row>
    <row r="10171" spans="1:6" ht="29" x14ac:dyDescent="0.35">
      <c r="A10171" s="4">
        <v>10170</v>
      </c>
      <c r="B10171" s="4">
        <v>0</v>
      </c>
      <c r="C10171" s="4">
        <v>1</v>
      </c>
      <c r="D10171" s="4">
        <v>0</v>
      </c>
      <c r="E10171" s="4">
        <v>1</v>
      </c>
      <c r="F10171" s="3" t="s">
        <v>8785</v>
      </c>
    </row>
    <row r="10172" spans="1:6" x14ac:dyDescent="0.35">
      <c r="A10172" s="4">
        <v>10171</v>
      </c>
      <c r="B10172" s="4">
        <v>0</v>
      </c>
      <c r="C10172" s="4">
        <v>1</v>
      </c>
      <c r="D10172" s="4">
        <v>1</v>
      </c>
      <c r="E10172" s="4">
        <v>0</v>
      </c>
      <c r="F10172" s="3" t="s">
        <v>8786</v>
      </c>
    </row>
    <row r="10173" spans="1:6" x14ac:dyDescent="0.35">
      <c r="A10173" s="4">
        <v>10172</v>
      </c>
      <c r="B10173" s="4">
        <v>0</v>
      </c>
      <c r="C10173" s="4">
        <v>1</v>
      </c>
      <c r="D10173" s="4">
        <v>0</v>
      </c>
      <c r="E10173" s="4">
        <v>1</v>
      </c>
      <c r="F10173" s="3" t="s">
        <v>8787</v>
      </c>
    </row>
    <row r="10174" spans="1:6" ht="29" x14ac:dyDescent="0.35">
      <c r="A10174" s="4">
        <v>10173</v>
      </c>
      <c r="B10174" s="4">
        <v>0</v>
      </c>
      <c r="C10174" s="4">
        <v>1</v>
      </c>
      <c r="D10174" s="4">
        <v>0</v>
      </c>
      <c r="E10174" s="4">
        <v>1</v>
      </c>
      <c r="F10174" s="3" t="s">
        <v>102</v>
      </c>
    </row>
    <row r="10175" spans="1:6" x14ac:dyDescent="0.35">
      <c r="A10175" s="4">
        <v>10174</v>
      </c>
      <c r="B10175" s="4">
        <v>0</v>
      </c>
      <c r="C10175" s="4">
        <v>0</v>
      </c>
      <c r="D10175" s="4">
        <v>0</v>
      </c>
      <c r="E10175" s="4">
        <v>1</v>
      </c>
      <c r="F10175" s="3" t="s">
        <v>8788</v>
      </c>
    </row>
    <row r="10176" spans="1:6" ht="29" x14ac:dyDescent="0.35">
      <c r="A10176" s="4">
        <v>10175</v>
      </c>
      <c r="B10176" s="4">
        <v>0</v>
      </c>
      <c r="C10176" s="4">
        <v>0</v>
      </c>
      <c r="D10176" s="4">
        <v>1</v>
      </c>
      <c r="E10176" s="4">
        <v>0</v>
      </c>
      <c r="F10176" s="3" t="s">
        <v>8789</v>
      </c>
    </row>
    <row r="10177" spans="1:6" x14ac:dyDescent="0.35">
      <c r="A10177" s="4">
        <v>10176</v>
      </c>
      <c r="B10177" s="4">
        <v>1</v>
      </c>
      <c r="C10177" s="4">
        <v>0</v>
      </c>
      <c r="D10177" s="4">
        <v>1</v>
      </c>
      <c r="E10177" s="4">
        <v>1</v>
      </c>
      <c r="F10177" s="3" t="s">
        <v>8790</v>
      </c>
    </row>
    <row r="10178" spans="1:6" x14ac:dyDescent="0.35">
      <c r="A10178" s="4">
        <v>10177</v>
      </c>
      <c r="B10178" s="4">
        <v>0</v>
      </c>
      <c r="C10178" s="4">
        <v>1</v>
      </c>
      <c r="D10178" s="4">
        <v>0</v>
      </c>
      <c r="E10178" s="4">
        <v>1</v>
      </c>
      <c r="F10178" s="3" t="s">
        <v>8791</v>
      </c>
    </row>
    <row r="10179" spans="1:6" x14ac:dyDescent="0.35">
      <c r="A10179" s="4">
        <v>10178</v>
      </c>
      <c r="B10179" s="4">
        <v>0</v>
      </c>
      <c r="C10179" s="4">
        <v>0</v>
      </c>
      <c r="D10179" s="4">
        <v>1</v>
      </c>
      <c r="E10179" s="4">
        <v>0</v>
      </c>
      <c r="F10179" s="3" t="s">
        <v>8792</v>
      </c>
    </row>
    <row r="10180" spans="1:6" x14ac:dyDescent="0.35">
      <c r="A10180" s="4">
        <v>10179</v>
      </c>
      <c r="B10180" s="4">
        <v>0</v>
      </c>
      <c r="C10180" s="4">
        <v>0</v>
      </c>
      <c r="D10180" s="4">
        <v>1</v>
      </c>
      <c r="E10180" s="4">
        <v>0</v>
      </c>
      <c r="F10180" s="3" t="s">
        <v>8793</v>
      </c>
    </row>
    <row r="10181" spans="1:6" ht="29" x14ac:dyDescent="0.35">
      <c r="A10181" s="4">
        <v>10180</v>
      </c>
      <c r="B10181" s="4">
        <v>0</v>
      </c>
      <c r="C10181" s="4">
        <v>0</v>
      </c>
      <c r="D10181" s="4">
        <v>1</v>
      </c>
      <c r="E10181" s="4">
        <v>1</v>
      </c>
      <c r="F10181" s="3" t="s">
        <v>8794</v>
      </c>
    </row>
    <row r="10182" spans="1:6" x14ac:dyDescent="0.35">
      <c r="A10182" s="4">
        <v>10181</v>
      </c>
      <c r="B10182" s="4">
        <v>1</v>
      </c>
      <c r="C10182" s="4">
        <v>0</v>
      </c>
      <c r="D10182" s="4">
        <v>1</v>
      </c>
      <c r="E10182" s="4">
        <v>0</v>
      </c>
      <c r="F10182" s="3" t="s">
        <v>8795</v>
      </c>
    </row>
    <row r="10183" spans="1:6" ht="29" x14ac:dyDescent="0.35">
      <c r="A10183" s="4">
        <v>10182</v>
      </c>
      <c r="B10183" s="4">
        <v>0</v>
      </c>
      <c r="C10183" s="4">
        <v>1</v>
      </c>
      <c r="D10183" s="4">
        <v>0</v>
      </c>
      <c r="E10183" s="4">
        <v>0</v>
      </c>
      <c r="F10183" s="3" t="s">
        <v>8796</v>
      </c>
    </row>
    <row r="10184" spans="1:6" x14ac:dyDescent="0.35">
      <c r="A10184" s="4">
        <v>10183</v>
      </c>
      <c r="B10184" s="4">
        <v>0</v>
      </c>
      <c r="C10184" s="4">
        <v>1</v>
      </c>
      <c r="D10184" s="4">
        <v>1</v>
      </c>
      <c r="E10184" s="4">
        <v>1</v>
      </c>
      <c r="F10184" s="3" t="s">
        <v>8797</v>
      </c>
    </row>
    <row r="10185" spans="1:6" ht="29" x14ac:dyDescent="0.35">
      <c r="A10185" s="4">
        <v>10184</v>
      </c>
      <c r="B10185" s="4">
        <v>0</v>
      </c>
      <c r="C10185" s="4">
        <v>1</v>
      </c>
      <c r="D10185" s="4">
        <v>0</v>
      </c>
      <c r="E10185" s="4">
        <v>1</v>
      </c>
      <c r="F10185" s="3" t="s">
        <v>8798</v>
      </c>
    </row>
    <row r="10186" spans="1:6" x14ac:dyDescent="0.35">
      <c r="A10186" s="4">
        <v>10185</v>
      </c>
      <c r="B10186" s="4">
        <v>0</v>
      </c>
      <c r="C10186" s="4">
        <v>0</v>
      </c>
      <c r="D10186" s="4">
        <v>1</v>
      </c>
      <c r="E10186" s="4">
        <v>0</v>
      </c>
      <c r="F10186" s="3" t="s">
        <v>8799</v>
      </c>
    </row>
    <row r="10187" spans="1:6" x14ac:dyDescent="0.35">
      <c r="A10187" s="4">
        <v>10186</v>
      </c>
      <c r="B10187" s="4">
        <v>0</v>
      </c>
      <c r="C10187" s="4">
        <v>1</v>
      </c>
      <c r="D10187" s="4">
        <v>1</v>
      </c>
      <c r="E10187" s="4">
        <v>1</v>
      </c>
      <c r="F10187" s="3" t="s">
        <v>8800</v>
      </c>
    </row>
    <row r="10188" spans="1:6" x14ac:dyDescent="0.35">
      <c r="A10188" s="4">
        <v>10187</v>
      </c>
      <c r="B10188" s="4">
        <v>0</v>
      </c>
      <c r="C10188" s="4">
        <v>1</v>
      </c>
      <c r="D10188" s="4">
        <v>1</v>
      </c>
      <c r="E10188" s="4">
        <v>0</v>
      </c>
      <c r="F10188" s="3" t="s">
        <v>8801</v>
      </c>
    </row>
    <row r="10189" spans="1:6" x14ac:dyDescent="0.35">
      <c r="A10189" s="4">
        <v>10188</v>
      </c>
      <c r="B10189" s="4">
        <v>0</v>
      </c>
      <c r="C10189" s="4">
        <v>1</v>
      </c>
      <c r="D10189" s="4">
        <v>0</v>
      </c>
      <c r="E10189" s="4">
        <v>1</v>
      </c>
      <c r="F10189" s="3" t="s">
        <v>8802</v>
      </c>
    </row>
    <row r="10190" spans="1:6" ht="29" x14ac:dyDescent="0.35">
      <c r="A10190" s="4">
        <v>10189</v>
      </c>
      <c r="B10190" s="4">
        <v>0</v>
      </c>
      <c r="C10190" s="4">
        <v>1</v>
      </c>
      <c r="D10190" s="4">
        <v>1</v>
      </c>
      <c r="E10190" s="4">
        <v>1</v>
      </c>
      <c r="F10190" s="3" t="s">
        <v>102</v>
      </c>
    </row>
    <row r="10191" spans="1:6" ht="29" x14ac:dyDescent="0.35">
      <c r="A10191" s="4">
        <v>10190</v>
      </c>
      <c r="B10191" s="4">
        <v>0</v>
      </c>
      <c r="C10191" s="4">
        <v>0</v>
      </c>
      <c r="D10191" s="4">
        <v>0</v>
      </c>
      <c r="E10191" s="4">
        <v>1</v>
      </c>
      <c r="F10191" s="3" t="s">
        <v>8803</v>
      </c>
    </row>
    <row r="10192" spans="1:6" x14ac:dyDescent="0.35">
      <c r="A10192" s="4">
        <v>10191</v>
      </c>
      <c r="B10192" s="4">
        <v>0</v>
      </c>
      <c r="C10192" s="4">
        <v>0</v>
      </c>
      <c r="D10192" s="4">
        <v>1</v>
      </c>
      <c r="E10192" s="4">
        <v>0</v>
      </c>
      <c r="F10192" s="3" t="s">
        <v>8804</v>
      </c>
    </row>
    <row r="10193" spans="1:6" ht="29" x14ac:dyDescent="0.35">
      <c r="A10193" s="4">
        <v>10192</v>
      </c>
      <c r="B10193" s="4">
        <v>0</v>
      </c>
      <c r="C10193" s="4">
        <v>1</v>
      </c>
      <c r="D10193" s="4">
        <v>1</v>
      </c>
      <c r="E10193" s="4">
        <v>1</v>
      </c>
      <c r="F10193" s="3" t="s">
        <v>8805</v>
      </c>
    </row>
    <row r="10194" spans="1:6" x14ac:dyDescent="0.35">
      <c r="A10194" s="4">
        <v>10193</v>
      </c>
      <c r="B10194" s="4">
        <v>4</v>
      </c>
      <c r="C10194" s="4">
        <v>0</v>
      </c>
      <c r="D10194" s="4">
        <v>1</v>
      </c>
      <c r="E10194" s="4">
        <v>1</v>
      </c>
      <c r="F10194" s="3" t="s">
        <v>8806</v>
      </c>
    </row>
    <row r="10195" spans="1:6" ht="29" x14ac:dyDescent="0.35">
      <c r="A10195" s="4">
        <v>10194</v>
      </c>
      <c r="B10195" s="4">
        <v>0</v>
      </c>
      <c r="C10195" s="4">
        <v>1</v>
      </c>
      <c r="D10195" s="4">
        <v>1</v>
      </c>
      <c r="E10195" s="4">
        <v>1</v>
      </c>
      <c r="F10195" s="3" t="s">
        <v>102</v>
      </c>
    </row>
    <row r="10196" spans="1:6" ht="29" x14ac:dyDescent="0.35">
      <c r="A10196" s="4">
        <v>10195</v>
      </c>
      <c r="B10196" s="4">
        <v>0</v>
      </c>
      <c r="C10196" s="4">
        <v>0</v>
      </c>
      <c r="D10196" s="4">
        <v>1</v>
      </c>
      <c r="E10196" s="4">
        <v>1</v>
      </c>
      <c r="F10196" s="3" t="s">
        <v>8807</v>
      </c>
    </row>
    <row r="10197" spans="1:6" ht="29" x14ac:dyDescent="0.35">
      <c r="A10197" s="4">
        <v>10196</v>
      </c>
      <c r="B10197" s="4">
        <v>0</v>
      </c>
      <c r="C10197" s="4">
        <v>0</v>
      </c>
      <c r="D10197" s="4">
        <v>0</v>
      </c>
      <c r="E10197" s="4">
        <v>1</v>
      </c>
      <c r="F10197" s="3" t="s">
        <v>8808</v>
      </c>
    </row>
    <row r="10198" spans="1:6" x14ac:dyDescent="0.35">
      <c r="A10198" s="4">
        <v>10197</v>
      </c>
      <c r="B10198" s="4">
        <v>0</v>
      </c>
      <c r="C10198" s="4">
        <v>1</v>
      </c>
      <c r="D10198" s="4">
        <v>0</v>
      </c>
      <c r="E10198" s="4">
        <v>1</v>
      </c>
      <c r="F10198" s="3" t="s">
        <v>8809</v>
      </c>
    </row>
    <row r="10199" spans="1:6" x14ac:dyDescent="0.35">
      <c r="A10199" s="4">
        <v>10198</v>
      </c>
      <c r="B10199" s="4">
        <v>0</v>
      </c>
      <c r="C10199" s="4">
        <v>0</v>
      </c>
      <c r="D10199" s="4">
        <v>0</v>
      </c>
      <c r="E10199" s="4">
        <v>1</v>
      </c>
      <c r="F10199" s="3" t="s">
        <v>8810</v>
      </c>
    </row>
    <row r="10200" spans="1:6" ht="29" x14ac:dyDescent="0.35">
      <c r="A10200" s="4">
        <v>10199</v>
      </c>
      <c r="B10200" s="4">
        <v>0</v>
      </c>
      <c r="C10200" s="4">
        <v>0</v>
      </c>
      <c r="D10200" s="4">
        <v>1</v>
      </c>
      <c r="E10200" s="4">
        <v>1</v>
      </c>
      <c r="F10200" s="3" t="s">
        <v>8811</v>
      </c>
    </row>
    <row r="10201" spans="1:6" ht="29" x14ac:dyDescent="0.35">
      <c r="A10201" s="4">
        <v>10200</v>
      </c>
      <c r="B10201" s="4">
        <v>0</v>
      </c>
      <c r="C10201" s="4">
        <v>0</v>
      </c>
      <c r="D10201" s="4">
        <v>1</v>
      </c>
      <c r="E10201" s="4">
        <v>0</v>
      </c>
      <c r="F10201" s="3" t="s">
        <v>8812</v>
      </c>
    </row>
    <row r="10202" spans="1:6" ht="29" x14ac:dyDescent="0.35">
      <c r="A10202" s="4">
        <v>10201</v>
      </c>
      <c r="B10202" s="4">
        <v>0</v>
      </c>
      <c r="C10202" s="4">
        <v>0</v>
      </c>
      <c r="D10202" s="4">
        <v>1</v>
      </c>
      <c r="E10202" s="4">
        <v>0</v>
      </c>
      <c r="F10202" s="3" t="s">
        <v>8813</v>
      </c>
    </row>
    <row r="10203" spans="1:6" x14ac:dyDescent="0.35">
      <c r="A10203" s="4">
        <v>10202</v>
      </c>
      <c r="B10203" s="4">
        <v>0</v>
      </c>
      <c r="C10203" s="4">
        <v>1</v>
      </c>
      <c r="D10203" s="4">
        <v>1</v>
      </c>
      <c r="E10203" s="4">
        <v>1</v>
      </c>
      <c r="F10203" s="3" t="s">
        <v>8814</v>
      </c>
    </row>
    <row r="10204" spans="1:6" ht="29" x14ac:dyDescent="0.35">
      <c r="A10204" s="4">
        <v>10203</v>
      </c>
      <c r="B10204" s="4">
        <v>0</v>
      </c>
      <c r="C10204" s="4">
        <v>0</v>
      </c>
      <c r="D10204" s="4">
        <v>0</v>
      </c>
      <c r="E10204" s="4">
        <v>1</v>
      </c>
      <c r="F10204" s="3" t="s">
        <v>102</v>
      </c>
    </row>
    <row r="10205" spans="1:6" ht="29" x14ac:dyDescent="0.35">
      <c r="A10205" s="4">
        <v>10204</v>
      </c>
      <c r="B10205" s="4">
        <v>0</v>
      </c>
      <c r="C10205" s="4">
        <v>1</v>
      </c>
      <c r="D10205" s="4">
        <v>1</v>
      </c>
      <c r="E10205" s="4">
        <v>0</v>
      </c>
      <c r="F10205" s="3" t="s">
        <v>8815</v>
      </c>
    </row>
    <row r="10206" spans="1:6" ht="29" x14ac:dyDescent="0.35">
      <c r="A10206" s="4">
        <v>10205</v>
      </c>
      <c r="B10206" s="4">
        <v>0</v>
      </c>
      <c r="C10206" s="4">
        <v>1</v>
      </c>
      <c r="D10206" s="4">
        <v>1</v>
      </c>
      <c r="E10206" s="4">
        <v>1</v>
      </c>
      <c r="F10206" s="3" t="s">
        <v>5953</v>
      </c>
    </row>
    <row r="10207" spans="1:6" x14ac:dyDescent="0.35">
      <c r="A10207" s="4">
        <v>10206</v>
      </c>
      <c r="B10207" s="4">
        <v>0</v>
      </c>
      <c r="C10207" s="4">
        <v>0</v>
      </c>
      <c r="D10207" s="4">
        <v>0</v>
      </c>
      <c r="E10207" s="4">
        <v>1</v>
      </c>
      <c r="F10207" s="3" t="s">
        <v>8816</v>
      </c>
    </row>
    <row r="10208" spans="1:6" ht="29" x14ac:dyDescent="0.35">
      <c r="A10208" s="4">
        <v>10207</v>
      </c>
      <c r="B10208" s="4">
        <v>1</v>
      </c>
      <c r="C10208" s="4">
        <v>0</v>
      </c>
      <c r="D10208" s="4">
        <v>1</v>
      </c>
      <c r="E10208" s="4">
        <v>1</v>
      </c>
      <c r="F10208" s="3" t="s">
        <v>8817</v>
      </c>
    </row>
    <row r="10209" spans="1:6" x14ac:dyDescent="0.35">
      <c r="A10209" s="4">
        <v>10208</v>
      </c>
      <c r="B10209" s="4">
        <v>0</v>
      </c>
      <c r="C10209" s="4">
        <v>0</v>
      </c>
      <c r="D10209" s="4">
        <v>1</v>
      </c>
      <c r="E10209" s="4">
        <v>0</v>
      </c>
      <c r="F10209" s="3" t="s">
        <v>8818</v>
      </c>
    </row>
    <row r="10210" spans="1:6" x14ac:dyDescent="0.35">
      <c r="A10210" s="4">
        <v>10209</v>
      </c>
      <c r="B10210" s="4">
        <v>0</v>
      </c>
      <c r="C10210" s="4">
        <v>1</v>
      </c>
      <c r="D10210" s="4">
        <v>0</v>
      </c>
      <c r="E10210" s="4">
        <v>0</v>
      </c>
      <c r="F10210" s="3" t="s">
        <v>8819</v>
      </c>
    </row>
    <row r="10211" spans="1:6" ht="29" x14ac:dyDescent="0.35">
      <c r="A10211" s="4">
        <v>10210</v>
      </c>
      <c r="B10211" s="4">
        <v>0</v>
      </c>
      <c r="C10211" s="4">
        <v>0</v>
      </c>
      <c r="D10211" s="4">
        <v>0</v>
      </c>
      <c r="E10211" s="4">
        <v>1</v>
      </c>
      <c r="F10211" s="3" t="s">
        <v>8820</v>
      </c>
    </row>
    <row r="10212" spans="1:6" x14ac:dyDescent="0.35">
      <c r="A10212" s="4">
        <v>10211</v>
      </c>
      <c r="B10212" s="4">
        <v>0</v>
      </c>
      <c r="C10212" s="4">
        <v>1</v>
      </c>
      <c r="D10212" s="4">
        <v>0</v>
      </c>
      <c r="E10212" s="4">
        <v>1</v>
      </c>
      <c r="F10212" s="3" t="s">
        <v>8821</v>
      </c>
    </row>
    <row r="10213" spans="1:6" ht="29" x14ac:dyDescent="0.35">
      <c r="A10213" s="4">
        <v>10212</v>
      </c>
      <c r="B10213" s="4">
        <v>0</v>
      </c>
      <c r="C10213" s="4">
        <v>1</v>
      </c>
      <c r="D10213" s="4">
        <v>0</v>
      </c>
      <c r="E10213" s="4">
        <v>1</v>
      </c>
      <c r="F10213" s="3" t="s">
        <v>102</v>
      </c>
    </row>
    <row r="10214" spans="1:6" x14ac:dyDescent="0.35">
      <c r="A10214" s="4">
        <v>10213</v>
      </c>
      <c r="B10214" s="4">
        <v>2</v>
      </c>
      <c r="C10214" s="4">
        <v>1</v>
      </c>
      <c r="D10214" s="4">
        <v>0</v>
      </c>
      <c r="E10214" s="4">
        <v>1</v>
      </c>
      <c r="F10214" s="3" t="s">
        <v>8822</v>
      </c>
    </row>
    <row r="10215" spans="1:6" ht="29" x14ac:dyDescent="0.35">
      <c r="A10215" s="4">
        <v>10214</v>
      </c>
      <c r="B10215" s="4">
        <v>0</v>
      </c>
      <c r="C10215" s="4">
        <v>0</v>
      </c>
      <c r="D10215" s="4">
        <v>1</v>
      </c>
      <c r="E10215" s="4">
        <v>1</v>
      </c>
      <c r="F10215" s="3" t="s">
        <v>102</v>
      </c>
    </row>
    <row r="10216" spans="1:6" x14ac:dyDescent="0.35">
      <c r="A10216" s="4">
        <v>10215</v>
      </c>
      <c r="B10216" s="4">
        <v>0</v>
      </c>
      <c r="C10216" s="4">
        <v>1</v>
      </c>
      <c r="D10216" s="4">
        <v>1</v>
      </c>
      <c r="E10216" s="4">
        <v>1</v>
      </c>
      <c r="F10216" s="3" t="s">
        <v>8823</v>
      </c>
    </row>
    <row r="10217" spans="1:6" ht="29" x14ac:dyDescent="0.35">
      <c r="A10217" s="4">
        <v>10216</v>
      </c>
      <c r="B10217" s="4">
        <v>1</v>
      </c>
      <c r="C10217" s="4">
        <v>0</v>
      </c>
      <c r="D10217" s="4">
        <v>1</v>
      </c>
      <c r="E10217" s="4">
        <v>1</v>
      </c>
      <c r="F10217" s="3" t="s">
        <v>8824</v>
      </c>
    </row>
    <row r="10218" spans="1:6" x14ac:dyDescent="0.35">
      <c r="A10218" s="4">
        <v>10217</v>
      </c>
      <c r="B10218" s="4">
        <v>0</v>
      </c>
      <c r="C10218" s="4">
        <v>0</v>
      </c>
      <c r="D10218" s="4">
        <v>0</v>
      </c>
      <c r="E10218" s="4">
        <v>1</v>
      </c>
      <c r="F10218" s="3" t="s">
        <v>8825</v>
      </c>
    </row>
    <row r="10219" spans="1:6" ht="29" x14ac:dyDescent="0.35">
      <c r="A10219" s="4">
        <v>10218</v>
      </c>
      <c r="B10219" s="4">
        <v>0</v>
      </c>
      <c r="C10219" s="4">
        <v>1</v>
      </c>
      <c r="D10219" s="4">
        <v>1</v>
      </c>
      <c r="E10219" s="4">
        <v>1</v>
      </c>
      <c r="F10219" s="3" t="s">
        <v>8826</v>
      </c>
    </row>
    <row r="10220" spans="1:6" x14ac:dyDescent="0.35">
      <c r="A10220" s="4">
        <v>10219</v>
      </c>
      <c r="B10220" s="4">
        <v>0</v>
      </c>
      <c r="C10220" s="4">
        <v>1</v>
      </c>
      <c r="D10220" s="4">
        <v>1</v>
      </c>
      <c r="E10220" s="4">
        <v>0</v>
      </c>
      <c r="F10220" s="3" t="s">
        <v>8827</v>
      </c>
    </row>
    <row r="10221" spans="1:6" ht="29" x14ac:dyDescent="0.35">
      <c r="A10221" s="4">
        <v>10220</v>
      </c>
      <c r="B10221" s="4">
        <v>0</v>
      </c>
      <c r="C10221" s="4">
        <v>1</v>
      </c>
      <c r="D10221" s="4">
        <v>0</v>
      </c>
      <c r="E10221" s="4">
        <v>1</v>
      </c>
      <c r="F10221" s="3" t="s">
        <v>8828</v>
      </c>
    </row>
    <row r="10222" spans="1:6" ht="29" x14ac:dyDescent="0.35">
      <c r="A10222" s="4">
        <v>10221</v>
      </c>
      <c r="B10222" s="4">
        <v>0</v>
      </c>
      <c r="C10222" s="4">
        <v>1</v>
      </c>
      <c r="D10222" s="4">
        <v>1</v>
      </c>
      <c r="E10222" s="4">
        <v>1</v>
      </c>
      <c r="F10222" s="3" t="s">
        <v>102</v>
      </c>
    </row>
    <row r="10223" spans="1:6" x14ac:dyDescent="0.35">
      <c r="A10223" s="4">
        <v>10222</v>
      </c>
      <c r="B10223" s="4">
        <v>0</v>
      </c>
      <c r="C10223" s="4">
        <v>1</v>
      </c>
      <c r="D10223" s="4">
        <v>1</v>
      </c>
      <c r="E10223" s="4">
        <v>1</v>
      </c>
      <c r="F10223" s="3" t="s">
        <v>8829</v>
      </c>
    </row>
    <row r="10224" spans="1:6" x14ac:dyDescent="0.35">
      <c r="A10224" s="4">
        <v>10223</v>
      </c>
      <c r="B10224" s="4">
        <v>0</v>
      </c>
      <c r="C10224" s="4">
        <v>1</v>
      </c>
      <c r="D10224" s="4">
        <v>0</v>
      </c>
      <c r="E10224" s="4">
        <v>1</v>
      </c>
      <c r="F10224" s="3" t="s">
        <v>8830</v>
      </c>
    </row>
    <row r="10225" spans="1:6" x14ac:dyDescent="0.35">
      <c r="A10225" s="4">
        <v>10224</v>
      </c>
      <c r="B10225" s="4">
        <v>0</v>
      </c>
      <c r="C10225" s="4">
        <v>0</v>
      </c>
      <c r="D10225" s="4">
        <v>0</v>
      </c>
      <c r="E10225" s="4">
        <v>1</v>
      </c>
      <c r="F10225" s="3" t="s">
        <v>8831</v>
      </c>
    </row>
    <row r="10226" spans="1:6" x14ac:dyDescent="0.35">
      <c r="A10226" s="4">
        <v>10225</v>
      </c>
      <c r="B10226" s="4">
        <v>0</v>
      </c>
      <c r="C10226" s="4">
        <v>1</v>
      </c>
      <c r="D10226" s="4">
        <v>1</v>
      </c>
      <c r="E10226" s="4">
        <v>1</v>
      </c>
      <c r="F10226" s="3" t="s">
        <v>8832</v>
      </c>
    </row>
    <row r="10227" spans="1:6" x14ac:dyDescent="0.35">
      <c r="A10227" s="4">
        <v>10226</v>
      </c>
      <c r="B10227" s="4">
        <v>0</v>
      </c>
      <c r="C10227" s="4">
        <v>1</v>
      </c>
      <c r="D10227" s="4">
        <v>1</v>
      </c>
      <c r="E10227" s="4">
        <v>1</v>
      </c>
      <c r="F10227" s="3" t="s">
        <v>8833</v>
      </c>
    </row>
    <row r="10228" spans="1:6" x14ac:dyDescent="0.35">
      <c r="A10228" s="4">
        <v>10227</v>
      </c>
      <c r="B10228" s="4">
        <v>0</v>
      </c>
      <c r="C10228" s="4">
        <v>0</v>
      </c>
      <c r="D10228" s="4">
        <v>0</v>
      </c>
      <c r="E10228" s="4">
        <v>1</v>
      </c>
      <c r="F10228" s="3" t="s">
        <v>8834</v>
      </c>
    </row>
    <row r="10229" spans="1:6" x14ac:dyDescent="0.35">
      <c r="A10229" s="4">
        <v>10228</v>
      </c>
      <c r="B10229" s="4">
        <v>0</v>
      </c>
      <c r="C10229" s="4">
        <v>1</v>
      </c>
      <c r="D10229" s="4">
        <v>0</v>
      </c>
      <c r="E10229" s="4">
        <v>1</v>
      </c>
      <c r="F10229" s="3" t="s">
        <v>8835</v>
      </c>
    </row>
    <row r="10230" spans="1:6" ht="29" x14ac:dyDescent="0.35">
      <c r="A10230" s="4">
        <v>10229</v>
      </c>
      <c r="B10230" s="4">
        <v>0</v>
      </c>
      <c r="C10230" s="4">
        <v>1</v>
      </c>
      <c r="D10230" s="4">
        <v>0</v>
      </c>
      <c r="E10230" s="4">
        <v>1</v>
      </c>
      <c r="F10230" s="3" t="s">
        <v>8836</v>
      </c>
    </row>
    <row r="10231" spans="1:6" ht="29" x14ac:dyDescent="0.35">
      <c r="A10231" s="4">
        <v>10230</v>
      </c>
      <c r="B10231" s="4">
        <v>0</v>
      </c>
      <c r="C10231" s="4">
        <v>0</v>
      </c>
      <c r="D10231" s="4">
        <v>1</v>
      </c>
      <c r="E10231" s="4">
        <v>1</v>
      </c>
      <c r="F10231" s="3" t="s">
        <v>8837</v>
      </c>
    </row>
    <row r="10232" spans="1:6" x14ac:dyDescent="0.35">
      <c r="A10232" s="4">
        <v>10231</v>
      </c>
      <c r="B10232" s="4">
        <v>0</v>
      </c>
      <c r="C10232" s="4">
        <v>0</v>
      </c>
      <c r="D10232" s="4">
        <v>1</v>
      </c>
      <c r="E10232" s="4">
        <v>1</v>
      </c>
      <c r="F10232" s="3" t="s">
        <v>8838</v>
      </c>
    </row>
    <row r="10233" spans="1:6" ht="29" x14ac:dyDescent="0.35">
      <c r="A10233" s="4">
        <v>10232</v>
      </c>
      <c r="B10233" s="4">
        <v>0</v>
      </c>
      <c r="C10233" s="4">
        <v>0</v>
      </c>
      <c r="D10233" s="4">
        <v>1</v>
      </c>
      <c r="E10233" s="4">
        <v>1</v>
      </c>
      <c r="F10233" s="3" t="s">
        <v>8839</v>
      </c>
    </row>
    <row r="10234" spans="1:6" x14ac:dyDescent="0.35">
      <c r="A10234" s="4">
        <v>10233</v>
      </c>
      <c r="B10234" s="4">
        <v>0</v>
      </c>
      <c r="C10234" s="4">
        <v>0</v>
      </c>
      <c r="D10234" s="4">
        <v>1</v>
      </c>
      <c r="E10234" s="4">
        <v>0</v>
      </c>
      <c r="F10234" s="3" t="s">
        <v>8840</v>
      </c>
    </row>
    <row r="10235" spans="1:6" ht="29" x14ac:dyDescent="0.35">
      <c r="A10235" s="4">
        <v>10234</v>
      </c>
      <c r="B10235" s="4">
        <v>0</v>
      </c>
      <c r="C10235" s="4">
        <v>0</v>
      </c>
      <c r="D10235" s="4">
        <v>1</v>
      </c>
      <c r="E10235" s="4">
        <v>0</v>
      </c>
      <c r="F10235" s="3" t="s">
        <v>8841</v>
      </c>
    </row>
    <row r="10236" spans="1:6" ht="29" x14ac:dyDescent="0.35">
      <c r="A10236" s="4">
        <v>10235</v>
      </c>
      <c r="B10236" s="4">
        <v>0</v>
      </c>
      <c r="C10236" s="4">
        <v>1</v>
      </c>
      <c r="D10236" s="4">
        <v>0</v>
      </c>
      <c r="E10236" s="4">
        <v>1</v>
      </c>
      <c r="F10236" s="3" t="s">
        <v>8842</v>
      </c>
    </row>
    <row r="10237" spans="1:6" x14ac:dyDescent="0.35">
      <c r="A10237" s="4">
        <v>10236</v>
      </c>
      <c r="B10237" s="4">
        <v>1</v>
      </c>
      <c r="C10237" s="4">
        <v>0</v>
      </c>
      <c r="D10237" s="4">
        <v>0</v>
      </c>
      <c r="E10237" s="4">
        <v>1</v>
      </c>
      <c r="F10237" s="3" t="s">
        <v>8843</v>
      </c>
    </row>
    <row r="10238" spans="1:6" ht="29" x14ac:dyDescent="0.35">
      <c r="A10238" s="4">
        <v>10237</v>
      </c>
      <c r="B10238" s="4">
        <v>0</v>
      </c>
      <c r="C10238" s="4">
        <v>1</v>
      </c>
      <c r="D10238" s="4">
        <v>1</v>
      </c>
      <c r="E10238" s="4">
        <v>1</v>
      </c>
      <c r="F10238" s="3" t="s">
        <v>8844</v>
      </c>
    </row>
    <row r="10239" spans="1:6" x14ac:dyDescent="0.35">
      <c r="A10239" s="4">
        <v>10238</v>
      </c>
      <c r="B10239" s="4">
        <v>0</v>
      </c>
      <c r="C10239" s="4">
        <v>0</v>
      </c>
      <c r="D10239" s="4">
        <v>1</v>
      </c>
      <c r="E10239" s="4">
        <v>0</v>
      </c>
      <c r="F10239" s="3" t="s">
        <v>8845</v>
      </c>
    </row>
    <row r="10240" spans="1:6" x14ac:dyDescent="0.35">
      <c r="A10240" s="4">
        <v>10239</v>
      </c>
      <c r="B10240" s="4">
        <v>1</v>
      </c>
      <c r="C10240" s="4">
        <v>0</v>
      </c>
      <c r="D10240" s="4">
        <v>0</v>
      </c>
      <c r="E10240" s="4">
        <v>1</v>
      </c>
      <c r="F10240" s="3" t="s">
        <v>8846</v>
      </c>
    </row>
    <row r="10241" spans="1:6" x14ac:dyDescent="0.35">
      <c r="A10241" s="4">
        <v>10240</v>
      </c>
      <c r="B10241" s="4">
        <v>1</v>
      </c>
      <c r="C10241" s="4">
        <v>1</v>
      </c>
      <c r="D10241" s="4">
        <v>1</v>
      </c>
      <c r="E10241" s="4">
        <v>1</v>
      </c>
      <c r="F10241" s="3" t="s">
        <v>8847</v>
      </c>
    </row>
    <row r="10242" spans="1:6" x14ac:dyDescent="0.35">
      <c r="A10242" s="4">
        <v>10241</v>
      </c>
      <c r="B10242" s="4">
        <v>0</v>
      </c>
      <c r="C10242" s="4">
        <v>1</v>
      </c>
      <c r="D10242" s="4">
        <v>0</v>
      </c>
      <c r="E10242" s="4">
        <v>1</v>
      </c>
      <c r="F10242" s="3" t="s">
        <v>8848</v>
      </c>
    </row>
    <row r="10243" spans="1:6" x14ac:dyDescent="0.35">
      <c r="A10243" s="4">
        <v>10242</v>
      </c>
      <c r="B10243" s="4">
        <v>0</v>
      </c>
      <c r="C10243" s="4">
        <v>1</v>
      </c>
      <c r="D10243" s="4">
        <v>1</v>
      </c>
      <c r="E10243" s="4">
        <v>0</v>
      </c>
      <c r="F10243" s="3" t="s">
        <v>8849</v>
      </c>
    </row>
    <row r="10244" spans="1:6" ht="29" x14ac:dyDescent="0.35">
      <c r="A10244" s="4">
        <v>10243</v>
      </c>
      <c r="B10244" s="4">
        <v>5</v>
      </c>
      <c r="C10244" s="4">
        <v>1</v>
      </c>
      <c r="D10244" s="4">
        <v>1</v>
      </c>
      <c r="E10244" s="4">
        <v>1</v>
      </c>
      <c r="F10244" s="3" t="s">
        <v>8850</v>
      </c>
    </row>
    <row r="10245" spans="1:6" ht="29" x14ac:dyDescent="0.35">
      <c r="A10245" s="4">
        <v>10244</v>
      </c>
      <c r="B10245" s="4">
        <v>0</v>
      </c>
      <c r="C10245" s="4">
        <v>1</v>
      </c>
      <c r="D10245" s="4">
        <v>1</v>
      </c>
      <c r="E10245" s="4">
        <v>0</v>
      </c>
      <c r="F10245" s="3" t="s">
        <v>8851</v>
      </c>
    </row>
    <row r="10246" spans="1:6" ht="29" x14ac:dyDescent="0.35">
      <c r="A10246" s="4">
        <v>10245</v>
      </c>
      <c r="B10246" s="4">
        <v>0</v>
      </c>
      <c r="C10246" s="4">
        <v>1</v>
      </c>
      <c r="D10246" s="4">
        <v>1</v>
      </c>
      <c r="E10246" s="4">
        <v>1</v>
      </c>
      <c r="F10246" s="3" t="s">
        <v>8852</v>
      </c>
    </row>
    <row r="10247" spans="1:6" x14ac:dyDescent="0.35">
      <c r="A10247" s="4">
        <v>10246</v>
      </c>
      <c r="B10247" s="4">
        <v>0</v>
      </c>
      <c r="C10247" s="4">
        <v>0</v>
      </c>
      <c r="D10247" s="4">
        <v>1</v>
      </c>
      <c r="E10247" s="4">
        <v>0</v>
      </c>
      <c r="F10247" s="3" t="s">
        <v>8853</v>
      </c>
    </row>
    <row r="10248" spans="1:6" ht="29" x14ac:dyDescent="0.35">
      <c r="A10248" s="4">
        <v>10247</v>
      </c>
      <c r="B10248" s="4">
        <v>0</v>
      </c>
      <c r="C10248" s="4">
        <v>1</v>
      </c>
      <c r="D10248" s="4">
        <v>1</v>
      </c>
      <c r="E10248" s="4">
        <v>0</v>
      </c>
      <c r="F10248" s="3" t="s">
        <v>102</v>
      </c>
    </row>
    <row r="10249" spans="1:6" x14ac:dyDescent="0.35">
      <c r="A10249" s="4">
        <v>10248</v>
      </c>
      <c r="B10249" s="4">
        <v>0</v>
      </c>
      <c r="C10249" s="4">
        <v>1</v>
      </c>
      <c r="D10249" s="4">
        <v>0</v>
      </c>
      <c r="E10249" s="4">
        <v>1</v>
      </c>
      <c r="F10249" s="3" t="s">
        <v>8854</v>
      </c>
    </row>
    <row r="10250" spans="1:6" ht="29" x14ac:dyDescent="0.35">
      <c r="A10250" s="4">
        <v>10249</v>
      </c>
      <c r="B10250" s="4">
        <v>1</v>
      </c>
      <c r="C10250" s="4">
        <v>1</v>
      </c>
      <c r="D10250" s="4">
        <v>1</v>
      </c>
      <c r="E10250" s="4">
        <v>0</v>
      </c>
      <c r="F10250" s="3" t="s">
        <v>8855</v>
      </c>
    </row>
    <row r="10251" spans="1:6" ht="29" x14ac:dyDescent="0.35">
      <c r="A10251" s="4">
        <v>10250</v>
      </c>
      <c r="B10251" s="4">
        <v>0</v>
      </c>
      <c r="C10251" s="4">
        <v>1</v>
      </c>
      <c r="D10251" s="4">
        <v>1</v>
      </c>
      <c r="E10251" s="4">
        <v>0</v>
      </c>
      <c r="F10251" s="3" t="s">
        <v>102</v>
      </c>
    </row>
    <row r="10252" spans="1:6" x14ac:dyDescent="0.35">
      <c r="A10252" s="4">
        <v>10251</v>
      </c>
      <c r="B10252" s="4">
        <v>0</v>
      </c>
      <c r="C10252" s="4">
        <v>0</v>
      </c>
      <c r="D10252" s="4">
        <v>0</v>
      </c>
      <c r="E10252" s="4">
        <v>1</v>
      </c>
      <c r="F10252" s="3" t="s">
        <v>8856</v>
      </c>
    </row>
    <row r="10253" spans="1:6" x14ac:dyDescent="0.35">
      <c r="A10253" s="4">
        <v>10252</v>
      </c>
      <c r="B10253" s="4">
        <v>0</v>
      </c>
      <c r="C10253" s="4">
        <v>0</v>
      </c>
      <c r="D10253" s="4">
        <v>1</v>
      </c>
      <c r="E10253" s="4">
        <v>0</v>
      </c>
      <c r="F10253" s="3" t="s">
        <v>8857</v>
      </c>
    </row>
    <row r="10254" spans="1:6" ht="29" x14ac:dyDescent="0.35">
      <c r="A10254" s="4">
        <v>10253</v>
      </c>
      <c r="B10254" s="4">
        <v>0</v>
      </c>
      <c r="C10254" s="4">
        <v>1</v>
      </c>
      <c r="D10254" s="4">
        <v>1</v>
      </c>
      <c r="E10254" s="4">
        <v>1</v>
      </c>
      <c r="F10254" s="3" t="s">
        <v>8858</v>
      </c>
    </row>
    <row r="10255" spans="1:6" ht="29" x14ac:dyDescent="0.35">
      <c r="A10255" s="4">
        <v>10254</v>
      </c>
      <c r="B10255" s="4">
        <v>1</v>
      </c>
      <c r="C10255" s="4">
        <v>0</v>
      </c>
      <c r="D10255" s="4">
        <v>0</v>
      </c>
      <c r="E10255" s="4">
        <v>1</v>
      </c>
      <c r="F10255" s="3" t="s">
        <v>8859</v>
      </c>
    </row>
    <row r="10256" spans="1:6" ht="29" x14ac:dyDescent="0.35">
      <c r="A10256" s="4">
        <v>10255</v>
      </c>
      <c r="B10256" s="4">
        <v>0</v>
      </c>
      <c r="C10256" s="4">
        <v>0</v>
      </c>
      <c r="D10256" s="4">
        <v>1</v>
      </c>
      <c r="E10256" s="4">
        <v>1</v>
      </c>
      <c r="F10256" s="3" t="s">
        <v>8860</v>
      </c>
    </row>
    <row r="10257" spans="1:6" ht="29" x14ac:dyDescent="0.35">
      <c r="A10257" s="4">
        <v>10256</v>
      </c>
      <c r="B10257" s="4">
        <v>0</v>
      </c>
      <c r="C10257" s="4">
        <v>0</v>
      </c>
      <c r="D10257" s="4">
        <v>0</v>
      </c>
      <c r="E10257" s="4">
        <v>1</v>
      </c>
      <c r="F10257" s="3" t="s">
        <v>8861</v>
      </c>
    </row>
    <row r="10258" spans="1:6" ht="29" x14ac:dyDescent="0.35">
      <c r="A10258" s="4">
        <v>10257</v>
      </c>
      <c r="B10258" s="4">
        <v>0</v>
      </c>
      <c r="C10258" s="4">
        <v>0</v>
      </c>
      <c r="D10258" s="4">
        <v>1</v>
      </c>
      <c r="E10258" s="4">
        <v>0</v>
      </c>
      <c r="F10258" s="3" t="s">
        <v>7307</v>
      </c>
    </row>
    <row r="10259" spans="1:6" x14ac:dyDescent="0.35">
      <c r="A10259" s="4">
        <v>10258</v>
      </c>
      <c r="B10259" s="4">
        <v>0</v>
      </c>
      <c r="C10259" s="4">
        <v>0</v>
      </c>
      <c r="D10259" s="4">
        <v>0</v>
      </c>
      <c r="E10259" s="4">
        <v>1</v>
      </c>
      <c r="F10259" s="3" t="s">
        <v>8862</v>
      </c>
    </row>
    <row r="10260" spans="1:6" ht="29" x14ac:dyDescent="0.35">
      <c r="A10260" s="4">
        <v>10259</v>
      </c>
      <c r="B10260" s="4">
        <v>0</v>
      </c>
      <c r="C10260" s="4">
        <v>0</v>
      </c>
      <c r="D10260" s="4">
        <v>1</v>
      </c>
      <c r="E10260" s="4">
        <v>0</v>
      </c>
      <c r="F10260" s="3" t="s">
        <v>8863</v>
      </c>
    </row>
    <row r="10261" spans="1:6" x14ac:dyDescent="0.35">
      <c r="A10261" s="4">
        <v>10260</v>
      </c>
      <c r="B10261" s="4">
        <v>0</v>
      </c>
      <c r="C10261" s="4">
        <v>1</v>
      </c>
      <c r="D10261" s="4">
        <v>0</v>
      </c>
      <c r="E10261" s="4">
        <v>1</v>
      </c>
      <c r="F10261" s="3" t="s">
        <v>8864</v>
      </c>
    </row>
    <row r="10262" spans="1:6" ht="29" x14ac:dyDescent="0.35">
      <c r="A10262" s="4">
        <v>10261</v>
      </c>
      <c r="B10262" s="4">
        <v>0</v>
      </c>
      <c r="C10262" s="4">
        <v>1</v>
      </c>
      <c r="D10262" s="4">
        <v>1</v>
      </c>
      <c r="E10262" s="4">
        <v>1</v>
      </c>
      <c r="F10262" s="3" t="s">
        <v>8865</v>
      </c>
    </row>
    <row r="10263" spans="1:6" x14ac:dyDescent="0.35">
      <c r="A10263" s="4">
        <v>10262</v>
      </c>
      <c r="B10263" s="4">
        <v>0</v>
      </c>
      <c r="C10263" s="4">
        <v>0</v>
      </c>
      <c r="D10263" s="4">
        <v>1</v>
      </c>
      <c r="E10263" s="4">
        <v>1</v>
      </c>
      <c r="F10263" s="3" t="s">
        <v>8866</v>
      </c>
    </row>
    <row r="10264" spans="1:6" ht="29" x14ac:dyDescent="0.35">
      <c r="A10264" s="4">
        <v>10263</v>
      </c>
      <c r="B10264" s="4">
        <v>0</v>
      </c>
      <c r="C10264" s="4">
        <v>0</v>
      </c>
      <c r="D10264" s="4">
        <v>0</v>
      </c>
      <c r="E10264" s="4">
        <v>1</v>
      </c>
      <c r="F10264" s="3" t="s">
        <v>102</v>
      </c>
    </row>
    <row r="10265" spans="1:6" ht="29" x14ac:dyDescent="0.35">
      <c r="A10265" s="4">
        <v>10264</v>
      </c>
      <c r="B10265" s="4">
        <v>0</v>
      </c>
      <c r="C10265" s="4">
        <v>1</v>
      </c>
      <c r="D10265" s="4">
        <v>1</v>
      </c>
      <c r="E10265" s="4">
        <v>1</v>
      </c>
      <c r="F10265" s="3" t="s">
        <v>8867</v>
      </c>
    </row>
    <row r="10266" spans="1:6" x14ac:dyDescent="0.35">
      <c r="A10266" s="4">
        <v>10265</v>
      </c>
      <c r="B10266" s="4">
        <v>0</v>
      </c>
      <c r="C10266" s="4">
        <v>0</v>
      </c>
      <c r="D10266" s="4">
        <v>0</v>
      </c>
      <c r="E10266" s="4">
        <v>1</v>
      </c>
      <c r="F10266" s="3" t="s">
        <v>8868</v>
      </c>
    </row>
    <row r="10267" spans="1:6" ht="29" x14ac:dyDescent="0.35">
      <c r="A10267" s="4">
        <v>10266</v>
      </c>
      <c r="B10267" s="4">
        <v>0</v>
      </c>
      <c r="C10267" s="4">
        <v>0</v>
      </c>
      <c r="D10267" s="4">
        <v>1</v>
      </c>
      <c r="E10267" s="4">
        <v>1</v>
      </c>
      <c r="F10267" s="3" t="s">
        <v>8869</v>
      </c>
    </row>
    <row r="10268" spans="1:6" x14ac:dyDescent="0.35">
      <c r="A10268" s="4">
        <v>10267</v>
      </c>
      <c r="B10268" s="4">
        <v>0</v>
      </c>
      <c r="C10268" s="4">
        <v>0</v>
      </c>
      <c r="D10268" s="4">
        <v>1</v>
      </c>
      <c r="E10268" s="4">
        <v>0</v>
      </c>
      <c r="F10268" s="3" t="s">
        <v>8870</v>
      </c>
    </row>
    <row r="10269" spans="1:6" ht="29" x14ac:dyDescent="0.35">
      <c r="A10269" s="4">
        <v>10268</v>
      </c>
      <c r="B10269" s="4">
        <v>0</v>
      </c>
      <c r="C10269" s="4">
        <v>1</v>
      </c>
      <c r="D10269" s="4">
        <v>0</v>
      </c>
      <c r="E10269" s="4">
        <v>1</v>
      </c>
      <c r="F10269" s="3" t="s">
        <v>102</v>
      </c>
    </row>
    <row r="10270" spans="1:6" x14ac:dyDescent="0.35">
      <c r="A10270" s="4">
        <v>10269</v>
      </c>
      <c r="B10270" s="4">
        <v>1</v>
      </c>
      <c r="C10270" s="4">
        <v>0</v>
      </c>
      <c r="D10270" s="4">
        <v>1</v>
      </c>
      <c r="E10270" s="4">
        <v>0</v>
      </c>
      <c r="F10270" s="3" t="s">
        <v>8871</v>
      </c>
    </row>
    <row r="10271" spans="1:6" ht="29" x14ac:dyDescent="0.35">
      <c r="A10271" s="4">
        <v>10270</v>
      </c>
      <c r="B10271" s="4">
        <v>0</v>
      </c>
      <c r="C10271" s="4">
        <v>1</v>
      </c>
      <c r="D10271" s="4">
        <v>0</v>
      </c>
      <c r="E10271" s="4">
        <v>1</v>
      </c>
      <c r="F10271" s="3" t="s">
        <v>8872</v>
      </c>
    </row>
    <row r="10272" spans="1:6" x14ac:dyDescent="0.35">
      <c r="A10272" s="4">
        <v>10271</v>
      </c>
      <c r="B10272" s="4">
        <v>5</v>
      </c>
      <c r="C10272" s="4">
        <v>1</v>
      </c>
      <c r="D10272" s="4">
        <v>1</v>
      </c>
      <c r="E10272" s="4">
        <v>1</v>
      </c>
      <c r="F10272" s="3" t="s">
        <v>8873</v>
      </c>
    </row>
    <row r="10273" spans="1:6" ht="29" x14ac:dyDescent="0.35">
      <c r="A10273" s="4">
        <v>10272</v>
      </c>
      <c r="B10273" s="4">
        <v>1</v>
      </c>
      <c r="C10273" s="4">
        <v>0</v>
      </c>
      <c r="D10273" s="4">
        <v>0</v>
      </c>
      <c r="E10273" s="4">
        <v>1</v>
      </c>
      <c r="F10273" s="3" t="s">
        <v>8874</v>
      </c>
    </row>
    <row r="10274" spans="1:6" ht="29" x14ac:dyDescent="0.35">
      <c r="A10274" s="4">
        <v>10273</v>
      </c>
      <c r="B10274" s="4">
        <v>0</v>
      </c>
      <c r="C10274" s="4">
        <v>0</v>
      </c>
      <c r="D10274" s="4">
        <v>1</v>
      </c>
      <c r="E10274" s="4">
        <v>1</v>
      </c>
      <c r="F10274" s="3" t="s">
        <v>102</v>
      </c>
    </row>
    <row r="10275" spans="1:6" x14ac:dyDescent="0.35">
      <c r="A10275" s="4">
        <v>10274</v>
      </c>
      <c r="B10275" s="4">
        <v>0</v>
      </c>
      <c r="C10275" s="4">
        <v>0</v>
      </c>
      <c r="D10275" s="4">
        <v>1</v>
      </c>
      <c r="E10275" s="4">
        <v>0</v>
      </c>
      <c r="F10275" s="3" t="s">
        <v>8875</v>
      </c>
    </row>
    <row r="10276" spans="1:6" ht="29" x14ac:dyDescent="0.35">
      <c r="A10276" s="4">
        <v>10275</v>
      </c>
      <c r="B10276" s="4">
        <v>0</v>
      </c>
      <c r="C10276" s="4">
        <v>1</v>
      </c>
      <c r="D10276" s="4">
        <v>1</v>
      </c>
      <c r="E10276" s="4">
        <v>1</v>
      </c>
      <c r="F10276" s="3" t="s">
        <v>102</v>
      </c>
    </row>
    <row r="10277" spans="1:6" x14ac:dyDescent="0.35">
      <c r="A10277" s="4">
        <v>10276</v>
      </c>
      <c r="B10277" s="4">
        <v>0</v>
      </c>
      <c r="C10277" s="4">
        <v>1</v>
      </c>
      <c r="D10277" s="4">
        <v>1</v>
      </c>
      <c r="E10277" s="4">
        <v>1</v>
      </c>
      <c r="F10277" s="3" t="s">
        <v>8876</v>
      </c>
    </row>
    <row r="10278" spans="1:6" ht="29" x14ac:dyDescent="0.35">
      <c r="A10278" s="4">
        <v>10277</v>
      </c>
      <c r="B10278" s="4">
        <v>0</v>
      </c>
      <c r="C10278" s="4">
        <v>1</v>
      </c>
      <c r="D10278" s="4">
        <v>1</v>
      </c>
      <c r="E10278" s="4">
        <v>1</v>
      </c>
      <c r="F10278" s="3" t="s">
        <v>8877</v>
      </c>
    </row>
    <row r="10279" spans="1:6" x14ac:dyDescent="0.35">
      <c r="A10279" s="4">
        <v>10278</v>
      </c>
      <c r="B10279" s="4">
        <v>1</v>
      </c>
      <c r="C10279" s="4">
        <v>0</v>
      </c>
      <c r="D10279" s="4">
        <v>0</v>
      </c>
      <c r="E10279" s="4">
        <v>1</v>
      </c>
      <c r="F10279" s="3" t="s">
        <v>8878</v>
      </c>
    </row>
    <row r="10280" spans="1:6" x14ac:dyDescent="0.35">
      <c r="A10280" s="4">
        <v>10279</v>
      </c>
      <c r="B10280" s="4">
        <v>0</v>
      </c>
      <c r="C10280" s="4">
        <v>1</v>
      </c>
      <c r="D10280" s="4">
        <v>1</v>
      </c>
      <c r="E10280" s="4">
        <v>1</v>
      </c>
      <c r="F10280" s="3" t="s">
        <v>8879</v>
      </c>
    </row>
    <row r="10281" spans="1:6" ht="29" x14ac:dyDescent="0.35">
      <c r="A10281" s="4">
        <v>10280</v>
      </c>
      <c r="B10281" s="4">
        <v>0</v>
      </c>
      <c r="C10281" s="4">
        <v>0</v>
      </c>
      <c r="D10281" s="4">
        <v>1</v>
      </c>
      <c r="E10281" s="4">
        <v>1</v>
      </c>
      <c r="F10281" s="3" t="s">
        <v>8880</v>
      </c>
    </row>
    <row r="10282" spans="1:6" ht="29" x14ac:dyDescent="0.35">
      <c r="A10282" s="4">
        <v>10281</v>
      </c>
      <c r="B10282" s="4">
        <v>0</v>
      </c>
      <c r="C10282" s="4">
        <v>0</v>
      </c>
      <c r="D10282" s="4">
        <v>0</v>
      </c>
      <c r="E10282" s="4">
        <v>1</v>
      </c>
      <c r="F10282" s="3" t="s">
        <v>8881</v>
      </c>
    </row>
    <row r="10283" spans="1:6" ht="29" x14ac:dyDescent="0.35">
      <c r="A10283" s="4">
        <v>10282</v>
      </c>
      <c r="B10283" s="4">
        <v>5</v>
      </c>
      <c r="C10283" s="4">
        <v>1</v>
      </c>
      <c r="D10283" s="4">
        <v>1</v>
      </c>
      <c r="E10283" s="4">
        <v>1</v>
      </c>
      <c r="F10283" s="3" t="s">
        <v>102</v>
      </c>
    </row>
    <row r="10284" spans="1:6" x14ac:dyDescent="0.35">
      <c r="A10284" s="4">
        <v>10283</v>
      </c>
      <c r="B10284" s="4">
        <v>0</v>
      </c>
      <c r="C10284" s="4">
        <v>1</v>
      </c>
      <c r="D10284" s="4">
        <v>0</v>
      </c>
      <c r="E10284" s="4">
        <v>1</v>
      </c>
      <c r="F10284" s="3" t="s">
        <v>8882</v>
      </c>
    </row>
    <row r="10285" spans="1:6" x14ac:dyDescent="0.35">
      <c r="A10285" s="4">
        <v>10284</v>
      </c>
      <c r="B10285" s="4">
        <v>0</v>
      </c>
      <c r="C10285" s="4">
        <v>0</v>
      </c>
      <c r="D10285" s="4">
        <v>1</v>
      </c>
      <c r="E10285" s="4">
        <v>0</v>
      </c>
      <c r="F10285" s="3" t="s">
        <v>8883</v>
      </c>
    </row>
    <row r="10286" spans="1:6" ht="29" x14ac:dyDescent="0.35">
      <c r="A10286" s="4">
        <v>10285</v>
      </c>
      <c r="B10286" s="4">
        <v>0</v>
      </c>
      <c r="C10286" s="4">
        <v>0</v>
      </c>
      <c r="D10286" s="4">
        <v>1</v>
      </c>
      <c r="E10286" s="4">
        <v>1</v>
      </c>
      <c r="F10286" s="3" t="s">
        <v>8884</v>
      </c>
    </row>
    <row r="10287" spans="1:6" x14ac:dyDescent="0.35">
      <c r="A10287" s="4">
        <v>10286</v>
      </c>
      <c r="B10287" s="4">
        <v>0</v>
      </c>
      <c r="C10287" s="4">
        <v>1</v>
      </c>
      <c r="D10287" s="4">
        <v>1</v>
      </c>
      <c r="E10287" s="4">
        <v>1</v>
      </c>
      <c r="F10287" s="3" t="s">
        <v>8885</v>
      </c>
    </row>
    <row r="10288" spans="1:6" x14ac:dyDescent="0.35">
      <c r="A10288" s="4">
        <v>10287</v>
      </c>
      <c r="B10288" s="4">
        <v>0</v>
      </c>
      <c r="C10288" s="4">
        <v>1</v>
      </c>
      <c r="D10288" s="4">
        <v>1</v>
      </c>
      <c r="E10288" s="4">
        <v>1</v>
      </c>
      <c r="F10288" s="3" t="s">
        <v>8886</v>
      </c>
    </row>
    <row r="10289" spans="1:6" x14ac:dyDescent="0.35">
      <c r="A10289" s="4">
        <v>10288</v>
      </c>
      <c r="B10289" s="4">
        <v>0</v>
      </c>
      <c r="C10289" s="4">
        <v>1</v>
      </c>
      <c r="D10289" s="4">
        <v>1</v>
      </c>
      <c r="E10289" s="4">
        <v>1</v>
      </c>
      <c r="F10289" s="3" t="s">
        <v>8887</v>
      </c>
    </row>
    <row r="10290" spans="1:6" x14ac:dyDescent="0.35">
      <c r="A10290" s="4">
        <v>10289</v>
      </c>
      <c r="B10290" s="4">
        <v>0</v>
      </c>
      <c r="C10290" s="4">
        <v>0</v>
      </c>
      <c r="D10290" s="4">
        <v>1</v>
      </c>
      <c r="E10290" s="4">
        <v>0</v>
      </c>
      <c r="F10290" s="3" t="s">
        <v>8888</v>
      </c>
    </row>
    <row r="10291" spans="1:6" x14ac:dyDescent="0.35">
      <c r="A10291" s="4">
        <v>10290</v>
      </c>
      <c r="B10291" s="4">
        <v>5</v>
      </c>
      <c r="C10291" s="4">
        <v>1</v>
      </c>
      <c r="D10291" s="4">
        <v>1</v>
      </c>
      <c r="E10291" s="4">
        <v>1</v>
      </c>
      <c r="F10291" s="3" t="s">
        <v>8889</v>
      </c>
    </row>
    <row r="10292" spans="1:6" ht="29" x14ac:dyDescent="0.35">
      <c r="A10292" s="4">
        <v>10291</v>
      </c>
      <c r="B10292" s="4">
        <v>0</v>
      </c>
      <c r="C10292" s="4">
        <v>1</v>
      </c>
      <c r="D10292" s="4">
        <v>0</v>
      </c>
      <c r="E10292" s="4">
        <v>1</v>
      </c>
      <c r="F10292" s="3" t="s">
        <v>102</v>
      </c>
    </row>
    <row r="10293" spans="1:6" ht="29" x14ac:dyDescent="0.35">
      <c r="A10293" s="4">
        <v>10292</v>
      </c>
      <c r="B10293" s="4">
        <v>0</v>
      </c>
      <c r="C10293" s="4">
        <v>0</v>
      </c>
      <c r="D10293" s="4">
        <v>1</v>
      </c>
      <c r="E10293" s="4">
        <v>0</v>
      </c>
      <c r="F10293" s="3" t="s">
        <v>8890</v>
      </c>
    </row>
    <row r="10294" spans="1:6" x14ac:dyDescent="0.35">
      <c r="A10294" s="4">
        <v>10293</v>
      </c>
      <c r="B10294" s="4">
        <v>0</v>
      </c>
      <c r="C10294" s="4">
        <v>1</v>
      </c>
      <c r="D10294" s="4">
        <v>1</v>
      </c>
      <c r="E10294" s="4">
        <v>1</v>
      </c>
      <c r="F10294" s="3" t="s">
        <v>8891</v>
      </c>
    </row>
    <row r="10295" spans="1:6" ht="29" x14ac:dyDescent="0.35">
      <c r="A10295" s="4">
        <v>10294</v>
      </c>
      <c r="B10295" s="4">
        <v>0</v>
      </c>
      <c r="C10295" s="4">
        <v>0</v>
      </c>
      <c r="D10295" s="4">
        <v>1</v>
      </c>
      <c r="E10295" s="4">
        <v>0</v>
      </c>
      <c r="F10295" s="3" t="s">
        <v>8892</v>
      </c>
    </row>
    <row r="10296" spans="1:6" ht="29" x14ac:dyDescent="0.35">
      <c r="A10296" s="4">
        <v>10295</v>
      </c>
      <c r="B10296" s="4">
        <v>0</v>
      </c>
      <c r="C10296" s="4">
        <v>1</v>
      </c>
      <c r="D10296" s="4">
        <v>1</v>
      </c>
      <c r="E10296" s="4">
        <v>0</v>
      </c>
      <c r="F10296" s="3" t="s">
        <v>8893</v>
      </c>
    </row>
    <row r="10297" spans="1:6" ht="29" x14ac:dyDescent="0.35">
      <c r="A10297" s="4">
        <v>10296</v>
      </c>
      <c r="B10297" s="4">
        <v>0</v>
      </c>
      <c r="C10297" s="4">
        <v>1</v>
      </c>
      <c r="D10297" s="4">
        <v>1</v>
      </c>
      <c r="E10297" s="4">
        <v>0</v>
      </c>
      <c r="F10297" s="3" t="s">
        <v>102</v>
      </c>
    </row>
    <row r="10298" spans="1:6" ht="29" x14ac:dyDescent="0.35">
      <c r="A10298" s="4">
        <v>10297</v>
      </c>
      <c r="B10298" s="4">
        <v>0</v>
      </c>
      <c r="C10298" s="4">
        <v>1</v>
      </c>
      <c r="D10298" s="4">
        <v>1</v>
      </c>
      <c r="E10298" s="4">
        <v>1</v>
      </c>
      <c r="F10298" s="3" t="s">
        <v>8894</v>
      </c>
    </row>
    <row r="10299" spans="1:6" x14ac:dyDescent="0.35">
      <c r="A10299" s="4">
        <v>10298</v>
      </c>
      <c r="B10299" s="4">
        <v>0</v>
      </c>
      <c r="C10299" s="4">
        <v>0</v>
      </c>
      <c r="D10299" s="4">
        <v>1</v>
      </c>
      <c r="E10299" s="4">
        <v>1</v>
      </c>
      <c r="F10299" s="3" t="s">
        <v>8895</v>
      </c>
    </row>
    <row r="10300" spans="1:6" ht="29" x14ac:dyDescent="0.35">
      <c r="A10300" s="4">
        <v>10299</v>
      </c>
      <c r="B10300" s="4">
        <v>0</v>
      </c>
      <c r="C10300" s="4">
        <v>1</v>
      </c>
      <c r="D10300" s="4">
        <v>1</v>
      </c>
      <c r="E10300" s="4">
        <v>1</v>
      </c>
      <c r="F10300" s="3" t="s">
        <v>8896</v>
      </c>
    </row>
    <row r="10301" spans="1:6" x14ac:dyDescent="0.35">
      <c r="A10301" s="4">
        <v>10300</v>
      </c>
      <c r="B10301" s="4">
        <v>0</v>
      </c>
      <c r="C10301" s="4">
        <v>0</v>
      </c>
      <c r="D10301" s="4">
        <v>0</v>
      </c>
      <c r="E10301" s="4">
        <v>1</v>
      </c>
      <c r="F10301" s="3" t="s">
        <v>8897</v>
      </c>
    </row>
    <row r="10302" spans="1:6" x14ac:dyDescent="0.35">
      <c r="A10302" s="4">
        <v>10301</v>
      </c>
      <c r="B10302" s="4">
        <v>0</v>
      </c>
      <c r="C10302" s="4">
        <v>1</v>
      </c>
      <c r="D10302" s="4">
        <v>0</v>
      </c>
      <c r="E10302" s="4">
        <v>0</v>
      </c>
      <c r="F10302" s="3" t="s">
        <v>8898</v>
      </c>
    </row>
    <row r="10303" spans="1:6" ht="29" x14ac:dyDescent="0.35">
      <c r="A10303" s="4">
        <v>10302</v>
      </c>
      <c r="B10303" s="4">
        <v>0</v>
      </c>
      <c r="C10303" s="4">
        <v>0</v>
      </c>
      <c r="D10303" s="4">
        <v>1</v>
      </c>
      <c r="E10303" s="4">
        <v>1</v>
      </c>
      <c r="F10303" s="3" t="s">
        <v>102</v>
      </c>
    </row>
    <row r="10304" spans="1:6" x14ac:dyDescent="0.35">
      <c r="A10304" s="4">
        <v>10303</v>
      </c>
      <c r="B10304" s="4">
        <v>0</v>
      </c>
      <c r="C10304" s="4">
        <v>0</v>
      </c>
      <c r="D10304" s="4">
        <v>0</v>
      </c>
      <c r="E10304" s="4">
        <v>1</v>
      </c>
      <c r="F10304" s="3" t="s">
        <v>8899</v>
      </c>
    </row>
    <row r="10305" spans="1:6" ht="29" x14ac:dyDescent="0.35">
      <c r="A10305" s="4">
        <v>10304</v>
      </c>
      <c r="B10305" s="4">
        <v>0</v>
      </c>
      <c r="C10305" s="4">
        <v>0</v>
      </c>
      <c r="D10305" s="4">
        <v>1</v>
      </c>
      <c r="E10305" s="4">
        <v>0</v>
      </c>
      <c r="F10305" s="3" t="s">
        <v>8900</v>
      </c>
    </row>
    <row r="10306" spans="1:6" ht="29" x14ac:dyDescent="0.35">
      <c r="A10306" s="4">
        <v>10305</v>
      </c>
      <c r="B10306" s="4">
        <v>0</v>
      </c>
      <c r="C10306" s="4">
        <v>1</v>
      </c>
      <c r="D10306" s="4">
        <v>1</v>
      </c>
      <c r="E10306" s="4">
        <v>1</v>
      </c>
      <c r="F10306" s="3" t="s">
        <v>102</v>
      </c>
    </row>
    <row r="10307" spans="1:6" x14ac:dyDescent="0.35">
      <c r="A10307" s="4">
        <v>10306</v>
      </c>
      <c r="B10307" s="4">
        <v>0</v>
      </c>
      <c r="C10307" s="4">
        <v>0</v>
      </c>
      <c r="D10307" s="4">
        <v>1</v>
      </c>
      <c r="E10307" s="4">
        <v>1</v>
      </c>
      <c r="F10307" s="3" t="s">
        <v>8901</v>
      </c>
    </row>
    <row r="10308" spans="1:6" x14ac:dyDescent="0.35">
      <c r="A10308" s="4">
        <v>10307</v>
      </c>
      <c r="B10308" s="4">
        <v>0</v>
      </c>
      <c r="C10308" s="4">
        <v>0</v>
      </c>
      <c r="D10308" s="4">
        <v>1</v>
      </c>
      <c r="E10308" s="4">
        <v>1</v>
      </c>
      <c r="F10308" s="3" t="s">
        <v>8902</v>
      </c>
    </row>
    <row r="10309" spans="1:6" ht="29" x14ac:dyDescent="0.35">
      <c r="A10309" s="4">
        <v>10308</v>
      </c>
      <c r="B10309" s="4">
        <v>0</v>
      </c>
      <c r="C10309" s="4">
        <v>0</v>
      </c>
      <c r="D10309" s="4">
        <v>0</v>
      </c>
      <c r="E10309" s="4">
        <v>1</v>
      </c>
      <c r="F10309" s="3" t="s">
        <v>8903</v>
      </c>
    </row>
    <row r="10310" spans="1:6" x14ac:dyDescent="0.35">
      <c r="A10310" s="4">
        <v>10309</v>
      </c>
      <c r="B10310" s="4">
        <v>0</v>
      </c>
      <c r="C10310" s="4">
        <v>1</v>
      </c>
      <c r="D10310" s="4">
        <v>0</v>
      </c>
      <c r="E10310" s="4">
        <v>1</v>
      </c>
      <c r="F10310" s="3" t="s">
        <v>8904</v>
      </c>
    </row>
    <row r="10311" spans="1:6" x14ac:dyDescent="0.35">
      <c r="A10311" s="4">
        <v>10310</v>
      </c>
      <c r="B10311" s="4">
        <v>1</v>
      </c>
      <c r="C10311" s="4">
        <v>0</v>
      </c>
      <c r="D10311" s="4">
        <v>1</v>
      </c>
      <c r="E10311" s="4">
        <v>0</v>
      </c>
      <c r="F10311" s="3" t="s">
        <v>8905</v>
      </c>
    </row>
    <row r="10312" spans="1:6" ht="29" x14ac:dyDescent="0.35">
      <c r="A10312" s="4">
        <v>10311</v>
      </c>
      <c r="B10312" s="4">
        <v>0</v>
      </c>
      <c r="C10312" s="4">
        <v>1</v>
      </c>
      <c r="D10312" s="4">
        <v>0</v>
      </c>
      <c r="E10312" s="4">
        <v>1</v>
      </c>
      <c r="F10312" s="3" t="s">
        <v>8906</v>
      </c>
    </row>
    <row r="10313" spans="1:6" ht="29" x14ac:dyDescent="0.35">
      <c r="A10313" s="4">
        <v>10312</v>
      </c>
      <c r="B10313" s="4">
        <v>0</v>
      </c>
      <c r="C10313" s="4">
        <v>0</v>
      </c>
      <c r="D10313" s="4">
        <v>0</v>
      </c>
      <c r="E10313" s="4">
        <v>1</v>
      </c>
      <c r="F10313" s="3" t="s">
        <v>8907</v>
      </c>
    </row>
    <row r="10314" spans="1:6" ht="29" x14ac:dyDescent="0.35">
      <c r="A10314" s="4">
        <v>10313</v>
      </c>
      <c r="B10314" s="4">
        <v>1</v>
      </c>
      <c r="C10314" s="4">
        <v>0</v>
      </c>
      <c r="D10314" s="4">
        <v>1</v>
      </c>
      <c r="E10314" s="4">
        <v>1</v>
      </c>
      <c r="F10314" s="3" t="s">
        <v>8908</v>
      </c>
    </row>
    <row r="10315" spans="1:6" x14ac:dyDescent="0.35">
      <c r="A10315" s="4">
        <v>10314</v>
      </c>
      <c r="B10315" s="4">
        <v>0</v>
      </c>
      <c r="C10315" s="4">
        <v>1</v>
      </c>
      <c r="D10315" s="4">
        <v>0</v>
      </c>
      <c r="E10315" s="4">
        <v>1</v>
      </c>
      <c r="F10315" s="3" t="s">
        <v>8909</v>
      </c>
    </row>
    <row r="10316" spans="1:6" x14ac:dyDescent="0.35">
      <c r="A10316" s="4">
        <v>10315</v>
      </c>
      <c r="B10316" s="4">
        <v>0</v>
      </c>
      <c r="C10316" s="4">
        <v>0</v>
      </c>
      <c r="D10316" s="4">
        <v>1</v>
      </c>
      <c r="E10316" s="4">
        <v>0</v>
      </c>
      <c r="F10316" s="3" t="s">
        <v>8910</v>
      </c>
    </row>
    <row r="10317" spans="1:6" ht="29" x14ac:dyDescent="0.35">
      <c r="A10317" s="4">
        <v>10316</v>
      </c>
      <c r="B10317" s="4">
        <v>0</v>
      </c>
      <c r="C10317" s="4">
        <v>0</v>
      </c>
      <c r="D10317" s="4">
        <v>0</v>
      </c>
      <c r="E10317" s="4">
        <v>1</v>
      </c>
      <c r="F10317" s="3" t="s">
        <v>4138</v>
      </c>
    </row>
    <row r="10318" spans="1:6" ht="29" x14ac:dyDescent="0.35">
      <c r="A10318" s="4">
        <v>10317</v>
      </c>
      <c r="B10318" s="4">
        <v>5</v>
      </c>
      <c r="C10318" s="4">
        <v>0</v>
      </c>
      <c r="D10318" s="4">
        <v>0</v>
      </c>
      <c r="E10318" s="4">
        <v>1</v>
      </c>
      <c r="F10318" s="3" t="s">
        <v>8911</v>
      </c>
    </row>
    <row r="10319" spans="1:6" ht="29" x14ac:dyDescent="0.35">
      <c r="A10319" s="4">
        <v>10318</v>
      </c>
      <c r="B10319" s="4">
        <v>0</v>
      </c>
      <c r="C10319" s="4">
        <v>1</v>
      </c>
      <c r="D10319" s="4">
        <v>0</v>
      </c>
      <c r="E10319" s="4">
        <v>1</v>
      </c>
      <c r="F10319" s="3" t="s">
        <v>8912</v>
      </c>
    </row>
    <row r="10320" spans="1:6" x14ac:dyDescent="0.35">
      <c r="A10320" s="4">
        <v>10319</v>
      </c>
      <c r="B10320" s="4">
        <v>0</v>
      </c>
      <c r="C10320" s="4">
        <v>1</v>
      </c>
      <c r="D10320" s="4">
        <v>1</v>
      </c>
      <c r="E10320" s="4">
        <v>1</v>
      </c>
      <c r="F10320" s="3" t="s">
        <v>8913</v>
      </c>
    </row>
    <row r="10321" spans="1:6" x14ac:dyDescent="0.35">
      <c r="A10321" s="4">
        <v>10320</v>
      </c>
      <c r="B10321" s="4">
        <v>0</v>
      </c>
      <c r="C10321" s="4">
        <v>0</v>
      </c>
      <c r="D10321" s="4">
        <v>1</v>
      </c>
      <c r="E10321" s="4">
        <v>0</v>
      </c>
      <c r="F10321" s="3" t="s">
        <v>8914</v>
      </c>
    </row>
    <row r="10322" spans="1:6" ht="29" x14ac:dyDescent="0.35">
      <c r="A10322" s="4">
        <v>10321</v>
      </c>
      <c r="B10322" s="4">
        <v>0</v>
      </c>
      <c r="C10322" s="4">
        <v>1</v>
      </c>
      <c r="D10322" s="4">
        <v>1</v>
      </c>
      <c r="E10322" s="4">
        <v>1</v>
      </c>
      <c r="F10322" s="3" t="s">
        <v>8915</v>
      </c>
    </row>
    <row r="10323" spans="1:6" ht="29" x14ac:dyDescent="0.35">
      <c r="A10323" s="4">
        <v>10322</v>
      </c>
      <c r="B10323" s="4">
        <v>0</v>
      </c>
      <c r="C10323" s="4">
        <v>1</v>
      </c>
      <c r="D10323" s="4">
        <v>0</v>
      </c>
      <c r="E10323" s="4">
        <v>0</v>
      </c>
      <c r="F10323" s="3" t="s">
        <v>8916</v>
      </c>
    </row>
    <row r="10324" spans="1:6" ht="29" x14ac:dyDescent="0.35">
      <c r="A10324" s="4">
        <v>10323</v>
      </c>
      <c r="B10324" s="4">
        <v>0</v>
      </c>
      <c r="C10324" s="4">
        <v>0</v>
      </c>
      <c r="D10324" s="4">
        <v>0</v>
      </c>
      <c r="E10324" s="4">
        <v>1</v>
      </c>
      <c r="F10324" s="3" t="s">
        <v>8917</v>
      </c>
    </row>
    <row r="10325" spans="1:6" ht="29" x14ac:dyDescent="0.35">
      <c r="A10325" s="4">
        <v>10324</v>
      </c>
      <c r="B10325" s="4">
        <v>0</v>
      </c>
      <c r="C10325" s="4">
        <v>0</v>
      </c>
      <c r="D10325" s="4">
        <v>1</v>
      </c>
      <c r="E10325" s="4">
        <v>1</v>
      </c>
      <c r="F10325" s="3" t="s">
        <v>8918</v>
      </c>
    </row>
    <row r="10326" spans="1:6" ht="29" x14ac:dyDescent="0.35">
      <c r="A10326" s="4">
        <v>10325</v>
      </c>
      <c r="B10326" s="4">
        <v>0</v>
      </c>
      <c r="C10326" s="4">
        <v>1</v>
      </c>
      <c r="D10326" s="4">
        <v>1</v>
      </c>
      <c r="E10326" s="4">
        <v>1</v>
      </c>
      <c r="F10326" s="3" t="s">
        <v>102</v>
      </c>
    </row>
    <row r="10327" spans="1:6" x14ac:dyDescent="0.35">
      <c r="A10327" s="4">
        <v>10326</v>
      </c>
      <c r="B10327" s="4">
        <v>0</v>
      </c>
      <c r="C10327" s="4">
        <v>0</v>
      </c>
      <c r="D10327" s="4">
        <v>1</v>
      </c>
      <c r="E10327" s="4">
        <v>1</v>
      </c>
      <c r="F10327" s="3" t="s">
        <v>8919</v>
      </c>
    </row>
    <row r="10328" spans="1:6" ht="29" x14ac:dyDescent="0.35">
      <c r="A10328" s="4">
        <v>10327</v>
      </c>
      <c r="B10328" s="4">
        <v>0</v>
      </c>
      <c r="C10328" s="4">
        <v>1</v>
      </c>
      <c r="D10328" s="4">
        <v>0</v>
      </c>
      <c r="E10328" s="4">
        <v>1</v>
      </c>
      <c r="F10328" s="3" t="s">
        <v>8920</v>
      </c>
    </row>
    <row r="10329" spans="1:6" ht="29" x14ac:dyDescent="0.35">
      <c r="A10329" s="4">
        <v>10328</v>
      </c>
      <c r="B10329" s="4">
        <v>0</v>
      </c>
      <c r="C10329" s="4">
        <v>0</v>
      </c>
      <c r="D10329" s="4">
        <v>1</v>
      </c>
      <c r="E10329" s="4">
        <v>1</v>
      </c>
      <c r="F10329" s="3" t="s">
        <v>8921</v>
      </c>
    </row>
    <row r="10330" spans="1:6" ht="29" x14ac:dyDescent="0.35">
      <c r="A10330" s="4">
        <v>10329</v>
      </c>
      <c r="B10330" s="4">
        <v>0</v>
      </c>
      <c r="C10330" s="4">
        <v>1</v>
      </c>
      <c r="D10330" s="4">
        <v>0</v>
      </c>
      <c r="E10330" s="4">
        <v>1</v>
      </c>
      <c r="F10330" s="3" t="s">
        <v>102</v>
      </c>
    </row>
    <row r="10331" spans="1:6" x14ac:dyDescent="0.35">
      <c r="A10331" s="4">
        <v>10330</v>
      </c>
      <c r="B10331" s="4">
        <v>0</v>
      </c>
      <c r="C10331" s="4">
        <v>0</v>
      </c>
      <c r="D10331" s="4">
        <v>1</v>
      </c>
      <c r="E10331" s="4">
        <v>0</v>
      </c>
      <c r="F10331" s="3" t="s">
        <v>8922</v>
      </c>
    </row>
    <row r="10332" spans="1:6" x14ac:dyDescent="0.35">
      <c r="A10332" s="4">
        <v>10331</v>
      </c>
      <c r="B10332" s="4">
        <v>1</v>
      </c>
      <c r="C10332" s="4">
        <v>0</v>
      </c>
      <c r="D10332" s="4">
        <v>1</v>
      </c>
      <c r="E10332" s="4">
        <v>1</v>
      </c>
      <c r="F10332" s="3" t="s">
        <v>8923</v>
      </c>
    </row>
    <row r="10333" spans="1:6" ht="29" x14ac:dyDescent="0.35">
      <c r="A10333" s="4">
        <v>10332</v>
      </c>
      <c r="B10333" s="4">
        <v>0</v>
      </c>
      <c r="C10333" s="4">
        <v>1</v>
      </c>
      <c r="D10333" s="4">
        <v>0</v>
      </c>
      <c r="E10333" s="4">
        <v>1</v>
      </c>
      <c r="F10333" s="3" t="s">
        <v>8088</v>
      </c>
    </row>
    <row r="10334" spans="1:6" x14ac:dyDescent="0.35">
      <c r="A10334" s="4">
        <v>10333</v>
      </c>
      <c r="B10334" s="4">
        <v>0</v>
      </c>
      <c r="C10334" s="4">
        <v>0</v>
      </c>
      <c r="D10334" s="4">
        <v>0</v>
      </c>
      <c r="E10334" s="4">
        <v>1</v>
      </c>
      <c r="F10334" s="3" t="s">
        <v>8924</v>
      </c>
    </row>
    <row r="10335" spans="1:6" ht="29" x14ac:dyDescent="0.35">
      <c r="A10335" s="4">
        <v>10334</v>
      </c>
      <c r="B10335" s="4">
        <v>0</v>
      </c>
      <c r="C10335" s="4">
        <v>1</v>
      </c>
      <c r="D10335" s="4">
        <v>0</v>
      </c>
      <c r="E10335" s="4">
        <v>1</v>
      </c>
      <c r="F10335" s="3" t="s">
        <v>102</v>
      </c>
    </row>
    <row r="10336" spans="1:6" x14ac:dyDescent="0.35">
      <c r="A10336" s="4">
        <v>10335</v>
      </c>
      <c r="B10336" s="4">
        <v>0</v>
      </c>
      <c r="C10336" s="4">
        <v>0</v>
      </c>
      <c r="D10336" s="4">
        <v>1</v>
      </c>
      <c r="E10336" s="4">
        <v>0</v>
      </c>
      <c r="F10336" s="3" t="s">
        <v>8925</v>
      </c>
    </row>
    <row r="10337" spans="1:6" x14ac:dyDescent="0.35">
      <c r="A10337" s="4">
        <v>10336</v>
      </c>
      <c r="B10337" s="4">
        <v>1</v>
      </c>
      <c r="C10337" s="4">
        <v>0</v>
      </c>
      <c r="D10337" s="4">
        <v>1</v>
      </c>
      <c r="E10337" s="4">
        <v>0</v>
      </c>
      <c r="F10337" s="3" t="s">
        <v>8926</v>
      </c>
    </row>
    <row r="10338" spans="1:6" ht="29" x14ac:dyDescent="0.35">
      <c r="A10338" s="4">
        <v>10337</v>
      </c>
      <c r="B10338" s="4">
        <v>0</v>
      </c>
      <c r="C10338" s="4">
        <v>0</v>
      </c>
      <c r="D10338" s="4">
        <v>1</v>
      </c>
      <c r="E10338" s="4">
        <v>1</v>
      </c>
      <c r="F10338" s="3" t="s">
        <v>8927</v>
      </c>
    </row>
    <row r="10339" spans="1:6" x14ac:dyDescent="0.35">
      <c r="A10339" s="4">
        <v>10338</v>
      </c>
      <c r="B10339" s="4">
        <v>5</v>
      </c>
      <c r="C10339" s="4">
        <v>1</v>
      </c>
      <c r="D10339" s="4">
        <v>1</v>
      </c>
      <c r="E10339" s="4">
        <v>1</v>
      </c>
      <c r="F10339" s="3" t="s">
        <v>8928</v>
      </c>
    </row>
    <row r="10340" spans="1:6" x14ac:dyDescent="0.35">
      <c r="A10340" s="4">
        <v>10339</v>
      </c>
      <c r="B10340" s="4">
        <v>0</v>
      </c>
      <c r="C10340" s="4">
        <v>1</v>
      </c>
      <c r="D10340" s="4">
        <v>1</v>
      </c>
      <c r="E10340" s="4">
        <v>0</v>
      </c>
      <c r="F10340" s="3" t="s">
        <v>8929</v>
      </c>
    </row>
    <row r="10341" spans="1:6" ht="29" x14ac:dyDescent="0.35">
      <c r="A10341" s="4">
        <v>10340</v>
      </c>
      <c r="B10341" s="4">
        <v>0</v>
      </c>
      <c r="C10341" s="4">
        <v>0</v>
      </c>
      <c r="D10341" s="4">
        <v>1</v>
      </c>
      <c r="E10341" s="4">
        <v>1</v>
      </c>
      <c r="F10341" s="3" t="s">
        <v>8930</v>
      </c>
    </row>
    <row r="10342" spans="1:6" x14ac:dyDescent="0.35">
      <c r="A10342" s="4">
        <v>10341</v>
      </c>
      <c r="B10342" s="4">
        <v>0</v>
      </c>
      <c r="C10342" s="4">
        <v>0</v>
      </c>
      <c r="D10342" s="4">
        <v>0</v>
      </c>
      <c r="E10342" s="4">
        <v>1</v>
      </c>
      <c r="F10342" s="3" t="s">
        <v>8931</v>
      </c>
    </row>
    <row r="10343" spans="1:6" ht="29" x14ac:dyDescent="0.35">
      <c r="A10343" s="4">
        <v>10342</v>
      </c>
      <c r="B10343" s="4">
        <v>2</v>
      </c>
      <c r="C10343" s="4">
        <v>0</v>
      </c>
      <c r="D10343" s="4">
        <v>1</v>
      </c>
      <c r="E10343" s="4">
        <v>1</v>
      </c>
      <c r="F10343" s="3" t="s">
        <v>8932</v>
      </c>
    </row>
    <row r="10344" spans="1:6" x14ac:dyDescent="0.35">
      <c r="A10344" s="4">
        <v>10343</v>
      </c>
      <c r="B10344" s="4">
        <v>0</v>
      </c>
      <c r="C10344" s="4">
        <v>0</v>
      </c>
      <c r="D10344" s="4">
        <v>1</v>
      </c>
      <c r="E10344" s="4">
        <v>1</v>
      </c>
      <c r="F10344" s="3" t="s">
        <v>8933</v>
      </c>
    </row>
    <row r="10345" spans="1:6" x14ac:dyDescent="0.35">
      <c r="A10345" s="4">
        <v>10344</v>
      </c>
      <c r="B10345" s="4">
        <v>0</v>
      </c>
      <c r="C10345" s="4">
        <v>0</v>
      </c>
      <c r="D10345" s="4">
        <v>1</v>
      </c>
      <c r="E10345" s="4">
        <v>1</v>
      </c>
      <c r="F10345" s="3" t="s">
        <v>8934</v>
      </c>
    </row>
    <row r="10346" spans="1:6" x14ac:dyDescent="0.35">
      <c r="A10346" s="4">
        <v>10345</v>
      </c>
      <c r="B10346" s="4">
        <v>0</v>
      </c>
      <c r="C10346" s="4">
        <v>0</v>
      </c>
      <c r="D10346" s="4">
        <v>1</v>
      </c>
      <c r="E10346" s="4">
        <v>1</v>
      </c>
      <c r="F10346" s="3" t="s">
        <v>8935</v>
      </c>
    </row>
    <row r="10347" spans="1:6" x14ac:dyDescent="0.35">
      <c r="A10347" s="4">
        <v>10346</v>
      </c>
      <c r="B10347" s="4">
        <v>0</v>
      </c>
      <c r="C10347" s="4">
        <v>1</v>
      </c>
      <c r="D10347" s="4">
        <v>1</v>
      </c>
      <c r="E10347" s="4">
        <v>0</v>
      </c>
      <c r="F10347" s="3" t="s">
        <v>8936</v>
      </c>
    </row>
    <row r="10348" spans="1:6" x14ac:dyDescent="0.35">
      <c r="A10348" s="4">
        <v>10347</v>
      </c>
      <c r="B10348" s="4">
        <v>0</v>
      </c>
      <c r="C10348" s="4">
        <v>1</v>
      </c>
      <c r="D10348" s="4">
        <v>0</v>
      </c>
      <c r="E10348" s="4">
        <v>1</v>
      </c>
      <c r="F10348" s="3" t="s">
        <v>8937</v>
      </c>
    </row>
    <row r="10349" spans="1:6" x14ac:dyDescent="0.35">
      <c r="A10349" s="4">
        <v>10348</v>
      </c>
      <c r="B10349" s="4">
        <v>0</v>
      </c>
      <c r="C10349" s="4">
        <v>1</v>
      </c>
      <c r="D10349" s="4">
        <v>0</v>
      </c>
      <c r="E10349" s="4">
        <v>1</v>
      </c>
      <c r="F10349" s="3" t="s">
        <v>8938</v>
      </c>
    </row>
    <row r="10350" spans="1:6" ht="29" x14ac:dyDescent="0.35">
      <c r="A10350" s="4">
        <v>10349</v>
      </c>
      <c r="B10350" s="4">
        <v>0</v>
      </c>
      <c r="C10350" s="4">
        <v>1</v>
      </c>
      <c r="D10350" s="4">
        <v>1</v>
      </c>
      <c r="E10350" s="4">
        <v>1</v>
      </c>
      <c r="F10350" s="3" t="s">
        <v>8939</v>
      </c>
    </row>
    <row r="10351" spans="1:6" x14ac:dyDescent="0.35">
      <c r="A10351" s="4">
        <v>10350</v>
      </c>
      <c r="B10351" s="4">
        <v>2</v>
      </c>
      <c r="C10351" s="4">
        <v>1</v>
      </c>
      <c r="D10351" s="4">
        <v>0</v>
      </c>
      <c r="E10351" s="4">
        <v>1</v>
      </c>
      <c r="F10351" s="3" t="s">
        <v>8940</v>
      </c>
    </row>
    <row r="10352" spans="1:6" x14ac:dyDescent="0.35">
      <c r="A10352" s="4">
        <v>10351</v>
      </c>
      <c r="B10352" s="4">
        <v>0</v>
      </c>
      <c r="C10352" s="4">
        <v>0</v>
      </c>
      <c r="D10352" s="4">
        <v>1</v>
      </c>
      <c r="E10352" s="4">
        <v>1</v>
      </c>
      <c r="F10352" s="3" t="s">
        <v>8941</v>
      </c>
    </row>
    <row r="10353" spans="1:6" ht="29" x14ac:dyDescent="0.35">
      <c r="A10353" s="4">
        <v>10352</v>
      </c>
      <c r="B10353" s="4">
        <v>0</v>
      </c>
      <c r="C10353" s="4">
        <v>1</v>
      </c>
      <c r="D10353" s="4">
        <v>1</v>
      </c>
      <c r="E10353" s="4">
        <v>1</v>
      </c>
      <c r="F10353" s="3" t="s">
        <v>8942</v>
      </c>
    </row>
    <row r="10354" spans="1:6" x14ac:dyDescent="0.35">
      <c r="A10354" s="4">
        <v>10353</v>
      </c>
      <c r="B10354" s="4">
        <v>0</v>
      </c>
      <c r="C10354" s="4">
        <v>1</v>
      </c>
      <c r="D10354" s="4">
        <v>0</v>
      </c>
      <c r="E10354" s="4">
        <v>1</v>
      </c>
      <c r="F10354" s="3" t="s">
        <v>8943</v>
      </c>
    </row>
    <row r="10355" spans="1:6" ht="29" x14ac:dyDescent="0.35">
      <c r="A10355" s="4">
        <v>10354</v>
      </c>
      <c r="B10355" s="4">
        <v>0</v>
      </c>
      <c r="C10355" s="4">
        <v>1</v>
      </c>
      <c r="D10355" s="4">
        <v>1</v>
      </c>
      <c r="E10355" s="4">
        <v>0</v>
      </c>
      <c r="F10355" s="3" t="s">
        <v>102</v>
      </c>
    </row>
    <row r="10356" spans="1:6" ht="29" x14ac:dyDescent="0.35">
      <c r="A10356" s="4">
        <v>10355</v>
      </c>
      <c r="B10356" s="4">
        <v>0</v>
      </c>
      <c r="C10356" s="4">
        <v>1</v>
      </c>
      <c r="D10356" s="4">
        <v>1</v>
      </c>
      <c r="E10356" s="4">
        <v>1</v>
      </c>
      <c r="F10356" s="3" t="s">
        <v>8944</v>
      </c>
    </row>
    <row r="10357" spans="1:6" ht="29" x14ac:dyDescent="0.35">
      <c r="A10357" s="4">
        <v>10356</v>
      </c>
      <c r="B10357" s="4">
        <v>0</v>
      </c>
      <c r="C10357" s="4">
        <v>1</v>
      </c>
      <c r="D10357" s="4">
        <v>1</v>
      </c>
      <c r="E10357" s="4">
        <v>1</v>
      </c>
      <c r="F10357" s="3" t="s">
        <v>102</v>
      </c>
    </row>
    <row r="10358" spans="1:6" x14ac:dyDescent="0.35">
      <c r="A10358" s="4">
        <v>10357</v>
      </c>
      <c r="B10358" s="4">
        <v>0</v>
      </c>
      <c r="C10358" s="4">
        <v>0</v>
      </c>
      <c r="D10358" s="4">
        <v>1</v>
      </c>
      <c r="E10358" s="4">
        <v>1</v>
      </c>
      <c r="F10358" s="3" t="s">
        <v>8945</v>
      </c>
    </row>
    <row r="10359" spans="1:6" ht="29" x14ac:dyDescent="0.35">
      <c r="A10359" s="4">
        <v>10358</v>
      </c>
      <c r="B10359" s="4">
        <v>0</v>
      </c>
      <c r="C10359" s="4">
        <v>0</v>
      </c>
      <c r="D10359" s="4">
        <v>0</v>
      </c>
      <c r="E10359" s="4">
        <v>1</v>
      </c>
      <c r="F10359" s="3" t="s">
        <v>8946</v>
      </c>
    </row>
    <row r="10360" spans="1:6" x14ac:dyDescent="0.35">
      <c r="A10360" s="4">
        <v>10359</v>
      </c>
      <c r="B10360" s="4">
        <v>0</v>
      </c>
      <c r="C10360" s="4">
        <v>1</v>
      </c>
      <c r="D10360" s="4">
        <v>1</v>
      </c>
      <c r="E10360" s="4">
        <v>1</v>
      </c>
      <c r="F10360" s="3" t="s">
        <v>8947</v>
      </c>
    </row>
    <row r="10361" spans="1:6" ht="29" x14ac:dyDescent="0.35">
      <c r="A10361" s="4">
        <v>10360</v>
      </c>
      <c r="B10361" s="4">
        <v>1</v>
      </c>
      <c r="C10361" s="4">
        <v>0</v>
      </c>
      <c r="D10361" s="4">
        <v>0</v>
      </c>
      <c r="E10361" s="4">
        <v>1</v>
      </c>
      <c r="F10361" s="3" t="s">
        <v>8948</v>
      </c>
    </row>
    <row r="10362" spans="1:6" x14ac:dyDescent="0.35">
      <c r="A10362" s="4">
        <v>10361</v>
      </c>
      <c r="B10362" s="4">
        <v>0</v>
      </c>
      <c r="C10362" s="4">
        <v>0</v>
      </c>
      <c r="D10362" s="4">
        <v>1</v>
      </c>
      <c r="E10362" s="4">
        <v>1</v>
      </c>
      <c r="F10362" s="3" t="s">
        <v>8949</v>
      </c>
    </row>
    <row r="10363" spans="1:6" ht="29" x14ac:dyDescent="0.35">
      <c r="A10363" s="4">
        <v>10362</v>
      </c>
      <c r="B10363" s="4">
        <v>0</v>
      </c>
      <c r="C10363" s="4">
        <v>1</v>
      </c>
      <c r="D10363" s="4">
        <v>1</v>
      </c>
      <c r="E10363" s="4">
        <v>1</v>
      </c>
      <c r="F10363" s="3" t="s">
        <v>8950</v>
      </c>
    </row>
    <row r="10364" spans="1:6" ht="29" x14ac:dyDescent="0.35">
      <c r="A10364" s="4">
        <v>10363</v>
      </c>
      <c r="B10364" s="4">
        <v>0</v>
      </c>
      <c r="C10364" s="4">
        <v>0</v>
      </c>
      <c r="D10364" s="4">
        <v>1</v>
      </c>
      <c r="E10364" s="4">
        <v>1</v>
      </c>
      <c r="F10364" s="3" t="s">
        <v>1405</v>
      </c>
    </row>
    <row r="10365" spans="1:6" ht="29" x14ac:dyDescent="0.35">
      <c r="A10365" s="4">
        <v>10364</v>
      </c>
      <c r="B10365" s="4">
        <v>0</v>
      </c>
      <c r="C10365" s="4">
        <v>0</v>
      </c>
      <c r="D10365" s="4">
        <v>0</v>
      </c>
      <c r="E10365" s="4">
        <v>1</v>
      </c>
      <c r="F10365" s="3" t="s">
        <v>6906</v>
      </c>
    </row>
    <row r="10366" spans="1:6" x14ac:dyDescent="0.35">
      <c r="A10366" s="4">
        <v>10365</v>
      </c>
      <c r="B10366" s="4">
        <v>2</v>
      </c>
      <c r="C10366" s="4">
        <v>1</v>
      </c>
      <c r="D10366" s="4">
        <v>0</v>
      </c>
      <c r="E10366" s="4">
        <v>0</v>
      </c>
      <c r="F10366" s="3" t="s">
        <v>8951</v>
      </c>
    </row>
    <row r="10367" spans="1:6" ht="29" x14ac:dyDescent="0.35">
      <c r="A10367" s="4">
        <v>10366</v>
      </c>
      <c r="B10367" s="4">
        <v>0</v>
      </c>
      <c r="C10367" s="4">
        <v>0</v>
      </c>
      <c r="D10367" s="4">
        <v>0</v>
      </c>
      <c r="E10367" s="4">
        <v>1</v>
      </c>
      <c r="F10367" s="3" t="s">
        <v>102</v>
      </c>
    </row>
    <row r="10368" spans="1:6" x14ac:dyDescent="0.35">
      <c r="A10368" s="4">
        <v>10367</v>
      </c>
      <c r="B10368" s="4">
        <v>0</v>
      </c>
      <c r="C10368" s="4">
        <v>1</v>
      </c>
      <c r="D10368" s="4">
        <v>1</v>
      </c>
      <c r="E10368" s="4">
        <v>0</v>
      </c>
      <c r="F10368" s="3" t="s">
        <v>8952</v>
      </c>
    </row>
    <row r="10369" spans="1:6" ht="29" x14ac:dyDescent="0.35">
      <c r="A10369" s="4">
        <v>10368</v>
      </c>
      <c r="B10369" s="4">
        <v>0</v>
      </c>
      <c r="C10369" s="4">
        <v>1</v>
      </c>
      <c r="D10369" s="4">
        <v>0</v>
      </c>
      <c r="E10369" s="4">
        <v>1</v>
      </c>
      <c r="F10369" s="3" t="s">
        <v>8953</v>
      </c>
    </row>
    <row r="10370" spans="1:6" ht="29" x14ac:dyDescent="0.35">
      <c r="A10370" s="4">
        <v>10369</v>
      </c>
      <c r="B10370" s="4">
        <v>0</v>
      </c>
      <c r="C10370" s="4">
        <v>1</v>
      </c>
      <c r="D10370" s="4">
        <v>0</v>
      </c>
      <c r="E10370" s="4">
        <v>0</v>
      </c>
      <c r="F10370" s="3" t="s">
        <v>8954</v>
      </c>
    </row>
    <row r="10371" spans="1:6" ht="29" x14ac:dyDescent="0.35">
      <c r="A10371" s="4">
        <v>10370</v>
      </c>
      <c r="B10371" s="4">
        <v>0</v>
      </c>
      <c r="C10371" s="4">
        <v>1</v>
      </c>
      <c r="D10371" s="4">
        <v>0</v>
      </c>
      <c r="E10371" s="4">
        <v>1</v>
      </c>
      <c r="F10371" s="3" t="s">
        <v>102</v>
      </c>
    </row>
    <row r="10372" spans="1:6" ht="29" x14ac:dyDescent="0.35">
      <c r="A10372" s="4">
        <v>10371</v>
      </c>
      <c r="B10372" s="4">
        <v>0</v>
      </c>
      <c r="C10372" s="4">
        <v>1</v>
      </c>
      <c r="D10372" s="4">
        <v>0</v>
      </c>
      <c r="E10372" s="4">
        <v>1</v>
      </c>
      <c r="F10372" s="3" t="s">
        <v>102</v>
      </c>
    </row>
    <row r="10373" spans="1:6" x14ac:dyDescent="0.35">
      <c r="A10373" s="4">
        <v>10372</v>
      </c>
      <c r="B10373" s="4">
        <v>0</v>
      </c>
      <c r="C10373" s="4">
        <v>1</v>
      </c>
      <c r="D10373" s="4">
        <v>1</v>
      </c>
      <c r="E10373" s="4">
        <v>0</v>
      </c>
      <c r="F10373" s="3" t="s">
        <v>8955</v>
      </c>
    </row>
    <row r="10374" spans="1:6" x14ac:dyDescent="0.35">
      <c r="A10374" s="4">
        <v>10373</v>
      </c>
      <c r="B10374" s="4">
        <v>0</v>
      </c>
      <c r="C10374" s="4">
        <v>1</v>
      </c>
      <c r="D10374" s="4">
        <v>1</v>
      </c>
      <c r="E10374" s="4">
        <v>0</v>
      </c>
      <c r="F10374" s="3" t="s">
        <v>8956</v>
      </c>
    </row>
    <row r="10375" spans="1:6" x14ac:dyDescent="0.35">
      <c r="A10375" s="4">
        <v>10374</v>
      </c>
      <c r="B10375" s="4">
        <v>1</v>
      </c>
      <c r="C10375" s="4">
        <v>0</v>
      </c>
      <c r="D10375" s="4">
        <v>1</v>
      </c>
      <c r="E10375" s="4">
        <v>1</v>
      </c>
      <c r="F10375" s="3" t="s">
        <v>8957</v>
      </c>
    </row>
    <row r="10376" spans="1:6" ht="29" x14ac:dyDescent="0.35">
      <c r="A10376" s="4">
        <v>10375</v>
      </c>
      <c r="B10376" s="4">
        <v>0</v>
      </c>
      <c r="C10376" s="4">
        <v>0</v>
      </c>
      <c r="D10376" s="4">
        <v>1</v>
      </c>
      <c r="E10376" s="4">
        <v>0</v>
      </c>
      <c r="F10376" s="3" t="s">
        <v>8958</v>
      </c>
    </row>
    <row r="10377" spans="1:6" x14ac:dyDescent="0.35">
      <c r="A10377" s="4">
        <v>10376</v>
      </c>
      <c r="B10377" s="4">
        <v>0</v>
      </c>
      <c r="C10377" s="4">
        <v>1</v>
      </c>
      <c r="D10377" s="4">
        <v>1</v>
      </c>
      <c r="E10377" s="4">
        <v>1</v>
      </c>
      <c r="F10377" s="3" t="s">
        <v>8959</v>
      </c>
    </row>
    <row r="10378" spans="1:6" ht="29" x14ac:dyDescent="0.35">
      <c r="A10378" s="4">
        <v>10377</v>
      </c>
      <c r="B10378" s="4">
        <v>0</v>
      </c>
      <c r="C10378" s="4">
        <v>0</v>
      </c>
      <c r="D10378" s="4">
        <v>1</v>
      </c>
      <c r="E10378" s="4">
        <v>1</v>
      </c>
      <c r="F10378" s="3" t="s">
        <v>102</v>
      </c>
    </row>
    <row r="10379" spans="1:6" x14ac:dyDescent="0.35">
      <c r="A10379" s="4">
        <v>10378</v>
      </c>
      <c r="B10379" s="4">
        <v>0</v>
      </c>
      <c r="C10379" s="4">
        <v>1</v>
      </c>
      <c r="D10379" s="4">
        <v>1</v>
      </c>
      <c r="E10379" s="4">
        <v>0</v>
      </c>
      <c r="F10379" s="3" t="s">
        <v>8960</v>
      </c>
    </row>
    <row r="10380" spans="1:6" x14ac:dyDescent="0.35">
      <c r="A10380" s="4">
        <v>10379</v>
      </c>
      <c r="B10380" s="4">
        <v>0</v>
      </c>
      <c r="C10380" s="4">
        <v>0</v>
      </c>
      <c r="D10380" s="4">
        <v>0</v>
      </c>
      <c r="E10380" s="4">
        <v>1</v>
      </c>
      <c r="F10380" s="3" t="s">
        <v>8961</v>
      </c>
    </row>
    <row r="10381" spans="1:6" x14ac:dyDescent="0.35">
      <c r="A10381" s="4">
        <v>10380</v>
      </c>
      <c r="B10381" s="4">
        <v>0</v>
      </c>
      <c r="C10381" s="4">
        <v>0</v>
      </c>
      <c r="D10381" s="4">
        <v>1</v>
      </c>
      <c r="E10381" s="4">
        <v>1</v>
      </c>
      <c r="F10381" s="3" t="s">
        <v>8962</v>
      </c>
    </row>
    <row r="10382" spans="1:6" x14ac:dyDescent="0.35">
      <c r="A10382" s="4">
        <v>10381</v>
      </c>
      <c r="B10382" s="4">
        <v>0</v>
      </c>
      <c r="C10382" s="4">
        <v>0</v>
      </c>
      <c r="D10382" s="4">
        <v>0</v>
      </c>
      <c r="E10382" s="4">
        <v>1</v>
      </c>
      <c r="F10382" s="3" t="s">
        <v>8963</v>
      </c>
    </row>
    <row r="10383" spans="1:6" x14ac:dyDescent="0.35">
      <c r="A10383" s="4">
        <v>10382</v>
      </c>
      <c r="B10383" s="4">
        <v>0</v>
      </c>
      <c r="C10383" s="4">
        <v>0</v>
      </c>
      <c r="D10383" s="4">
        <v>0</v>
      </c>
      <c r="E10383" s="4">
        <v>1</v>
      </c>
      <c r="F10383" s="3" t="s">
        <v>8964</v>
      </c>
    </row>
    <row r="10384" spans="1:6" x14ac:dyDescent="0.35">
      <c r="A10384" s="4">
        <v>10383</v>
      </c>
      <c r="B10384" s="4">
        <v>0</v>
      </c>
      <c r="C10384" s="4">
        <v>0</v>
      </c>
      <c r="D10384" s="4">
        <v>1</v>
      </c>
      <c r="E10384" s="4">
        <v>0</v>
      </c>
      <c r="F10384" s="3" t="s">
        <v>8965</v>
      </c>
    </row>
    <row r="10385" spans="1:6" ht="29" x14ac:dyDescent="0.35">
      <c r="A10385" s="4">
        <v>10384</v>
      </c>
      <c r="B10385" s="4">
        <v>0</v>
      </c>
      <c r="C10385" s="4">
        <v>0</v>
      </c>
      <c r="D10385" s="4">
        <v>1</v>
      </c>
      <c r="E10385" s="4">
        <v>0</v>
      </c>
      <c r="F10385" s="3" t="s">
        <v>8966</v>
      </c>
    </row>
    <row r="10386" spans="1:6" ht="29" x14ac:dyDescent="0.35">
      <c r="A10386" s="4">
        <v>10385</v>
      </c>
      <c r="B10386" s="4">
        <v>0</v>
      </c>
      <c r="C10386" s="4">
        <v>1</v>
      </c>
      <c r="D10386" s="4">
        <v>0</v>
      </c>
      <c r="E10386" s="4">
        <v>1</v>
      </c>
      <c r="F10386" s="3" t="s">
        <v>8967</v>
      </c>
    </row>
    <row r="10387" spans="1:6" ht="29" x14ac:dyDescent="0.35">
      <c r="A10387" s="4">
        <v>10386</v>
      </c>
      <c r="B10387" s="4">
        <v>0</v>
      </c>
      <c r="C10387" s="4">
        <v>1</v>
      </c>
      <c r="D10387" s="4">
        <v>1</v>
      </c>
      <c r="E10387" s="4">
        <v>1</v>
      </c>
      <c r="F10387" s="3" t="s">
        <v>8968</v>
      </c>
    </row>
    <row r="10388" spans="1:6" ht="29" x14ac:dyDescent="0.35">
      <c r="A10388" s="4">
        <v>10387</v>
      </c>
      <c r="B10388" s="4">
        <v>0</v>
      </c>
      <c r="C10388" s="4">
        <v>0</v>
      </c>
      <c r="D10388" s="4">
        <v>1</v>
      </c>
      <c r="E10388" s="4">
        <v>1</v>
      </c>
      <c r="F10388" s="3" t="s">
        <v>102</v>
      </c>
    </row>
    <row r="10389" spans="1:6" x14ac:dyDescent="0.35">
      <c r="A10389" s="4">
        <v>10388</v>
      </c>
      <c r="B10389" s="4">
        <v>0</v>
      </c>
      <c r="C10389" s="4">
        <v>0</v>
      </c>
      <c r="D10389" s="4">
        <v>1</v>
      </c>
      <c r="E10389" s="4">
        <v>1</v>
      </c>
      <c r="F10389" s="3" t="s">
        <v>8969</v>
      </c>
    </row>
    <row r="10390" spans="1:6" x14ac:dyDescent="0.35">
      <c r="A10390" s="4">
        <v>10389</v>
      </c>
      <c r="B10390" s="4">
        <v>0</v>
      </c>
      <c r="C10390" s="4">
        <v>0</v>
      </c>
      <c r="D10390" s="4">
        <v>1</v>
      </c>
      <c r="E10390" s="4">
        <v>1</v>
      </c>
      <c r="F10390" s="3" t="s">
        <v>8970</v>
      </c>
    </row>
    <row r="10391" spans="1:6" x14ac:dyDescent="0.35">
      <c r="A10391" s="4">
        <v>10390</v>
      </c>
      <c r="B10391" s="4">
        <v>0</v>
      </c>
      <c r="C10391" s="4">
        <v>0</v>
      </c>
      <c r="D10391" s="4">
        <v>0</v>
      </c>
      <c r="E10391" s="4">
        <v>1</v>
      </c>
      <c r="F10391" s="3" t="s">
        <v>8971</v>
      </c>
    </row>
    <row r="10392" spans="1:6" ht="29" x14ac:dyDescent="0.35">
      <c r="A10392" s="4">
        <v>10391</v>
      </c>
      <c r="B10392" s="4">
        <v>0</v>
      </c>
      <c r="C10392" s="4">
        <v>0</v>
      </c>
      <c r="D10392" s="4">
        <v>1</v>
      </c>
      <c r="E10392" s="4">
        <v>0</v>
      </c>
      <c r="F10392" s="3" t="s">
        <v>8972</v>
      </c>
    </row>
    <row r="10393" spans="1:6" x14ac:dyDescent="0.35">
      <c r="A10393" s="4">
        <v>10392</v>
      </c>
      <c r="B10393" s="4">
        <v>0</v>
      </c>
      <c r="C10393" s="4">
        <v>0</v>
      </c>
      <c r="D10393" s="4">
        <v>1</v>
      </c>
      <c r="E10393" s="4">
        <v>0</v>
      </c>
      <c r="F10393" s="3" t="s">
        <v>8973</v>
      </c>
    </row>
    <row r="10394" spans="1:6" x14ac:dyDescent="0.35">
      <c r="A10394" s="4">
        <v>10393</v>
      </c>
      <c r="B10394" s="4">
        <v>0</v>
      </c>
      <c r="C10394" s="4">
        <v>0</v>
      </c>
      <c r="D10394" s="4">
        <v>1</v>
      </c>
      <c r="E10394" s="4">
        <v>0</v>
      </c>
      <c r="F10394" s="3" t="s">
        <v>8974</v>
      </c>
    </row>
    <row r="10395" spans="1:6" ht="29" x14ac:dyDescent="0.35">
      <c r="A10395" s="4">
        <v>10394</v>
      </c>
      <c r="B10395" s="4">
        <v>1</v>
      </c>
      <c r="C10395" s="4">
        <v>1</v>
      </c>
      <c r="D10395" s="4">
        <v>1</v>
      </c>
      <c r="E10395" s="4">
        <v>1</v>
      </c>
      <c r="F10395" s="3" t="s">
        <v>8975</v>
      </c>
    </row>
    <row r="10396" spans="1:6" ht="29" x14ac:dyDescent="0.35">
      <c r="A10396" s="4">
        <v>10395</v>
      </c>
      <c r="B10396" s="4">
        <v>2</v>
      </c>
      <c r="C10396" s="4">
        <v>0</v>
      </c>
      <c r="D10396" s="4">
        <v>1</v>
      </c>
      <c r="E10396" s="4">
        <v>1</v>
      </c>
      <c r="F10396" s="3" t="s">
        <v>8976</v>
      </c>
    </row>
    <row r="10397" spans="1:6" ht="29" x14ac:dyDescent="0.35">
      <c r="A10397" s="4">
        <v>10396</v>
      </c>
      <c r="B10397" s="4">
        <v>0</v>
      </c>
      <c r="C10397" s="4">
        <v>1</v>
      </c>
      <c r="D10397" s="4">
        <v>1</v>
      </c>
      <c r="E10397" s="4">
        <v>1</v>
      </c>
      <c r="F10397" s="3" t="s">
        <v>8977</v>
      </c>
    </row>
    <row r="10398" spans="1:6" ht="29" x14ac:dyDescent="0.35">
      <c r="A10398" s="4">
        <v>10397</v>
      </c>
      <c r="B10398" s="4">
        <v>0</v>
      </c>
      <c r="C10398" s="4">
        <v>0</v>
      </c>
      <c r="D10398" s="4">
        <v>0</v>
      </c>
      <c r="E10398" s="4">
        <v>1</v>
      </c>
      <c r="F10398" s="3" t="s">
        <v>8978</v>
      </c>
    </row>
    <row r="10399" spans="1:6" x14ac:dyDescent="0.35">
      <c r="A10399" s="4">
        <v>10398</v>
      </c>
      <c r="B10399" s="4">
        <v>0</v>
      </c>
      <c r="C10399" s="4">
        <v>0</v>
      </c>
      <c r="D10399" s="4">
        <v>0</v>
      </c>
      <c r="E10399" s="4">
        <v>1</v>
      </c>
      <c r="F10399" s="3" t="s">
        <v>8979</v>
      </c>
    </row>
    <row r="10400" spans="1:6" x14ac:dyDescent="0.35">
      <c r="A10400" s="4">
        <v>10399</v>
      </c>
      <c r="B10400" s="4">
        <v>1</v>
      </c>
      <c r="C10400" s="4">
        <v>1</v>
      </c>
      <c r="D10400" s="4">
        <v>1</v>
      </c>
      <c r="E10400" s="4">
        <v>0</v>
      </c>
      <c r="F10400" s="3" t="s">
        <v>8980</v>
      </c>
    </row>
    <row r="10401" spans="1:6" x14ac:dyDescent="0.35">
      <c r="A10401" s="4">
        <v>10400</v>
      </c>
      <c r="B10401" s="4">
        <v>1</v>
      </c>
      <c r="C10401" s="4">
        <v>1</v>
      </c>
      <c r="D10401" s="4">
        <v>1</v>
      </c>
      <c r="E10401" s="4">
        <v>1</v>
      </c>
      <c r="F10401" s="3" t="s">
        <v>8981</v>
      </c>
    </row>
    <row r="10402" spans="1:6" x14ac:dyDescent="0.35">
      <c r="A10402" s="4">
        <v>10401</v>
      </c>
      <c r="B10402" s="4">
        <v>0</v>
      </c>
      <c r="C10402" s="4">
        <v>1</v>
      </c>
      <c r="D10402" s="4">
        <v>1</v>
      </c>
      <c r="E10402" s="4">
        <v>0</v>
      </c>
      <c r="F10402" s="3" t="s">
        <v>1377</v>
      </c>
    </row>
    <row r="10403" spans="1:6" ht="29" x14ac:dyDescent="0.35">
      <c r="A10403" s="4">
        <v>10402</v>
      </c>
      <c r="B10403" s="4">
        <v>0</v>
      </c>
      <c r="C10403" s="4">
        <v>0</v>
      </c>
      <c r="D10403" s="4">
        <v>1</v>
      </c>
      <c r="E10403" s="4">
        <v>0</v>
      </c>
      <c r="F10403" s="3" t="s">
        <v>8982</v>
      </c>
    </row>
    <row r="10404" spans="1:6" x14ac:dyDescent="0.35">
      <c r="A10404" s="4">
        <v>10403</v>
      </c>
      <c r="B10404" s="4">
        <v>0</v>
      </c>
      <c r="C10404" s="4">
        <v>0</v>
      </c>
      <c r="D10404" s="4">
        <v>1</v>
      </c>
      <c r="E10404" s="4">
        <v>0</v>
      </c>
      <c r="F10404" s="3" t="s">
        <v>8983</v>
      </c>
    </row>
    <row r="10405" spans="1:6" ht="29" x14ac:dyDescent="0.35">
      <c r="A10405" s="4">
        <v>10404</v>
      </c>
      <c r="B10405" s="4">
        <v>0</v>
      </c>
      <c r="C10405" s="4">
        <v>1</v>
      </c>
      <c r="D10405" s="4">
        <v>1</v>
      </c>
      <c r="E10405" s="4">
        <v>1</v>
      </c>
      <c r="F10405" s="3" t="s">
        <v>102</v>
      </c>
    </row>
    <row r="10406" spans="1:6" x14ac:dyDescent="0.35">
      <c r="A10406" s="4">
        <v>10405</v>
      </c>
      <c r="B10406" s="4">
        <v>0</v>
      </c>
      <c r="C10406" s="4">
        <v>0</v>
      </c>
      <c r="D10406" s="4">
        <v>1</v>
      </c>
      <c r="E10406" s="4">
        <v>1</v>
      </c>
      <c r="F10406" s="3" t="s">
        <v>8984</v>
      </c>
    </row>
    <row r="10407" spans="1:6" x14ac:dyDescent="0.35">
      <c r="A10407" s="4">
        <v>10406</v>
      </c>
      <c r="B10407" s="4">
        <v>0</v>
      </c>
      <c r="C10407" s="4">
        <v>0</v>
      </c>
      <c r="D10407" s="4">
        <v>1</v>
      </c>
      <c r="E10407" s="4">
        <v>0</v>
      </c>
      <c r="F10407" s="3" t="s">
        <v>8985</v>
      </c>
    </row>
    <row r="10408" spans="1:6" ht="29" x14ac:dyDescent="0.35">
      <c r="A10408" s="4">
        <v>10407</v>
      </c>
      <c r="B10408" s="4">
        <v>0</v>
      </c>
      <c r="C10408" s="4">
        <v>1</v>
      </c>
      <c r="D10408" s="4">
        <v>1</v>
      </c>
      <c r="E10408" s="4">
        <v>1</v>
      </c>
      <c r="F10408" s="3" t="s">
        <v>8986</v>
      </c>
    </row>
    <row r="10409" spans="1:6" ht="29" x14ac:dyDescent="0.35">
      <c r="A10409" s="4">
        <v>10408</v>
      </c>
      <c r="B10409" s="4">
        <v>0</v>
      </c>
      <c r="C10409" s="4">
        <v>0</v>
      </c>
      <c r="D10409" s="4">
        <v>1</v>
      </c>
      <c r="E10409" s="4">
        <v>1</v>
      </c>
      <c r="F10409" s="3" t="s">
        <v>119</v>
      </c>
    </row>
    <row r="10410" spans="1:6" ht="29" x14ac:dyDescent="0.35">
      <c r="A10410" s="4">
        <v>10409</v>
      </c>
      <c r="B10410" s="4">
        <v>0</v>
      </c>
      <c r="C10410" s="4">
        <v>1</v>
      </c>
      <c r="D10410" s="4">
        <v>0</v>
      </c>
      <c r="E10410" s="4">
        <v>1</v>
      </c>
      <c r="F10410" s="3" t="s">
        <v>8987</v>
      </c>
    </row>
    <row r="10411" spans="1:6" x14ac:dyDescent="0.35">
      <c r="A10411" s="4">
        <v>10410</v>
      </c>
      <c r="B10411" s="4">
        <v>0</v>
      </c>
      <c r="C10411" s="4">
        <v>0</v>
      </c>
      <c r="D10411" s="4">
        <v>1</v>
      </c>
      <c r="E10411" s="4">
        <v>1</v>
      </c>
      <c r="F10411" s="3" t="s">
        <v>8988</v>
      </c>
    </row>
    <row r="10412" spans="1:6" ht="29" x14ac:dyDescent="0.35">
      <c r="A10412" s="4">
        <v>10411</v>
      </c>
      <c r="B10412" s="4">
        <v>0</v>
      </c>
      <c r="C10412" s="4">
        <v>1</v>
      </c>
      <c r="D10412" s="4">
        <v>1</v>
      </c>
      <c r="E10412" s="4">
        <v>1</v>
      </c>
      <c r="F10412" s="3" t="s">
        <v>8989</v>
      </c>
    </row>
    <row r="10413" spans="1:6" x14ac:dyDescent="0.35">
      <c r="A10413" s="4">
        <v>10412</v>
      </c>
      <c r="B10413" s="4">
        <v>0</v>
      </c>
      <c r="C10413" s="4">
        <v>0</v>
      </c>
      <c r="D10413" s="4">
        <v>0</v>
      </c>
      <c r="E10413" s="4">
        <v>1</v>
      </c>
      <c r="F10413" s="3" t="s">
        <v>8990</v>
      </c>
    </row>
    <row r="10414" spans="1:6" x14ac:dyDescent="0.35">
      <c r="A10414" s="4">
        <v>10413</v>
      </c>
      <c r="B10414" s="4">
        <v>0</v>
      </c>
      <c r="C10414" s="4">
        <v>0</v>
      </c>
      <c r="D10414" s="4">
        <v>0</v>
      </c>
      <c r="E10414" s="4">
        <v>1</v>
      </c>
      <c r="F10414" s="3" t="s">
        <v>8991</v>
      </c>
    </row>
    <row r="10415" spans="1:6" x14ac:dyDescent="0.35">
      <c r="A10415" s="4">
        <v>10414</v>
      </c>
      <c r="B10415" s="4">
        <v>0</v>
      </c>
      <c r="C10415" s="4">
        <v>1</v>
      </c>
      <c r="D10415" s="4">
        <v>0</v>
      </c>
      <c r="E10415" s="4">
        <v>1</v>
      </c>
      <c r="F10415" s="3" t="s">
        <v>8992</v>
      </c>
    </row>
    <row r="10416" spans="1:6" x14ac:dyDescent="0.35">
      <c r="A10416" s="4">
        <v>10415</v>
      </c>
      <c r="B10416" s="4">
        <v>0</v>
      </c>
      <c r="C10416" s="4">
        <v>1</v>
      </c>
      <c r="D10416" s="4">
        <v>1</v>
      </c>
      <c r="E10416" s="4">
        <v>0</v>
      </c>
      <c r="F10416" s="3" t="s">
        <v>8993</v>
      </c>
    </row>
    <row r="10417" spans="1:6" ht="29" x14ac:dyDescent="0.35">
      <c r="A10417" s="4">
        <v>10416</v>
      </c>
      <c r="B10417" s="4">
        <v>0</v>
      </c>
      <c r="C10417" s="4">
        <v>0</v>
      </c>
      <c r="D10417" s="4">
        <v>1</v>
      </c>
      <c r="E10417" s="4">
        <v>1</v>
      </c>
      <c r="F10417" s="3" t="s">
        <v>8994</v>
      </c>
    </row>
    <row r="10418" spans="1:6" x14ac:dyDescent="0.35">
      <c r="A10418" s="4">
        <v>10417</v>
      </c>
      <c r="B10418" s="4">
        <v>0</v>
      </c>
      <c r="C10418" s="4">
        <v>0</v>
      </c>
      <c r="D10418" s="4">
        <v>1</v>
      </c>
      <c r="E10418" s="4">
        <v>0</v>
      </c>
      <c r="F10418" s="3" t="s">
        <v>8995</v>
      </c>
    </row>
    <row r="10419" spans="1:6" ht="29" x14ac:dyDescent="0.35">
      <c r="A10419" s="4">
        <v>10418</v>
      </c>
      <c r="B10419" s="4">
        <v>0</v>
      </c>
      <c r="C10419" s="4">
        <v>1</v>
      </c>
      <c r="D10419" s="4">
        <v>1</v>
      </c>
      <c r="E10419" s="4">
        <v>1</v>
      </c>
      <c r="F10419" s="3" t="s">
        <v>8996</v>
      </c>
    </row>
    <row r="10420" spans="1:6" ht="29" x14ac:dyDescent="0.35">
      <c r="A10420" s="4">
        <v>10419</v>
      </c>
      <c r="B10420" s="4">
        <v>0</v>
      </c>
      <c r="C10420" s="4">
        <v>0</v>
      </c>
      <c r="D10420" s="4">
        <v>1</v>
      </c>
      <c r="E10420" s="4">
        <v>0</v>
      </c>
      <c r="F10420" s="3" t="s">
        <v>8997</v>
      </c>
    </row>
    <row r="10421" spans="1:6" ht="29" x14ac:dyDescent="0.35">
      <c r="A10421" s="4">
        <v>10420</v>
      </c>
      <c r="B10421" s="4">
        <v>0</v>
      </c>
      <c r="C10421" s="4">
        <v>0</v>
      </c>
      <c r="D10421" s="4">
        <v>0</v>
      </c>
      <c r="E10421" s="4">
        <v>1</v>
      </c>
      <c r="F10421" s="3" t="s">
        <v>8998</v>
      </c>
    </row>
    <row r="10422" spans="1:6" ht="29" x14ac:dyDescent="0.35">
      <c r="A10422" s="4">
        <v>10421</v>
      </c>
      <c r="B10422" s="4">
        <v>0</v>
      </c>
      <c r="C10422" s="4">
        <v>1</v>
      </c>
      <c r="D10422" s="4">
        <v>1</v>
      </c>
      <c r="E10422" s="4">
        <v>1</v>
      </c>
      <c r="F10422" s="3" t="s">
        <v>102</v>
      </c>
    </row>
    <row r="10423" spans="1:6" ht="29" x14ac:dyDescent="0.35">
      <c r="A10423" s="4">
        <v>10422</v>
      </c>
      <c r="B10423" s="4">
        <v>0</v>
      </c>
      <c r="C10423" s="4">
        <v>1</v>
      </c>
      <c r="D10423" s="4">
        <v>1</v>
      </c>
      <c r="E10423" s="4">
        <v>1</v>
      </c>
      <c r="F10423" s="3" t="s">
        <v>8999</v>
      </c>
    </row>
    <row r="10424" spans="1:6" ht="29" x14ac:dyDescent="0.35">
      <c r="A10424" s="4">
        <v>10423</v>
      </c>
      <c r="B10424" s="4">
        <v>0</v>
      </c>
      <c r="C10424" s="4">
        <v>0</v>
      </c>
      <c r="D10424" s="4">
        <v>1</v>
      </c>
      <c r="E10424" s="4">
        <v>1</v>
      </c>
      <c r="F10424" s="3" t="s">
        <v>9000</v>
      </c>
    </row>
    <row r="10425" spans="1:6" x14ac:dyDescent="0.35">
      <c r="A10425" s="4">
        <v>10424</v>
      </c>
      <c r="B10425" s="4">
        <v>0</v>
      </c>
      <c r="C10425" s="4">
        <v>0</v>
      </c>
      <c r="D10425" s="4">
        <v>1</v>
      </c>
      <c r="E10425" s="4">
        <v>1</v>
      </c>
      <c r="F10425" s="3" t="s">
        <v>9001</v>
      </c>
    </row>
    <row r="10426" spans="1:6" ht="29" x14ac:dyDescent="0.35">
      <c r="A10426" s="4">
        <v>10425</v>
      </c>
      <c r="B10426" s="4">
        <v>1</v>
      </c>
      <c r="C10426" s="4">
        <v>0</v>
      </c>
      <c r="D10426" s="4">
        <v>1</v>
      </c>
      <c r="E10426" s="4">
        <v>0</v>
      </c>
      <c r="F10426" s="3" t="s">
        <v>1761</v>
      </c>
    </row>
    <row r="10427" spans="1:6" x14ac:dyDescent="0.35">
      <c r="A10427" s="4">
        <v>10426</v>
      </c>
      <c r="B10427" s="4">
        <v>0</v>
      </c>
      <c r="C10427" s="4">
        <v>1</v>
      </c>
      <c r="D10427" s="4">
        <v>1</v>
      </c>
      <c r="E10427" s="4">
        <v>0</v>
      </c>
      <c r="F10427" s="3" t="s">
        <v>9002</v>
      </c>
    </row>
    <row r="10428" spans="1:6" ht="29" x14ac:dyDescent="0.35">
      <c r="A10428" s="4">
        <v>10427</v>
      </c>
      <c r="B10428" s="4">
        <v>0</v>
      </c>
      <c r="C10428" s="4">
        <v>1</v>
      </c>
      <c r="D10428" s="4">
        <v>1</v>
      </c>
      <c r="E10428" s="4">
        <v>0</v>
      </c>
      <c r="F10428" s="3" t="s">
        <v>9003</v>
      </c>
    </row>
    <row r="10429" spans="1:6" ht="29" x14ac:dyDescent="0.35">
      <c r="A10429" s="4">
        <v>10428</v>
      </c>
      <c r="B10429" s="4">
        <v>0</v>
      </c>
      <c r="C10429" s="4">
        <v>1</v>
      </c>
      <c r="D10429" s="4">
        <v>1</v>
      </c>
      <c r="E10429" s="4">
        <v>1</v>
      </c>
      <c r="F10429" s="3" t="s">
        <v>9004</v>
      </c>
    </row>
    <row r="10430" spans="1:6" x14ac:dyDescent="0.35">
      <c r="A10430" s="4">
        <v>10429</v>
      </c>
      <c r="B10430" s="4">
        <v>4</v>
      </c>
      <c r="C10430" s="4">
        <v>1</v>
      </c>
      <c r="D10430" s="4">
        <v>1</v>
      </c>
      <c r="E10430" s="4">
        <v>1</v>
      </c>
      <c r="F10430" s="3" t="s">
        <v>9005</v>
      </c>
    </row>
    <row r="10431" spans="1:6" ht="29" x14ac:dyDescent="0.35">
      <c r="A10431" s="4">
        <v>10430</v>
      </c>
      <c r="B10431" s="4">
        <v>1</v>
      </c>
      <c r="C10431" s="4">
        <v>1</v>
      </c>
      <c r="D10431" s="4">
        <v>0</v>
      </c>
      <c r="E10431" s="4">
        <v>1</v>
      </c>
      <c r="F10431" s="3" t="s">
        <v>9006</v>
      </c>
    </row>
    <row r="10432" spans="1:6" x14ac:dyDescent="0.35">
      <c r="A10432" s="4">
        <v>10431</v>
      </c>
      <c r="B10432" s="4">
        <v>0</v>
      </c>
      <c r="C10432" s="4">
        <v>0</v>
      </c>
      <c r="D10432" s="4">
        <v>1</v>
      </c>
      <c r="E10432" s="4">
        <v>1</v>
      </c>
      <c r="F10432" s="3" t="s">
        <v>9007</v>
      </c>
    </row>
    <row r="10433" spans="1:6" ht="29" x14ac:dyDescent="0.35">
      <c r="A10433" s="4">
        <v>10432</v>
      </c>
      <c r="B10433" s="4">
        <v>0</v>
      </c>
      <c r="C10433" s="4">
        <v>1</v>
      </c>
      <c r="D10433" s="4">
        <v>1</v>
      </c>
      <c r="E10433" s="4">
        <v>1</v>
      </c>
      <c r="F10433" s="3" t="s">
        <v>9008</v>
      </c>
    </row>
    <row r="10434" spans="1:6" ht="29" x14ac:dyDescent="0.35">
      <c r="A10434" s="4">
        <v>10433</v>
      </c>
      <c r="B10434" s="4">
        <v>0</v>
      </c>
      <c r="C10434" s="4">
        <v>1</v>
      </c>
      <c r="D10434" s="4">
        <v>1</v>
      </c>
      <c r="E10434" s="4">
        <v>1</v>
      </c>
      <c r="F10434" s="3" t="s">
        <v>102</v>
      </c>
    </row>
    <row r="10435" spans="1:6" ht="29" x14ac:dyDescent="0.35">
      <c r="A10435" s="4">
        <v>10434</v>
      </c>
      <c r="B10435" s="4">
        <v>0</v>
      </c>
      <c r="C10435" s="4">
        <v>0</v>
      </c>
      <c r="D10435" s="4">
        <v>1</v>
      </c>
      <c r="E10435" s="4">
        <v>1</v>
      </c>
      <c r="F10435" s="3" t="s">
        <v>9009</v>
      </c>
    </row>
    <row r="10436" spans="1:6" x14ac:dyDescent="0.35">
      <c r="A10436" s="4">
        <v>10435</v>
      </c>
      <c r="B10436" s="4">
        <v>1</v>
      </c>
      <c r="C10436" s="4">
        <v>1</v>
      </c>
      <c r="D10436" s="4">
        <v>0</v>
      </c>
      <c r="E10436" s="4">
        <v>0</v>
      </c>
      <c r="F10436" s="3" t="s">
        <v>9010</v>
      </c>
    </row>
    <row r="10437" spans="1:6" x14ac:dyDescent="0.35">
      <c r="A10437" s="4">
        <v>10436</v>
      </c>
      <c r="B10437" s="4">
        <v>1</v>
      </c>
      <c r="C10437" s="4">
        <v>0</v>
      </c>
      <c r="D10437" s="4">
        <v>1</v>
      </c>
      <c r="E10437" s="4">
        <v>1</v>
      </c>
      <c r="F10437" s="3" t="s">
        <v>9011</v>
      </c>
    </row>
    <row r="10438" spans="1:6" ht="29" x14ac:dyDescent="0.35">
      <c r="A10438" s="4">
        <v>10437</v>
      </c>
      <c r="B10438" s="4">
        <v>0</v>
      </c>
      <c r="C10438" s="4">
        <v>0</v>
      </c>
      <c r="D10438" s="4">
        <v>1</v>
      </c>
      <c r="E10438" s="4">
        <v>1</v>
      </c>
      <c r="F10438" s="3" t="s">
        <v>9012</v>
      </c>
    </row>
    <row r="10439" spans="1:6" ht="29" x14ac:dyDescent="0.35">
      <c r="A10439" s="4">
        <v>10438</v>
      </c>
      <c r="B10439" s="4">
        <v>0</v>
      </c>
      <c r="C10439" s="4">
        <v>1</v>
      </c>
      <c r="D10439" s="4">
        <v>1</v>
      </c>
      <c r="E10439" s="4">
        <v>1</v>
      </c>
      <c r="F10439" s="3" t="s">
        <v>9013</v>
      </c>
    </row>
    <row r="10440" spans="1:6" x14ac:dyDescent="0.35">
      <c r="A10440" s="4">
        <v>10439</v>
      </c>
      <c r="B10440" s="4">
        <v>0</v>
      </c>
      <c r="C10440" s="4">
        <v>0</v>
      </c>
      <c r="D10440" s="4">
        <v>1</v>
      </c>
      <c r="E10440" s="4">
        <v>1</v>
      </c>
      <c r="F10440" s="3" t="s">
        <v>9014</v>
      </c>
    </row>
    <row r="10441" spans="1:6" ht="29" x14ac:dyDescent="0.35">
      <c r="A10441" s="4">
        <v>10440</v>
      </c>
      <c r="B10441" s="4">
        <v>0</v>
      </c>
      <c r="C10441" s="4">
        <v>1</v>
      </c>
      <c r="D10441" s="4">
        <v>0</v>
      </c>
      <c r="E10441" s="4">
        <v>1</v>
      </c>
      <c r="F10441" s="3" t="s">
        <v>9015</v>
      </c>
    </row>
    <row r="10442" spans="1:6" x14ac:dyDescent="0.35">
      <c r="A10442" s="4">
        <v>10441</v>
      </c>
      <c r="B10442" s="4">
        <v>0</v>
      </c>
      <c r="C10442" s="4">
        <v>0</v>
      </c>
      <c r="D10442" s="4">
        <v>1</v>
      </c>
      <c r="E10442" s="4">
        <v>0</v>
      </c>
      <c r="F10442" s="3" t="s">
        <v>9016</v>
      </c>
    </row>
    <row r="10443" spans="1:6" x14ac:dyDescent="0.35">
      <c r="A10443" s="4">
        <v>10442</v>
      </c>
      <c r="B10443" s="4">
        <v>0</v>
      </c>
      <c r="C10443" s="4">
        <v>1</v>
      </c>
      <c r="D10443" s="4">
        <v>1</v>
      </c>
      <c r="E10443" s="4">
        <v>1</v>
      </c>
      <c r="F10443" s="3" t="s">
        <v>9017</v>
      </c>
    </row>
    <row r="10444" spans="1:6" ht="29" x14ac:dyDescent="0.35">
      <c r="A10444" s="4">
        <v>10443</v>
      </c>
      <c r="B10444" s="4">
        <v>0</v>
      </c>
      <c r="C10444" s="4">
        <v>0</v>
      </c>
      <c r="D10444" s="4">
        <v>1</v>
      </c>
      <c r="E10444" s="4">
        <v>0</v>
      </c>
      <c r="F10444" s="3" t="s">
        <v>102</v>
      </c>
    </row>
    <row r="10445" spans="1:6" x14ac:dyDescent="0.35">
      <c r="A10445" s="4">
        <v>10444</v>
      </c>
      <c r="B10445" s="4">
        <v>0</v>
      </c>
      <c r="C10445" s="4">
        <v>0</v>
      </c>
      <c r="D10445" s="4">
        <v>1</v>
      </c>
      <c r="E10445" s="4">
        <v>0</v>
      </c>
      <c r="F10445" s="3" t="s">
        <v>9018</v>
      </c>
    </row>
    <row r="10446" spans="1:6" x14ac:dyDescent="0.35">
      <c r="A10446" s="4">
        <v>10445</v>
      </c>
      <c r="B10446" s="4">
        <v>4</v>
      </c>
      <c r="C10446" s="4">
        <v>0</v>
      </c>
      <c r="D10446" s="4">
        <v>1</v>
      </c>
      <c r="E10446" s="4">
        <v>0</v>
      </c>
      <c r="F10446" s="3" t="s">
        <v>9019</v>
      </c>
    </row>
    <row r="10447" spans="1:6" ht="29" x14ac:dyDescent="0.35">
      <c r="A10447" s="4">
        <v>10446</v>
      </c>
      <c r="B10447" s="4">
        <v>0</v>
      </c>
      <c r="C10447" s="4">
        <v>0</v>
      </c>
      <c r="D10447" s="4">
        <v>1</v>
      </c>
      <c r="E10447" s="4">
        <v>0</v>
      </c>
      <c r="F10447" s="3" t="s">
        <v>9020</v>
      </c>
    </row>
    <row r="10448" spans="1:6" x14ac:dyDescent="0.35">
      <c r="A10448" s="4">
        <v>10447</v>
      </c>
      <c r="B10448" s="4">
        <v>0</v>
      </c>
      <c r="C10448" s="4">
        <v>1</v>
      </c>
      <c r="D10448" s="4">
        <v>1</v>
      </c>
      <c r="E10448" s="4">
        <v>0</v>
      </c>
      <c r="F10448" s="3" t="s">
        <v>9021</v>
      </c>
    </row>
    <row r="10449" spans="1:6" x14ac:dyDescent="0.35">
      <c r="A10449" s="4">
        <v>10448</v>
      </c>
      <c r="B10449" s="4">
        <v>0</v>
      </c>
      <c r="C10449" s="4">
        <v>1</v>
      </c>
      <c r="D10449" s="4">
        <v>1</v>
      </c>
      <c r="E10449" s="4">
        <v>1</v>
      </c>
      <c r="F10449" s="3" t="s">
        <v>9022</v>
      </c>
    </row>
    <row r="10450" spans="1:6" ht="29" x14ac:dyDescent="0.35">
      <c r="A10450" s="4">
        <v>10449</v>
      </c>
      <c r="B10450" s="4">
        <v>0</v>
      </c>
      <c r="C10450" s="4">
        <v>0</v>
      </c>
      <c r="D10450" s="4">
        <v>0</v>
      </c>
      <c r="E10450" s="4">
        <v>1</v>
      </c>
      <c r="F10450" s="3" t="s">
        <v>102</v>
      </c>
    </row>
    <row r="10451" spans="1:6" ht="29" x14ac:dyDescent="0.35">
      <c r="A10451" s="4">
        <v>10450</v>
      </c>
      <c r="B10451" s="4">
        <v>0</v>
      </c>
      <c r="C10451" s="4">
        <v>0</v>
      </c>
      <c r="D10451" s="4">
        <v>1</v>
      </c>
      <c r="E10451" s="4">
        <v>0</v>
      </c>
      <c r="F10451" s="3" t="s">
        <v>9023</v>
      </c>
    </row>
    <row r="10452" spans="1:6" x14ac:dyDescent="0.35">
      <c r="A10452" s="4">
        <v>10451</v>
      </c>
      <c r="B10452" s="4">
        <v>0</v>
      </c>
      <c r="C10452" s="4">
        <v>1</v>
      </c>
      <c r="D10452" s="4">
        <v>1</v>
      </c>
      <c r="E10452" s="4">
        <v>1</v>
      </c>
      <c r="F10452" s="3" t="s">
        <v>9024</v>
      </c>
    </row>
    <row r="10453" spans="1:6" x14ac:dyDescent="0.35">
      <c r="A10453" s="4">
        <v>10452</v>
      </c>
      <c r="B10453" s="4">
        <v>0</v>
      </c>
      <c r="C10453" s="4">
        <v>1</v>
      </c>
      <c r="D10453" s="4">
        <v>0</v>
      </c>
      <c r="E10453" s="4">
        <v>1</v>
      </c>
      <c r="F10453" s="3" t="s">
        <v>9025</v>
      </c>
    </row>
    <row r="10454" spans="1:6" x14ac:dyDescent="0.35">
      <c r="A10454" s="4">
        <v>10453</v>
      </c>
      <c r="B10454" s="4">
        <v>0</v>
      </c>
      <c r="C10454" s="4">
        <v>0</v>
      </c>
      <c r="D10454" s="4">
        <v>1</v>
      </c>
      <c r="E10454" s="4">
        <v>1</v>
      </c>
      <c r="F10454" s="3" t="s">
        <v>9026</v>
      </c>
    </row>
    <row r="10455" spans="1:6" x14ac:dyDescent="0.35">
      <c r="A10455" s="4">
        <v>10454</v>
      </c>
      <c r="B10455" s="4">
        <v>1</v>
      </c>
      <c r="C10455" s="4">
        <v>1</v>
      </c>
      <c r="D10455" s="4">
        <v>0</v>
      </c>
      <c r="E10455" s="4">
        <v>1</v>
      </c>
      <c r="F10455" s="3" t="s">
        <v>9027</v>
      </c>
    </row>
    <row r="10456" spans="1:6" x14ac:dyDescent="0.35">
      <c r="A10456" s="4">
        <v>10455</v>
      </c>
      <c r="B10456" s="4">
        <v>0</v>
      </c>
      <c r="C10456" s="4">
        <v>0</v>
      </c>
      <c r="D10456" s="4">
        <v>0</v>
      </c>
      <c r="E10456" s="4">
        <v>1</v>
      </c>
      <c r="F10456" s="3" t="s">
        <v>9028</v>
      </c>
    </row>
    <row r="10457" spans="1:6" x14ac:dyDescent="0.35">
      <c r="A10457" s="4">
        <v>10456</v>
      </c>
      <c r="B10457" s="4">
        <v>0</v>
      </c>
      <c r="C10457" s="4">
        <v>0</v>
      </c>
      <c r="D10457" s="4">
        <v>1</v>
      </c>
      <c r="E10457" s="4">
        <v>0</v>
      </c>
      <c r="F10457" s="3" t="s">
        <v>9029</v>
      </c>
    </row>
    <row r="10458" spans="1:6" x14ac:dyDescent="0.35">
      <c r="A10458" s="4">
        <v>10457</v>
      </c>
      <c r="B10458" s="4">
        <v>0</v>
      </c>
      <c r="C10458" s="4">
        <v>0</v>
      </c>
      <c r="D10458" s="4">
        <v>0</v>
      </c>
      <c r="E10458" s="4">
        <v>1</v>
      </c>
      <c r="F10458" s="3" t="s">
        <v>9030</v>
      </c>
    </row>
    <row r="10459" spans="1:6" ht="29" x14ac:dyDescent="0.35">
      <c r="A10459" s="4">
        <v>10458</v>
      </c>
      <c r="B10459" s="4">
        <v>0</v>
      </c>
      <c r="C10459" s="4">
        <v>0</v>
      </c>
      <c r="D10459" s="4">
        <v>1</v>
      </c>
      <c r="E10459" s="4">
        <v>1</v>
      </c>
      <c r="F10459" s="3" t="s">
        <v>9031</v>
      </c>
    </row>
    <row r="10460" spans="1:6" ht="29" x14ac:dyDescent="0.35">
      <c r="A10460" s="4">
        <v>10459</v>
      </c>
      <c r="B10460" s="4">
        <v>0</v>
      </c>
      <c r="C10460" s="4">
        <v>1</v>
      </c>
      <c r="D10460" s="4">
        <v>1</v>
      </c>
      <c r="E10460" s="4">
        <v>1</v>
      </c>
      <c r="F10460" s="3" t="s">
        <v>9032</v>
      </c>
    </row>
    <row r="10461" spans="1:6" x14ac:dyDescent="0.35">
      <c r="A10461" s="4">
        <v>10460</v>
      </c>
      <c r="B10461" s="4">
        <v>0</v>
      </c>
      <c r="C10461" s="4">
        <v>0</v>
      </c>
      <c r="D10461" s="4">
        <v>1</v>
      </c>
      <c r="E10461" s="4">
        <v>1</v>
      </c>
      <c r="F10461" s="3" t="s">
        <v>9033</v>
      </c>
    </row>
    <row r="10462" spans="1:6" x14ac:dyDescent="0.35">
      <c r="A10462" s="4">
        <v>10461</v>
      </c>
      <c r="B10462" s="4">
        <v>1</v>
      </c>
      <c r="C10462" s="4">
        <v>1</v>
      </c>
      <c r="D10462" s="4">
        <v>1</v>
      </c>
      <c r="E10462" s="4">
        <v>1</v>
      </c>
      <c r="F10462" s="3" t="s">
        <v>9034</v>
      </c>
    </row>
    <row r="10463" spans="1:6" ht="29" x14ac:dyDescent="0.35">
      <c r="A10463" s="4">
        <v>10462</v>
      </c>
      <c r="B10463" s="4">
        <v>0</v>
      </c>
      <c r="C10463" s="4">
        <v>0</v>
      </c>
      <c r="D10463" s="4">
        <v>1</v>
      </c>
      <c r="E10463" s="4">
        <v>0</v>
      </c>
      <c r="F10463" s="3" t="s">
        <v>9035</v>
      </c>
    </row>
    <row r="10464" spans="1:6" x14ac:dyDescent="0.35">
      <c r="A10464" s="4">
        <v>10463</v>
      </c>
      <c r="B10464" s="4">
        <v>0</v>
      </c>
      <c r="C10464" s="4">
        <v>0</v>
      </c>
      <c r="D10464" s="4">
        <v>0</v>
      </c>
      <c r="E10464" s="4">
        <v>1</v>
      </c>
      <c r="F10464" s="3" t="s">
        <v>9036</v>
      </c>
    </row>
    <row r="10465" spans="1:6" ht="29" x14ac:dyDescent="0.35">
      <c r="A10465" s="4">
        <v>10464</v>
      </c>
      <c r="B10465" s="4">
        <v>0</v>
      </c>
      <c r="C10465" s="4">
        <v>0</v>
      </c>
      <c r="D10465" s="4">
        <v>1</v>
      </c>
      <c r="E10465" s="4">
        <v>0</v>
      </c>
      <c r="F10465" s="3" t="s">
        <v>9037</v>
      </c>
    </row>
    <row r="10466" spans="1:6" ht="29" x14ac:dyDescent="0.35">
      <c r="A10466" s="4">
        <v>10465</v>
      </c>
      <c r="B10466" s="4">
        <v>0</v>
      </c>
      <c r="C10466" s="4">
        <v>0</v>
      </c>
      <c r="D10466" s="4">
        <v>1</v>
      </c>
      <c r="E10466" s="4">
        <v>0</v>
      </c>
      <c r="F10466" s="3" t="s">
        <v>9038</v>
      </c>
    </row>
    <row r="10467" spans="1:6" x14ac:dyDescent="0.35">
      <c r="A10467" s="4">
        <v>10466</v>
      </c>
      <c r="B10467" s="4">
        <v>0</v>
      </c>
      <c r="C10467" s="4">
        <v>0</v>
      </c>
      <c r="D10467" s="4">
        <v>0</v>
      </c>
      <c r="E10467" s="4">
        <v>1</v>
      </c>
      <c r="F10467" s="3" t="s">
        <v>9039</v>
      </c>
    </row>
    <row r="10468" spans="1:6" ht="29" x14ac:dyDescent="0.35">
      <c r="A10468" s="4">
        <v>10467</v>
      </c>
      <c r="B10468" s="4">
        <v>0</v>
      </c>
      <c r="C10468" s="4">
        <v>0</v>
      </c>
      <c r="D10468" s="4">
        <v>1</v>
      </c>
      <c r="E10468" s="4">
        <v>1</v>
      </c>
      <c r="F10468" s="3" t="s">
        <v>102</v>
      </c>
    </row>
    <row r="10469" spans="1:6" ht="29" x14ac:dyDescent="0.35">
      <c r="A10469" s="4">
        <v>10468</v>
      </c>
      <c r="B10469" s="4">
        <v>0</v>
      </c>
      <c r="C10469" s="4">
        <v>1</v>
      </c>
      <c r="D10469" s="4">
        <v>1</v>
      </c>
      <c r="E10469" s="4">
        <v>1</v>
      </c>
      <c r="F10469" s="3" t="s">
        <v>9040</v>
      </c>
    </row>
    <row r="10470" spans="1:6" ht="29" x14ac:dyDescent="0.35">
      <c r="A10470" s="4">
        <v>10469</v>
      </c>
      <c r="B10470" s="4">
        <v>0</v>
      </c>
      <c r="C10470" s="4">
        <v>0</v>
      </c>
      <c r="D10470" s="4">
        <v>1</v>
      </c>
      <c r="E10470" s="4">
        <v>1</v>
      </c>
      <c r="F10470" s="3" t="s">
        <v>9041</v>
      </c>
    </row>
    <row r="10471" spans="1:6" ht="29" x14ac:dyDescent="0.35">
      <c r="A10471" s="4">
        <v>10470</v>
      </c>
      <c r="B10471" s="4">
        <v>0</v>
      </c>
      <c r="C10471" s="4">
        <v>1</v>
      </c>
      <c r="D10471" s="4">
        <v>0</v>
      </c>
      <c r="E10471" s="4">
        <v>1</v>
      </c>
      <c r="F10471" s="3" t="s">
        <v>9042</v>
      </c>
    </row>
    <row r="10472" spans="1:6" ht="29" x14ac:dyDescent="0.35">
      <c r="A10472" s="4">
        <v>10471</v>
      </c>
      <c r="B10472" s="4">
        <v>0</v>
      </c>
      <c r="C10472" s="4">
        <v>1</v>
      </c>
      <c r="D10472" s="4">
        <v>1</v>
      </c>
      <c r="E10472" s="4">
        <v>1</v>
      </c>
      <c r="F10472" s="3" t="s">
        <v>9043</v>
      </c>
    </row>
    <row r="10473" spans="1:6" ht="29" x14ac:dyDescent="0.35">
      <c r="A10473" s="4">
        <v>10472</v>
      </c>
      <c r="B10473" s="4">
        <v>0</v>
      </c>
      <c r="C10473" s="4">
        <v>1</v>
      </c>
      <c r="D10473" s="4">
        <v>1</v>
      </c>
      <c r="E10473" s="4">
        <v>1</v>
      </c>
      <c r="F10473" s="3" t="s">
        <v>9044</v>
      </c>
    </row>
    <row r="10474" spans="1:6" ht="29" x14ac:dyDescent="0.35">
      <c r="A10474" s="4">
        <v>10473</v>
      </c>
      <c r="B10474" s="4">
        <v>0</v>
      </c>
      <c r="C10474" s="4">
        <v>0</v>
      </c>
      <c r="D10474" s="4">
        <v>1</v>
      </c>
      <c r="E10474" s="4">
        <v>1</v>
      </c>
      <c r="F10474" s="3" t="s">
        <v>9045</v>
      </c>
    </row>
    <row r="10475" spans="1:6" ht="29" x14ac:dyDescent="0.35">
      <c r="A10475" s="4">
        <v>10474</v>
      </c>
      <c r="B10475" s="4">
        <v>0</v>
      </c>
      <c r="C10475" s="4">
        <v>1</v>
      </c>
      <c r="D10475" s="4">
        <v>1</v>
      </c>
      <c r="E10475" s="4">
        <v>1</v>
      </c>
      <c r="F10475" s="3" t="s">
        <v>9046</v>
      </c>
    </row>
    <row r="10476" spans="1:6" ht="29" x14ac:dyDescent="0.35">
      <c r="A10476" s="4">
        <v>10475</v>
      </c>
      <c r="B10476" s="4">
        <v>0</v>
      </c>
      <c r="C10476" s="4">
        <v>0</v>
      </c>
      <c r="D10476" s="4">
        <v>1</v>
      </c>
      <c r="E10476" s="4">
        <v>1</v>
      </c>
      <c r="F10476" s="3" t="s">
        <v>9047</v>
      </c>
    </row>
    <row r="10477" spans="1:6" x14ac:dyDescent="0.35">
      <c r="A10477" s="4">
        <v>10476</v>
      </c>
      <c r="B10477" s="4">
        <v>0</v>
      </c>
      <c r="C10477" s="4">
        <v>1</v>
      </c>
      <c r="D10477" s="4">
        <v>0</v>
      </c>
      <c r="E10477" s="4">
        <v>1</v>
      </c>
      <c r="F10477" s="3" t="s">
        <v>9048</v>
      </c>
    </row>
    <row r="10478" spans="1:6" x14ac:dyDescent="0.35">
      <c r="A10478" s="4">
        <v>10477</v>
      </c>
      <c r="B10478" s="4">
        <v>1</v>
      </c>
      <c r="C10478" s="4">
        <v>1</v>
      </c>
      <c r="D10478" s="4">
        <v>0</v>
      </c>
      <c r="E10478" s="4">
        <v>1</v>
      </c>
      <c r="F10478" s="3" t="s">
        <v>9049</v>
      </c>
    </row>
    <row r="10479" spans="1:6" x14ac:dyDescent="0.35">
      <c r="A10479" s="4">
        <v>10478</v>
      </c>
      <c r="B10479" s="4">
        <v>1</v>
      </c>
      <c r="C10479" s="4">
        <v>0</v>
      </c>
      <c r="D10479" s="4">
        <v>0</v>
      </c>
      <c r="E10479" s="4">
        <v>1</v>
      </c>
      <c r="F10479" s="3" t="s">
        <v>9050</v>
      </c>
    </row>
    <row r="10480" spans="1:6" x14ac:dyDescent="0.35">
      <c r="A10480" s="4">
        <v>10479</v>
      </c>
      <c r="B10480" s="4">
        <v>0</v>
      </c>
      <c r="C10480" s="4">
        <v>0</v>
      </c>
      <c r="D10480" s="4">
        <v>0</v>
      </c>
      <c r="E10480" s="4">
        <v>1</v>
      </c>
      <c r="F10480" s="3" t="s">
        <v>9051</v>
      </c>
    </row>
    <row r="10481" spans="1:6" ht="29" x14ac:dyDescent="0.35">
      <c r="A10481" s="4">
        <v>10480</v>
      </c>
      <c r="B10481" s="4">
        <v>0</v>
      </c>
      <c r="C10481" s="4">
        <v>1</v>
      </c>
      <c r="D10481" s="4">
        <v>0</v>
      </c>
      <c r="E10481" s="4">
        <v>1</v>
      </c>
      <c r="F10481" s="3" t="s">
        <v>9052</v>
      </c>
    </row>
    <row r="10482" spans="1:6" ht="29" x14ac:dyDescent="0.35">
      <c r="A10482" s="4">
        <v>10481</v>
      </c>
      <c r="B10482" s="4">
        <v>3</v>
      </c>
      <c r="C10482" s="4">
        <v>1</v>
      </c>
      <c r="D10482" s="4">
        <v>1</v>
      </c>
      <c r="E10482" s="4">
        <v>1</v>
      </c>
      <c r="F10482" s="3" t="s">
        <v>102</v>
      </c>
    </row>
    <row r="10483" spans="1:6" x14ac:dyDescent="0.35">
      <c r="A10483" s="4">
        <v>10482</v>
      </c>
      <c r="B10483" s="4">
        <v>1</v>
      </c>
      <c r="C10483" s="4">
        <v>0</v>
      </c>
      <c r="D10483" s="4">
        <v>0</v>
      </c>
      <c r="E10483" s="4">
        <v>1</v>
      </c>
      <c r="F10483" s="3" t="s">
        <v>9053</v>
      </c>
    </row>
    <row r="10484" spans="1:6" x14ac:dyDescent="0.35">
      <c r="A10484" s="4">
        <v>10483</v>
      </c>
      <c r="B10484" s="4">
        <v>0</v>
      </c>
      <c r="C10484" s="4">
        <v>0</v>
      </c>
      <c r="D10484" s="4">
        <v>1</v>
      </c>
      <c r="E10484" s="4">
        <v>1</v>
      </c>
      <c r="F10484" s="3" t="s">
        <v>9054</v>
      </c>
    </row>
    <row r="10485" spans="1:6" x14ac:dyDescent="0.35">
      <c r="A10485" s="4">
        <v>10484</v>
      </c>
      <c r="B10485" s="4">
        <v>0</v>
      </c>
      <c r="C10485" s="4">
        <v>0</v>
      </c>
      <c r="D10485" s="4">
        <v>1</v>
      </c>
      <c r="E10485" s="4">
        <v>1</v>
      </c>
      <c r="F10485" s="3" t="s">
        <v>9055</v>
      </c>
    </row>
    <row r="10486" spans="1:6" ht="29" x14ac:dyDescent="0.35">
      <c r="A10486" s="4">
        <v>10485</v>
      </c>
      <c r="B10486" s="4">
        <v>0</v>
      </c>
      <c r="C10486" s="4">
        <v>1</v>
      </c>
      <c r="D10486" s="4">
        <v>0</v>
      </c>
      <c r="E10486" s="4">
        <v>1</v>
      </c>
      <c r="F10486" s="3" t="s">
        <v>9056</v>
      </c>
    </row>
    <row r="10487" spans="1:6" ht="29" x14ac:dyDescent="0.35">
      <c r="A10487" s="4">
        <v>10486</v>
      </c>
      <c r="B10487" s="4">
        <v>0</v>
      </c>
      <c r="C10487" s="4">
        <v>1</v>
      </c>
      <c r="D10487" s="4">
        <v>0</v>
      </c>
      <c r="E10487" s="4">
        <v>1</v>
      </c>
      <c r="F10487" s="3" t="s">
        <v>102</v>
      </c>
    </row>
    <row r="10488" spans="1:6" ht="29" x14ac:dyDescent="0.35">
      <c r="A10488" s="4">
        <v>10487</v>
      </c>
      <c r="B10488" s="4">
        <v>0</v>
      </c>
      <c r="C10488" s="4">
        <v>0</v>
      </c>
      <c r="D10488" s="4">
        <v>0</v>
      </c>
      <c r="E10488" s="4">
        <v>1</v>
      </c>
      <c r="F10488" s="3" t="s">
        <v>9057</v>
      </c>
    </row>
    <row r="10489" spans="1:6" x14ac:dyDescent="0.35">
      <c r="A10489" s="4">
        <v>10488</v>
      </c>
      <c r="B10489" s="4">
        <v>1</v>
      </c>
      <c r="C10489" s="4">
        <v>1</v>
      </c>
      <c r="D10489" s="4">
        <v>1</v>
      </c>
      <c r="E10489" s="4">
        <v>1</v>
      </c>
      <c r="F10489" s="3" t="s">
        <v>9058</v>
      </c>
    </row>
    <row r="10490" spans="1:6" ht="29" x14ac:dyDescent="0.35">
      <c r="A10490" s="4">
        <v>10489</v>
      </c>
      <c r="B10490" s="4">
        <v>0</v>
      </c>
      <c r="C10490" s="4">
        <v>0</v>
      </c>
      <c r="D10490" s="4">
        <v>1</v>
      </c>
      <c r="E10490" s="4">
        <v>1</v>
      </c>
      <c r="F10490" s="3" t="s">
        <v>9059</v>
      </c>
    </row>
    <row r="10491" spans="1:6" ht="29" x14ac:dyDescent="0.35">
      <c r="A10491" s="4">
        <v>10490</v>
      </c>
      <c r="B10491" s="4">
        <v>0</v>
      </c>
      <c r="C10491" s="4">
        <v>1</v>
      </c>
      <c r="D10491" s="4">
        <v>0</v>
      </c>
      <c r="E10491" s="4">
        <v>1</v>
      </c>
      <c r="F10491" s="3" t="s">
        <v>9060</v>
      </c>
    </row>
    <row r="10492" spans="1:6" x14ac:dyDescent="0.35">
      <c r="A10492" s="4">
        <v>10491</v>
      </c>
      <c r="B10492" s="4">
        <v>0</v>
      </c>
      <c r="C10492" s="4">
        <v>1</v>
      </c>
      <c r="D10492" s="4">
        <v>1</v>
      </c>
      <c r="E10492" s="4">
        <v>1</v>
      </c>
      <c r="F10492" s="3" t="s">
        <v>9061</v>
      </c>
    </row>
    <row r="10493" spans="1:6" ht="29" x14ac:dyDescent="0.35">
      <c r="A10493" s="4">
        <v>10492</v>
      </c>
      <c r="B10493" s="4">
        <v>0</v>
      </c>
      <c r="C10493" s="4">
        <v>0</v>
      </c>
      <c r="D10493" s="4">
        <v>1</v>
      </c>
      <c r="E10493" s="4">
        <v>1</v>
      </c>
      <c r="F10493" s="3" t="s">
        <v>9062</v>
      </c>
    </row>
    <row r="10494" spans="1:6" x14ac:dyDescent="0.35">
      <c r="A10494" s="4">
        <v>10493</v>
      </c>
      <c r="B10494" s="4">
        <v>1</v>
      </c>
      <c r="C10494" s="4">
        <v>0</v>
      </c>
      <c r="D10494" s="4">
        <v>1</v>
      </c>
      <c r="E10494" s="4">
        <v>1</v>
      </c>
      <c r="F10494" s="3" t="s">
        <v>9063</v>
      </c>
    </row>
    <row r="10495" spans="1:6" ht="29" x14ac:dyDescent="0.35">
      <c r="A10495" s="4">
        <v>10494</v>
      </c>
      <c r="B10495" s="4">
        <v>0</v>
      </c>
      <c r="C10495" s="4">
        <v>1</v>
      </c>
      <c r="D10495" s="4">
        <v>1</v>
      </c>
      <c r="E10495" s="4">
        <v>1</v>
      </c>
      <c r="F10495" s="3" t="s">
        <v>102</v>
      </c>
    </row>
    <row r="10496" spans="1:6" ht="29" x14ac:dyDescent="0.35">
      <c r="A10496" s="4">
        <v>10495</v>
      </c>
      <c r="B10496" s="4">
        <v>0</v>
      </c>
      <c r="C10496" s="4">
        <v>1</v>
      </c>
      <c r="D10496" s="4">
        <v>1</v>
      </c>
      <c r="E10496" s="4">
        <v>1</v>
      </c>
      <c r="F10496" s="3" t="s">
        <v>9064</v>
      </c>
    </row>
    <row r="10497" spans="1:6" x14ac:dyDescent="0.35">
      <c r="A10497" s="4">
        <v>10496</v>
      </c>
      <c r="B10497" s="4">
        <v>1</v>
      </c>
      <c r="C10497" s="4">
        <v>0</v>
      </c>
      <c r="D10497" s="4">
        <v>1</v>
      </c>
      <c r="E10497" s="4">
        <v>1</v>
      </c>
      <c r="F10497" s="3" t="s">
        <v>9065</v>
      </c>
    </row>
    <row r="10498" spans="1:6" x14ac:dyDescent="0.35">
      <c r="A10498" s="4">
        <v>10497</v>
      </c>
      <c r="B10498" s="4">
        <v>0</v>
      </c>
      <c r="C10498" s="4">
        <v>1</v>
      </c>
      <c r="D10498" s="4">
        <v>0</v>
      </c>
      <c r="E10498" s="4">
        <v>1</v>
      </c>
      <c r="F10498" s="3" t="s">
        <v>9066</v>
      </c>
    </row>
    <row r="10499" spans="1:6" x14ac:dyDescent="0.35">
      <c r="A10499" s="4">
        <v>10498</v>
      </c>
      <c r="B10499" s="4">
        <v>1</v>
      </c>
      <c r="C10499" s="4">
        <v>0</v>
      </c>
      <c r="D10499" s="4">
        <v>1</v>
      </c>
      <c r="E10499" s="4">
        <v>1</v>
      </c>
      <c r="F10499" s="3" t="s">
        <v>9067</v>
      </c>
    </row>
    <row r="10500" spans="1:6" ht="29" x14ac:dyDescent="0.35">
      <c r="A10500" s="4">
        <v>10499</v>
      </c>
      <c r="B10500" s="4">
        <v>0</v>
      </c>
      <c r="C10500" s="4">
        <v>0</v>
      </c>
      <c r="D10500" s="4">
        <v>0</v>
      </c>
      <c r="E10500" s="4">
        <v>1</v>
      </c>
      <c r="F10500" s="3" t="s">
        <v>9068</v>
      </c>
    </row>
    <row r="10501" spans="1:6" x14ac:dyDescent="0.35">
      <c r="A10501" s="4">
        <v>10500</v>
      </c>
      <c r="B10501" s="4">
        <v>0</v>
      </c>
      <c r="C10501" s="4">
        <v>0</v>
      </c>
      <c r="D10501" s="4">
        <v>1</v>
      </c>
      <c r="E10501" s="4">
        <v>0</v>
      </c>
      <c r="F10501" s="3" t="s">
        <v>9069</v>
      </c>
    </row>
    <row r="10502" spans="1:6" ht="29" x14ac:dyDescent="0.35">
      <c r="A10502" s="4">
        <v>10501</v>
      </c>
      <c r="B10502" s="4">
        <v>0</v>
      </c>
      <c r="C10502" s="4">
        <v>0</v>
      </c>
      <c r="D10502" s="4">
        <v>1</v>
      </c>
      <c r="E10502" s="4">
        <v>0</v>
      </c>
      <c r="F10502" s="3" t="s">
        <v>9070</v>
      </c>
    </row>
    <row r="10503" spans="1:6" x14ac:dyDescent="0.35">
      <c r="A10503" s="4">
        <v>10502</v>
      </c>
      <c r="B10503" s="4">
        <v>1</v>
      </c>
      <c r="C10503" s="4">
        <v>0</v>
      </c>
      <c r="D10503" s="4">
        <v>1</v>
      </c>
      <c r="E10503" s="4">
        <v>1</v>
      </c>
      <c r="F10503" s="3" t="s">
        <v>9071</v>
      </c>
    </row>
    <row r="10504" spans="1:6" ht="29" x14ac:dyDescent="0.35">
      <c r="A10504" s="4">
        <v>10503</v>
      </c>
      <c r="B10504" s="4">
        <v>0</v>
      </c>
      <c r="C10504" s="4">
        <v>0</v>
      </c>
      <c r="D10504" s="4">
        <v>1</v>
      </c>
      <c r="E10504" s="4">
        <v>1</v>
      </c>
      <c r="F10504" s="3" t="s">
        <v>9072</v>
      </c>
    </row>
    <row r="10505" spans="1:6" x14ac:dyDescent="0.35">
      <c r="A10505" s="4">
        <v>10504</v>
      </c>
      <c r="B10505" s="4">
        <v>0</v>
      </c>
      <c r="C10505" s="4">
        <v>1</v>
      </c>
      <c r="D10505" s="4">
        <v>1</v>
      </c>
      <c r="E10505" s="4">
        <v>1</v>
      </c>
      <c r="F10505" s="3" t="s">
        <v>9073</v>
      </c>
    </row>
    <row r="10506" spans="1:6" ht="29" x14ac:dyDescent="0.35">
      <c r="A10506" s="4">
        <v>10505</v>
      </c>
      <c r="B10506" s="4">
        <v>0</v>
      </c>
      <c r="C10506" s="4">
        <v>0</v>
      </c>
      <c r="D10506" s="4">
        <v>0</v>
      </c>
      <c r="E10506" s="4">
        <v>1</v>
      </c>
      <c r="F10506" s="3" t="s">
        <v>9074</v>
      </c>
    </row>
    <row r="10507" spans="1:6" x14ac:dyDescent="0.35">
      <c r="A10507" s="4">
        <v>10506</v>
      </c>
      <c r="B10507" s="4">
        <v>1</v>
      </c>
      <c r="C10507" s="4">
        <v>1</v>
      </c>
      <c r="D10507" s="4">
        <v>0</v>
      </c>
      <c r="E10507" s="4">
        <v>1</v>
      </c>
      <c r="F10507" s="3" t="s">
        <v>9075</v>
      </c>
    </row>
    <row r="10508" spans="1:6" ht="29" x14ac:dyDescent="0.35">
      <c r="A10508" s="4">
        <v>10507</v>
      </c>
      <c r="B10508" s="4">
        <v>0</v>
      </c>
      <c r="C10508" s="4">
        <v>1</v>
      </c>
      <c r="D10508" s="4">
        <v>0</v>
      </c>
      <c r="E10508" s="4">
        <v>1</v>
      </c>
      <c r="F10508" s="3" t="s">
        <v>102</v>
      </c>
    </row>
    <row r="10509" spans="1:6" ht="29" x14ac:dyDescent="0.35">
      <c r="A10509" s="4">
        <v>10508</v>
      </c>
      <c r="B10509" s="4">
        <v>0</v>
      </c>
      <c r="C10509" s="4">
        <v>1</v>
      </c>
      <c r="D10509" s="4">
        <v>1</v>
      </c>
      <c r="E10509" s="4">
        <v>0</v>
      </c>
      <c r="F10509" s="3" t="s">
        <v>102</v>
      </c>
    </row>
    <row r="10510" spans="1:6" ht="29" x14ac:dyDescent="0.35">
      <c r="A10510" s="4">
        <v>10509</v>
      </c>
      <c r="B10510" s="4">
        <v>0</v>
      </c>
      <c r="C10510" s="4">
        <v>1</v>
      </c>
      <c r="D10510" s="4">
        <v>1</v>
      </c>
      <c r="E10510" s="4">
        <v>1</v>
      </c>
      <c r="F10510" s="3" t="s">
        <v>9076</v>
      </c>
    </row>
    <row r="10511" spans="1:6" x14ac:dyDescent="0.35">
      <c r="A10511" s="4">
        <v>10510</v>
      </c>
      <c r="B10511" s="4">
        <v>0</v>
      </c>
      <c r="C10511" s="4">
        <v>0</v>
      </c>
      <c r="D10511" s="4">
        <v>1</v>
      </c>
      <c r="E10511" s="4">
        <v>1</v>
      </c>
      <c r="F10511" s="3" t="s">
        <v>9077</v>
      </c>
    </row>
    <row r="10512" spans="1:6" x14ac:dyDescent="0.35">
      <c r="A10512" s="4">
        <v>10511</v>
      </c>
      <c r="B10512" s="4">
        <v>0</v>
      </c>
      <c r="C10512" s="4">
        <v>1</v>
      </c>
      <c r="D10512" s="4">
        <v>1</v>
      </c>
      <c r="E10512" s="4">
        <v>1</v>
      </c>
      <c r="F10512" s="3" t="s">
        <v>9078</v>
      </c>
    </row>
    <row r="10513" spans="1:6" ht="29" x14ac:dyDescent="0.35">
      <c r="A10513" s="4">
        <v>10512</v>
      </c>
      <c r="B10513" s="4">
        <v>0</v>
      </c>
      <c r="C10513" s="4">
        <v>1</v>
      </c>
      <c r="D10513" s="4">
        <v>0</v>
      </c>
      <c r="E10513" s="4">
        <v>1</v>
      </c>
      <c r="F10513" s="3" t="s">
        <v>9079</v>
      </c>
    </row>
    <row r="10514" spans="1:6" x14ac:dyDescent="0.35">
      <c r="A10514" s="4">
        <v>10513</v>
      </c>
      <c r="B10514" s="4">
        <v>0</v>
      </c>
      <c r="C10514" s="4">
        <v>1</v>
      </c>
      <c r="D10514" s="4">
        <v>0</v>
      </c>
      <c r="E10514" s="4">
        <v>1</v>
      </c>
      <c r="F10514" s="3" t="s">
        <v>9080</v>
      </c>
    </row>
    <row r="10515" spans="1:6" ht="29" x14ac:dyDescent="0.35">
      <c r="A10515" s="4">
        <v>10514</v>
      </c>
      <c r="B10515" s="4">
        <v>1</v>
      </c>
      <c r="C10515" s="4">
        <v>1</v>
      </c>
      <c r="D10515" s="4">
        <v>1</v>
      </c>
      <c r="E10515" s="4">
        <v>0</v>
      </c>
      <c r="F10515" s="3" t="s">
        <v>9081</v>
      </c>
    </row>
    <row r="10516" spans="1:6" x14ac:dyDescent="0.35">
      <c r="A10516" s="4">
        <v>10515</v>
      </c>
      <c r="B10516" s="4">
        <v>0</v>
      </c>
      <c r="C10516" s="4">
        <v>1</v>
      </c>
      <c r="D10516" s="4">
        <v>1</v>
      </c>
      <c r="E10516" s="4">
        <v>0</v>
      </c>
      <c r="F10516" s="3" t="s">
        <v>9082</v>
      </c>
    </row>
    <row r="10517" spans="1:6" x14ac:dyDescent="0.35">
      <c r="A10517" s="4">
        <v>10516</v>
      </c>
      <c r="B10517" s="4">
        <v>3</v>
      </c>
      <c r="C10517" s="4">
        <v>1</v>
      </c>
      <c r="D10517" s="4">
        <v>1</v>
      </c>
      <c r="E10517" s="4">
        <v>1</v>
      </c>
      <c r="F10517" s="3" t="s">
        <v>9083</v>
      </c>
    </row>
    <row r="10518" spans="1:6" x14ac:dyDescent="0.35">
      <c r="A10518" s="4">
        <v>10517</v>
      </c>
      <c r="B10518" s="4">
        <v>0</v>
      </c>
      <c r="C10518" s="4">
        <v>1</v>
      </c>
      <c r="D10518" s="4">
        <v>1</v>
      </c>
      <c r="E10518" s="4">
        <v>1</v>
      </c>
      <c r="F10518" s="3" t="s">
        <v>9084</v>
      </c>
    </row>
    <row r="10519" spans="1:6" x14ac:dyDescent="0.35">
      <c r="A10519" s="4">
        <v>10518</v>
      </c>
      <c r="B10519" s="4">
        <v>3</v>
      </c>
      <c r="C10519" s="4">
        <v>0</v>
      </c>
      <c r="D10519" s="4">
        <v>1</v>
      </c>
      <c r="E10519" s="4">
        <v>1</v>
      </c>
      <c r="F10519" s="3" t="s">
        <v>9085</v>
      </c>
    </row>
    <row r="10520" spans="1:6" x14ac:dyDescent="0.35">
      <c r="A10520" s="4">
        <v>10519</v>
      </c>
      <c r="B10520" s="4">
        <v>1</v>
      </c>
      <c r="C10520" s="4">
        <v>0</v>
      </c>
      <c r="D10520" s="4">
        <v>0</v>
      </c>
      <c r="E10520" s="4">
        <v>1</v>
      </c>
      <c r="F10520" s="3" t="s">
        <v>9086</v>
      </c>
    </row>
    <row r="10521" spans="1:6" ht="29" x14ac:dyDescent="0.35">
      <c r="A10521" s="4">
        <v>10520</v>
      </c>
      <c r="B10521" s="4">
        <v>4</v>
      </c>
      <c r="C10521" s="4">
        <v>0</v>
      </c>
      <c r="D10521" s="4">
        <v>1</v>
      </c>
      <c r="E10521" s="4">
        <v>0</v>
      </c>
      <c r="F10521" s="3" t="s">
        <v>9087</v>
      </c>
    </row>
    <row r="10522" spans="1:6" x14ac:dyDescent="0.35">
      <c r="A10522" s="4">
        <v>10521</v>
      </c>
      <c r="B10522" s="4">
        <v>1</v>
      </c>
      <c r="C10522" s="4">
        <v>0</v>
      </c>
      <c r="D10522" s="4">
        <v>1</v>
      </c>
      <c r="E10522" s="4">
        <v>1</v>
      </c>
      <c r="F10522" s="3" t="s">
        <v>9088</v>
      </c>
    </row>
    <row r="10523" spans="1:6" ht="29" x14ac:dyDescent="0.35">
      <c r="A10523" s="4">
        <v>10522</v>
      </c>
      <c r="B10523" s="4">
        <v>0</v>
      </c>
      <c r="C10523" s="4">
        <v>1</v>
      </c>
      <c r="D10523" s="4">
        <v>1</v>
      </c>
      <c r="E10523" s="4">
        <v>1</v>
      </c>
      <c r="F10523" s="3" t="s">
        <v>102</v>
      </c>
    </row>
    <row r="10524" spans="1:6" x14ac:dyDescent="0.35">
      <c r="A10524" s="4">
        <v>10523</v>
      </c>
      <c r="B10524" s="4">
        <v>0</v>
      </c>
      <c r="C10524" s="4">
        <v>0</v>
      </c>
      <c r="D10524" s="4">
        <v>1</v>
      </c>
      <c r="E10524" s="4">
        <v>0</v>
      </c>
      <c r="F10524" s="3" t="s">
        <v>9089</v>
      </c>
    </row>
    <row r="10525" spans="1:6" ht="29" x14ac:dyDescent="0.35">
      <c r="A10525" s="4">
        <v>10524</v>
      </c>
      <c r="B10525" s="4">
        <v>0</v>
      </c>
      <c r="C10525" s="4">
        <v>1</v>
      </c>
      <c r="D10525" s="4">
        <v>1</v>
      </c>
      <c r="E10525" s="4">
        <v>1</v>
      </c>
      <c r="F10525" s="3" t="s">
        <v>9090</v>
      </c>
    </row>
    <row r="10526" spans="1:6" ht="29" x14ac:dyDescent="0.35">
      <c r="A10526" s="4">
        <v>10525</v>
      </c>
      <c r="B10526" s="4">
        <v>0</v>
      </c>
      <c r="C10526" s="4">
        <v>0</v>
      </c>
      <c r="D10526" s="4">
        <v>1</v>
      </c>
      <c r="E10526" s="4">
        <v>1</v>
      </c>
      <c r="F10526" s="3" t="s">
        <v>9091</v>
      </c>
    </row>
    <row r="10527" spans="1:6" x14ac:dyDescent="0.35">
      <c r="A10527" s="4">
        <v>10526</v>
      </c>
      <c r="B10527" s="4">
        <v>0</v>
      </c>
      <c r="C10527" s="4">
        <v>1</v>
      </c>
      <c r="D10527" s="4">
        <v>1</v>
      </c>
      <c r="E10527" s="4">
        <v>1</v>
      </c>
      <c r="F10527" s="3" t="s">
        <v>9092</v>
      </c>
    </row>
    <row r="10528" spans="1:6" ht="29" x14ac:dyDescent="0.35">
      <c r="A10528" s="4">
        <v>10527</v>
      </c>
      <c r="B10528" s="4">
        <v>0</v>
      </c>
      <c r="C10528" s="4">
        <v>0</v>
      </c>
      <c r="D10528" s="4">
        <v>1</v>
      </c>
      <c r="E10528" s="4">
        <v>0</v>
      </c>
      <c r="F10528" s="3" t="s">
        <v>9093</v>
      </c>
    </row>
    <row r="10529" spans="1:6" x14ac:dyDescent="0.35">
      <c r="A10529" s="4">
        <v>10528</v>
      </c>
      <c r="B10529" s="4">
        <v>0</v>
      </c>
      <c r="C10529" s="4">
        <v>0</v>
      </c>
      <c r="D10529" s="4">
        <v>1</v>
      </c>
      <c r="E10529" s="4">
        <v>0</v>
      </c>
      <c r="F10529" s="3" t="s">
        <v>9094</v>
      </c>
    </row>
    <row r="10530" spans="1:6" x14ac:dyDescent="0.35">
      <c r="A10530" s="4">
        <v>10529</v>
      </c>
      <c r="B10530" s="4">
        <v>0</v>
      </c>
      <c r="C10530" s="4">
        <v>0</v>
      </c>
      <c r="D10530" s="4">
        <v>0</v>
      </c>
      <c r="E10530" s="4">
        <v>1</v>
      </c>
      <c r="F10530" s="3" t="s">
        <v>9095</v>
      </c>
    </row>
    <row r="10531" spans="1:6" x14ac:dyDescent="0.35">
      <c r="A10531" s="4">
        <v>10530</v>
      </c>
      <c r="B10531" s="4">
        <v>1</v>
      </c>
      <c r="C10531" s="4">
        <v>0</v>
      </c>
      <c r="D10531" s="4">
        <v>1</v>
      </c>
      <c r="E10531" s="4">
        <v>0</v>
      </c>
      <c r="F10531" s="3" t="s">
        <v>9096</v>
      </c>
    </row>
    <row r="10532" spans="1:6" ht="29" x14ac:dyDescent="0.35">
      <c r="A10532" s="4">
        <v>10531</v>
      </c>
      <c r="B10532" s="4">
        <v>0</v>
      </c>
      <c r="C10532" s="4">
        <v>1</v>
      </c>
      <c r="D10532" s="4">
        <v>1</v>
      </c>
      <c r="E10532" s="4">
        <v>0</v>
      </c>
      <c r="F10532" s="3" t="s">
        <v>9097</v>
      </c>
    </row>
    <row r="10533" spans="1:6" ht="29" x14ac:dyDescent="0.35">
      <c r="A10533" s="4">
        <v>10532</v>
      </c>
      <c r="B10533" s="4">
        <v>0</v>
      </c>
      <c r="C10533" s="4">
        <v>0</v>
      </c>
      <c r="D10533" s="4">
        <v>1</v>
      </c>
      <c r="E10533" s="4">
        <v>1</v>
      </c>
      <c r="F10533" s="3" t="s">
        <v>9098</v>
      </c>
    </row>
    <row r="10534" spans="1:6" ht="29" x14ac:dyDescent="0.35">
      <c r="A10534" s="4">
        <v>10533</v>
      </c>
      <c r="B10534" s="4">
        <v>0</v>
      </c>
      <c r="C10534" s="4">
        <v>0</v>
      </c>
      <c r="D10534" s="4">
        <v>1</v>
      </c>
      <c r="E10534" s="4">
        <v>1</v>
      </c>
      <c r="F10534" s="3" t="s">
        <v>9099</v>
      </c>
    </row>
    <row r="10535" spans="1:6" x14ac:dyDescent="0.35">
      <c r="A10535" s="4">
        <v>10534</v>
      </c>
      <c r="B10535" s="4">
        <v>0</v>
      </c>
      <c r="C10535" s="4">
        <v>1</v>
      </c>
      <c r="D10535" s="4">
        <v>1</v>
      </c>
      <c r="E10535" s="4">
        <v>1</v>
      </c>
      <c r="F10535" s="3" t="s">
        <v>9100</v>
      </c>
    </row>
    <row r="10536" spans="1:6" ht="29" x14ac:dyDescent="0.35">
      <c r="A10536" s="4">
        <v>10535</v>
      </c>
      <c r="B10536" s="4">
        <v>0</v>
      </c>
      <c r="C10536" s="4">
        <v>0</v>
      </c>
      <c r="D10536" s="4">
        <v>1</v>
      </c>
      <c r="E10536" s="4">
        <v>0</v>
      </c>
      <c r="F10536" s="3" t="s">
        <v>9101</v>
      </c>
    </row>
    <row r="10537" spans="1:6" x14ac:dyDescent="0.35">
      <c r="A10537" s="4">
        <v>10536</v>
      </c>
      <c r="B10537" s="4">
        <v>1</v>
      </c>
      <c r="C10537" s="4">
        <v>0</v>
      </c>
      <c r="D10537" s="4">
        <v>0</v>
      </c>
      <c r="E10537" s="4">
        <v>1</v>
      </c>
      <c r="F10537" s="3" t="s">
        <v>9102</v>
      </c>
    </row>
    <row r="10538" spans="1:6" x14ac:dyDescent="0.35">
      <c r="A10538" s="4">
        <v>10537</v>
      </c>
      <c r="B10538" s="4">
        <v>0</v>
      </c>
      <c r="C10538" s="4">
        <v>0</v>
      </c>
      <c r="D10538" s="4">
        <v>0</v>
      </c>
      <c r="E10538" s="4">
        <v>1</v>
      </c>
      <c r="F10538" s="3" t="s">
        <v>9103</v>
      </c>
    </row>
    <row r="10539" spans="1:6" ht="29" x14ac:dyDescent="0.35">
      <c r="A10539" s="4">
        <v>10538</v>
      </c>
      <c r="B10539" s="4">
        <v>0</v>
      </c>
      <c r="C10539" s="4">
        <v>0</v>
      </c>
      <c r="D10539" s="4">
        <v>0</v>
      </c>
      <c r="E10539" s="4">
        <v>1</v>
      </c>
      <c r="F10539" s="3" t="s">
        <v>9104</v>
      </c>
    </row>
    <row r="10540" spans="1:6" x14ac:dyDescent="0.35">
      <c r="A10540" s="4">
        <v>10539</v>
      </c>
      <c r="B10540" s="4">
        <v>1</v>
      </c>
      <c r="C10540" s="4">
        <v>0</v>
      </c>
      <c r="D10540" s="4">
        <v>1</v>
      </c>
      <c r="E10540" s="4">
        <v>1</v>
      </c>
      <c r="F10540" s="3" t="s">
        <v>9105</v>
      </c>
    </row>
    <row r="10541" spans="1:6" x14ac:dyDescent="0.35">
      <c r="A10541" s="4">
        <v>10540</v>
      </c>
      <c r="B10541" s="4">
        <v>0</v>
      </c>
      <c r="C10541" s="4">
        <v>0</v>
      </c>
      <c r="D10541" s="4">
        <v>0</v>
      </c>
      <c r="E10541" s="4">
        <v>1</v>
      </c>
      <c r="F10541" s="3" t="s">
        <v>9106</v>
      </c>
    </row>
    <row r="10542" spans="1:6" x14ac:dyDescent="0.35">
      <c r="A10542" s="4">
        <v>10541</v>
      </c>
      <c r="B10542" s="4">
        <v>1</v>
      </c>
      <c r="C10542" s="4">
        <v>1</v>
      </c>
      <c r="D10542" s="4">
        <v>1</v>
      </c>
      <c r="E10542" s="4">
        <v>1</v>
      </c>
      <c r="F10542" s="3" t="s">
        <v>9107</v>
      </c>
    </row>
    <row r="10543" spans="1:6" ht="29" x14ac:dyDescent="0.35">
      <c r="A10543" s="4">
        <v>10542</v>
      </c>
      <c r="B10543" s="4">
        <v>0</v>
      </c>
      <c r="C10543" s="4">
        <v>0</v>
      </c>
      <c r="D10543" s="4">
        <v>1</v>
      </c>
      <c r="E10543" s="4">
        <v>1</v>
      </c>
      <c r="F10543" s="3" t="s">
        <v>9108</v>
      </c>
    </row>
    <row r="10544" spans="1:6" x14ac:dyDescent="0.35">
      <c r="A10544" s="4">
        <v>10543</v>
      </c>
      <c r="B10544" s="4">
        <v>1</v>
      </c>
      <c r="C10544" s="4">
        <v>0</v>
      </c>
      <c r="D10544" s="4">
        <v>0</v>
      </c>
      <c r="E10544" s="4">
        <v>1</v>
      </c>
      <c r="F10544" s="3" t="s">
        <v>9109</v>
      </c>
    </row>
    <row r="10545" spans="1:6" ht="29" x14ac:dyDescent="0.35">
      <c r="A10545" s="4">
        <v>10544</v>
      </c>
      <c r="B10545" s="4">
        <v>0</v>
      </c>
      <c r="C10545" s="4">
        <v>0</v>
      </c>
      <c r="D10545" s="4">
        <v>1</v>
      </c>
      <c r="E10545" s="4">
        <v>1</v>
      </c>
      <c r="F10545" s="3" t="s">
        <v>9110</v>
      </c>
    </row>
    <row r="10546" spans="1:6" x14ac:dyDescent="0.35">
      <c r="A10546" s="4">
        <v>10545</v>
      </c>
      <c r="B10546" s="4">
        <v>0</v>
      </c>
      <c r="C10546" s="4">
        <v>0</v>
      </c>
      <c r="D10546" s="4">
        <v>1</v>
      </c>
      <c r="E10546" s="4">
        <v>1</v>
      </c>
      <c r="F10546" s="3" t="s">
        <v>9111</v>
      </c>
    </row>
    <row r="10547" spans="1:6" x14ac:dyDescent="0.35">
      <c r="A10547" s="4">
        <v>10546</v>
      </c>
      <c r="B10547" s="4">
        <v>0</v>
      </c>
      <c r="C10547" s="4">
        <v>0</v>
      </c>
      <c r="D10547" s="4">
        <v>0</v>
      </c>
      <c r="E10547" s="4">
        <v>1</v>
      </c>
      <c r="F10547" s="3" t="s">
        <v>9112</v>
      </c>
    </row>
    <row r="10548" spans="1:6" ht="29" x14ac:dyDescent="0.35">
      <c r="A10548" s="4">
        <v>10547</v>
      </c>
      <c r="B10548" s="4">
        <v>0</v>
      </c>
      <c r="C10548" s="4">
        <v>0</v>
      </c>
      <c r="D10548" s="4">
        <v>1</v>
      </c>
      <c r="E10548" s="4">
        <v>1</v>
      </c>
      <c r="F10548" s="3" t="s">
        <v>9113</v>
      </c>
    </row>
    <row r="10549" spans="1:6" x14ac:dyDescent="0.35">
      <c r="A10549" s="4">
        <v>10548</v>
      </c>
      <c r="B10549" s="4">
        <v>0</v>
      </c>
      <c r="C10549" s="4">
        <v>1</v>
      </c>
      <c r="D10549" s="4">
        <v>0</v>
      </c>
      <c r="E10549" s="4">
        <v>1</v>
      </c>
      <c r="F10549" s="3" t="s">
        <v>9114</v>
      </c>
    </row>
    <row r="10550" spans="1:6" x14ac:dyDescent="0.35">
      <c r="A10550" s="4">
        <v>10549</v>
      </c>
      <c r="B10550" s="4">
        <v>1</v>
      </c>
      <c r="C10550" s="4">
        <v>0</v>
      </c>
      <c r="D10550" s="4">
        <v>1</v>
      </c>
      <c r="E10550" s="4">
        <v>0</v>
      </c>
      <c r="F10550" s="3" t="s">
        <v>9115</v>
      </c>
    </row>
    <row r="10551" spans="1:6" x14ac:dyDescent="0.35">
      <c r="A10551" s="4">
        <v>10550</v>
      </c>
      <c r="B10551" s="4">
        <v>0</v>
      </c>
      <c r="C10551" s="4">
        <v>0</v>
      </c>
      <c r="D10551" s="4">
        <v>1</v>
      </c>
      <c r="E10551" s="4">
        <v>1</v>
      </c>
      <c r="F10551" s="3" t="s">
        <v>9116</v>
      </c>
    </row>
    <row r="10552" spans="1:6" ht="29" x14ac:dyDescent="0.35">
      <c r="A10552" s="4">
        <v>10551</v>
      </c>
      <c r="B10552" s="4">
        <v>4</v>
      </c>
      <c r="C10552" s="4">
        <v>1</v>
      </c>
      <c r="D10552" s="4">
        <v>1</v>
      </c>
      <c r="E10552" s="4">
        <v>1</v>
      </c>
      <c r="F10552" s="3" t="s">
        <v>9117</v>
      </c>
    </row>
    <row r="10553" spans="1:6" x14ac:dyDescent="0.35">
      <c r="A10553" s="4">
        <v>10552</v>
      </c>
      <c r="B10553" s="4">
        <v>0</v>
      </c>
      <c r="C10553" s="4">
        <v>1</v>
      </c>
      <c r="D10553" s="4">
        <v>1</v>
      </c>
      <c r="E10553" s="4">
        <v>0</v>
      </c>
      <c r="F10553" s="3" t="s">
        <v>9118</v>
      </c>
    </row>
    <row r="10554" spans="1:6" ht="29" x14ac:dyDescent="0.35">
      <c r="A10554" s="4">
        <v>10553</v>
      </c>
      <c r="B10554" s="4">
        <v>5</v>
      </c>
      <c r="C10554" s="4">
        <v>0</v>
      </c>
      <c r="D10554" s="4">
        <v>0</v>
      </c>
      <c r="E10554" s="4">
        <v>1</v>
      </c>
      <c r="F10554" s="3" t="s">
        <v>102</v>
      </c>
    </row>
    <row r="10555" spans="1:6" x14ac:dyDescent="0.35">
      <c r="A10555" s="4">
        <v>10554</v>
      </c>
      <c r="B10555" s="4">
        <v>0</v>
      </c>
      <c r="C10555" s="4">
        <v>0</v>
      </c>
      <c r="D10555" s="4">
        <v>1</v>
      </c>
      <c r="E10555" s="4">
        <v>0</v>
      </c>
      <c r="F10555" s="3" t="s">
        <v>9119</v>
      </c>
    </row>
    <row r="10556" spans="1:6" ht="29" x14ac:dyDescent="0.35">
      <c r="A10556" s="4">
        <v>10555</v>
      </c>
      <c r="B10556" s="4">
        <v>0</v>
      </c>
      <c r="C10556" s="4">
        <v>0</v>
      </c>
      <c r="D10556" s="4">
        <v>1</v>
      </c>
      <c r="E10556" s="4">
        <v>1</v>
      </c>
      <c r="F10556" s="3" t="s">
        <v>9120</v>
      </c>
    </row>
    <row r="10557" spans="1:6" ht="29" x14ac:dyDescent="0.35">
      <c r="A10557" s="4">
        <v>10556</v>
      </c>
      <c r="B10557" s="4">
        <v>0</v>
      </c>
      <c r="C10557" s="4">
        <v>1</v>
      </c>
      <c r="D10557" s="4">
        <v>1</v>
      </c>
      <c r="E10557" s="4">
        <v>1</v>
      </c>
      <c r="F10557" s="3" t="s">
        <v>9121</v>
      </c>
    </row>
    <row r="10558" spans="1:6" x14ac:dyDescent="0.35">
      <c r="A10558" s="4">
        <v>10557</v>
      </c>
      <c r="B10558" s="4">
        <v>0</v>
      </c>
      <c r="C10558" s="4">
        <v>0</v>
      </c>
      <c r="D10558" s="4">
        <v>1</v>
      </c>
      <c r="E10558" s="4">
        <v>1</v>
      </c>
      <c r="F10558" s="3" t="s">
        <v>9122</v>
      </c>
    </row>
    <row r="10559" spans="1:6" ht="29" x14ac:dyDescent="0.35">
      <c r="A10559" s="4">
        <v>10558</v>
      </c>
      <c r="B10559" s="4">
        <v>0</v>
      </c>
      <c r="C10559" s="4">
        <v>1</v>
      </c>
      <c r="D10559" s="4">
        <v>1</v>
      </c>
      <c r="E10559" s="4">
        <v>1</v>
      </c>
      <c r="F10559" s="3" t="s">
        <v>9123</v>
      </c>
    </row>
    <row r="10560" spans="1:6" ht="29" x14ac:dyDescent="0.35">
      <c r="A10560" s="4">
        <v>10559</v>
      </c>
      <c r="B10560" s="4">
        <v>1</v>
      </c>
      <c r="C10560" s="4">
        <v>0</v>
      </c>
      <c r="D10560" s="4">
        <v>0</v>
      </c>
      <c r="E10560" s="4">
        <v>1</v>
      </c>
      <c r="F10560" s="3" t="s">
        <v>9124</v>
      </c>
    </row>
    <row r="10561" spans="1:6" x14ac:dyDescent="0.35">
      <c r="A10561" s="4">
        <v>10560</v>
      </c>
      <c r="B10561" s="4">
        <v>0</v>
      </c>
      <c r="C10561" s="4">
        <v>0</v>
      </c>
      <c r="D10561" s="4">
        <v>0</v>
      </c>
      <c r="E10561" s="4">
        <v>1</v>
      </c>
      <c r="F10561" s="3" t="s">
        <v>9125</v>
      </c>
    </row>
    <row r="10562" spans="1:6" ht="29" x14ac:dyDescent="0.35">
      <c r="A10562" s="4">
        <v>10561</v>
      </c>
      <c r="B10562" s="4">
        <v>0</v>
      </c>
      <c r="C10562" s="4">
        <v>0</v>
      </c>
      <c r="D10562" s="4">
        <v>0</v>
      </c>
      <c r="E10562" s="4">
        <v>1</v>
      </c>
      <c r="F10562" s="3" t="s">
        <v>9126</v>
      </c>
    </row>
    <row r="10563" spans="1:6" ht="29" x14ac:dyDescent="0.35">
      <c r="A10563" s="4">
        <v>10562</v>
      </c>
      <c r="B10563" s="4">
        <v>0</v>
      </c>
      <c r="C10563" s="4">
        <v>0</v>
      </c>
      <c r="D10563" s="4">
        <v>1</v>
      </c>
      <c r="E10563" s="4">
        <v>1</v>
      </c>
      <c r="F10563" s="3" t="s">
        <v>9127</v>
      </c>
    </row>
    <row r="10564" spans="1:6" ht="29" x14ac:dyDescent="0.35">
      <c r="A10564" s="4">
        <v>10563</v>
      </c>
      <c r="B10564" s="4">
        <v>1</v>
      </c>
      <c r="C10564" s="4">
        <v>0</v>
      </c>
      <c r="D10564" s="4">
        <v>0</v>
      </c>
      <c r="E10564" s="4">
        <v>1</v>
      </c>
      <c r="F10564" s="3" t="s">
        <v>102</v>
      </c>
    </row>
    <row r="10565" spans="1:6" x14ac:dyDescent="0.35">
      <c r="A10565" s="4">
        <v>10564</v>
      </c>
      <c r="B10565" s="4">
        <v>1</v>
      </c>
      <c r="C10565" s="4">
        <v>1</v>
      </c>
      <c r="D10565" s="4">
        <v>1</v>
      </c>
      <c r="E10565" s="4">
        <v>1</v>
      </c>
      <c r="F10565" s="3" t="s">
        <v>9128</v>
      </c>
    </row>
    <row r="10566" spans="1:6" ht="29" x14ac:dyDescent="0.35">
      <c r="A10566" s="4">
        <v>10565</v>
      </c>
      <c r="B10566" s="4">
        <v>1</v>
      </c>
      <c r="C10566" s="4">
        <v>1</v>
      </c>
      <c r="D10566" s="4">
        <v>1</v>
      </c>
      <c r="E10566" s="4">
        <v>1</v>
      </c>
      <c r="F10566" s="3" t="s">
        <v>102</v>
      </c>
    </row>
    <row r="10567" spans="1:6" x14ac:dyDescent="0.35">
      <c r="A10567" s="4">
        <v>10566</v>
      </c>
      <c r="B10567" s="4">
        <v>0</v>
      </c>
      <c r="C10567" s="4">
        <v>0</v>
      </c>
      <c r="D10567" s="4">
        <v>1</v>
      </c>
      <c r="E10567" s="4">
        <v>0</v>
      </c>
      <c r="F10567" s="3" t="s">
        <v>9129</v>
      </c>
    </row>
    <row r="10568" spans="1:6" x14ac:dyDescent="0.35">
      <c r="A10568" s="4">
        <v>10567</v>
      </c>
      <c r="B10568" s="4">
        <v>0</v>
      </c>
      <c r="C10568" s="4">
        <v>1</v>
      </c>
      <c r="D10568" s="4">
        <v>1</v>
      </c>
      <c r="E10568" s="4">
        <v>1</v>
      </c>
      <c r="F10568" s="3" t="s">
        <v>9130</v>
      </c>
    </row>
    <row r="10569" spans="1:6" x14ac:dyDescent="0.35">
      <c r="A10569" s="4">
        <v>10568</v>
      </c>
      <c r="B10569" s="4">
        <v>0</v>
      </c>
      <c r="C10569" s="4">
        <v>1</v>
      </c>
      <c r="D10569" s="4">
        <v>1</v>
      </c>
      <c r="E10569" s="4">
        <v>0</v>
      </c>
      <c r="F10569" s="3" t="s">
        <v>9131</v>
      </c>
    </row>
    <row r="10570" spans="1:6" x14ac:dyDescent="0.35">
      <c r="A10570" s="4">
        <v>10569</v>
      </c>
      <c r="B10570" s="4">
        <v>0</v>
      </c>
      <c r="C10570" s="4">
        <v>1</v>
      </c>
      <c r="D10570" s="4">
        <v>1</v>
      </c>
      <c r="E10570" s="4">
        <v>1</v>
      </c>
      <c r="F10570" s="3" t="s">
        <v>9132</v>
      </c>
    </row>
    <row r="10571" spans="1:6" x14ac:dyDescent="0.35">
      <c r="A10571" s="4">
        <v>10570</v>
      </c>
      <c r="B10571" s="4">
        <v>0</v>
      </c>
      <c r="C10571" s="4">
        <v>1</v>
      </c>
      <c r="D10571" s="4">
        <v>1</v>
      </c>
      <c r="E10571" s="4">
        <v>1</v>
      </c>
      <c r="F10571" s="3" t="s">
        <v>9133</v>
      </c>
    </row>
    <row r="10572" spans="1:6" x14ac:dyDescent="0.35">
      <c r="A10572" s="4">
        <v>10571</v>
      </c>
      <c r="B10572" s="4">
        <v>0</v>
      </c>
      <c r="C10572" s="4">
        <v>1</v>
      </c>
      <c r="D10572" s="4">
        <v>1</v>
      </c>
      <c r="E10572" s="4">
        <v>1</v>
      </c>
      <c r="F10572" s="3" t="s">
        <v>9134</v>
      </c>
    </row>
    <row r="10573" spans="1:6" x14ac:dyDescent="0.35">
      <c r="A10573" s="4">
        <v>10572</v>
      </c>
      <c r="B10573" s="4">
        <v>1</v>
      </c>
      <c r="C10573" s="4">
        <v>0</v>
      </c>
      <c r="D10573" s="4">
        <v>1</v>
      </c>
      <c r="E10573" s="4">
        <v>1</v>
      </c>
      <c r="F10573" s="3" t="s">
        <v>9135</v>
      </c>
    </row>
    <row r="10574" spans="1:6" x14ac:dyDescent="0.35">
      <c r="A10574" s="4">
        <v>10573</v>
      </c>
      <c r="B10574" s="4">
        <v>0</v>
      </c>
      <c r="C10574" s="4">
        <v>1</v>
      </c>
      <c r="D10574" s="4">
        <v>1</v>
      </c>
      <c r="E10574" s="4">
        <v>1</v>
      </c>
      <c r="F10574" s="3" t="s">
        <v>9136</v>
      </c>
    </row>
    <row r="10575" spans="1:6" x14ac:dyDescent="0.35">
      <c r="A10575" s="4">
        <v>10574</v>
      </c>
      <c r="B10575" s="4">
        <v>0</v>
      </c>
      <c r="C10575" s="4">
        <v>1</v>
      </c>
      <c r="D10575" s="4">
        <v>0</v>
      </c>
      <c r="E10575" s="4">
        <v>1</v>
      </c>
      <c r="F10575" s="3" t="s">
        <v>9137</v>
      </c>
    </row>
    <row r="10576" spans="1:6" ht="29" x14ac:dyDescent="0.35">
      <c r="A10576" s="4">
        <v>10575</v>
      </c>
      <c r="B10576" s="4">
        <v>1</v>
      </c>
      <c r="C10576" s="4">
        <v>1</v>
      </c>
      <c r="D10576" s="4">
        <v>1</v>
      </c>
      <c r="E10576" s="4">
        <v>1</v>
      </c>
      <c r="F10576" s="3" t="s">
        <v>9138</v>
      </c>
    </row>
    <row r="10577" spans="1:6" ht="29" x14ac:dyDescent="0.35">
      <c r="A10577" s="4">
        <v>10576</v>
      </c>
      <c r="B10577" s="4">
        <v>0</v>
      </c>
      <c r="C10577" s="4">
        <v>0</v>
      </c>
      <c r="D10577" s="4">
        <v>1</v>
      </c>
      <c r="E10577" s="4">
        <v>1</v>
      </c>
      <c r="F10577" s="3" t="s">
        <v>9139</v>
      </c>
    </row>
    <row r="10578" spans="1:6" ht="29" x14ac:dyDescent="0.35">
      <c r="A10578" s="4">
        <v>10577</v>
      </c>
      <c r="B10578" s="4">
        <v>0</v>
      </c>
      <c r="C10578" s="4">
        <v>0</v>
      </c>
      <c r="D10578" s="4">
        <v>0</v>
      </c>
      <c r="E10578" s="4">
        <v>1</v>
      </c>
      <c r="F10578" s="3" t="s">
        <v>9140</v>
      </c>
    </row>
    <row r="10579" spans="1:6" ht="29" x14ac:dyDescent="0.35">
      <c r="A10579" s="4">
        <v>10578</v>
      </c>
      <c r="B10579" s="4">
        <v>0</v>
      </c>
      <c r="C10579" s="4">
        <v>0</v>
      </c>
      <c r="D10579" s="4">
        <v>1</v>
      </c>
      <c r="E10579" s="4">
        <v>1</v>
      </c>
      <c r="F10579" s="3" t="s">
        <v>9141</v>
      </c>
    </row>
    <row r="10580" spans="1:6" ht="29" x14ac:dyDescent="0.35">
      <c r="A10580" s="4">
        <v>10579</v>
      </c>
      <c r="B10580" s="4">
        <v>0</v>
      </c>
      <c r="C10580" s="4">
        <v>0</v>
      </c>
      <c r="D10580" s="4">
        <v>1</v>
      </c>
      <c r="E10580" s="4">
        <v>1</v>
      </c>
      <c r="F10580" s="3" t="s">
        <v>102</v>
      </c>
    </row>
    <row r="10581" spans="1:6" ht="29" x14ac:dyDescent="0.35">
      <c r="A10581" s="4">
        <v>10580</v>
      </c>
      <c r="B10581" s="4">
        <v>0</v>
      </c>
      <c r="C10581" s="4">
        <v>0</v>
      </c>
      <c r="D10581" s="4">
        <v>1</v>
      </c>
      <c r="E10581" s="4">
        <v>0</v>
      </c>
      <c r="F10581" s="3" t="s">
        <v>9142</v>
      </c>
    </row>
    <row r="10582" spans="1:6" x14ac:dyDescent="0.35">
      <c r="A10582" s="4">
        <v>10581</v>
      </c>
      <c r="B10582" s="4">
        <v>0</v>
      </c>
      <c r="C10582" s="4">
        <v>0</v>
      </c>
      <c r="D10582" s="4">
        <v>1</v>
      </c>
      <c r="E10582" s="4">
        <v>0</v>
      </c>
      <c r="F10582" s="3" t="s">
        <v>9143</v>
      </c>
    </row>
    <row r="10583" spans="1:6" x14ac:dyDescent="0.35">
      <c r="A10583" s="4">
        <v>10582</v>
      </c>
      <c r="B10583" s="4">
        <v>0</v>
      </c>
      <c r="C10583" s="4">
        <v>0</v>
      </c>
      <c r="D10583" s="4">
        <v>1</v>
      </c>
      <c r="E10583" s="4">
        <v>0</v>
      </c>
      <c r="F10583" s="3" t="s">
        <v>9144</v>
      </c>
    </row>
    <row r="10584" spans="1:6" x14ac:dyDescent="0.35">
      <c r="A10584" s="4">
        <v>10583</v>
      </c>
      <c r="B10584" s="4">
        <v>0</v>
      </c>
      <c r="C10584" s="4">
        <v>1</v>
      </c>
      <c r="D10584" s="4">
        <v>1</v>
      </c>
      <c r="E10584" s="4">
        <v>1</v>
      </c>
      <c r="F10584" s="3" t="s">
        <v>9145</v>
      </c>
    </row>
    <row r="10585" spans="1:6" ht="29" x14ac:dyDescent="0.35">
      <c r="A10585" s="4">
        <v>10584</v>
      </c>
      <c r="B10585" s="4">
        <v>0</v>
      </c>
      <c r="C10585" s="4">
        <v>0</v>
      </c>
      <c r="D10585" s="4">
        <v>0</v>
      </c>
      <c r="E10585" s="4">
        <v>1</v>
      </c>
      <c r="F10585" s="3" t="s">
        <v>102</v>
      </c>
    </row>
    <row r="10586" spans="1:6" x14ac:dyDescent="0.35">
      <c r="A10586" s="4">
        <v>10585</v>
      </c>
      <c r="B10586" s="4">
        <v>0</v>
      </c>
      <c r="C10586" s="4">
        <v>1</v>
      </c>
      <c r="D10586" s="4">
        <v>1</v>
      </c>
      <c r="E10586" s="4">
        <v>0</v>
      </c>
      <c r="F10586" s="3" t="s">
        <v>9146</v>
      </c>
    </row>
    <row r="10587" spans="1:6" x14ac:dyDescent="0.35">
      <c r="A10587" s="4">
        <v>10586</v>
      </c>
      <c r="B10587" s="4">
        <v>1</v>
      </c>
      <c r="C10587" s="4">
        <v>1</v>
      </c>
      <c r="D10587" s="4">
        <v>1</v>
      </c>
      <c r="E10587" s="4">
        <v>1</v>
      </c>
      <c r="F10587" s="3" t="s">
        <v>9147</v>
      </c>
    </row>
    <row r="10588" spans="1:6" ht="29" x14ac:dyDescent="0.35">
      <c r="A10588" s="4">
        <v>10587</v>
      </c>
      <c r="B10588" s="4">
        <v>0</v>
      </c>
      <c r="C10588" s="4">
        <v>0</v>
      </c>
      <c r="D10588" s="4">
        <v>1</v>
      </c>
      <c r="E10588" s="4">
        <v>1</v>
      </c>
      <c r="F10588" s="3" t="s">
        <v>9148</v>
      </c>
    </row>
    <row r="10589" spans="1:6" x14ac:dyDescent="0.35">
      <c r="A10589" s="4">
        <v>10588</v>
      </c>
      <c r="B10589" s="4">
        <v>0</v>
      </c>
      <c r="C10589" s="4">
        <v>1</v>
      </c>
      <c r="D10589" s="4">
        <v>1</v>
      </c>
      <c r="E10589" s="4">
        <v>1</v>
      </c>
      <c r="F10589" s="3" t="s">
        <v>9149</v>
      </c>
    </row>
    <row r="10590" spans="1:6" x14ac:dyDescent="0.35">
      <c r="A10590" s="4">
        <v>10589</v>
      </c>
      <c r="B10590" s="4">
        <v>0</v>
      </c>
      <c r="C10590" s="4">
        <v>1</v>
      </c>
      <c r="D10590" s="4">
        <v>1</v>
      </c>
      <c r="E10590" s="4">
        <v>1</v>
      </c>
      <c r="F10590" s="3" t="s">
        <v>4664</v>
      </c>
    </row>
    <row r="10591" spans="1:6" ht="29" x14ac:dyDescent="0.35">
      <c r="A10591" s="4">
        <v>10590</v>
      </c>
      <c r="B10591" s="4">
        <v>0</v>
      </c>
      <c r="C10591" s="4">
        <v>1</v>
      </c>
      <c r="D10591" s="4">
        <v>1</v>
      </c>
      <c r="E10591" s="4">
        <v>1</v>
      </c>
      <c r="F10591" s="3" t="s">
        <v>9150</v>
      </c>
    </row>
    <row r="10592" spans="1:6" x14ac:dyDescent="0.35">
      <c r="A10592" s="4">
        <v>10591</v>
      </c>
      <c r="B10592" s="4">
        <v>3</v>
      </c>
      <c r="C10592" s="4">
        <v>0</v>
      </c>
      <c r="D10592" s="4">
        <v>1</v>
      </c>
      <c r="E10592" s="4">
        <v>0</v>
      </c>
      <c r="F10592" s="3" t="s">
        <v>9151</v>
      </c>
    </row>
    <row r="10593" spans="1:6" ht="29" x14ac:dyDescent="0.35">
      <c r="A10593" s="4">
        <v>10592</v>
      </c>
      <c r="B10593" s="4">
        <v>0</v>
      </c>
      <c r="C10593" s="4">
        <v>1</v>
      </c>
      <c r="D10593" s="4">
        <v>1</v>
      </c>
      <c r="E10593" s="4">
        <v>1</v>
      </c>
      <c r="F10593" s="3" t="s">
        <v>9152</v>
      </c>
    </row>
    <row r="10594" spans="1:6" x14ac:dyDescent="0.35">
      <c r="A10594" s="4">
        <v>10593</v>
      </c>
      <c r="B10594" s="4">
        <v>0</v>
      </c>
      <c r="C10594" s="4">
        <v>0</v>
      </c>
      <c r="D10594" s="4">
        <v>0</v>
      </c>
      <c r="E10594" s="4">
        <v>1</v>
      </c>
      <c r="F10594" s="3" t="s">
        <v>9153</v>
      </c>
    </row>
    <row r="10595" spans="1:6" x14ac:dyDescent="0.35">
      <c r="A10595" s="4">
        <v>10594</v>
      </c>
      <c r="B10595" s="4">
        <v>0</v>
      </c>
      <c r="C10595" s="4">
        <v>0</v>
      </c>
      <c r="D10595" s="4">
        <v>1</v>
      </c>
      <c r="E10595" s="4">
        <v>1</v>
      </c>
      <c r="F10595" s="3" t="s">
        <v>9154</v>
      </c>
    </row>
    <row r="10596" spans="1:6" ht="29" x14ac:dyDescent="0.35">
      <c r="A10596" s="4">
        <v>10595</v>
      </c>
      <c r="B10596" s="4">
        <v>0</v>
      </c>
      <c r="C10596" s="4">
        <v>0</v>
      </c>
      <c r="D10596" s="4">
        <v>0</v>
      </c>
      <c r="E10596" s="4">
        <v>1</v>
      </c>
      <c r="F10596" s="3" t="s">
        <v>9155</v>
      </c>
    </row>
    <row r="10597" spans="1:6" ht="29" x14ac:dyDescent="0.35">
      <c r="A10597" s="4">
        <v>10596</v>
      </c>
      <c r="B10597" s="4">
        <v>3</v>
      </c>
      <c r="C10597" s="4">
        <v>1</v>
      </c>
      <c r="D10597" s="4">
        <v>0</v>
      </c>
      <c r="E10597" s="4">
        <v>1</v>
      </c>
      <c r="F10597" s="3" t="s">
        <v>102</v>
      </c>
    </row>
    <row r="10598" spans="1:6" ht="29" x14ac:dyDescent="0.35">
      <c r="A10598" s="4">
        <v>10597</v>
      </c>
      <c r="B10598" s="4">
        <v>0</v>
      </c>
      <c r="C10598" s="4">
        <v>1</v>
      </c>
      <c r="D10598" s="4">
        <v>1</v>
      </c>
      <c r="E10598" s="4">
        <v>1</v>
      </c>
      <c r="F10598" s="3" t="s">
        <v>102</v>
      </c>
    </row>
    <row r="10599" spans="1:6" x14ac:dyDescent="0.35">
      <c r="A10599" s="4">
        <v>10598</v>
      </c>
      <c r="B10599" s="4">
        <v>0</v>
      </c>
      <c r="C10599" s="4">
        <v>0</v>
      </c>
      <c r="D10599" s="4">
        <v>0</v>
      </c>
      <c r="E10599" s="4">
        <v>1</v>
      </c>
      <c r="F10599" s="3" t="s">
        <v>9156</v>
      </c>
    </row>
    <row r="10600" spans="1:6" x14ac:dyDescent="0.35">
      <c r="A10600" s="4">
        <v>10599</v>
      </c>
      <c r="B10600" s="4">
        <v>0</v>
      </c>
      <c r="C10600" s="4">
        <v>0</v>
      </c>
      <c r="D10600" s="4">
        <v>1</v>
      </c>
      <c r="E10600" s="4">
        <v>1</v>
      </c>
      <c r="F10600" s="3" t="s">
        <v>9157</v>
      </c>
    </row>
    <row r="10601" spans="1:6" ht="29" x14ac:dyDescent="0.35">
      <c r="A10601" s="4">
        <v>10600</v>
      </c>
      <c r="B10601" s="4">
        <v>0</v>
      </c>
      <c r="C10601" s="4">
        <v>1</v>
      </c>
      <c r="D10601" s="4">
        <v>1</v>
      </c>
      <c r="E10601" s="4">
        <v>1</v>
      </c>
      <c r="F10601" s="3" t="s">
        <v>380</v>
      </c>
    </row>
    <row r="10602" spans="1:6" x14ac:dyDescent="0.35">
      <c r="A10602" s="4">
        <v>10601</v>
      </c>
      <c r="B10602" s="4">
        <v>0</v>
      </c>
      <c r="C10602" s="4">
        <v>1</v>
      </c>
      <c r="D10602" s="4">
        <v>1</v>
      </c>
      <c r="E10602" s="4">
        <v>1</v>
      </c>
      <c r="F10602" s="3" t="s">
        <v>9158</v>
      </c>
    </row>
    <row r="10603" spans="1:6" x14ac:dyDescent="0.35">
      <c r="A10603" s="4">
        <v>10602</v>
      </c>
      <c r="B10603" s="4">
        <v>0</v>
      </c>
      <c r="C10603" s="4">
        <v>1</v>
      </c>
      <c r="D10603" s="4">
        <v>1</v>
      </c>
      <c r="E10603" s="4">
        <v>1</v>
      </c>
      <c r="F10603" s="3" t="s">
        <v>9159</v>
      </c>
    </row>
    <row r="10604" spans="1:6" x14ac:dyDescent="0.35">
      <c r="A10604" s="4">
        <v>10603</v>
      </c>
      <c r="B10604" s="4">
        <v>5</v>
      </c>
      <c r="C10604" s="4">
        <v>0</v>
      </c>
      <c r="D10604" s="4">
        <v>1</v>
      </c>
      <c r="E10604" s="4">
        <v>1</v>
      </c>
      <c r="F10604" s="3" t="s">
        <v>9160</v>
      </c>
    </row>
    <row r="10605" spans="1:6" ht="29" x14ac:dyDescent="0.35">
      <c r="A10605" s="4">
        <v>10604</v>
      </c>
      <c r="B10605" s="4">
        <v>1</v>
      </c>
      <c r="C10605" s="4">
        <v>0</v>
      </c>
      <c r="D10605" s="4">
        <v>1</v>
      </c>
      <c r="E10605" s="4">
        <v>1</v>
      </c>
      <c r="F10605" s="3" t="s">
        <v>9161</v>
      </c>
    </row>
    <row r="10606" spans="1:6" x14ac:dyDescent="0.35">
      <c r="A10606" s="4">
        <v>10605</v>
      </c>
      <c r="B10606" s="4">
        <v>2</v>
      </c>
      <c r="C10606" s="4">
        <v>1</v>
      </c>
      <c r="D10606" s="4">
        <v>0</v>
      </c>
      <c r="E10606" s="4">
        <v>1</v>
      </c>
      <c r="F10606" s="3" t="s">
        <v>9162</v>
      </c>
    </row>
    <row r="10607" spans="1:6" ht="29" x14ac:dyDescent="0.35">
      <c r="A10607" s="4">
        <v>10606</v>
      </c>
      <c r="B10607" s="4">
        <v>0</v>
      </c>
      <c r="C10607" s="4">
        <v>1</v>
      </c>
      <c r="D10607" s="4">
        <v>1</v>
      </c>
      <c r="E10607" s="4">
        <v>1</v>
      </c>
      <c r="F10607" s="3" t="s">
        <v>9163</v>
      </c>
    </row>
    <row r="10608" spans="1:6" ht="29" x14ac:dyDescent="0.35">
      <c r="A10608" s="4">
        <v>10607</v>
      </c>
      <c r="B10608" s="4">
        <v>0</v>
      </c>
      <c r="C10608" s="4">
        <v>0</v>
      </c>
      <c r="D10608" s="4">
        <v>1</v>
      </c>
      <c r="E10608" s="4">
        <v>0</v>
      </c>
      <c r="F10608" s="3" t="s">
        <v>1565</v>
      </c>
    </row>
    <row r="10609" spans="1:6" ht="29" x14ac:dyDescent="0.35">
      <c r="A10609" s="4">
        <v>10608</v>
      </c>
      <c r="B10609" s="4">
        <v>2</v>
      </c>
      <c r="C10609" s="4">
        <v>1</v>
      </c>
      <c r="D10609" s="4">
        <v>1</v>
      </c>
      <c r="E10609" s="4">
        <v>1</v>
      </c>
      <c r="F10609" s="3" t="s">
        <v>9164</v>
      </c>
    </row>
    <row r="10610" spans="1:6" x14ac:dyDescent="0.35">
      <c r="A10610" s="4">
        <v>10609</v>
      </c>
      <c r="B10610" s="4">
        <v>0</v>
      </c>
      <c r="C10610" s="4">
        <v>0</v>
      </c>
      <c r="D10610" s="4">
        <v>1</v>
      </c>
      <c r="E10610" s="4">
        <v>0</v>
      </c>
      <c r="F10610" s="3" t="s">
        <v>9165</v>
      </c>
    </row>
    <row r="10611" spans="1:6" ht="29" x14ac:dyDescent="0.35">
      <c r="A10611" s="4">
        <v>10610</v>
      </c>
      <c r="B10611" s="4">
        <v>0</v>
      </c>
      <c r="C10611" s="4">
        <v>0</v>
      </c>
      <c r="D10611" s="4">
        <v>1</v>
      </c>
      <c r="E10611" s="4">
        <v>1</v>
      </c>
      <c r="F10611" s="3" t="s">
        <v>9166</v>
      </c>
    </row>
    <row r="10612" spans="1:6" x14ac:dyDescent="0.35">
      <c r="A10612" s="4">
        <v>10611</v>
      </c>
      <c r="B10612" s="4">
        <v>5</v>
      </c>
      <c r="C10612" s="4">
        <v>0</v>
      </c>
      <c r="D10612" s="4">
        <v>0</v>
      </c>
      <c r="E10612" s="4">
        <v>1</v>
      </c>
      <c r="F10612" s="3" t="s">
        <v>9167</v>
      </c>
    </row>
    <row r="10613" spans="1:6" x14ac:dyDescent="0.35">
      <c r="A10613" s="4">
        <v>10612</v>
      </c>
      <c r="B10613" s="4">
        <v>0</v>
      </c>
      <c r="C10613" s="4">
        <v>1</v>
      </c>
      <c r="D10613" s="4">
        <v>0</v>
      </c>
      <c r="E10613" s="4">
        <v>0</v>
      </c>
      <c r="F10613" s="3" t="s">
        <v>9168</v>
      </c>
    </row>
    <row r="10614" spans="1:6" x14ac:dyDescent="0.35">
      <c r="A10614" s="4">
        <v>10613</v>
      </c>
      <c r="B10614" s="4">
        <v>0</v>
      </c>
      <c r="C10614" s="4">
        <v>0</v>
      </c>
      <c r="D10614" s="4">
        <v>1</v>
      </c>
      <c r="E10614" s="4">
        <v>1</v>
      </c>
      <c r="F10614" s="3" t="s">
        <v>9169</v>
      </c>
    </row>
    <row r="10615" spans="1:6" ht="29" x14ac:dyDescent="0.35">
      <c r="A10615" s="4">
        <v>10614</v>
      </c>
      <c r="B10615" s="4">
        <v>0</v>
      </c>
      <c r="C10615" s="4">
        <v>1</v>
      </c>
      <c r="D10615" s="4">
        <v>1</v>
      </c>
      <c r="E10615" s="4">
        <v>1</v>
      </c>
      <c r="F10615" s="3" t="s">
        <v>102</v>
      </c>
    </row>
    <row r="10616" spans="1:6" ht="29" x14ac:dyDescent="0.35">
      <c r="A10616" s="4">
        <v>10615</v>
      </c>
      <c r="B10616" s="4">
        <v>0</v>
      </c>
      <c r="C10616" s="4">
        <v>1</v>
      </c>
      <c r="D10616" s="4">
        <v>1</v>
      </c>
      <c r="E10616" s="4">
        <v>1</v>
      </c>
      <c r="F10616" s="3" t="s">
        <v>9170</v>
      </c>
    </row>
    <row r="10617" spans="1:6" x14ac:dyDescent="0.35">
      <c r="A10617" s="4">
        <v>10616</v>
      </c>
      <c r="B10617" s="4">
        <v>0</v>
      </c>
      <c r="C10617" s="4">
        <v>1</v>
      </c>
      <c r="D10617" s="4">
        <v>1</v>
      </c>
      <c r="E10617" s="4">
        <v>1</v>
      </c>
      <c r="F10617" s="3" t="s">
        <v>9171</v>
      </c>
    </row>
    <row r="10618" spans="1:6" ht="29" x14ac:dyDescent="0.35">
      <c r="A10618" s="4">
        <v>10617</v>
      </c>
      <c r="B10618" s="4">
        <v>0</v>
      </c>
      <c r="C10618" s="4">
        <v>0</v>
      </c>
      <c r="D10618" s="4">
        <v>0</v>
      </c>
      <c r="E10618" s="4">
        <v>1</v>
      </c>
      <c r="F10618" s="3" t="s">
        <v>9172</v>
      </c>
    </row>
    <row r="10619" spans="1:6" ht="29" x14ac:dyDescent="0.35">
      <c r="A10619" s="4">
        <v>10618</v>
      </c>
      <c r="B10619" s="4">
        <v>0</v>
      </c>
      <c r="C10619" s="4">
        <v>0</v>
      </c>
      <c r="D10619" s="4">
        <v>1</v>
      </c>
      <c r="E10619" s="4">
        <v>1</v>
      </c>
      <c r="F10619" s="3" t="s">
        <v>9173</v>
      </c>
    </row>
    <row r="10620" spans="1:6" x14ac:dyDescent="0.35">
      <c r="A10620" s="4">
        <v>10619</v>
      </c>
      <c r="B10620" s="4">
        <v>5</v>
      </c>
      <c r="C10620" s="4">
        <v>0</v>
      </c>
      <c r="D10620" s="4">
        <v>1</v>
      </c>
      <c r="E10620" s="4">
        <v>1</v>
      </c>
      <c r="F10620" s="3" t="s">
        <v>9174</v>
      </c>
    </row>
    <row r="10621" spans="1:6" ht="29" x14ac:dyDescent="0.35">
      <c r="A10621" s="4">
        <v>10620</v>
      </c>
      <c r="B10621" s="4">
        <v>0</v>
      </c>
      <c r="C10621" s="4">
        <v>0</v>
      </c>
      <c r="D10621" s="4">
        <v>1</v>
      </c>
      <c r="E10621" s="4">
        <v>0</v>
      </c>
      <c r="F10621" s="3" t="s">
        <v>102</v>
      </c>
    </row>
    <row r="10622" spans="1:6" x14ac:dyDescent="0.35">
      <c r="A10622" s="4">
        <v>10621</v>
      </c>
      <c r="B10622" s="4">
        <v>0</v>
      </c>
      <c r="C10622" s="4">
        <v>0</v>
      </c>
      <c r="D10622" s="4">
        <v>0</v>
      </c>
      <c r="E10622" s="4">
        <v>1</v>
      </c>
      <c r="F10622" s="3" t="s">
        <v>9175</v>
      </c>
    </row>
    <row r="10623" spans="1:6" ht="29" x14ac:dyDescent="0.35">
      <c r="A10623" s="4">
        <v>10622</v>
      </c>
      <c r="B10623" s="4">
        <v>0</v>
      </c>
      <c r="C10623" s="4">
        <v>1</v>
      </c>
      <c r="D10623" s="4">
        <v>1</v>
      </c>
      <c r="E10623" s="4">
        <v>1</v>
      </c>
      <c r="F10623" s="3" t="s">
        <v>380</v>
      </c>
    </row>
    <row r="10624" spans="1:6" ht="29" x14ac:dyDescent="0.35">
      <c r="A10624" s="4">
        <v>10623</v>
      </c>
      <c r="B10624" s="4">
        <v>5</v>
      </c>
      <c r="C10624" s="4">
        <v>1</v>
      </c>
      <c r="D10624" s="4">
        <v>1</v>
      </c>
      <c r="E10624" s="4">
        <v>0</v>
      </c>
      <c r="F10624" s="3" t="s">
        <v>9176</v>
      </c>
    </row>
    <row r="10625" spans="1:6" ht="29" x14ac:dyDescent="0.35">
      <c r="A10625" s="4">
        <v>10624</v>
      </c>
      <c r="B10625" s="4">
        <v>0</v>
      </c>
      <c r="C10625" s="4">
        <v>0</v>
      </c>
      <c r="D10625" s="4">
        <v>0</v>
      </c>
      <c r="E10625" s="4">
        <v>1</v>
      </c>
      <c r="F10625" s="3" t="s">
        <v>9177</v>
      </c>
    </row>
    <row r="10626" spans="1:6" ht="29" x14ac:dyDescent="0.35">
      <c r="A10626" s="4">
        <v>10625</v>
      </c>
      <c r="B10626" s="4">
        <v>0</v>
      </c>
      <c r="C10626" s="4">
        <v>0</v>
      </c>
      <c r="D10626" s="4">
        <v>0</v>
      </c>
      <c r="E10626" s="4">
        <v>1</v>
      </c>
      <c r="F10626" s="3" t="s">
        <v>9178</v>
      </c>
    </row>
    <row r="10627" spans="1:6" ht="29" x14ac:dyDescent="0.35">
      <c r="A10627" s="4">
        <v>10626</v>
      </c>
      <c r="B10627" s="4">
        <v>0</v>
      </c>
      <c r="C10627" s="4">
        <v>0</v>
      </c>
      <c r="D10627" s="4">
        <v>1</v>
      </c>
      <c r="E10627" s="4">
        <v>1</v>
      </c>
      <c r="F10627" s="3" t="s">
        <v>9179</v>
      </c>
    </row>
    <row r="10628" spans="1:6" x14ac:dyDescent="0.35">
      <c r="A10628" s="4">
        <v>10627</v>
      </c>
      <c r="B10628" s="4">
        <v>0</v>
      </c>
      <c r="C10628" s="4">
        <v>1</v>
      </c>
      <c r="D10628" s="4">
        <v>0</v>
      </c>
      <c r="E10628" s="4">
        <v>0</v>
      </c>
      <c r="F10628" s="3" t="s">
        <v>9180</v>
      </c>
    </row>
    <row r="10629" spans="1:6" ht="29" x14ac:dyDescent="0.35">
      <c r="A10629" s="4">
        <v>10628</v>
      </c>
      <c r="B10629" s="4">
        <v>0</v>
      </c>
      <c r="C10629" s="4">
        <v>0</v>
      </c>
      <c r="D10629" s="4">
        <v>1</v>
      </c>
      <c r="E10629" s="4">
        <v>0</v>
      </c>
      <c r="F10629" s="3" t="s">
        <v>102</v>
      </c>
    </row>
    <row r="10630" spans="1:6" x14ac:dyDescent="0.35">
      <c r="A10630" s="4">
        <v>10629</v>
      </c>
      <c r="B10630" s="4">
        <v>1</v>
      </c>
      <c r="C10630" s="4">
        <v>1</v>
      </c>
      <c r="D10630" s="4">
        <v>0</v>
      </c>
      <c r="E10630" s="4">
        <v>1</v>
      </c>
      <c r="F10630" s="3" t="s">
        <v>9181</v>
      </c>
    </row>
    <row r="10631" spans="1:6" ht="29" x14ac:dyDescent="0.35">
      <c r="A10631" s="4">
        <v>10630</v>
      </c>
      <c r="B10631" s="4">
        <v>0</v>
      </c>
      <c r="C10631" s="4">
        <v>1</v>
      </c>
      <c r="D10631" s="4">
        <v>0</v>
      </c>
      <c r="E10631" s="4">
        <v>1</v>
      </c>
      <c r="F10631" s="3" t="s">
        <v>9182</v>
      </c>
    </row>
    <row r="10632" spans="1:6" ht="29" x14ac:dyDescent="0.35">
      <c r="A10632" s="4">
        <v>10631</v>
      </c>
      <c r="B10632" s="4">
        <v>0</v>
      </c>
      <c r="C10632" s="4">
        <v>1</v>
      </c>
      <c r="D10632" s="4">
        <v>1</v>
      </c>
      <c r="E10632" s="4">
        <v>1</v>
      </c>
      <c r="F10632" s="3" t="s">
        <v>9183</v>
      </c>
    </row>
    <row r="10633" spans="1:6" ht="29" x14ac:dyDescent="0.35">
      <c r="A10633" s="4">
        <v>10632</v>
      </c>
      <c r="B10633" s="4">
        <v>0</v>
      </c>
      <c r="C10633" s="4">
        <v>1</v>
      </c>
      <c r="D10633" s="4">
        <v>1</v>
      </c>
      <c r="E10633" s="4">
        <v>0</v>
      </c>
      <c r="F10633" s="3" t="s">
        <v>9184</v>
      </c>
    </row>
    <row r="10634" spans="1:6" x14ac:dyDescent="0.35">
      <c r="A10634" s="4">
        <v>10633</v>
      </c>
      <c r="B10634" s="4">
        <v>0</v>
      </c>
      <c r="C10634" s="4">
        <v>0</v>
      </c>
      <c r="D10634" s="4">
        <v>1</v>
      </c>
      <c r="E10634" s="4">
        <v>0</v>
      </c>
      <c r="F10634" s="3" t="s">
        <v>9185</v>
      </c>
    </row>
    <row r="10635" spans="1:6" x14ac:dyDescent="0.35">
      <c r="A10635" s="4">
        <v>10634</v>
      </c>
      <c r="B10635" s="4">
        <v>0</v>
      </c>
      <c r="C10635" s="4">
        <v>0</v>
      </c>
      <c r="D10635" s="4">
        <v>1</v>
      </c>
      <c r="E10635" s="4">
        <v>0</v>
      </c>
      <c r="F10635" s="3" t="s">
        <v>9186</v>
      </c>
    </row>
    <row r="10636" spans="1:6" ht="29" x14ac:dyDescent="0.35">
      <c r="A10636" s="4">
        <v>10635</v>
      </c>
      <c r="B10636" s="4">
        <v>0</v>
      </c>
      <c r="C10636" s="4">
        <v>1</v>
      </c>
      <c r="D10636" s="4">
        <v>1</v>
      </c>
      <c r="E10636" s="4">
        <v>0</v>
      </c>
      <c r="F10636" s="3" t="s">
        <v>9187</v>
      </c>
    </row>
    <row r="10637" spans="1:6" ht="29" x14ac:dyDescent="0.35">
      <c r="A10637" s="4">
        <v>10636</v>
      </c>
      <c r="B10637" s="4">
        <v>0</v>
      </c>
      <c r="C10637" s="4">
        <v>0</v>
      </c>
      <c r="D10637" s="4">
        <v>1</v>
      </c>
      <c r="E10637" s="4">
        <v>1</v>
      </c>
      <c r="F10637" s="3" t="s">
        <v>9188</v>
      </c>
    </row>
    <row r="10638" spans="1:6" x14ac:dyDescent="0.35">
      <c r="A10638" s="4">
        <v>10637</v>
      </c>
      <c r="B10638" s="4">
        <v>0</v>
      </c>
      <c r="C10638" s="4">
        <v>0</v>
      </c>
      <c r="D10638" s="4">
        <v>1</v>
      </c>
      <c r="E10638" s="4">
        <v>0</v>
      </c>
      <c r="F10638" s="3" t="s">
        <v>9189</v>
      </c>
    </row>
    <row r="10639" spans="1:6" x14ac:dyDescent="0.35">
      <c r="A10639" s="4">
        <v>10638</v>
      </c>
      <c r="B10639" s="4">
        <v>1</v>
      </c>
      <c r="C10639" s="4">
        <v>0</v>
      </c>
      <c r="D10639" s="4">
        <v>1</v>
      </c>
      <c r="E10639" s="4">
        <v>0</v>
      </c>
      <c r="F10639" s="3" t="s">
        <v>9190</v>
      </c>
    </row>
    <row r="10640" spans="1:6" x14ac:dyDescent="0.35">
      <c r="A10640" s="4">
        <v>10639</v>
      </c>
      <c r="B10640" s="4">
        <v>4</v>
      </c>
      <c r="C10640" s="4">
        <v>1</v>
      </c>
      <c r="D10640" s="4">
        <v>1</v>
      </c>
      <c r="E10640" s="4">
        <v>1</v>
      </c>
      <c r="F10640" s="3" t="s">
        <v>9191</v>
      </c>
    </row>
    <row r="10641" spans="1:6" x14ac:dyDescent="0.35">
      <c r="A10641" s="4">
        <v>10640</v>
      </c>
      <c r="B10641" s="4">
        <v>4</v>
      </c>
      <c r="C10641" s="4">
        <v>1</v>
      </c>
      <c r="D10641" s="4">
        <v>1</v>
      </c>
      <c r="E10641" s="4">
        <v>1</v>
      </c>
      <c r="F10641" s="3" t="s">
        <v>9192</v>
      </c>
    </row>
    <row r="10642" spans="1:6" ht="29" x14ac:dyDescent="0.35">
      <c r="A10642" s="4">
        <v>10641</v>
      </c>
      <c r="B10642" s="4">
        <v>0</v>
      </c>
      <c r="C10642" s="4">
        <v>0</v>
      </c>
      <c r="D10642" s="4">
        <v>1</v>
      </c>
      <c r="E10642" s="4">
        <v>1</v>
      </c>
      <c r="F10642" s="3" t="s">
        <v>3346</v>
      </c>
    </row>
    <row r="10643" spans="1:6" ht="29" x14ac:dyDescent="0.35">
      <c r="A10643" s="4">
        <v>10642</v>
      </c>
      <c r="B10643" s="4">
        <v>0</v>
      </c>
      <c r="C10643" s="4">
        <v>0</v>
      </c>
      <c r="D10643" s="4">
        <v>0</v>
      </c>
      <c r="E10643" s="4">
        <v>1</v>
      </c>
      <c r="F10643" s="3" t="s">
        <v>9193</v>
      </c>
    </row>
    <row r="10644" spans="1:6" x14ac:dyDescent="0.35">
      <c r="A10644" s="4">
        <v>10643</v>
      </c>
      <c r="B10644" s="4">
        <v>1</v>
      </c>
      <c r="C10644" s="4">
        <v>0</v>
      </c>
      <c r="D10644" s="4">
        <v>1</v>
      </c>
      <c r="E10644" s="4">
        <v>1</v>
      </c>
      <c r="F10644" s="3" t="s">
        <v>9194</v>
      </c>
    </row>
    <row r="10645" spans="1:6" ht="29" x14ac:dyDescent="0.35">
      <c r="A10645" s="4">
        <v>10644</v>
      </c>
      <c r="B10645" s="4">
        <v>0</v>
      </c>
      <c r="C10645" s="4">
        <v>1</v>
      </c>
      <c r="D10645" s="4">
        <v>0</v>
      </c>
      <c r="E10645" s="4">
        <v>1</v>
      </c>
      <c r="F10645" s="3" t="s">
        <v>9195</v>
      </c>
    </row>
    <row r="10646" spans="1:6" x14ac:dyDescent="0.35">
      <c r="A10646" s="4">
        <v>10645</v>
      </c>
      <c r="B10646" s="4">
        <v>0</v>
      </c>
      <c r="C10646" s="4">
        <v>0</v>
      </c>
      <c r="D10646" s="4">
        <v>0</v>
      </c>
      <c r="E10646" s="4">
        <v>1</v>
      </c>
      <c r="F10646" s="3" t="s">
        <v>9196</v>
      </c>
    </row>
    <row r="10647" spans="1:6" x14ac:dyDescent="0.35">
      <c r="A10647" s="4">
        <v>10646</v>
      </c>
      <c r="B10647" s="4">
        <v>0</v>
      </c>
      <c r="C10647" s="4">
        <v>0</v>
      </c>
      <c r="D10647" s="4">
        <v>0</v>
      </c>
      <c r="E10647" s="4">
        <v>1</v>
      </c>
      <c r="F10647" s="3" t="s">
        <v>9197</v>
      </c>
    </row>
    <row r="10648" spans="1:6" ht="29" x14ac:dyDescent="0.35">
      <c r="A10648" s="4">
        <v>10647</v>
      </c>
      <c r="B10648" s="4">
        <v>1</v>
      </c>
      <c r="C10648" s="4">
        <v>0</v>
      </c>
      <c r="D10648" s="4">
        <v>1</v>
      </c>
      <c r="E10648" s="4">
        <v>1</v>
      </c>
      <c r="F10648" s="3" t="s">
        <v>9198</v>
      </c>
    </row>
    <row r="10649" spans="1:6" x14ac:dyDescent="0.35">
      <c r="A10649" s="4">
        <v>10648</v>
      </c>
      <c r="B10649" s="4">
        <v>0</v>
      </c>
      <c r="C10649" s="4">
        <v>1</v>
      </c>
      <c r="D10649" s="4">
        <v>1</v>
      </c>
      <c r="E10649" s="4">
        <v>1</v>
      </c>
      <c r="F10649" s="3" t="s">
        <v>9199</v>
      </c>
    </row>
    <row r="10650" spans="1:6" x14ac:dyDescent="0.35">
      <c r="A10650" s="4">
        <v>10649</v>
      </c>
      <c r="B10650" s="4">
        <v>0</v>
      </c>
      <c r="C10650" s="4">
        <v>1</v>
      </c>
      <c r="D10650" s="4">
        <v>0</v>
      </c>
      <c r="E10650" s="4">
        <v>1</v>
      </c>
      <c r="F10650" s="3" t="s">
        <v>9200</v>
      </c>
    </row>
    <row r="10651" spans="1:6" ht="29" x14ac:dyDescent="0.35">
      <c r="A10651" s="4">
        <v>10650</v>
      </c>
      <c r="B10651" s="4">
        <v>0</v>
      </c>
      <c r="C10651" s="4">
        <v>1</v>
      </c>
      <c r="D10651" s="4">
        <v>0</v>
      </c>
      <c r="E10651" s="4">
        <v>1</v>
      </c>
      <c r="F10651" s="3" t="s">
        <v>102</v>
      </c>
    </row>
    <row r="10652" spans="1:6" ht="29" x14ac:dyDescent="0.35">
      <c r="A10652" s="4">
        <v>10651</v>
      </c>
      <c r="B10652" s="4">
        <v>0</v>
      </c>
      <c r="C10652" s="4">
        <v>1</v>
      </c>
      <c r="D10652" s="4">
        <v>1</v>
      </c>
      <c r="E10652" s="4">
        <v>0</v>
      </c>
      <c r="F10652" s="3" t="s">
        <v>9201</v>
      </c>
    </row>
    <row r="10653" spans="1:6" x14ac:dyDescent="0.35">
      <c r="A10653" s="4">
        <v>10652</v>
      </c>
      <c r="B10653" s="4">
        <v>0</v>
      </c>
      <c r="C10653" s="4">
        <v>1</v>
      </c>
      <c r="D10653" s="4">
        <v>0</v>
      </c>
      <c r="E10653" s="4">
        <v>1</v>
      </c>
      <c r="F10653" s="3" t="s">
        <v>9202</v>
      </c>
    </row>
    <row r="10654" spans="1:6" x14ac:dyDescent="0.35">
      <c r="A10654" s="4">
        <v>10653</v>
      </c>
      <c r="B10654" s="4">
        <v>0</v>
      </c>
      <c r="C10654" s="4">
        <v>0</v>
      </c>
      <c r="D10654" s="4">
        <v>1</v>
      </c>
      <c r="E10654" s="4">
        <v>1</v>
      </c>
      <c r="F10654" s="3" t="s">
        <v>9203</v>
      </c>
    </row>
    <row r="10655" spans="1:6" ht="29" x14ac:dyDescent="0.35">
      <c r="A10655" s="4">
        <v>10654</v>
      </c>
      <c r="B10655" s="4">
        <v>0</v>
      </c>
      <c r="C10655" s="4">
        <v>1</v>
      </c>
      <c r="D10655" s="4">
        <v>1</v>
      </c>
      <c r="E10655" s="4">
        <v>1</v>
      </c>
      <c r="F10655" s="3" t="s">
        <v>9204</v>
      </c>
    </row>
    <row r="10656" spans="1:6" ht="29" x14ac:dyDescent="0.35">
      <c r="A10656" s="4">
        <v>10655</v>
      </c>
      <c r="B10656" s="4">
        <v>0</v>
      </c>
      <c r="C10656" s="4">
        <v>0</v>
      </c>
      <c r="D10656" s="4">
        <v>0</v>
      </c>
      <c r="E10656" s="4">
        <v>1</v>
      </c>
      <c r="F10656" s="3" t="s">
        <v>102</v>
      </c>
    </row>
    <row r="10657" spans="1:6" x14ac:dyDescent="0.35">
      <c r="A10657" s="4">
        <v>10656</v>
      </c>
      <c r="B10657" s="4">
        <v>4</v>
      </c>
      <c r="C10657" s="4">
        <v>0</v>
      </c>
      <c r="D10657" s="4">
        <v>1</v>
      </c>
      <c r="E10657" s="4">
        <v>1</v>
      </c>
      <c r="F10657" s="3" t="s">
        <v>9205</v>
      </c>
    </row>
    <row r="10658" spans="1:6" x14ac:dyDescent="0.35">
      <c r="A10658" s="4">
        <v>10657</v>
      </c>
      <c r="B10658" s="4">
        <v>0</v>
      </c>
      <c r="C10658" s="4">
        <v>1</v>
      </c>
      <c r="D10658" s="4">
        <v>1</v>
      </c>
      <c r="E10658" s="4">
        <v>0</v>
      </c>
      <c r="F10658" s="3" t="s">
        <v>9206</v>
      </c>
    </row>
    <row r="10659" spans="1:6" x14ac:dyDescent="0.35">
      <c r="A10659" s="4">
        <v>10658</v>
      </c>
      <c r="B10659" s="4">
        <v>0</v>
      </c>
      <c r="C10659" s="4">
        <v>1</v>
      </c>
      <c r="D10659" s="4">
        <v>0</v>
      </c>
      <c r="E10659" s="4">
        <v>1</v>
      </c>
      <c r="F10659" s="3" t="s">
        <v>9207</v>
      </c>
    </row>
    <row r="10660" spans="1:6" x14ac:dyDescent="0.35">
      <c r="A10660" s="4">
        <v>10659</v>
      </c>
      <c r="B10660" s="4">
        <v>0</v>
      </c>
      <c r="C10660" s="4">
        <v>0</v>
      </c>
      <c r="D10660" s="4">
        <v>1</v>
      </c>
      <c r="E10660" s="4">
        <v>0</v>
      </c>
      <c r="F10660" s="3" t="s">
        <v>9208</v>
      </c>
    </row>
    <row r="10661" spans="1:6" x14ac:dyDescent="0.35">
      <c r="A10661" s="4">
        <v>10660</v>
      </c>
      <c r="B10661" s="4">
        <v>0</v>
      </c>
      <c r="C10661" s="4">
        <v>0</v>
      </c>
      <c r="D10661" s="4">
        <v>1</v>
      </c>
      <c r="E10661" s="4">
        <v>0</v>
      </c>
      <c r="F10661" s="3" t="s">
        <v>9209</v>
      </c>
    </row>
    <row r="10662" spans="1:6" x14ac:dyDescent="0.35">
      <c r="A10662" s="4">
        <v>10661</v>
      </c>
      <c r="B10662" s="4">
        <v>0</v>
      </c>
      <c r="C10662" s="4">
        <v>1</v>
      </c>
      <c r="D10662" s="4">
        <v>1</v>
      </c>
      <c r="E10662" s="4">
        <v>0</v>
      </c>
      <c r="F10662" s="3" t="s">
        <v>9210</v>
      </c>
    </row>
    <row r="10663" spans="1:6" x14ac:dyDescent="0.35">
      <c r="A10663" s="4">
        <v>10662</v>
      </c>
      <c r="B10663" s="4">
        <v>0</v>
      </c>
      <c r="C10663" s="4">
        <v>0</v>
      </c>
      <c r="D10663" s="4">
        <v>1</v>
      </c>
      <c r="E10663" s="4">
        <v>0</v>
      </c>
      <c r="F10663" s="3" t="s">
        <v>9211</v>
      </c>
    </row>
    <row r="10664" spans="1:6" ht="29" x14ac:dyDescent="0.35">
      <c r="A10664" s="4">
        <v>10663</v>
      </c>
      <c r="B10664" s="4">
        <v>0</v>
      </c>
      <c r="C10664" s="4">
        <v>1</v>
      </c>
      <c r="D10664" s="4">
        <v>1</v>
      </c>
      <c r="E10664" s="4">
        <v>0</v>
      </c>
      <c r="F10664" s="3" t="s">
        <v>9212</v>
      </c>
    </row>
    <row r="10665" spans="1:6" ht="29" x14ac:dyDescent="0.35">
      <c r="A10665" s="4">
        <v>10664</v>
      </c>
      <c r="B10665" s="4">
        <v>0</v>
      </c>
      <c r="C10665" s="4">
        <v>1</v>
      </c>
      <c r="D10665" s="4">
        <v>1</v>
      </c>
      <c r="E10665" s="4">
        <v>1</v>
      </c>
      <c r="F10665" s="3" t="s">
        <v>9213</v>
      </c>
    </row>
    <row r="10666" spans="1:6" ht="29" x14ac:dyDescent="0.35">
      <c r="A10666" s="4">
        <v>10665</v>
      </c>
      <c r="B10666" s="4">
        <v>0</v>
      </c>
      <c r="C10666" s="4">
        <v>1</v>
      </c>
      <c r="D10666" s="4">
        <v>1</v>
      </c>
      <c r="E10666" s="4">
        <v>1</v>
      </c>
      <c r="F10666" s="3" t="s">
        <v>9214</v>
      </c>
    </row>
    <row r="10667" spans="1:6" ht="29" x14ac:dyDescent="0.35">
      <c r="A10667" s="4">
        <v>10666</v>
      </c>
      <c r="B10667" s="4">
        <v>0</v>
      </c>
      <c r="C10667" s="4">
        <v>0</v>
      </c>
      <c r="D10667" s="4">
        <v>1</v>
      </c>
      <c r="E10667" s="4">
        <v>1</v>
      </c>
      <c r="F10667" s="3" t="s">
        <v>9215</v>
      </c>
    </row>
    <row r="10668" spans="1:6" x14ac:dyDescent="0.35">
      <c r="A10668" s="4">
        <v>10667</v>
      </c>
      <c r="B10668" s="4">
        <v>0</v>
      </c>
      <c r="C10668" s="4">
        <v>1</v>
      </c>
      <c r="D10668" s="4">
        <v>1</v>
      </c>
      <c r="E10668" s="4">
        <v>1</v>
      </c>
      <c r="F10668" s="3" t="s">
        <v>9216</v>
      </c>
    </row>
    <row r="10669" spans="1:6" ht="29" x14ac:dyDescent="0.35">
      <c r="A10669" s="4">
        <v>10668</v>
      </c>
      <c r="B10669" s="4">
        <v>0</v>
      </c>
      <c r="C10669" s="4">
        <v>0</v>
      </c>
      <c r="D10669" s="4">
        <v>1</v>
      </c>
      <c r="E10669" s="4">
        <v>1</v>
      </c>
      <c r="F10669" s="3" t="s">
        <v>9217</v>
      </c>
    </row>
    <row r="10670" spans="1:6" x14ac:dyDescent="0.35">
      <c r="A10670" s="4">
        <v>10669</v>
      </c>
      <c r="B10670" s="4">
        <v>1</v>
      </c>
      <c r="C10670" s="4">
        <v>0</v>
      </c>
      <c r="D10670" s="4">
        <v>1</v>
      </c>
      <c r="E10670" s="4">
        <v>0</v>
      </c>
      <c r="F10670" s="3" t="s">
        <v>9218</v>
      </c>
    </row>
    <row r="10671" spans="1:6" ht="29" x14ac:dyDescent="0.35">
      <c r="A10671" s="4">
        <v>10670</v>
      </c>
      <c r="B10671" s="4">
        <v>0</v>
      </c>
      <c r="C10671" s="4">
        <v>1</v>
      </c>
      <c r="D10671" s="4">
        <v>0</v>
      </c>
      <c r="E10671" s="4">
        <v>1</v>
      </c>
      <c r="F10671" s="3" t="s">
        <v>9219</v>
      </c>
    </row>
    <row r="10672" spans="1:6" ht="29" x14ac:dyDescent="0.35">
      <c r="A10672" s="4">
        <v>10671</v>
      </c>
      <c r="B10672" s="4">
        <v>0</v>
      </c>
      <c r="C10672" s="4">
        <v>1</v>
      </c>
      <c r="D10672" s="4">
        <v>0</v>
      </c>
      <c r="E10672" s="4">
        <v>1</v>
      </c>
      <c r="F10672" s="3" t="s">
        <v>9220</v>
      </c>
    </row>
    <row r="10673" spans="1:6" ht="29" x14ac:dyDescent="0.35">
      <c r="A10673" s="4">
        <v>10672</v>
      </c>
      <c r="B10673" s="4">
        <v>0</v>
      </c>
      <c r="C10673" s="4">
        <v>0</v>
      </c>
      <c r="D10673" s="4">
        <v>0</v>
      </c>
      <c r="E10673" s="4">
        <v>1</v>
      </c>
      <c r="F10673" s="3" t="s">
        <v>102</v>
      </c>
    </row>
    <row r="10674" spans="1:6" x14ac:dyDescent="0.35">
      <c r="A10674" s="4">
        <v>10673</v>
      </c>
      <c r="B10674" s="4">
        <v>1</v>
      </c>
      <c r="C10674" s="4">
        <v>0</v>
      </c>
      <c r="D10674" s="4">
        <v>1</v>
      </c>
      <c r="E10674" s="4">
        <v>0</v>
      </c>
      <c r="F10674" s="3" t="s">
        <v>9221</v>
      </c>
    </row>
    <row r="10675" spans="1:6" ht="29" x14ac:dyDescent="0.35">
      <c r="A10675" s="4">
        <v>10674</v>
      </c>
      <c r="B10675" s="4">
        <v>0</v>
      </c>
      <c r="C10675" s="4">
        <v>0</v>
      </c>
      <c r="D10675" s="4">
        <v>1</v>
      </c>
      <c r="E10675" s="4">
        <v>0</v>
      </c>
      <c r="F10675" s="3" t="s">
        <v>9222</v>
      </c>
    </row>
    <row r="10676" spans="1:6" x14ac:dyDescent="0.35">
      <c r="A10676" s="4">
        <v>10675</v>
      </c>
      <c r="B10676" s="4">
        <v>1</v>
      </c>
      <c r="C10676" s="4">
        <v>1</v>
      </c>
      <c r="D10676" s="4">
        <v>0</v>
      </c>
      <c r="E10676" s="4">
        <v>1</v>
      </c>
      <c r="F10676" s="3" t="s">
        <v>9223</v>
      </c>
    </row>
    <row r="10677" spans="1:6" ht="29" x14ac:dyDescent="0.35">
      <c r="A10677" s="4">
        <v>10676</v>
      </c>
      <c r="B10677" s="4">
        <v>0</v>
      </c>
      <c r="C10677" s="4">
        <v>1</v>
      </c>
      <c r="D10677" s="4">
        <v>1</v>
      </c>
      <c r="E10677" s="4">
        <v>0</v>
      </c>
      <c r="F10677" s="3" t="s">
        <v>102</v>
      </c>
    </row>
    <row r="10678" spans="1:6" x14ac:dyDescent="0.35">
      <c r="A10678" s="4">
        <v>10677</v>
      </c>
      <c r="B10678" s="4">
        <v>0</v>
      </c>
      <c r="C10678" s="4">
        <v>0</v>
      </c>
      <c r="D10678" s="4">
        <v>1</v>
      </c>
      <c r="E10678" s="4">
        <v>1</v>
      </c>
      <c r="F10678" s="3" t="s">
        <v>9224</v>
      </c>
    </row>
    <row r="10679" spans="1:6" ht="29" x14ac:dyDescent="0.35">
      <c r="A10679" s="4">
        <v>10678</v>
      </c>
      <c r="B10679" s="4">
        <v>0</v>
      </c>
      <c r="C10679" s="4">
        <v>0</v>
      </c>
      <c r="D10679" s="4">
        <v>1</v>
      </c>
      <c r="E10679" s="4">
        <v>1</v>
      </c>
      <c r="F10679" s="3" t="s">
        <v>9225</v>
      </c>
    </row>
    <row r="10680" spans="1:6" x14ac:dyDescent="0.35">
      <c r="A10680" s="4">
        <v>10679</v>
      </c>
      <c r="B10680" s="4">
        <v>1</v>
      </c>
      <c r="C10680" s="4">
        <v>0</v>
      </c>
      <c r="D10680" s="4">
        <v>0</v>
      </c>
      <c r="E10680" s="4">
        <v>1</v>
      </c>
      <c r="F10680" s="3" t="s">
        <v>9226</v>
      </c>
    </row>
    <row r="10681" spans="1:6" ht="29" x14ac:dyDescent="0.35">
      <c r="A10681" s="4">
        <v>10680</v>
      </c>
      <c r="B10681" s="4">
        <v>1</v>
      </c>
      <c r="C10681" s="4">
        <v>1</v>
      </c>
      <c r="D10681" s="4">
        <v>0</v>
      </c>
      <c r="E10681" s="4">
        <v>1</v>
      </c>
      <c r="F10681" s="3" t="s">
        <v>9227</v>
      </c>
    </row>
    <row r="10682" spans="1:6" ht="29" x14ac:dyDescent="0.35">
      <c r="A10682" s="4">
        <v>10681</v>
      </c>
      <c r="B10682" s="4">
        <v>0</v>
      </c>
      <c r="C10682" s="4">
        <v>1</v>
      </c>
      <c r="D10682" s="4">
        <v>0</v>
      </c>
      <c r="E10682" s="4">
        <v>1</v>
      </c>
      <c r="F10682" s="3" t="s">
        <v>9228</v>
      </c>
    </row>
    <row r="10683" spans="1:6" x14ac:dyDescent="0.35">
      <c r="A10683" s="4">
        <v>10682</v>
      </c>
      <c r="B10683" s="4">
        <v>1</v>
      </c>
      <c r="C10683" s="4">
        <v>1</v>
      </c>
      <c r="D10683" s="4">
        <v>1</v>
      </c>
      <c r="E10683" s="4">
        <v>1</v>
      </c>
      <c r="F10683" s="3" t="s">
        <v>9229</v>
      </c>
    </row>
    <row r="10684" spans="1:6" ht="29" x14ac:dyDescent="0.35">
      <c r="A10684" s="4">
        <v>10683</v>
      </c>
      <c r="B10684" s="4">
        <v>0</v>
      </c>
      <c r="C10684" s="4">
        <v>0</v>
      </c>
      <c r="D10684" s="4">
        <v>0</v>
      </c>
      <c r="E10684" s="4">
        <v>1</v>
      </c>
      <c r="F10684" s="3" t="s">
        <v>9230</v>
      </c>
    </row>
    <row r="10685" spans="1:6" ht="29" x14ac:dyDescent="0.35">
      <c r="A10685" s="4">
        <v>10684</v>
      </c>
      <c r="B10685" s="4">
        <v>1</v>
      </c>
      <c r="C10685" s="4">
        <v>0</v>
      </c>
      <c r="D10685" s="4">
        <v>1</v>
      </c>
      <c r="E10685" s="4">
        <v>1</v>
      </c>
      <c r="F10685" s="3" t="s">
        <v>9231</v>
      </c>
    </row>
    <row r="10686" spans="1:6" x14ac:dyDescent="0.35">
      <c r="A10686" s="4">
        <v>10685</v>
      </c>
      <c r="B10686" s="4">
        <v>1</v>
      </c>
      <c r="C10686" s="4">
        <v>0</v>
      </c>
      <c r="D10686" s="4">
        <v>1</v>
      </c>
      <c r="E10686" s="4">
        <v>1</v>
      </c>
      <c r="F10686" s="3" t="s">
        <v>9232</v>
      </c>
    </row>
    <row r="10687" spans="1:6" ht="29" x14ac:dyDescent="0.35">
      <c r="A10687" s="4">
        <v>10686</v>
      </c>
      <c r="B10687" s="4">
        <v>0</v>
      </c>
      <c r="C10687" s="4">
        <v>1</v>
      </c>
      <c r="D10687" s="4">
        <v>1</v>
      </c>
      <c r="E10687" s="4">
        <v>1</v>
      </c>
      <c r="F10687" s="3" t="s">
        <v>9233</v>
      </c>
    </row>
    <row r="10688" spans="1:6" ht="29" x14ac:dyDescent="0.35">
      <c r="A10688" s="4">
        <v>10687</v>
      </c>
      <c r="B10688" s="4">
        <v>0</v>
      </c>
      <c r="C10688" s="4">
        <v>1</v>
      </c>
      <c r="D10688" s="4">
        <v>1</v>
      </c>
      <c r="E10688" s="4">
        <v>1</v>
      </c>
      <c r="F10688" s="3" t="s">
        <v>9234</v>
      </c>
    </row>
    <row r="10689" spans="1:6" ht="29" x14ac:dyDescent="0.35">
      <c r="A10689" s="4">
        <v>10688</v>
      </c>
      <c r="B10689" s="4">
        <v>0</v>
      </c>
      <c r="C10689" s="4">
        <v>1</v>
      </c>
      <c r="D10689" s="4">
        <v>1</v>
      </c>
      <c r="E10689" s="4">
        <v>0</v>
      </c>
      <c r="F10689" s="3" t="s">
        <v>9235</v>
      </c>
    </row>
    <row r="10690" spans="1:6" x14ac:dyDescent="0.35">
      <c r="A10690" s="4">
        <v>10689</v>
      </c>
      <c r="B10690" s="4">
        <v>0</v>
      </c>
      <c r="C10690" s="4">
        <v>1</v>
      </c>
      <c r="D10690" s="4">
        <v>1</v>
      </c>
      <c r="E10690" s="4">
        <v>0</v>
      </c>
      <c r="F10690" s="3" t="s">
        <v>9236</v>
      </c>
    </row>
    <row r="10691" spans="1:6" x14ac:dyDescent="0.35">
      <c r="A10691" s="4">
        <v>10690</v>
      </c>
      <c r="B10691" s="4">
        <v>1</v>
      </c>
      <c r="C10691" s="4">
        <v>1</v>
      </c>
      <c r="D10691" s="4">
        <v>0</v>
      </c>
      <c r="E10691" s="4">
        <v>1</v>
      </c>
      <c r="F10691" s="3" t="s">
        <v>9237</v>
      </c>
    </row>
    <row r="10692" spans="1:6" ht="29" x14ac:dyDescent="0.35">
      <c r="A10692" s="4">
        <v>10691</v>
      </c>
      <c r="B10692" s="4">
        <v>0</v>
      </c>
      <c r="C10692" s="4">
        <v>1</v>
      </c>
      <c r="D10692" s="4">
        <v>0</v>
      </c>
      <c r="E10692" s="4">
        <v>1</v>
      </c>
      <c r="F10692" s="3" t="s">
        <v>102</v>
      </c>
    </row>
    <row r="10693" spans="1:6" x14ac:dyDescent="0.35">
      <c r="A10693" s="4">
        <v>10692</v>
      </c>
      <c r="B10693" s="4">
        <v>0</v>
      </c>
      <c r="C10693" s="4">
        <v>0</v>
      </c>
      <c r="D10693" s="4">
        <v>1</v>
      </c>
      <c r="E10693" s="4">
        <v>0</v>
      </c>
      <c r="F10693" s="3" t="s">
        <v>9238</v>
      </c>
    </row>
    <row r="10694" spans="1:6" ht="29" x14ac:dyDescent="0.35">
      <c r="A10694" s="4">
        <v>10693</v>
      </c>
      <c r="B10694" s="4">
        <v>0</v>
      </c>
      <c r="C10694" s="4">
        <v>1</v>
      </c>
      <c r="D10694" s="4">
        <v>1</v>
      </c>
      <c r="E10694" s="4">
        <v>1</v>
      </c>
      <c r="F10694" s="3" t="s">
        <v>9239</v>
      </c>
    </row>
    <row r="10695" spans="1:6" x14ac:dyDescent="0.35">
      <c r="A10695" s="4">
        <v>10694</v>
      </c>
      <c r="B10695" s="4">
        <v>0</v>
      </c>
      <c r="C10695" s="4">
        <v>0</v>
      </c>
      <c r="D10695" s="4">
        <v>1</v>
      </c>
      <c r="E10695" s="4">
        <v>1</v>
      </c>
      <c r="F10695" s="3" t="s">
        <v>9240</v>
      </c>
    </row>
    <row r="10696" spans="1:6" x14ac:dyDescent="0.35">
      <c r="A10696" s="4">
        <v>10695</v>
      </c>
      <c r="B10696" s="4">
        <v>0</v>
      </c>
      <c r="C10696" s="4">
        <v>0</v>
      </c>
      <c r="D10696" s="4">
        <v>1</v>
      </c>
      <c r="E10696" s="4">
        <v>0</v>
      </c>
      <c r="F10696" s="3" t="s">
        <v>9241</v>
      </c>
    </row>
    <row r="10697" spans="1:6" x14ac:dyDescent="0.35">
      <c r="A10697" s="4">
        <v>10696</v>
      </c>
      <c r="B10697" s="4">
        <v>0</v>
      </c>
      <c r="C10697" s="4">
        <v>1</v>
      </c>
      <c r="D10697" s="4">
        <v>1</v>
      </c>
      <c r="E10697" s="4">
        <v>1</v>
      </c>
      <c r="F10697" s="3" t="s">
        <v>9242</v>
      </c>
    </row>
    <row r="10698" spans="1:6" x14ac:dyDescent="0.35">
      <c r="A10698" s="4">
        <v>10697</v>
      </c>
      <c r="B10698" s="4">
        <v>0</v>
      </c>
      <c r="C10698" s="4">
        <v>1</v>
      </c>
      <c r="D10698" s="4">
        <v>1</v>
      </c>
      <c r="E10698" s="4">
        <v>0</v>
      </c>
      <c r="F10698" s="3" t="s">
        <v>9243</v>
      </c>
    </row>
    <row r="10699" spans="1:6" ht="29" x14ac:dyDescent="0.35">
      <c r="A10699" s="4">
        <v>10698</v>
      </c>
      <c r="B10699" s="4">
        <v>0</v>
      </c>
      <c r="C10699" s="4">
        <v>0</v>
      </c>
      <c r="D10699" s="4">
        <v>1</v>
      </c>
      <c r="E10699" s="4">
        <v>1</v>
      </c>
      <c r="F10699" s="3" t="s">
        <v>9244</v>
      </c>
    </row>
    <row r="10700" spans="1:6" x14ac:dyDescent="0.35">
      <c r="A10700" s="4">
        <v>10699</v>
      </c>
      <c r="B10700" s="4">
        <v>5</v>
      </c>
      <c r="C10700" s="4">
        <v>1</v>
      </c>
      <c r="D10700" s="4">
        <v>1</v>
      </c>
      <c r="E10700" s="4">
        <v>1</v>
      </c>
      <c r="F10700" s="3" t="s">
        <v>9245</v>
      </c>
    </row>
    <row r="10701" spans="1:6" x14ac:dyDescent="0.35">
      <c r="A10701" s="4">
        <v>10700</v>
      </c>
      <c r="B10701" s="4">
        <v>0</v>
      </c>
      <c r="C10701" s="4">
        <v>0</v>
      </c>
      <c r="D10701" s="4">
        <v>1</v>
      </c>
      <c r="E10701" s="4">
        <v>0</v>
      </c>
      <c r="F10701" s="3" t="s">
        <v>9246</v>
      </c>
    </row>
    <row r="10702" spans="1:6" x14ac:dyDescent="0.35">
      <c r="A10702" s="4">
        <v>10701</v>
      </c>
      <c r="B10702" s="4">
        <v>0</v>
      </c>
      <c r="C10702" s="4">
        <v>1</v>
      </c>
      <c r="D10702" s="4">
        <v>1</v>
      </c>
      <c r="E10702" s="4">
        <v>1</v>
      </c>
      <c r="F10702" s="3" t="s">
        <v>9247</v>
      </c>
    </row>
    <row r="10703" spans="1:6" x14ac:dyDescent="0.35">
      <c r="A10703" s="4">
        <v>10702</v>
      </c>
      <c r="B10703" s="4">
        <v>1</v>
      </c>
      <c r="C10703" s="4">
        <v>0</v>
      </c>
      <c r="D10703" s="4">
        <v>1</v>
      </c>
      <c r="E10703" s="4">
        <v>1</v>
      </c>
      <c r="F10703" s="3" t="s">
        <v>9248</v>
      </c>
    </row>
    <row r="10704" spans="1:6" x14ac:dyDescent="0.35">
      <c r="A10704" s="4">
        <v>10703</v>
      </c>
      <c r="B10704" s="4">
        <v>0</v>
      </c>
      <c r="C10704" s="4">
        <v>1</v>
      </c>
      <c r="D10704" s="4">
        <v>0</v>
      </c>
      <c r="E10704" s="4">
        <v>1</v>
      </c>
      <c r="F10704" s="3" t="s">
        <v>9249</v>
      </c>
    </row>
    <row r="10705" spans="1:6" x14ac:dyDescent="0.35">
      <c r="A10705" s="4">
        <v>10704</v>
      </c>
      <c r="B10705" s="4">
        <v>0</v>
      </c>
      <c r="C10705" s="4">
        <v>0</v>
      </c>
      <c r="D10705" s="4">
        <v>0</v>
      </c>
      <c r="E10705" s="4">
        <v>1</v>
      </c>
      <c r="F10705" s="3" t="s">
        <v>9250</v>
      </c>
    </row>
    <row r="10706" spans="1:6" x14ac:dyDescent="0.35">
      <c r="A10706" s="4">
        <v>10705</v>
      </c>
      <c r="B10706" s="4">
        <v>0</v>
      </c>
      <c r="C10706" s="4">
        <v>0</v>
      </c>
      <c r="D10706" s="4">
        <v>1</v>
      </c>
      <c r="E10706" s="4">
        <v>0</v>
      </c>
      <c r="F10706" s="3" t="s">
        <v>9251</v>
      </c>
    </row>
    <row r="10707" spans="1:6" x14ac:dyDescent="0.35">
      <c r="A10707" s="4">
        <v>10706</v>
      </c>
      <c r="B10707" s="4">
        <v>5</v>
      </c>
      <c r="C10707" s="4">
        <v>0</v>
      </c>
      <c r="D10707" s="4">
        <v>1</v>
      </c>
      <c r="E10707" s="4">
        <v>0</v>
      </c>
      <c r="F10707" s="3" t="s">
        <v>9252</v>
      </c>
    </row>
    <row r="10708" spans="1:6" x14ac:dyDescent="0.35">
      <c r="A10708" s="4">
        <v>10707</v>
      </c>
      <c r="B10708" s="4">
        <v>2</v>
      </c>
      <c r="C10708" s="4">
        <v>1</v>
      </c>
      <c r="D10708" s="4">
        <v>1</v>
      </c>
      <c r="E10708" s="4">
        <v>0</v>
      </c>
      <c r="F10708" s="3" t="s">
        <v>9253</v>
      </c>
    </row>
    <row r="10709" spans="1:6" ht="29" x14ac:dyDescent="0.35">
      <c r="A10709" s="4">
        <v>10708</v>
      </c>
      <c r="B10709" s="4">
        <v>0</v>
      </c>
      <c r="C10709" s="4">
        <v>0</v>
      </c>
      <c r="D10709" s="4">
        <v>1</v>
      </c>
      <c r="E10709" s="4">
        <v>0</v>
      </c>
      <c r="F10709" s="3" t="s">
        <v>9254</v>
      </c>
    </row>
    <row r="10710" spans="1:6" ht="29" x14ac:dyDescent="0.35">
      <c r="A10710" s="4">
        <v>10709</v>
      </c>
      <c r="B10710" s="4">
        <v>0</v>
      </c>
      <c r="C10710" s="4">
        <v>0</v>
      </c>
      <c r="D10710" s="4">
        <v>1</v>
      </c>
      <c r="E10710" s="4">
        <v>1</v>
      </c>
      <c r="F10710" s="3" t="s">
        <v>9255</v>
      </c>
    </row>
    <row r="10711" spans="1:6" x14ac:dyDescent="0.35">
      <c r="A10711" s="4">
        <v>10710</v>
      </c>
      <c r="B10711" s="4">
        <v>0</v>
      </c>
      <c r="C10711" s="4">
        <v>0</v>
      </c>
      <c r="D10711" s="4">
        <v>1</v>
      </c>
      <c r="E10711" s="4">
        <v>1</v>
      </c>
      <c r="F10711" s="3" t="s">
        <v>9256</v>
      </c>
    </row>
    <row r="10712" spans="1:6" x14ac:dyDescent="0.35">
      <c r="A10712" s="4">
        <v>10711</v>
      </c>
      <c r="B10712" s="4">
        <v>0</v>
      </c>
      <c r="C10712" s="4">
        <v>1</v>
      </c>
      <c r="D10712" s="4">
        <v>1</v>
      </c>
      <c r="E10712" s="4">
        <v>1</v>
      </c>
      <c r="F10712" s="3" t="s">
        <v>9257</v>
      </c>
    </row>
    <row r="10713" spans="1:6" x14ac:dyDescent="0.35">
      <c r="A10713" s="4">
        <v>10712</v>
      </c>
      <c r="B10713" s="4">
        <v>0</v>
      </c>
      <c r="C10713" s="4">
        <v>0</v>
      </c>
      <c r="D10713" s="4">
        <v>0</v>
      </c>
      <c r="E10713" s="4">
        <v>1</v>
      </c>
      <c r="F10713" s="3" t="s">
        <v>9258</v>
      </c>
    </row>
    <row r="10714" spans="1:6" x14ac:dyDescent="0.35">
      <c r="A10714" s="4">
        <v>10713</v>
      </c>
      <c r="B10714" s="4">
        <v>1</v>
      </c>
      <c r="C10714" s="4">
        <v>1</v>
      </c>
      <c r="D10714" s="4">
        <v>1</v>
      </c>
      <c r="E10714" s="4">
        <v>1</v>
      </c>
      <c r="F10714" s="3" t="s">
        <v>9259</v>
      </c>
    </row>
    <row r="10715" spans="1:6" x14ac:dyDescent="0.35">
      <c r="A10715" s="4">
        <v>10714</v>
      </c>
      <c r="B10715" s="4">
        <v>0</v>
      </c>
      <c r="C10715" s="4">
        <v>0</v>
      </c>
      <c r="D10715" s="4">
        <v>1</v>
      </c>
      <c r="E10715" s="4">
        <v>0</v>
      </c>
      <c r="F10715" s="3" t="s">
        <v>9260</v>
      </c>
    </row>
    <row r="10716" spans="1:6" ht="29" x14ac:dyDescent="0.35">
      <c r="A10716" s="4">
        <v>10715</v>
      </c>
      <c r="B10716" s="4">
        <v>0</v>
      </c>
      <c r="C10716" s="4">
        <v>1</v>
      </c>
      <c r="D10716" s="4">
        <v>1</v>
      </c>
      <c r="E10716" s="4">
        <v>1</v>
      </c>
      <c r="F10716" s="3" t="s">
        <v>9261</v>
      </c>
    </row>
    <row r="10717" spans="1:6" ht="29" x14ac:dyDescent="0.35">
      <c r="A10717" s="4">
        <v>10716</v>
      </c>
      <c r="B10717" s="4">
        <v>0</v>
      </c>
      <c r="C10717" s="4">
        <v>0</v>
      </c>
      <c r="D10717" s="4">
        <v>0</v>
      </c>
      <c r="E10717" s="4">
        <v>1</v>
      </c>
      <c r="F10717" s="3" t="s">
        <v>9262</v>
      </c>
    </row>
    <row r="10718" spans="1:6" x14ac:dyDescent="0.35">
      <c r="A10718" s="4">
        <v>10717</v>
      </c>
      <c r="B10718" s="4">
        <v>4</v>
      </c>
      <c r="C10718" s="4">
        <v>0</v>
      </c>
      <c r="D10718" s="4">
        <v>0</v>
      </c>
      <c r="E10718" s="4">
        <v>1</v>
      </c>
      <c r="F10718" s="3" t="s">
        <v>9263</v>
      </c>
    </row>
    <row r="10719" spans="1:6" ht="29" x14ac:dyDescent="0.35">
      <c r="A10719" s="4">
        <v>10718</v>
      </c>
      <c r="B10719" s="4">
        <v>0</v>
      </c>
      <c r="C10719" s="4">
        <v>0</v>
      </c>
      <c r="D10719" s="4">
        <v>1</v>
      </c>
      <c r="E10719" s="4">
        <v>1</v>
      </c>
      <c r="F10719" s="3" t="s">
        <v>9264</v>
      </c>
    </row>
    <row r="10720" spans="1:6" x14ac:dyDescent="0.35">
      <c r="A10720" s="4">
        <v>10719</v>
      </c>
      <c r="B10720" s="4">
        <v>0</v>
      </c>
      <c r="C10720" s="4">
        <v>0</v>
      </c>
      <c r="D10720" s="4">
        <v>0</v>
      </c>
      <c r="E10720" s="4">
        <v>1</v>
      </c>
      <c r="F10720" s="3" t="s">
        <v>9265</v>
      </c>
    </row>
    <row r="10721" spans="1:6" x14ac:dyDescent="0.35">
      <c r="A10721" s="4">
        <v>10720</v>
      </c>
      <c r="B10721" s="4">
        <v>0</v>
      </c>
      <c r="C10721" s="4">
        <v>1</v>
      </c>
      <c r="D10721" s="4">
        <v>1</v>
      </c>
      <c r="E10721" s="4">
        <v>1</v>
      </c>
      <c r="F10721" s="3" t="s">
        <v>9266</v>
      </c>
    </row>
    <row r="10722" spans="1:6" x14ac:dyDescent="0.35">
      <c r="A10722" s="4">
        <v>10721</v>
      </c>
      <c r="B10722" s="4">
        <v>0</v>
      </c>
      <c r="C10722" s="4">
        <v>1</v>
      </c>
      <c r="D10722" s="4">
        <v>1</v>
      </c>
      <c r="E10722" s="4">
        <v>1</v>
      </c>
      <c r="F10722" s="3" t="s">
        <v>9267</v>
      </c>
    </row>
    <row r="10723" spans="1:6" ht="29" x14ac:dyDescent="0.35">
      <c r="A10723" s="4">
        <v>10722</v>
      </c>
      <c r="B10723" s="4">
        <v>2</v>
      </c>
      <c r="C10723" s="4">
        <v>1</v>
      </c>
      <c r="D10723" s="4">
        <v>1</v>
      </c>
      <c r="E10723" s="4">
        <v>1</v>
      </c>
      <c r="F10723" s="3" t="s">
        <v>9268</v>
      </c>
    </row>
    <row r="10724" spans="1:6" ht="29" x14ac:dyDescent="0.35">
      <c r="A10724" s="4">
        <v>10723</v>
      </c>
      <c r="B10724" s="4">
        <v>0</v>
      </c>
      <c r="C10724" s="4">
        <v>1</v>
      </c>
      <c r="D10724" s="4">
        <v>1</v>
      </c>
      <c r="E10724" s="4">
        <v>1</v>
      </c>
      <c r="F10724" s="3" t="s">
        <v>102</v>
      </c>
    </row>
    <row r="10725" spans="1:6" ht="29" x14ac:dyDescent="0.35">
      <c r="A10725" s="4">
        <v>10724</v>
      </c>
      <c r="B10725" s="4">
        <v>0</v>
      </c>
      <c r="C10725" s="4">
        <v>0</v>
      </c>
      <c r="D10725" s="4">
        <v>0</v>
      </c>
      <c r="E10725" s="4">
        <v>1</v>
      </c>
      <c r="F10725" s="3" t="s">
        <v>9269</v>
      </c>
    </row>
    <row r="10726" spans="1:6" ht="29" x14ac:dyDescent="0.35">
      <c r="A10726" s="4">
        <v>10725</v>
      </c>
      <c r="B10726" s="4">
        <v>0</v>
      </c>
      <c r="C10726" s="4">
        <v>1</v>
      </c>
      <c r="D10726" s="4">
        <v>1</v>
      </c>
      <c r="E10726" s="4">
        <v>0</v>
      </c>
      <c r="F10726" s="3" t="s">
        <v>102</v>
      </c>
    </row>
    <row r="10727" spans="1:6" ht="29" x14ac:dyDescent="0.35">
      <c r="A10727" s="4">
        <v>10726</v>
      </c>
      <c r="B10727" s="4">
        <v>0</v>
      </c>
      <c r="C10727" s="4">
        <v>1</v>
      </c>
      <c r="D10727" s="4">
        <v>1</v>
      </c>
      <c r="E10727" s="4">
        <v>1</v>
      </c>
      <c r="F10727" s="3" t="s">
        <v>9270</v>
      </c>
    </row>
    <row r="10728" spans="1:6" ht="29" x14ac:dyDescent="0.35">
      <c r="A10728" s="4">
        <v>10727</v>
      </c>
      <c r="B10728" s="4">
        <v>0</v>
      </c>
      <c r="C10728" s="4">
        <v>0</v>
      </c>
      <c r="D10728" s="4">
        <v>1</v>
      </c>
      <c r="E10728" s="4">
        <v>1</v>
      </c>
      <c r="F10728" s="3" t="s">
        <v>9271</v>
      </c>
    </row>
    <row r="10729" spans="1:6" x14ac:dyDescent="0.35">
      <c r="A10729" s="4">
        <v>10728</v>
      </c>
      <c r="B10729" s="4">
        <v>1</v>
      </c>
      <c r="C10729" s="4">
        <v>1</v>
      </c>
      <c r="D10729" s="4">
        <v>1</v>
      </c>
      <c r="E10729" s="4">
        <v>0</v>
      </c>
      <c r="F10729" s="3" t="s">
        <v>9272</v>
      </c>
    </row>
    <row r="10730" spans="1:6" ht="29" x14ac:dyDescent="0.35">
      <c r="A10730" s="4">
        <v>10729</v>
      </c>
      <c r="B10730" s="4">
        <v>0</v>
      </c>
      <c r="C10730" s="4">
        <v>0</v>
      </c>
      <c r="D10730" s="4">
        <v>1</v>
      </c>
      <c r="E10730" s="4">
        <v>1</v>
      </c>
      <c r="F10730" s="3" t="s">
        <v>9273</v>
      </c>
    </row>
    <row r="10731" spans="1:6" x14ac:dyDescent="0.35">
      <c r="A10731" s="4">
        <v>10730</v>
      </c>
      <c r="B10731" s="4">
        <v>0</v>
      </c>
      <c r="C10731" s="4">
        <v>0</v>
      </c>
      <c r="D10731" s="4">
        <v>1</v>
      </c>
      <c r="E10731" s="4">
        <v>1</v>
      </c>
      <c r="F10731" s="3" t="s">
        <v>9274</v>
      </c>
    </row>
    <row r="10732" spans="1:6" x14ac:dyDescent="0.35">
      <c r="A10732" s="4">
        <v>10731</v>
      </c>
      <c r="B10732" s="4">
        <v>0</v>
      </c>
      <c r="C10732" s="4">
        <v>0</v>
      </c>
      <c r="D10732" s="4">
        <v>1</v>
      </c>
      <c r="E10732" s="4">
        <v>0</v>
      </c>
      <c r="F10732" s="3" t="s">
        <v>9275</v>
      </c>
    </row>
    <row r="10733" spans="1:6" x14ac:dyDescent="0.35">
      <c r="A10733" s="4">
        <v>10732</v>
      </c>
      <c r="B10733" s="4">
        <v>0</v>
      </c>
      <c r="C10733" s="4">
        <v>0</v>
      </c>
      <c r="D10733" s="4">
        <v>1</v>
      </c>
      <c r="E10733" s="4">
        <v>1</v>
      </c>
      <c r="F10733" s="3" t="s">
        <v>9276</v>
      </c>
    </row>
    <row r="10734" spans="1:6" ht="29" x14ac:dyDescent="0.35">
      <c r="A10734" s="4">
        <v>10733</v>
      </c>
      <c r="B10734" s="4">
        <v>0</v>
      </c>
      <c r="C10734" s="4">
        <v>0</v>
      </c>
      <c r="D10734" s="4">
        <v>0</v>
      </c>
      <c r="E10734" s="4">
        <v>1</v>
      </c>
      <c r="F10734" s="3" t="s">
        <v>9277</v>
      </c>
    </row>
    <row r="10735" spans="1:6" x14ac:dyDescent="0.35">
      <c r="A10735" s="4">
        <v>10734</v>
      </c>
      <c r="B10735" s="4">
        <v>0</v>
      </c>
      <c r="C10735" s="4">
        <v>1</v>
      </c>
      <c r="D10735" s="4">
        <v>1</v>
      </c>
      <c r="E10735" s="4">
        <v>1</v>
      </c>
      <c r="F10735" s="3" t="s">
        <v>9278</v>
      </c>
    </row>
    <row r="10736" spans="1:6" ht="29" x14ac:dyDescent="0.35">
      <c r="A10736" s="4">
        <v>10735</v>
      </c>
      <c r="B10736" s="4">
        <v>0</v>
      </c>
      <c r="C10736" s="4">
        <v>1</v>
      </c>
      <c r="D10736" s="4">
        <v>0</v>
      </c>
      <c r="E10736" s="4">
        <v>0</v>
      </c>
      <c r="F10736" s="3" t="s">
        <v>318</v>
      </c>
    </row>
    <row r="10737" spans="1:6" ht="29" x14ac:dyDescent="0.35">
      <c r="A10737" s="4">
        <v>10736</v>
      </c>
      <c r="B10737" s="4">
        <v>0</v>
      </c>
      <c r="C10737" s="4">
        <v>1</v>
      </c>
      <c r="D10737" s="4">
        <v>1</v>
      </c>
      <c r="E10737" s="4">
        <v>1</v>
      </c>
      <c r="F10737" s="3" t="s">
        <v>9279</v>
      </c>
    </row>
    <row r="10738" spans="1:6" x14ac:dyDescent="0.35">
      <c r="A10738" s="4">
        <v>10737</v>
      </c>
      <c r="B10738" s="4">
        <v>0</v>
      </c>
      <c r="C10738" s="4">
        <v>0</v>
      </c>
      <c r="D10738" s="4">
        <v>1</v>
      </c>
      <c r="E10738" s="4">
        <v>1</v>
      </c>
      <c r="F10738" s="3" t="s">
        <v>9280</v>
      </c>
    </row>
    <row r="10739" spans="1:6" ht="29" x14ac:dyDescent="0.35">
      <c r="A10739" s="4">
        <v>10738</v>
      </c>
      <c r="B10739" s="4">
        <v>0</v>
      </c>
      <c r="C10739" s="4">
        <v>0</v>
      </c>
      <c r="D10739" s="4">
        <v>1</v>
      </c>
      <c r="E10739" s="4">
        <v>0</v>
      </c>
      <c r="F10739" s="3" t="s">
        <v>9281</v>
      </c>
    </row>
    <row r="10740" spans="1:6" x14ac:dyDescent="0.35">
      <c r="A10740" s="4">
        <v>10739</v>
      </c>
      <c r="B10740" s="4">
        <v>0</v>
      </c>
      <c r="C10740" s="4">
        <v>1</v>
      </c>
      <c r="D10740" s="4">
        <v>0</v>
      </c>
      <c r="E10740" s="4">
        <v>1</v>
      </c>
      <c r="F10740" s="3" t="s">
        <v>9282</v>
      </c>
    </row>
    <row r="10741" spans="1:6" x14ac:dyDescent="0.35">
      <c r="A10741" s="4">
        <v>10740</v>
      </c>
      <c r="B10741" s="4">
        <v>0</v>
      </c>
      <c r="C10741" s="4">
        <v>0</v>
      </c>
      <c r="D10741" s="4">
        <v>1</v>
      </c>
      <c r="E10741" s="4">
        <v>0</v>
      </c>
      <c r="F10741" s="3" t="s">
        <v>9283</v>
      </c>
    </row>
    <row r="10742" spans="1:6" x14ac:dyDescent="0.35">
      <c r="A10742" s="4">
        <v>10741</v>
      </c>
      <c r="B10742" s="4">
        <v>0</v>
      </c>
      <c r="C10742" s="4">
        <v>0</v>
      </c>
      <c r="D10742" s="4">
        <v>1</v>
      </c>
      <c r="E10742" s="4">
        <v>1</v>
      </c>
      <c r="F10742" s="3" t="s">
        <v>9284</v>
      </c>
    </row>
    <row r="10743" spans="1:6" x14ac:dyDescent="0.35">
      <c r="A10743" s="4">
        <v>10742</v>
      </c>
      <c r="B10743" s="4">
        <v>0</v>
      </c>
      <c r="C10743" s="4">
        <v>1</v>
      </c>
      <c r="D10743" s="4">
        <v>1</v>
      </c>
      <c r="E10743" s="4">
        <v>1</v>
      </c>
      <c r="F10743" s="3" t="s">
        <v>9285</v>
      </c>
    </row>
    <row r="10744" spans="1:6" x14ac:dyDescent="0.35">
      <c r="A10744" s="4">
        <v>10743</v>
      </c>
      <c r="B10744" s="4">
        <v>0</v>
      </c>
      <c r="C10744" s="4">
        <v>0</v>
      </c>
      <c r="D10744" s="4">
        <v>1</v>
      </c>
      <c r="E10744" s="4">
        <v>1</v>
      </c>
      <c r="F10744" s="3" t="s">
        <v>9286</v>
      </c>
    </row>
    <row r="10745" spans="1:6" ht="29" x14ac:dyDescent="0.35">
      <c r="A10745" s="4">
        <v>10744</v>
      </c>
      <c r="B10745" s="4">
        <v>1</v>
      </c>
      <c r="C10745" s="4">
        <v>0</v>
      </c>
      <c r="D10745" s="4">
        <v>1</v>
      </c>
      <c r="E10745" s="4">
        <v>0</v>
      </c>
      <c r="F10745" s="3" t="s">
        <v>9287</v>
      </c>
    </row>
    <row r="10746" spans="1:6" x14ac:dyDescent="0.35">
      <c r="A10746" s="4">
        <v>10745</v>
      </c>
      <c r="B10746" s="4">
        <v>0</v>
      </c>
      <c r="C10746" s="4">
        <v>1</v>
      </c>
      <c r="D10746" s="4">
        <v>1</v>
      </c>
      <c r="E10746" s="4">
        <v>1</v>
      </c>
      <c r="F10746" s="3" t="s">
        <v>9288</v>
      </c>
    </row>
    <row r="10747" spans="1:6" x14ac:dyDescent="0.35">
      <c r="A10747" s="4">
        <v>10746</v>
      </c>
      <c r="B10747" s="4">
        <v>0</v>
      </c>
      <c r="C10747" s="4">
        <v>1</v>
      </c>
      <c r="D10747" s="4">
        <v>1</v>
      </c>
      <c r="E10747" s="4">
        <v>1</v>
      </c>
      <c r="F10747" s="3" t="s">
        <v>9289</v>
      </c>
    </row>
    <row r="10748" spans="1:6" ht="29" x14ac:dyDescent="0.35">
      <c r="A10748" s="4">
        <v>10747</v>
      </c>
      <c r="B10748" s="4">
        <v>0</v>
      </c>
      <c r="C10748" s="4">
        <v>1</v>
      </c>
      <c r="D10748" s="4">
        <v>1</v>
      </c>
      <c r="E10748" s="4">
        <v>1</v>
      </c>
      <c r="F10748" s="3" t="s">
        <v>9290</v>
      </c>
    </row>
    <row r="10749" spans="1:6" x14ac:dyDescent="0.35">
      <c r="A10749" s="4">
        <v>10748</v>
      </c>
      <c r="B10749" s="4">
        <v>1</v>
      </c>
      <c r="C10749" s="4">
        <v>1</v>
      </c>
      <c r="D10749" s="4">
        <v>1</v>
      </c>
      <c r="E10749" s="4">
        <v>1</v>
      </c>
      <c r="F10749" s="3" t="s">
        <v>9291</v>
      </c>
    </row>
    <row r="10750" spans="1:6" x14ac:dyDescent="0.35">
      <c r="A10750" s="4">
        <v>10749</v>
      </c>
      <c r="B10750" s="4">
        <v>0</v>
      </c>
      <c r="C10750" s="4">
        <v>0</v>
      </c>
      <c r="D10750" s="4">
        <v>0</v>
      </c>
      <c r="E10750" s="4">
        <v>1</v>
      </c>
      <c r="F10750" s="3" t="s">
        <v>9292</v>
      </c>
    </row>
    <row r="10751" spans="1:6" x14ac:dyDescent="0.35">
      <c r="A10751" s="4">
        <v>10750</v>
      </c>
      <c r="B10751" s="4">
        <v>1</v>
      </c>
      <c r="C10751" s="4">
        <v>0</v>
      </c>
      <c r="D10751" s="4">
        <v>1</v>
      </c>
      <c r="E10751" s="4">
        <v>1</v>
      </c>
      <c r="F10751" s="3" t="s">
        <v>9293</v>
      </c>
    </row>
    <row r="10752" spans="1:6" x14ac:dyDescent="0.35">
      <c r="A10752" s="4">
        <v>10751</v>
      </c>
      <c r="B10752" s="4">
        <v>0</v>
      </c>
      <c r="C10752" s="4">
        <v>1</v>
      </c>
      <c r="D10752" s="4">
        <v>1</v>
      </c>
      <c r="E10752" s="4">
        <v>0</v>
      </c>
      <c r="F10752" s="3" t="s">
        <v>9294</v>
      </c>
    </row>
    <row r="10753" spans="1:6" x14ac:dyDescent="0.35">
      <c r="A10753" s="4">
        <v>10752</v>
      </c>
      <c r="B10753" s="4">
        <v>0</v>
      </c>
      <c r="C10753" s="4">
        <v>0</v>
      </c>
      <c r="D10753" s="4">
        <v>0</v>
      </c>
      <c r="E10753" s="4">
        <v>1</v>
      </c>
      <c r="F10753" s="3" t="s">
        <v>9295</v>
      </c>
    </row>
    <row r="10754" spans="1:6" ht="29" x14ac:dyDescent="0.35">
      <c r="A10754" s="4">
        <v>10753</v>
      </c>
      <c r="B10754" s="4">
        <v>0</v>
      </c>
      <c r="C10754" s="4">
        <v>1</v>
      </c>
      <c r="D10754" s="4">
        <v>1</v>
      </c>
      <c r="E10754" s="4">
        <v>1</v>
      </c>
      <c r="F10754" s="3" t="s">
        <v>9296</v>
      </c>
    </row>
    <row r="10755" spans="1:6" ht="29" x14ac:dyDescent="0.35">
      <c r="A10755" s="4">
        <v>10754</v>
      </c>
      <c r="B10755" s="4">
        <v>0</v>
      </c>
      <c r="C10755" s="4">
        <v>1</v>
      </c>
      <c r="D10755" s="4">
        <v>1</v>
      </c>
      <c r="E10755" s="4">
        <v>1</v>
      </c>
      <c r="F10755" s="3" t="s">
        <v>9297</v>
      </c>
    </row>
    <row r="10756" spans="1:6" ht="29" x14ac:dyDescent="0.35">
      <c r="A10756" s="4">
        <v>10755</v>
      </c>
      <c r="B10756" s="4">
        <v>1</v>
      </c>
      <c r="C10756" s="4">
        <v>0</v>
      </c>
      <c r="D10756" s="4">
        <v>0</v>
      </c>
      <c r="E10756" s="4">
        <v>1</v>
      </c>
      <c r="F10756" s="3" t="s">
        <v>9298</v>
      </c>
    </row>
    <row r="10757" spans="1:6" ht="29" x14ac:dyDescent="0.35">
      <c r="A10757" s="4">
        <v>10756</v>
      </c>
      <c r="B10757" s="4">
        <v>0</v>
      </c>
      <c r="C10757" s="4">
        <v>0</v>
      </c>
      <c r="D10757" s="4">
        <v>1</v>
      </c>
      <c r="E10757" s="4">
        <v>1</v>
      </c>
      <c r="F10757" s="3" t="s">
        <v>9299</v>
      </c>
    </row>
    <row r="10758" spans="1:6" ht="29" x14ac:dyDescent="0.35">
      <c r="A10758" s="4">
        <v>10757</v>
      </c>
      <c r="B10758" s="4">
        <v>0</v>
      </c>
      <c r="C10758" s="4">
        <v>1</v>
      </c>
      <c r="D10758" s="4">
        <v>1</v>
      </c>
      <c r="E10758" s="4">
        <v>0</v>
      </c>
      <c r="F10758" s="3" t="s">
        <v>9300</v>
      </c>
    </row>
    <row r="10759" spans="1:6" ht="29" x14ac:dyDescent="0.35">
      <c r="A10759" s="4">
        <v>10758</v>
      </c>
      <c r="B10759" s="4">
        <v>0</v>
      </c>
      <c r="C10759" s="4">
        <v>0</v>
      </c>
      <c r="D10759" s="4">
        <v>1</v>
      </c>
      <c r="E10759" s="4">
        <v>1</v>
      </c>
      <c r="F10759" s="3" t="s">
        <v>102</v>
      </c>
    </row>
    <row r="10760" spans="1:6" x14ac:dyDescent="0.35">
      <c r="A10760" s="4">
        <v>10759</v>
      </c>
      <c r="B10760" s="4">
        <v>0</v>
      </c>
      <c r="C10760" s="4">
        <v>1</v>
      </c>
      <c r="D10760" s="4">
        <v>1</v>
      </c>
      <c r="E10760" s="4">
        <v>0</v>
      </c>
      <c r="F10760" s="3" t="s">
        <v>9301</v>
      </c>
    </row>
    <row r="10761" spans="1:6" x14ac:dyDescent="0.35">
      <c r="A10761" s="4">
        <v>10760</v>
      </c>
      <c r="B10761" s="4">
        <v>0</v>
      </c>
      <c r="C10761" s="4">
        <v>1</v>
      </c>
      <c r="D10761" s="4">
        <v>1</v>
      </c>
      <c r="E10761" s="4">
        <v>1</v>
      </c>
      <c r="F10761" s="3" t="s">
        <v>9302</v>
      </c>
    </row>
    <row r="10762" spans="1:6" ht="29" x14ac:dyDescent="0.35">
      <c r="A10762" s="4">
        <v>10761</v>
      </c>
      <c r="B10762" s="4">
        <v>0</v>
      </c>
      <c r="C10762" s="4">
        <v>1</v>
      </c>
      <c r="D10762" s="4">
        <v>0</v>
      </c>
      <c r="E10762" s="4">
        <v>0</v>
      </c>
      <c r="F10762" s="3" t="s">
        <v>102</v>
      </c>
    </row>
    <row r="10763" spans="1:6" x14ac:dyDescent="0.35">
      <c r="A10763" s="4">
        <v>10762</v>
      </c>
      <c r="B10763" s="4">
        <v>0</v>
      </c>
      <c r="C10763" s="4">
        <v>1</v>
      </c>
      <c r="D10763" s="4">
        <v>0</v>
      </c>
      <c r="E10763" s="4">
        <v>1</v>
      </c>
      <c r="F10763" s="3" t="s">
        <v>9303</v>
      </c>
    </row>
    <row r="10764" spans="1:6" ht="29" x14ac:dyDescent="0.35">
      <c r="A10764" s="4">
        <v>10763</v>
      </c>
      <c r="B10764" s="4">
        <v>0</v>
      </c>
      <c r="C10764" s="4">
        <v>0</v>
      </c>
      <c r="D10764" s="4">
        <v>1</v>
      </c>
      <c r="E10764" s="4">
        <v>0</v>
      </c>
      <c r="F10764" s="3" t="s">
        <v>102</v>
      </c>
    </row>
    <row r="10765" spans="1:6" x14ac:dyDescent="0.35">
      <c r="A10765" s="4">
        <v>10764</v>
      </c>
      <c r="B10765" s="4">
        <v>0</v>
      </c>
      <c r="C10765" s="4">
        <v>0</v>
      </c>
      <c r="D10765" s="4">
        <v>1</v>
      </c>
      <c r="E10765" s="4">
        <v>0</v>
      </c>
      <c r="F10765" s="3" t="s">
        <v>9304</v>
      </c>
    </row>
    <row r="10766" spans="1:6" ht="29" x14ac:dyDescent="0.35">
      <c r="A10766" s="4">
        <v>10765</v>
      </c>
      <c r="B10766" s="4">
        <v>0</v>
      </c>
      <c r="C10766" s="4">
        <v>1</v>
      </c>
      <c r="D10766" s="4">
        <v>1</v>
      </c>
      <c r="E10766" s="4">
        <v>1</v>
      </c>
      <c r="F10766" s="3" t="s">
        <v>9305</v>
      </c>
    </row>
    <row r="10767" spans="1:6" ht="29" x14ac:dyDescent="0.35">
      <c r="A10767" s="4">
        <v>10766</v>
      </c>
      <c r="B10767" s="4">
        <v>4</v>
      </c>
      <c r="C10767" s="4">
        <v>1</v>
      </c>
      <c r="D10767" s="4">
        <v>1</v>
      </c>
      <c r="E10767" s="4">
        <v>1</v>
      </c>
      <c r="F10767" s="3" t="s">
        <v>9306</v>
      </c>
    </row>
    <row r="10768" spans="1:6" x14ac:dyDescent="0.35">
      <c r="A10768" s="4">
        <v>10767</v>
      </c>
      <c r="B10768" s="4">
        <v>0</v>
      </c>
      <c r="C10768" s="4">
        <v>0</v>
      </c>
      <c r="D10768" s="4">
        <v>1</v>
      </c>
      <c r="E10768" s="4">
        <v>0</v>
      </c>
      <c r="F10768" s="3" t="s">
        <v>9307</v>
      </c>
    </row>
    <row r="10769" spans="1:6" ht="29" x14ac:dyDescent="0.35">
      <c r="A10769" s="4">
        <v>10768</v>
      </c>
      <c r="B10769" s="4">
        <v>0</v>
      </c>
      <c r="C10769" s="4">
        <v>0</v>
      </c>
      <c r="D10769" s="4">
        <v>0</v>
      </c>
      <c r="E10769" s="4">
        <v>1</v>
      </c>
      <c r="F10769" s="3" t="s">
        <v>9308</v>
      </c>
    </row>
    <row r="10770" spans="1:6" x14ac:dyDescent="0.35">
      <c r="A10770" s="4">
        <v>10769</v>
      </c>
      <c r="B10770" s="4">
        <v>1</v>
      </c>
      <c r="C10770" s="4">
        <v>1</v>
      </c>
      <c r="D10770" s="4">
        <v>0</v>
      </c>
      <c r="E10770" s="4">
        <v>1</v>
      </c>
      <c r="F10770" s="3" t="s">
        <v>9309</v>
      </c>
    </row>
    <row r="10771" spans="1:6" ht="29" x14ac:dyDescent="0.35">
      <c r="A10771" s="4">
        <v>10770</v>
      </c>
      <c r="B10771" s="4">
        <v>0</v>
      </c>
      <c r="C10771" s="4">
        <v>1</v>
      </c>
      <c r="D10771" s="4">
        <v>1</v>
      </c>
      <c r="E10771" s="4">
        <v>0</v>
      </c>
      <c r="F10771" s="3" t="s">
        <v>9310</v>
      </c>
    </row>
    <row r="10772" spans="1:6" x14ac:dyDescent="0.35">
      <c r="A10772" s="4">
        <v>10771</v>
      </c>
      <c r="B10772" s="4">
        <v>0</v>
      </c>
      <c r="C10772" s="4">
        <v>1</v>
      </c>
      <c r="D10772" s="4">
        <v>1</v>
      </c>
      <c r="E10772" s="4">
        <v>0</v>
      </c>
      <c r="F10772" s="3" t="s">
        <v>9311</v>
      </c>
    </row>
    <row r="10773" spans="1:6" ht="29" x14ac:dyDescent="0.35">
      <c r="A10773" s="4">
        <v>10772</v>
      </c>
      <c r="B10773" s="4">
        <v>0</v>
      </c>
      <c r="C10773" s="4">
        <v>0</v>
      </c>
      <c r="D10773" s="4">
        <v>0</v>
      </c>
      <c r="E10773" s="4">
        <v>1</v>
      </c>
      <c r="F10773" s="3" t="s">
        <v>9312</v>
      </c>
    </row>
    <row r="10774" spans="1:6" x14ac:dyDescent="0.35">
      <c r="A10774" s="4">
        <v>10773</v>
      </c>
      <c r="B10774" s="4">
        <v>0</v>
      </c>
      <c r="C10774" s="4">
        <v>0</v>
      </c>
      <c r="D10774" s="4">
        <v>1</v>
      </c>
      <c r="E10774" s="4">
        <v>1</v>
      </c>
      <c r="F10774" s="3" t="s">
        <v>9313</v>
      </c>
    </row>
    <row r="10775" spans="1:6" ht="29" x14ac:dyDescent="0.35">
      <c r="A10775" s="4">
        <v>10774</v>
      </c>
      <c r="B10775" s="4">
        <v>0</v>
      </c>
      <c r="C10775" s="4">
        <v>1</v>
      </c>
      <c r="D10775" s="4">
        <v>1</v>
      </c>
      <c r="E10775" s="4">
        <v>1</v>
      </c>
      <c r="F10775" s="3" t="s">
        <v>9314</v>
      </c>
    </row>
    <row r="10776" spans="1:6" x14ac:dyDescent="0.35">
      <c r="A10776" s="4">
        <v>10775</v>
      </c>
      <c r="B10776" s="4">
        <v>0</v>
      </c>
      <c r="C10776" s="4">
        <v>0</v>
      </c>
      <c r="D10776" s="4">
        <v>1</v>
      </c>
      <c r="E10776" s="4">
        <v>1</v>
      </c>
      <c r="F10776" s="3" t="s">
        <v>9315</v>
      </c>
    </row>
    <row r="10777" spans="1:6" ht="29" x14ac:dyDescent="0.35">
      <c r="A10777" s="4">
        <v>10776</v>
      </c>
      <c r="B10777" s="4">
        <v>0</v>
      </c>
      <c r="C10777" s="4">
        <v>0</v>
      </c>
      <c r="D10777" s="4">
        <v>0</v>
      </c>
      <c r="E10777" s="4">
        <v>1</v>
      </c>
      <c r="F10777" s="3" t="s">
        <v>102</v>
      </c>
    </row>
    <row r="10778" spans="1:6" x14ac:dyDescent="0.35">
      <c r="A10778" s="4">
        <v>10777</v>
      </c>
      <c r="B10778" s="4">
        <v>0</v>
      </c>
      <c r="C10778" s="4">
        <v>1</v>
      </c>
      <c r="D10778" s="4">
        <v>1</v>
      </c>
      <c r="E10778" s="4">
        <v>1</v>
      </c>
      <c r="F10778" s="3" t="s">
        <v>9316</v>
      </c>
    </row>
    <row r="10779" spans="1:6" x14ac:dyDescent="0.35">
      <c r="A10779" s="4">
        <v>10778</v>
      </c>
      <c r="B10779" s="4">
        <v>1</v>
      </c>
      <c r="C10779" s="4">
        <v>0</v>
      </c>
      <c r="D10779" s="4">
        <v>1</v>
      </c>
      <c r="E10779" s="4">
        <v>0</v>
      </c>
      <c r="F10779" s="3" t="s">
        <v>9317</v>
      </c>
    </row>
    <row r="10780" spans="1:6" ht="29" x14ac:dyDescent="0.35">
      <c r="A10780" s="4">
        <v>10779</v>
      </c>
      <c r="B10780" s="4">
        <v>0</v>
      </c>
      <c r="C10780" s="4">
        <v>1</v>
      </c>
      <c r="D10780" s="4">
        <v>1</v>
      </c>
      <c r="E10780" s="4">
        <v>1</v>
      </c>
      <c r="F10780" s="3" t="s">
        <v>9318</v>
      </c>
    </row>
    <row r="10781" spans="1:6" ht="29" x14ac:dyDescent="0.35">
      <c r="A10781" s="4">
        <v>10780</v>
      </c>
      <c r="B10781" s="4">
        <v>0</v>
      </c>
      <c r="C10781" s="4">
        <v>0</v>
      </c>
      <c r="D10781" s="4">
        <v>1</v>
      </c>
      <c r="E10781" s="4">
        <v>0</v>
      </c>
      <c r="F10781" s="3" t="s">
        <v>9319</v>
      </c>
    </row>
    <row r="10782" spans="1:6" x14ac:dyDescent="0.35">
      <c r="A10782" s="4">
        <v>10781</v>
      </c>
      <c r="B10782" s="4">
        <v>0</v>
      </c>
      <c r="C10782" s="4">
        <v>0</v>
      </c>
      <c r="D10782" s="4">
        <v>1</v>
      </c>
      <c r="E10782" s="4">
        <v>1</v>
      </c>
      <c r="F10782" s="3" t="s">
        <v>9320</v>
      </c>
    </row>
    <row r="10783" spans="1:6" ht="29" x14ac:dyDescent="0.35">
      <c r="A10783" s="4">
        <v>10782</v>
      </c>
      <c r="B10783" s="4">
        <v>1</v>
      </c>
      <c r="C10783" s="4">
        <v>1</v>
      </c>
      <c r="D10783" s="4">
        <v>1</v>
      </c>
      <c r="E10783" s="4">
        <v>1</v>
      </c>
      <c r="F10783" s="3" t="s">
        <v>9321</v>
      </c>
    </row>
    <row r="10784" spans="1:6" ht="29" x14ac:dyDescent="0.35">
      <c r="A10784" s="4">
        <v>10783</v>
      </c>
      <c r="B10784" s="4">
        <v>0</v>
      </c>
      <c r="C10784" s="4">
        <v>0</v>
      </c>
      <c r="D10784" s="4">
        <v>1</v>
      </c>
      <c r="E10784" s="4">
        <v>0</v>
      </c>
      <c r="F10784" s="3" t="s">
        <v>9322</v>
      </c>
    </row>
    <row r="10785" spans="1:6" ht="29" x14ac:dyDescent="0.35">
      <c r="A10785" s="4">
        <v>10784</v>
      </c>
      <c r="B10785" s="4">
        <v>0</v>
      </c>
      <c r="C10785" s="4">
        <v>0</v>
      </c>
      <c r="D10785" s="4">
        <v>1</v>
      </c>
      <c r="E10785" s="4">
        <v>0</v>
      </c>
      <c r="F10785" s="3" t="s">
        <v>102</v>
      </c>
    </row>
    <row r="10786" spans="1:6" ht="29" x14ac:dyDescent="0.35">
      <c r="A10786" s="4">
        <v>10785</v>
      </c>
      <c r="B10786" s="4">
        <v>0</v>
      </c>
      <c r="C10786" s="4">
        <v>1</v>
      </c>
      <c r="D10786" s="4">
        <v>0</v>
      </c>
      <c r="E10786" s="4">
        <v>1</v>
      </c>
      <c r="F10786" s="3" t="s">
        <v>9323</v>
      </c>
    </row>
    <row r="10787" spans="1:6" x14ac:dyDescent="0.35">
      <c r="A10787" s="4">
        <v>10786</v>
      </c>
      <c r="B10787" s="4">
        <v>0</v>
      </c>
      <c r="C10787" s="4">
        <v>0</v>
      </c>
      <c r="D10787" s="4">
        <v>1</v>
      </c>
      <c r="E10787" s="4">
        <v>0</v>
      </c>
      <c r="F10787" s="3" t="s">
        <v>9324</v>
      </c>
    </row>
    <row r="10788" spans="1:6" ht="29" x14ac:dyDescent="0.35">
      <c r="A10788" s="4">
        <v>10787</v>
      </c>
      <c r="B10788" s="4">
        <v>0</v>
      </c>
      <c r="C10788" s="4">
        <v>0</v>
      </c>
      <c r="D10788" s="4">
        <v>1</v>
      </c>
      <c r="E10788" s="4">
        <v>1</v>
      </c>
      <c r="F10788" s="3" t="s">
        <v>9325</v>
      </c>
    </row>
    <row r="10789" spans="1:6" ht="29" x14ac:dyDescent="0.35">
      <c r="A10789" s="4">
        <v>10788</v>
      </c>
      <c r="B10789" s="4">
        <v>0</v>
      </c>
      <c r="C10789" s="4">
        <v>1</v>
      </c>
      <c r="D10789" s="4">
        <v>0</v>
      </c>
      <c r="E10789" s="4">
        <v>1</v>
      </c>
      <c r="F10789" s="3" t="s">
        <v>9326</v>
      </c>
    </row>
    <row r="10790" spans="1:6" ht="29" x14ac:dyDescent="0.35">
      <c r="A10790" s="4">
        <v>10789</v>
      </c>
      <c r="B10790" s="4">
        <v>1</v>
      </c>
      <c r="C10790" s="4">
        <v>1</v>
      </c>
      <c r="D10790" s="4">
        <v>1</v>
      </c>
      <c r="E10790" s="4">
        <v>1</v>
      </c>
      <c r="F10790" s="3" t="s">
        <v>9327</v>
      </c>
    </row>
    <row r="10791" spans="1:6" ht="29" x14ac:dyDescent="0.35">
      <c r="A10791" s="4">
        <v>10790</v>
      </c>
      <c r="B10791" s="4">
        <v>0</v>
      </c>
      <c r="C10791" s="4">
        <v>0</v>
      </c>
      <c r="D10791" s="4">
        <v>1</v>
      </c>
      <c r="E10791" s="4">
        <v>1</v>
      </c>
      <c r="F10791" s="3" t="s">
        <v>9328</v>
      </c>
    </row>
    <row r="10792" spans="1:6" x14ac:dyDescent="0.35">
      <c r="A10792" s="4">
        <v>10791</v>
      </c>
      <c r="B10792" s="4">
        <v>0</v>
      </c>
      <c r="C10792" s="4">
        <v>1</v>
      </c>
      <c r="D10792" s="4">
        <v>1</v>
      </c>
      <c r="E10792" s="4">
        <v>0</v>
      </c>
      <c r="F10792" s="3" t="s">
        <v>9329</v>
      </c>
    </row>
    <row r="10793" spans="1:6" x14ac:dyDescent="0.35">
      <c r="A10793" s="4">
        <v>10792</v>
      </c>
      <c r="B10793" s="4">
        <v>4</v>
      </c>
      <c r="C10793" s="4">
        <v>0</v>
      </c>
      <c r="D10793" s="4">
        <v>1</v>
      </c>
      <c r="E10793" s="4">
        <v>1</v>
      </c>
      <c r="F10793" s="3" t="s">
        <v>9330</v>
      </c>
    </row>
    <row r="10794" spans="1:6" x14ac:dyDescent="0.35">
      <c r="A10794" s="4">
        <v>10793</v>
      </c>
      <c r="B10794" s="4">
        <v>0</v>
      </c>
      <c r="C10794" s="4">
        <v>1</v>
      </c>
      <c r="D10794" s="4">
        <v>1</v>
      </c>
      <c r="E10794" s="4">
        <v>1</v>
      </c>
      <c r="F10794" s="3" t="s">
        <v>9331</v>
      </c>
    </row>
    <row r="10795" spans="1:6" ht="29" x14ac:dyDescent="0.35">
      <c r="A10795" s="4">
        <v>10794</v>
      </c>
      <c r="B10795" s="4">
        <v>0</v>
      </c>
      <c r="C10795" s="4">
        <v>0</v>
      </c>
      <c r="D10795" s="4">
        <v>1</v>
      </c>
      <c r="E10795" s="4">
        <v>1</v>
      </c>
      <c r="F10795" s="3" t="s">
        <v>9332</v>
      </c>
    </row>
    <row r="10796" spans="1:6" x14ac:dyDescent="0.35">
      <c r="A10796" s="4">
        <v>10795</v>
      </c>
      <c r="B10796" s="4">
        <v>0</v>
      </c>
      <c r="C10796" s="4">
        <v>1</v>
      </c>
      <c r="D10796" s="4">
        <v>1</v>
      </c>
      <c r="E10796" s="4">
        <v>1</v>
      </c>
      <c r="F10796" s="3" t="s">
        <v>9333</v>
      </c>
    </row>
    <row r="10797" spans="1:6" x14ac:dyDescent="0.35">
      <c r="A10797" s="4">
        <v>10796</v>
      </c>
      <c r="B10797" s="4">
        <v>0</v>
      </c>
      <c r="C10797" s="4">
        <v>0</v>
      </c>
      <c r="D10797" s="4">
        <v>0</v>
      </c>
      <c r="E10797" s="4">
        <v>1</v>
      </c>
      <c r="F10797" s="3" t="s">
        <v>9334</v>
      </c>
    </row>
    <row r="10798" spans="1:6" ht="29" x14ac:dyDescent="0.35">
      <c r="A10798" s="4">
        <v>10797</v>
      </c>
      <c r="B10798" s="4">
        <v>0</v>
      </c>
      <c r="C10798" s="4">
        <v>0</v>
      </c>
      <c r="D10798" s="4">
        <v>1</v>
      </c>
      <c r="E10798" s="4">
        <v>0</v>
      </c>
      <c r="F10798" s="3" t="s">
        <v>9335</v>
      </c>
    </row>
    <row r="10799" spans="1:6" ht="29" x14ac:dyDescent="0.35">
      <c r="A10799" s="4">
        <v>10798</v>
      </c>
      <c r="B10799" s="4">
        <v>0</v>
      </c>
      <c r="C10799" s="4">
        <v>0</v>
      </c>
      <c r="D10799" s="4">
        <v>1</v>
      </c>
      <c r="E10799" s="4">
        <v>1</v>
      </c>
      <c r="F10799" s="3" t="s">
        <v>9336</v>
      </c>
    </row>
    <row r="10800" spans="1:6" ht="29" x14ac:dyDescent="0.35">
      <c r="A10800" s="4">
        <v>10799</v>
      </c>
      <c r="B10800" s="4">
        <v>1</v>
      </c>
      <c r="C10800" s="4">
        <v>1</v>
      </c>
      <c r="D10800" s="4">
        <v>0</v>
      </c>
      <c r="E10800" s="4">
        <v>0</v>
      </c>
      <c r="F10800" s="3" t="s">
        <v>9337</v>
      </c>
    </row>
    <row r="10801" spans="1:6" x14ac:dyDescent="0.35">
      <c r="A10801" s="4">
        <v>10800</v>
      </c>
      <c r="B10801" s="4">
        <v>0</v>
      </c>
      <c r="C10801" s="4">
        <v>1</v>
      </c>
      <c r="D10801" s="4">
        <v>1</v>
      </c>
      <c r="E10801" s="4">
        <v>0</v>
      </c>
      <c r="F10801" s="3" t="s">
        <v>9338</v>
      </c>
    </row>
    <row r="10802" spans="1:6" ht="29" x14ac:dyDescent="0.35">
      <c r="A10802" s="4">
        <v>10801</v>
      </c>
      <c r="B10802" s="4">
        <v>0</v>
      </c>
      <c r="C10802" s="4">
        <v>0</v>
      </c>
      <c r="D10802" s="4">
        <v>0</v>
      </c>
      <c r="E10802" s="4">
        <v>1</v>
      </c>
      <c r="F10802" s="3" t="s">
        <v>9339</v>
      </c>
    </row>
    <row r="10803" spans="1:6" ht="29" x14ac:dyDescent="0.35">
      <c r="A10803" s="4">
        <v>10802</v>
      </c>
      <c r="B10803" s="4">
        <v>1</v>
      </c>
      <c r="C10803" s="4">
        <v>1</v>
      </c>
      <c r="D10803" s="4">
        <v>1</v>
      </c>
      <c r="E10803" s="4">
        <v>1</v>
      </c>
      <c r="F10803" s="3" t="s">
        <v>9340</v>
      </c>
    </row>
    <row r="10804" spans="1:6" ht="29" x14ac:dyDescent="0.35">
      <c r="A10804" s="4">
        <v>10803</v>
      </c>
      <c r="B10804" s="4">
        <v>0</v>
      </c>
      <c r="C10804" s="4">
        <v>0</v>
      </c>
      <c r="D10804" s="4">
        <v>1</v>
      </c>
      <c r="E10804" s="4">
        <v>1</v>
      </c>
      <c r="F10804" s="3" t="s">
        <v>380</v>
      </c>
    </row>
    <row r="10805" spans="1:6" ht="29" x14ac:dyDescent="0.35">
      <c r="A10805" s="4">
        <v>10804</v>
      </c>
      <c r="B10805" s="4">
        <v>0</v>
      </c>
      <c r="C10805" s="4">
        <v>0</v>
      </c>
      <c r="D10805" s="4">
        <v>1</v>
      </c>
      <c r="E10805" s="4">
        <v>0</v>
      </c>
      <c r="F10805" s="3" t="s">
        <v>9341</v>
      </c>
    </row>
    <row r="10806" spans="1:6" x14ac:dyDescent="0.35">
      <c r="A10806" s="4">
        <v>10805</v>
      </c>
      <c r="B10806" s="4">
        <v>0</v>
      </c>
      <c r="C10806" s="4">
        <v>0</v>
      </c>
      <c r="D10806" s="4">
        <v>0</v>
      </c>
      <c r="E10806" s="4">
        <v>1</v>
      </c>
      <c r="F10806" s="3" t="s">
        <v>9342</v>
      </c>
    </row>
    <row r="10807" spans="1:6" x14ac:dyDescent="0.35">
      <c r="A10807" s="4">
        <v>10806</v>
      </c>
      <c r="B10807" s="4">
        <v>1</v>
      </c>
      <c r="C10807" s="4">
        <v>0</v>
      </c>
      <c r="D10807" s="4">
        <v>0</v>
      </c>
      <c r="E10807" s="4">
        <v>1</v>
      </c>
      <c r="F10807" s="3" t="s">
        <v>9343</v>
      </c>
    </row>
    <row r="10808" spans="1:6" ht="29" x14ac:dyDescent="0.35">
      <c r="A10808" s="4">
        <v>10807</v>
      </c>
      <c r="B10808" s="4">
        <v>0</v>
      </c>
      <c r="C10808" s="4">
        <v>1</v>
      </c>
      <c r="D10808" s="4">
        <v>1</v>
      </c>
      <c r="E10808" s="4">
        <v>1</v>
      </c>
      <c r="F10808" s="3" t="s">
        <v>9344</v>
      </c>
    </row>
    <row r="10809" spans="1:6" ht="29" x14ac:dyDescent="0.35">
      <c r="A10809" s="4">
        <v>10808</v>
      </c>
      <c r="B10809" s="4">
        <v>0</v>
      </c>
      <c r="C10809" s="4">
        <v>1</v>
      </c>
      <c r="D10809" s="4">
        <v>0</v>
      </c>
      <c r="E10809" s="4">
        <v>1</v>
      </c>
      <c r="F10809" s="3" t="s">
        <v>9345</v>
      </c>
    </row>
    <row r="10810" spans="1:6" ht="29" x14ac:dyDescent="0.35">
      <c r="A10810" s="4">
        <v>10809</v>
      </c>
      <c r="B10810" s="4">
        <v>0</v>
      </c>
      <c r="C10810" s="4">
        <v>1</v>
      </c>
      <c r="D10810" s="4">
        <v>1</v>
      </c>
      <c r="E10810" s="4">
        <v>1</v>
      </c>
      <c r="F10810" s="3" t="s">
        <v>9346</v>
      </c>
    </row>
    <row r="10811" spans="1:6" ht="29" x14ac:dyDescent="0.35">
      <c r="A10811" s="4">
        <v>10810</v>
      </c>
      <c r="B10811" s="4">
        <v>0</v>
      </c>
      <c r="C10811" s="4">
        <v>1</v>
      </c>
      <c r="D10811" s="4">
        <v>1</v>
      </c>
      <c r="E10811" s="4">
        <v>1</v>
      </c>
      <c r="F10811" s="3" t="s">
        <v>9347</v>
      </c>
    </row>
    <row r="10812" spans="1:6" x14ac:dyDescent="0.35">
      <c r="A10812" s="4">
        <v>10811</v>
      </c>
      <c r="B10812" s="4">
        <v>0</v>
      </c>
      <c r="C10812" s="4">
        <v>1</v>
      </c>
      <c r="D10812" s="4">
        <v>1</v>
      </c>
      <c r="E10812" s="4">
        <v>0</v>
      </c>
      <c r="F10812" s="3" t="s">
        <v>9348</v>
      </c>
    </row>
    <row r="10813" spans="1:6" x14ac:dyDescent="0.35">
      <c r="A10813" s="4">
        <v>10812</v>
      </c>
      <c r="B10813" s="4">
        <v>0</v>
      </c>
      <c r="C10813" s="4">
        <v>1</v>
      </c>
      <c r="D10813" s="4">
        <v>0</v>
      </c>
      <c r="E10813" s="4">
        <v>0</v>
      </c>
      <c r="F10813" s="3" t="s">
        <v>9349</v>
      </c>
    </row>
    <row r="10814" spans="1:6" x14ac:dyDescent="0.35">
      <c r="A10814" s="4">
        <v>10813</v>
      </c>
      <c r="B10814" s="4">
        <v>2</v>
      </c>
      <c r="C10814" s="4">
        <v>1</v>
      </c>
      <c r="D10814" s="4">
        <v>0</v>
      </c>
      <c r="E10814" s="4">
        <v>1</v>
      </c>
      <c r="F10814" s="3" t="s">
        <v>4925</v>
      </c>
    </row>
    <row r="10815" spans="1:6" x14ac:dyDescent="0.35">
      <c r="A10815" s="4">
        <v>10814</v>
      </c>
      <c r="B10815" s="4">
        <v>0</v>
      </c>
      <c r="C10815" s="4">
        <v>1</v>
      </c>
      <c r="D10815" s="4">
        <v>1</v>
      </c>
      <c r="E10815" s="4">
        <v>0</v>
      </c>
      <c r="F10815" s="3" t="s">
        <v>9350</v>
      </c>
    </row>
    <row r="10816" spans="1:6" ht="29" x14ac:dyDescent="0.35">
      <c r="A10816" s="4">
        <v>10815</v>
      </c>
      <c r="B10816" s="4">
        <v>0</v>
      </c>
      <c r="C10816" s="4">
        <v>0</v>
      </c>
      <c r="D10816" s="4">
        <v>0</v>
      </c>
      <c r="E10816" s="4">
        <v>1</v>
      </c>
      <c r="F10816" s="3" t="s">
        <v>9351</v>
      </c>
    </row>
    <row r="10817" spans="1:6" ht="29" x14ac:dyDescent="0.35">
      <c r="A10817" s="4">
        <v>10816</v>
      </c>
      <c r="B10817" s="4">
        <v>0</v>
      </c>
      <c r="C10817" s="4">
        <v>0</v>
      </c>
      <c r="D10817" s="4">
        <v>1</v>
      </c>
      <c r="E10817" s="4">
        <v>0</v>
      </c>
      <c r="F10817" s="3" t="s">
        <v>9352</v>
      </c>
    </row>
    <row r="10818" spans="1:6" x14ac:dyDescent="0.35">
      <c r="A10818" s="4">
        <v>10817</v>
      </c>
      <c r="B10818" s="4">
        <v>4</v>
      </c>
      <c r="C10818" s="4">
        <v>0</v>
      </c>
      <c r="D10818" s="4">
        <v>0</v>
      </c>
      <c r="E10818" s="4">
        <v>1</v>
      </c>
      <c r="F10818" s="3" t="s">
        <v>9353</v>
      </c>
    </row>
    <row r="10819" spans="1:6" x14ac:dyDescent="0.35">
      <c r="A10819" s="4">
        <v>10818</v>
      </c>
      <c r="B10819" s="4">
        <v>0</v>
      </c>
      <c r="C10819" s="4">
        <v>1</v>
      </c>
      <c r="D10819" s="4">
        <v>1</v>
      </c>
      <c r="E10819" s="4">
        <v>1</v>
      </c>
      <c r="F10819" s="3" t="s">
        <v>9354</v>
      </c>
    </row>
    <row r="10820" spans="1:6" x14ac:dyDescent="0.35">
      <c r="A10820" s="4">
        <v>10819</v>
      </c>
      <c r="B10820" s="4">
        <v>0</v>
      </c>
      <c r="C10820" s="4">
        <v>0</v>
      </c>
      <c r="D10820" s="4">
        <v>0</v>
      </c>
      <c r="E10820" s="4">
        <v>1</v>
      </c>
      <c r="F10820" s="3" t="s">
        <v>9355</v>
      </c>
    </row>
    <row r="10821" spans="1:6" x14ac:dyDescent="0.35">
      <c r="A10821" s="4">
        <v>10820</v>
      </c>
      <c r="B10821" s="4">
        <v>0</v>
      </c>
      <c r="C10821" s="4">
        <v>0</v>
      </c>
      <c r="D10821" s="4">
        <v>0</v>
      </c>
      <c r="E10821" s="4">
        <v>1</v>
      </c>
      <c r="F10821" s="3" t="s">
        <v>9356</v>
      </c>
    </row>
    <row r="10822" spans="1:6" x14ac:dyDescent="0.35">
      <c r="A10822" s="4">
        <v>10821</v>
      </c>
      <c r="B10822" s="4">
        <v>0</v>
      </c>
      <c r="C10822" s="4">
        <v>1</v>
      </c>
      <c r="D10822" s="4">
        <v>1</v>
      </c>
      <c r="E10822" s="4">
        <v>0</v>
      </c>
      <c r="F10822" s="3" t="s">
        <v>9357</v>
      </c>
    </row>
    <row r="10823" spans="1:6" ht="29" x14ac:dyDescent="0.35">
      <c r="A10823" s="4">
        <v>10822</v>
      </c>
      <c r="B10823" s="4">
        <v>1</v>
      </c>
      <c r="C10823" s="4">
        <v>0</v>
      </c>
      <c r="D10823" s="4">
        <v>1</v>
      </c>
      <c r="E10823" s="4">
        <v>1</v>
      </c>
      <c r="F10823" s="3" t="s">
        <v>9358</v>
      </c>
    </row>
    <row r="10824" spans="1:6" ht="29" x14ac:dyDescent="0.35">
      <c r="A10824" s="4">
        <v>10823</v>
      </c>
      <c r="B10824" s="4">
        <v>0</v>
      </c>
      <c r="C10824" s="4">
        <v>0</v>
      </c>
      <c r="D10824" s="4">
        <v>1</v>
      </c>
      <c r="E10824" s="4">
        <v>0</v>
      </c>
      <c r="F10824" s="3" t="s">
        <v>9359</v>
      </c>
    </row>
    <row r="10825" spans="1:6" x14ac:dyDescent="0.35">
      <c r="A10825" s="4">
        <v>10824</v>
      </c>
      <c r="B10825" s="4">
        <v>1</v>
      </c>
      <c r="C10825" s="4">
        <v>0</v>
      </c>
      <c r="D10825" s="4">
        <v>0</v>
      </c>
      <c r="E10825" s="4">
        <v>1</v>
      </c>
      <c r="F10825" s="3" t="s">
        <v>9360</v>
      </c>
    </row>
    <row r="10826" spans="1:6" x14ac:dyDescent="0.35">
      <c r="A10826" s="4">
        <v>10825</v>
      </c>
      <c r="B10826" s="4">
        <v>0</v>
      </c>
      <c r="C10826" s="4">
        <v>1</v>
      </c>
      <c r="D10826" s="4">
        <v>1</v>
      </c>
      <c r="E10826" s="4">
        <v>1</v>
      </c>
      <c r="F10826" s="3" t="s">
        <v>9361</v>
      </c>
    </row>
    <row r="10827" spans="1:6" ht="29" x14ac:dyDescent="0.35">
      <c r="A10827" s="4">
        <v>10826</v>
      </c>
      <c r="B10827" s="4">
        <v>0</v>
      </c>
      <c r="C10827" s="4">
        <v>1</v>
      </c>
      <c r="D10827" s="4">
        <v>1</v>
      </c>
      <c r="E10827" s="4">
        <v>0</v>
      </c>
      <c r="F10827" s="3" t="s">
        <v>9362</v>
      </c>
    </row>
    <row r="10828" spans="1:6" x14ac:dyDescent="0.35">
      <c r="A10828" s="4">
        <v>10827</v>
      </c>
      <c r="B10828" s="4">
        <v>0</v>
      </c>
      <c r="C10828" s="4">
        <v>1</v>
      </c>
      <c r="D10828" s="4">
        <v>0</v>
      </c>
      <c r="E10828" s="4">
        <v>1</v>
      </c>
      <c r="F10828" s="3" t="s">
        <v>9363</v>
      </c>
    </row>
    <row r="10829" spans="1:6" x14ac:dyDescent="0.35">
      <c r="A10829" s="4">
        <v>10828</v>
      </c>
      <c r="B10829" s="4">
        <v>0</v>
      </c>
      <c r="C10829" s="4">
        <v>1</v>
      </c>
      <c r="D10829" s="4">
        <v>0</v>
      </c>
      <c r="E10829" s="4">
        <v>1</v>
      </c>
      <c r="F10829" s="3" t="s">
        <v>9364</v>
      </c>
    </row>
    <row r="10830" spans="1:6" x14ac:dyDescent="0.35">
      <c r="A10830" s="4">
        <v>10829</v>
      </c>
      <c r="B10830" s="4">
        <v>5</v>
      </c>
      <c r="C10830" s="4">
        <v>0</v>
      </c>
      <c r="D10830" s="4">
        <v>1</v>
      </c>
      <c r="E10830" s="4">
        <v>0</v>
      </c>
      <c r="F10830" s="3" t="s">
        <v>9365</v>
      </c>
    </row>
    <row r="10831" spans="1:6" ht="29" x14ac:dyDescent="0.35">
      <c r="A10831" s="4">
        <v>10830</v>
      </c>
      <c r="B10831" s="4">
        <v>0</v>
      </c>
      <c r="C10831" s="4">
        <v>0</v>
      </c>
      <c r="D10831" s="4">
        <v>1</v>
      </c>
      <c r="E10831" s="4">
        <v>0</v>
      </c>
      <c r="F10831" s="3" t="s">
        <v>9366</v>
      </c>
    </row>
    <row r="10832" spans="1:6" ht="29" x14ac:dyDescent="0.35">
      <c r="A10832" s="4">
        <v>10831</v>
      </c>
      <c r="B10832" s="4">
        <v>1</v>
      </c>
      <c r="C10832" s="4">
        <v>1</v>
      </c>
      <c r="D10832" s="4">
        <v>1</v>
      </c>
      <c r="E10832" s="4">
        <v>1</v>
      </c>
      <c r="F10832" s="3" t="s">
        <v>102</v>
      </c>
    </row>
    <row r="10833" spans="1:6" x14ac:dyDescent="0.35">
      <c r="A10833" s="4">
        <v>10832</v>
      </c>
      <c r="B10833" s="4">
        <v>4</v>
      </c>
      <c r="C10833" s="4">
        <v>1</v>
      </c>
      <c r="D10833" s="4">
        <v>0</v>
      </c>
      <c r="E10833" s="4">
        <v>0</v>
      </c>
      <c r="F10833" s="3" t="s">
        <v>9367</v>
      </c>
    </row>
    <row r="10834" spans="1:6" x14ac:dyDescent="0.35">
      <c r="A10834" s="4">
        <v>10833</v>
      </c>
      <c r="B10834" s="4">
        <v>0</v>
      </c>
      <c r="C10834" s="4">
        <v>1</v>
      </c>
      <c r="D10834" s="4">
        <v>1</v>
      </c>
      <c r="E10834" s="4">
        <v>0</v>
      </c>
      <c r="F10834" s="3" t="s">
        <v>9368</v>
      </c>
    </row>
    <row r="10835" spans="1:6" x14ac:dyDescent="0.35">
      <c r="A10835" s="4">
        <v>10834</v>
      </c>
      <c r="B10835" s="4">
        <v>1</v>
      </c>
      <c r="C10835" s="4">
        <v>0</v>
      </c>
      <c r="D10835" s="4">
        <v>1</v>
      </c>
      <c r="E10835" s="4">
        <v>0</v>
      </c>
      <c r="F10835" s="3" t="s">
        <v>9369</v>
      </c>
    </row>
    <row r="10836" spans="1:6" x14ac:dyDescent="0.35">
      <c r="A10836" s="4">
        <v>10835</v>
      </c>
      <c r="B10836" s="4">
        <v>0</v>
      </c>
      <c r="C10836" s="4">
        <v>1</v>
      </c>
      <c r="D10836" s="4">
        <v>1</v>
      </c>
      <c r="E10836" s="4">
        <v>0</v>
      </c>
      <c r="F10836" s="3" t="s">
        <v>9370</v>
      </c>
    </row>
    <row r="10837" spans="1:6" ht="29" x14ac:dyDescent="0.35">
      <c r="A10837" s="4">
        <v>10836</v>
      </c>
      <c r="B10837" s="4">
        <v>0</v>
      </c>
      <c r="C10837" s="4">
        <v>1</v>
      </c>
      <c r="D10837" s="4">
        <v>1</v>
      </c>
      <c r="E10837" s="4">
        <v>1</v>
      </c>
      <c r="F10837" s="3" t="s">
        <v>9371</v>
      </c>
    </row>
    <row r="10838" spans="1:6" ht="29" x14ac:dyDescent="0.35">
      <c r="A10838" s="4">
        <v>10837</v>
      </c>
      <c r="B10838" s="4">
        <v>0</v>
      </c>
      <c r="C10838" s="4">
        <v>0</v>
      </c>
      <c r="D10838" s="4">
        <v>0</v>
      </c>
      <c r="E10838" s="4">
        <v>1</v>
      </c>
      <c r="F10838" s="3" t="s">
        <v>102</v>
      </c>
    </row>
    <row r="10839" spans="1:6" x14ac:dyDescent="0.35">
      <c r="A10839" s="4">
        <v>10838</v>
      </c>
      <c r="B10839" s="4">
        <v>0</v>
      </c>
      <c r="C10839" s="4">
        <v>1</v>
      </c>
      <c r="D10839" s="4">
        <v>1</v>
      </c>
      <c r="E10839" s="4">
        <v>1</v>
      </c>
      <c r="F10839" s="3" t="s">
        <v>9372</v>
      </c>
    </row>
    <row r="10840" spans="1:6" ht="29" x14ac:dyDescent="0.35">
      <c r="A10840" s="4">
        <v>10839</v>
      </c>
      <c r="B10840" s="4">
        <v>0</v>
      </c>
      <c r="C10840" s="4">
        <v>1</v>
      </c>
      <c r="D10840" s="4">
        <v>1</v>
      </c>
      <c r="E10840" s="4">
        <v>1</v>
      </c>
      <c r="F10840" s="3" t="s">
        <v>9373</v>
      </c>
    </row>
    <row r="10841" spans="1:6" ht="29" x14ac:dyDescent="0.35">
      <c r="A10841" s="4">
        <v>10840</v>
      </c>
      <c r="B10841" s="4">
        <v>0</v>
      </c>
      <c r="C10841" s="4">
        <v>1</v>
      </c>
      <c r="D10841" s="4">
        <v>1</v>
      </c>
      <c r="E10841" s="4">
        <v>0</v>
      </c>
      <c r="F10841" s="3" t="s">
        <v>9374</v>
      </c>
    </row>
    <row r="10842" spans="1:6" ht="29" x14ac:dyDescent="0.35">
      <c r="A10842" s="4">
        <v>10841</v>
      </c>
      <c r="B10842" s="4">
        <v>0</v>
      </c>
      <c r="C10842" s="4">
        <v>1</v>
      </c>
      <c r="D10842" s="4">
        <v>0</v>
      </c>
      <c r="E10842" s="4">
        <v>1</v>
      </c>
      <c r="F10842" s="3" t="s">
        <v>9375</v>
      </c>
    </row>
    <row r="10843" spans="1:6" x14ac:dyDescent="0.35">
      <c r="A10843" s="4">
        <v>10842</v>
      </c>
      <c r="B10843" s="4">
        <v>0</v>
      </c>
      <c r="C10843" s="4">
        <v>0</v>
      </c>
      <c r="D10843" s="4">
        <v>1</v>
      </c>
      <c r="E10843" s="4">
        <v>1</v>
      </c>
      <c r="F10843" s="3" t="s">
        <v>9376</v>
      </c>
    </row>
    <row r="10844" spans="1:6" ht="29" x14ac:dyDescent="0.35">
      <c r="A10844" s="4">
        <v>10843</v>
      </c>
      <c r="B10844" s="4">
        <v>0</v>
      </c>
      <c r="C10844" s="4">
        <v>1</v>
      </c>
      <c r="D10844" s="4">
        <v>1</v>
      </c>
      <c r="E10844" s="4">
        <v>1</v>
      </c>
      <c r="F10844" s="3" t="s">
        <v>102</v>
      </c>
    </row>
    <row r="10845" spans="1:6" ht="29" x14ac:dyDescent="0.35">
      <c r="A10845" s="4">
        <v>10844</v>
      </c>
      <c r="B10845" s="4">
        <v>0</v>
      </c>
      <c r="C10845" s="4">
        <v>1</v>
      </c>
      <c r="D10845" s="4">
        <v>1</v>
      </c>
      <c r="E10845" s="4">
        <v>0</v>
      </c>
      <c r="F10845" s="3" t="s">
        <v>102</v>
      </c>
    </row>
    <row r="10846" spans="1:6" ht="29" x14ac:dyDescent="0.35">
      <c r="A10846" s="4">
        <v>10845</v>
      </c>
      <c r="B10846" s="4">
        <v>0</v>
      </c>
      <c r="C10846" s="4">
        <v>1</v>
      </c>
      <c r="D10846" s="4">
        <v>1</v>
      </c>
      <c r="E10846" s="4">
        <v>1</v>
      </c>
      <c r="F10846" s="3" t="s">
        <v>102</v>
      </c>
    </row>
    <row r="10847" spans="1:6" ht="29" x14ac:dyDescent="0.35">
      <c r="A10847" s="4">
        <v>10846</v>
      </c>
      <c r="B10847" s="4">
        <v>0</v>
      </c>
      <c r="C10847" s="4">
        <v>0</v>
      </c>
      <c r="D10847" s="4">
        <v>1</v>
      </c>
      <c r="E10847" s="4">
        <v>1</v>
      </c>
      <c r="F10847" s="3" t="s">
        <v>9377</v>
      </c>
    </row>
    <row r="10848" spans="1:6" x14ac:dyDescent="0.35">
      <c r="A10848" s="4">
        <v>10847</v>
      </c>
      <c r="B10848" s="4">
        <v>0</v>
      </c>
      <c r="C10848" s="4">
        <v>0</v>
      </c>
      <c r="D10848" s="4">
        <v>0</v>
      </c>
      <c r="E10848" s="4">
        <v>1</v>
      </c>
      <c r="F10848" s="3" t="s">
        <v>9378</v>
      </c>
    </row>
    <row r="10849" spans="1:6" ht="29" x14ac:dyDescent="0.35">
      <c r="A10849" s="4">
        <v>10848</v>
      </c>
      <c r="B10849" s="4">
        <v>0</v>
      </c>
      <c r="C10849" s="4">
        <v>1</v>
      </c>
      <c r="D10849" s="4">
        <v>1</v>
      </c>
      <c r="E10849" s="4">
        <v>0</v>
      </c>
      <c r="F10849" s="3" t="s">
        <v>102</v>
      </c>
    </row>
    <row r="10850" spans="1:6" ht="29" x14ac:dyDescent="0.35">
      <c r="A10850" s="4">
        <v>10849</v>
      </c>
      <c r="B10850" s="4">
        <v>0</v>
      </c>
      <c r="C10850" s="4">
        <v>1</v>
      </c>
      <c r="D10850" s="4">
        <v>1</v>
      </c>
      <c r="E10850" s="4">
        <v>1</v>
      </c>
      <c r="F10850" s="3" t="s">
        <v>9379</v>
      </c>
    </row>
    <row r="10851" spans="1:6" ht="29" x14ac:dyDescent="0.35">
      <c r="A10851" s="4">
        <v>10850</v>
      </c>
      <c r="B10851" s="4">
        <v>0</v>
      </c>
      <c r="C10851" s="4">
        <v>1</v>
      </c>
      <c r="D10851" s="4">
        <v>1</v>
      </c>
      <c r="E10851" s="4">
        <v>1</v>
      </c>
      <c r="F10851" s="3" t="s">
        <v>9380</v>
      </c>
    </row>
    <row r="10852" spans="1:6" ht="29" x14ac:dyDescent="0.35">
      <c r="A10852" s="4">
        <v>10851</v>
      </c>
      <c r="B10852" s="4">
        <v>0</v>
      </c>
      <c r="C10852" s="4">
        <v>1</v>
      </c>
      <c r="D10852" s="4">
        <v>1</v>
      </c>
      <c r="E10852" s="4">
        <v>1</v>
      </c>
      <c r="F10852" s="3" t="s">
        <v>9381</v>
      </c>
    </row>
    <row r="10853" spans="1:6" ht="29" x14ac:dyDescent="0.35">
      <c r="A10853" s="4">
        <v>10852</v>
      </c>
      <c r="B10853" s="4">
        <v>0</v>
      </c>
      <c r="C10853" s="4">
        <v>0</v>
      </c>
      <c r="D10853" s="4">
        <v>1</v>
      </c>
      <c r="E10853" s="4">
        <v>1</v>
      </c>
      <c r="F10853" s="3" t="s">
        <v>102</v>
      </c>
    </row>
    <row r="10854" spans="1:6" x14ac:dyDescent="0.35">
      <c r="A10854" s="4">
        <v>10853</v>
      </c>
      <c r="B10854" s="4">
        <v>0</v>
      </c>
      <c r="C10854" s="4">
        <v>1</v>
      </c>
      <c r="D10854" s="4">
        <v>1</v>
      </c>
      <c r="E10854" s="4">
        <v>1</v>
      </c>
      <c r="F10854" s="3" t="s">
        <v>9382</v>
      </c>
    </row>
    <row r="10855" spans="1:6" x14ac:dyDescent="0.35">
      <c r="A10855" s="4">
        <v>10854</v>
      </c>
      <c r="B10855" s="4">
        <v>1</v>
      </c>
      <c r="C10855" s="4">
        <v>1</v>
      </c>
      <c r="D10855" s="4">
        <v>1</v>
      </c>
      <c r="E10855" s="4">
        <v>1</v>
      </c>
      <c r="F10855" s="3" t="s">
        <v>9383</v>
      </c>
    </row>
    <row r="10856" spans="1:6" ht="29" x14ac:dyDescent="0.35">
      <c r="A10856" s="4">
        <v>10855</v>
      </c>
      <c r="B10856" s="4">
        <v>0</v>
      </c>
      <c r="C10856" s="4">
        <v>0</v>
      </c>
      <c r="D10856" s="4">
        <v>1</v>
      </c>
      <c r="E10856" s="4">
        <v>0</v>
      </c>
      <c r="F10856" s="3" t="s">
        <v>9384</v>
      </c>
    </row>
    <row r="10857" spans="1:6" ht="29" x14ac:dyDescent="0.35">
      <c r="A10857" s="4">
        <v>10856</v>
      </c>
      <c r="B10857" s="4">
        <v>0</v>
      </c>
      <c r="C10857" s="4">
        <v>0</v>
      </c>
      <c r="D10857" s="4">
        <v>1</v>
      </c>
      <c r="E10857" s="4">
        <v>1</v>
      </c>
      <c r="F10857" s="3" t="s">
        <v>9385</v>
      </c>
    </row>
    <row r="10858" spans="1:6" x14ac:dyDescent="0.35">
      <c r="A10858" s="4">
        <v>10857</v>
      </c>
      <c r="B10858" s="4">
        <v>1</v>
      </c>
      <c r="C10858" s="4">
        <v>0</v>
      </c>
      <c r="D10858" s="4">
        <v>1</v>
      </c>
      <c r="E10858" s="4">
        <v>0</v>
      </c>
      <c r="F10858" s="3" t="s">
        <v>9386</v>
      </c>
    </row>
    <row r="10859" spans="1:6" ht="29" x14ac:dyDescent="0.35">
      <c r="A10859" s="4">
        <v>10858</v>
      </c>
      <c r="B10859" s="4">
        <v>0</v>
      </c>
      <c r="C10859" s="4">
        <v>1</v>
      </c>
      <c r="D10859" s="4">
        <v>1</v>
      </c>
      <c r="E10859" s="4">
        <v>0</v>
      </c>
      <c r="F10859" s="3" t="s">
        <v>102</v>
      </c>
    </row>
    <row r="10860" spans="1:6" ht="29" x14ac:dyDescent="0.35">
      <c r="A10860" s="4">
        <v>10859</v>
      </c>
      <c r="B10860" s="4">
        <v>0</v>
      </c>
      <c r="C10860" s="4">
        <v>0</v>
      </c>
      <c r="D10860" s="4">
        <v>1</v>
      </c>
      <c r="E10860" s="4">
        <v>1</v>
      </c>
      <c r="F10860" s="3" t="s">
        <v>1754</v>
      </c>
    </row>
    <row r="10861" spans="1:6" ht="29" x14ac:dyDescent="0.35">
      <c r="A10861" s="4">
        <v>10860</v>
      </c>
      <c r="B10861" s="4">
        <v>0</v>
      </c>
      <c r="C10861" s="4">
        <v>0</v>
      </c>
      <c r="D10861" s="4">
        <v>1</v>
      </c>
      <c r="E10861" s="4">
        <v>0</v>
      </c>
      <c r="F10861" s="3" t="s">
        <v>9387</v>
      </c>
    </row>
    <row r="10862" spans="1:6" ht="29" x14ac:dyDescent="0.35">
      <c r="A10862" s="4">
        <v>10861</v>
      </c>
      <c r="B10862" s="4">
        <v>0</v>
      </c>
      <c r="C10862" s="4">
        <v>1</v>
      </c>
      <c r="D10862" s="4">
        <v>1</v>
      </c>
      <c r="E10862" s="4">
        <v>1</v>
      </c>
      <c r="F10862" s="3" t="s">
        <v>102</v>
      </c>
    </row>
    <row r="10863" spans="1:6" x14ac:dyDescent="0.35">
      <c r="A10863" s="4">
        <v>10862</v>
      </c>
      <c r="B10863" s="4">
        <v>0</v>
      </c>
      <c r="C10863" s="4">
        <v>1</v>
      </c>
      <c r="D10863" s="4">
        <v>0</v>
      </c>
      <c r="E10863" s="4">
        <v>1</v>
      </c>
      <c r="F10863" s="3" t="s">
        <v>9388</v>
      </c>
    </row>
    <row r="10864" spans="1:6" ht="29" x14ac:dyDescent="0.35">
      <c r="A10864" s="4">
        <v>10863</v>
      </c>
      <c r="B10864" s="4">
        <v>0</v>
      </c>
      <c r="C10864" s="4">
        <v>0</v>
      </c>
      <c r="D10864" s="4">
        <v>0</v>
      </c>
      <c r="E10864" s="4">
        <v>1</v>
      </c>
      <c r="F10864" s="3" t="s">
        <v>9389</v>
      </c>
    </row>
    <row r="10865" spans="1:6" ht="29" x14ac:dyDescent="0.35">
      <c r="A10865" s="4">
        <v>10864</v>
      </c>
      <c r="B10865" s="4">
        <v>1</v>
      </c>
      <c r="C10865" s="4">
        <v>0</v>
      </c>
      <c r="D10865" s="4">
        <v>1</v>
      </c>
      <c r="E10865" s="4">
        <v>1</v>
      </c>
      <c r="F10865" s="3" t="s">
        <v>9390</v>
      </c>
    </row>
    <row r="10866" spans="1:6" x14ac:dyDescent="0.35">
      <c r="A10866" s="4">
        <v>10865</v>
      </c>
      <c r="B10866" s="4">
        <v>0</v>
      </c>
      <c r="C10866" s="4">
        <v>0</v>
      </c>
      <c r="D10866" s="4">
        <v>0</v>
      </c>
      <c r="E10866" s="4">
        <v>1</v>
      </c>
      <c r="F10866" s="3" t="s">
        <v>9391</v>
      </c>
    </row>
    <row r="10867" spans="1:6" ht="29" x14ac:dyDescent="0.35">
      <c r="A10867" s="4">
        <v>10866</v>
      </c>
      <c r="B10867" s="4">
        <v>0</v>
      </c>
      <c r="C10867" s="4">
        <v>0</v>
      </c>
      <c r="D10867" s="4">
        <v>1</v>
      </c>
      <c r="E10867" s="4">
        <v>1</v>
      </c>
      <c r="F10867" s="3" t="s">
        <v>9392</v>
      </c>
    </row>
    <row r="10868" spans="1:6" x14ac:dyDescent="0.35">
      <c r="A10868" s="4">
        <v>10867</v>
      </c>
      <c r="B10868" s="4">
        <v>0</v>
      </c>
      <c r="C10868" s="4">
        <v>0</v>
      </c>
      <c r="D10868" s="4">
        <v>1</v>
      </c>
      <c r="E10868" s="4">
        <v>1</v>
      </c>
      <c r="F10868" s="3" t="s">
        <v>9393</v>
      </c>
    </row>
    <row r="10869" spans="1:6" ht="29" x14ac:dyDescent="0.35">
      <c r="A10869" s="4">
        <v>10868</v>
      </c>
      <c r="B10869" s="4">
        <v>0</v>
      </c>
      <c r="C10869" s="4">
        <v>0</v>
      </c>
      <c r="D10869" s="4">
        <v>0</v>
      </c>
      <c r="E10869" s="4">
        <v>1</v>
      </c>
      <c r="F10869" s="3" t="s">
        <v>9394</v>
      </c>
    </row>
    <row r="10870" spans="1:6" x14ac:dyDescent="0.35">
      <c r="A10870" s="4">
        <v>10869</v>
      </c>
      <c r="B10870" s="4">
        <v>0</v>
      </c>
      <c r="C10870" s="4">
        <v>0</v>
      </c>
      <c r="D10870" s="4">
        <v>0</v>
      </c>
      <c r="E10870" s="4">
        <v>1</v>
      </c>
      <c r="F10870" s="3" t="s">
        <v>9395</v>
      </c>
    </row>
    <row r="10871" spans="1:6" ht="29" x14ac:dyDescent="0.35">
      <c r="A10871" s="4">
        <v>10870</v>
      </c>
      <c r="B10871" s="4">
        <v>0</v>
      </c>
      <c r="C10871" s="4">
        <v>1</v>
      </c>
      <c r="D10871" s="4">
        <v>1</v>
      </c>
      <c r="E10871" s="4">
        <v>0</v>
      </c>
      <c r="F10871" s="3" t="s">
        <v>9396</v>
      </c>
    </row>
    <row r="10872" spans="1:6" x14ac:dyDescent="0.35">
      <c r="A10872" s="4">
        <v>10871</v>
      </c>
      <c r="B10872" s="4">
        <v>0</v>
      </c>
      <c r="C10872" s="4">
        <v>1</v>
      </c>
      <c r="D10872" s="4">
        <v>1</v>
      </c>
      <c r="E10872" s="4">
        <v>1</v>
      </c>
      <c r="F10872" s="3" t="s">
        <v>9397</v>
      </c>
    </row>
    <row r="10873" spans="1:6" ht="29" x14ac:dyDescent="0.35">
      <c r="A10873" s="4">
        <v>10872</v>
      </c>
      <c r="B10873" s="4">
        <v>0</v>
      </c>
      <c r="C10873" s="4">
        <v>0</v>
      </c>
      <c r="D10873" s="4">
        <v>1</v>
      </c>
      <c r="E10873" s="4">
        <v>0</v>
      </c>
      <c r="F10873" s="3" t="s">
        <v>102</v>
      </c>
    </row>
    <row r="10874" spans="1:6" x14ac:dyDescent="0.35">
      <c r="A10874" s="4">
        <v>10873</v>
      </c>
      <c r="B10874" s="4">
        <v>0</v>
      </c>
      <c r="C10874" s="4">
        <v>1</v>
      </c>
      <c r="D10874" s="4">
        <v>0</v>
      </c>
      <c r="E10874" s="4">
        <v>0</v>
      </c>
      <c r="F10874" s="3" t="s">
        <v>9398</v>
      </c>
    </row>
    <row r="10875" spans="1:6" x14ac:dyDescent="0.35">
      <c r="A10875" s="4">
        <v>10874</v>
      </c>
      <c r="B10875" s="4">
        <v>1</v>
      </c>
      <c r="C10875" s="4">
        <v>0</v>
      </c>
      <c r="D10875" s="4">
        <v>0</v>
      </c>
      <c r="E10875" s="4">
        <v>1</v>
      </c>
      <c r="F10875" s="3" t="s">
        <v>9399</v>
      </c>
    </row>
    <row r="10876" spans="1:6" x14ac:dyDescent="0.35">
      <c r="A10876" s="4">
        <v>10875</v>
      </c>
      <c r="B10876" s="4">
        <v>0</v>
      </c>
      <c r="C10876" s="4">
        <v>0</v>
      </c>
      <c r="D10876" s="4">
        <v>0</v>
      </c>
      <c r="E10876" s="4">
        <v>1</v>
      </c>
      <c r="F10876" s="3" t="s">
        <v>9400</v>
      </c>
    </row>
    <row r="10877" spans="1:6" x14ac:dyDescent="0.35">
      <c r="A10877" s="4">
        <v>10876</v>
      </c>
      <c r="B10877" s="4">
        <v>0</v>
      </c>
      <c r="C10877" s="4">
        <v>0</v>
      </c>
      <c r="D10877" s="4">
        <v>1</v>
      </c>
      <c r="E10877" s="4">
        <v>1</v>
      </c>
      <c r="F10877" s="3" t="s">
        <v>9401</v>
      </c>
    </row>
    <row r="10878" spans="1:6" x14ac:dyDescent="0.35">
      <c r="A10878" s="4">
        <v>10877</v>
      </c>
      <c r="B10878" s="4">
        <v>0</v>
      </c>
      <c r="C10878" s="4">
        <v>0</v>
      </c>
      <c r="D10878" s="4">
        <v>1</v>
      </c>
      <c r="E10878" s="4">
        <v>0</v>
      </c>
      <c r="F10878" s="3" t="s">
        <v>9402</v>
      </c>
    </row>
    <row r="10879" spans="1:6" x14ac:dyDescent="0.35">
      <c r="A10879" s="4">
        <v>10878</v>
      </c>
      <c r="B10879" s="4">
        <v>0</v>
      </c>
      <c r="C10879" s="4">
        <v>1</v>
      </c>
      <c r="D10879" s="4">
        <v>1</v>
      </c>
      <c r="E10879" s="4">
        <v>1</v>
      </c>
      <c r="F10879" s="3" t="s">
        <v>9403</v>
      </c>
    </row>
    <row r="10880" spans="1:6" ht="29" x14ac:dyDescent="0.35">
      <c r="A10880" s="4">
        <v>10879</v>
      </c>
      <c r="B10880" s="4">
        <v>0</v>
      </c>
      <c r="C10880" s="4">
        <v>0</v>
      </c>
      <c r="D10880" s="4">
        <v>1</v>
      </c>
      <c r="E10880" s="4">
        <v>0</v>
      </c>
      <c r="F10880" s="3" t="s">
        <v>7761</v>
      </c>
    </row>
    <row r="10881" spans="1:6" ht="29" x14ac:dyDescent="0.35">
      <c r="A10881" s="4">
        <v>10880</v>
      </c>
      <c r="B10881" s="4">
        <v>0</v>
      </c>
      <c r="C10881" s="4">
        <v>1</v>
      </c>
      <c r="D10881" s="4">
        <v>1</v>
      </c>
      <c r="E10881" s="4">
        <v>1</v>
      </c>
      <c r="F10881" s="3" t="s">
        <v>9404</v>
      </c>
    </row>
    <row r="10882" spans="1:6" ht="29" x14ac:dyDescent="0.35">
      <c r="A10882" s="4">
        <v>10881</v>
      </c>
      <c r="B10882" s="4">
        <v>0</v>
      </c>
      <c r="C10882" s="4">
        <v>0</v>
      </c>
      <c r="D10882" s="4">
        <v>1</v>
      </c>
      <c r="E10882" s="4">
        <v>1</v>
      </c>
      <c r="F10882" s="3" t="s">
        <v>9405</v>
      </c>
    </row>
    <row r="10883" spans="1:6" x14ac:dyDescent="0.35">
      <c r="A10883" s="4">
        <v>10882</v>
      </c>
      <c r="B10883" s="4">
        <v>1</v>
      </c>
      <c r="C10883" s="4">
        <v>0</v>
      </c>
      <c r="D10883" s="4">
        <v>1</v>
      </c>
      <c r="E10883" s="4">
        <v>1</v>
      </c>
      <c r="F10883" s="3" t="s">
        <v>9406</v>
      </c>
    </row>
    <row r="10884" spans="1:6" ht="29" x14ac:dyDescent="0.35">
      <c r="A10884" s="4">
        <v>10883</v>
      </c>
      <c r="B10884" s="4">
        <v>0</v>
      </c>
      <c r="C10884" s="4">
        <v>0</v>
      </c>
      <c r="D10884" s="4">
        <v>0</v>
      </c>
      <c r="E10884" s="4">
        <v>1</v>
      </c>
      <c r="F10884" s="3" t="s">
        <v>102</v>
      </c>
    </row>
    <row r="10885" spans="1:6" ht="29" x14ac:dyDescent="0.35">
      <c r="A10885" s="4">
        <v>10884</v>
      </c>
      <c r="B10885" s="4">
        <v>0</v>
      </c>
      <c r="C10885" s="4">
        <v>1</v>
      </c>
      <c r="D10885" s="4">
        <v>1</v>
      </c>
      <c r="E10885" s="4">
        <v>1</v>
      </c>
      <c r="F10885" s="3" t="s">
        <v>102</v>
      </c>
    </row>
    <row r="10886" spans="1:6" x14ac:dyDescent="0.35">
      <c r="A10886" s="4">
        <v>10885</v>
      </c>
      <c r="B10886" s="4">
        <v>0</v>
      </c>
      <c r="C10886" s="4">
        <v>0</v>
      </c>
      <c r="D10886" s="4">
        <v>1</v>
      </c>
      <c r="E10886" s="4">
        <v>1</v>
      </c>
      <c r="F10886" s="3" t="s">
        <v>9407</v>
      </c>
    </row>
    <row r="10887" spans="1:6" ht="29" x14ac:dyDescent="0.35">
      <c r="A10887" s="4">
        <v>10886</v>
      </c>
      <c r="B10887" s="4">
        <v>0</v>
      </c>
      <c r="C10887" s="4">
        <v>1</v>
      </c>
      <c r="D10887" s="4">
        <v>0</v>
      </c>
      <c r="E10887" s="4">
        <v>1</v>
      </c>
      <c r="F10887" s="3" t="s">
        <v>102</v>
      </c>
    </row>
    <row r="10888" spans="1:6" ht="29" x14ac:dyDescent="0.35">
      <c r="A10888" s="4">
        <v>10887</v>
      </c>
      <c r="B10888" s="4">
        <v>0</v>
      </c>
      <c r="C10888" s="4">
        <v>1</v>
      </c>
      <c r="D10888" s="4">
        <v>1</v>
      </c>
      <c r="E10888" s="4">
        <v>0</v>
      </c>
      <c r="F10888" s="3" t="s">
        <v>102</v>
      </c>
    </row>
    <row r="10889" spans="1:6" x14ac:dyDescent="0.35">
      <c r="A10889" s="4">
        <v>10888</v>
      </c>
      <c r="B10889" s="4">
        <v>0</v>
      </c>
      <c r="C10889" s="4">
        <v>0</v>
      </c>
      <c r="D10889" s="4">
        <v>1</v>
      </c>
      <c r="E10889" s="4">
        <v>0</v>
      </c>
      <c r="F10889" s="3" t="s">
        <v>9408</v>
      </c>
    </row>
    <row r="10890" spans="1:6" x14ac:dyDescent="0.35">
      <c r="A10890" s="4">
        <v>10889</v>
      </c>
      <c r="B10890" s="4">
        <v>1</v>
      </c>
      <c r="C10890" s="4">
        <v>0</v>
      </c>
      <c r="D10890" s="4">
        <v>1</v>
      </c>
      <c r="E10890" s="4">
        <v>1</v>
      </c>
      <c r="F10890" s="3" t="s">
        <v>9409</v>
      </c>
    </row>
    <row r="10891" spans="1:6" ht="29" x14ac:dyDescent="0.35">
      <c r="A10891" s="4">
        <v>10890</v>
      </c>
      <c r="B10891" s="4">
        <v>0</v>
      </c>
      <c r="C10891" s="4">
        <v>1</v>
      </c>
      <c r="D10891" s="4">
        <v>1</v>
      </c>
      <c r="E10891" s="4">
        <v>1</v>
      </c>
      <c r="F10891" s="3" t="s">
        <v>9410</v>
      </c>
    </row>
    <row r="10892" spans="1:6" x14ac:dyDescent="0.35">
      <c r="A10892" s="4">
        <v>10891</v>
      </c>
      <c r="B10892" s="4">
        <v>0</v>
      </c>
      <c r="C10892" s="4">
        <v>0</v>
      </c>
      <c r="D10892" s="4">
        <v>1</v>
      </c>
      <c r="E10892" s="4">
        <v>1</v>
      </c>
      <c r="F10892" s="3" t="s">
        <v>9411</v>
      </c>
    </row>
    <row r="10893" spans="1:6" ht="29" x14ac:dyDescent="0.35">
      <c r="A10893" s="4">
        <v>10892</v>
      </c>
      <c r="B10893" s="4">
        <v>0</v>
      </c>
      <c r="C10893" s="4">
        <v>1</v>
      </c>
      <c r="D10893" s="4">
        <v>1</v>
      </c>
      <c r="E10893" s="4">
        <v>1</v>
      </c>
      <c r="F10893" s="3" t="s">
        <v>9412</v>
      </c>
    </row>
    <row r="10894" spans="1:6" ht="29" x14ac:dyDescent="0.35">
      <c r="A10894" s="4">
        <v>10893</v>
      </c>
      <c r="B10894" s="4">
        <v>0</v>
      </c>
      <c r="C10894" s="4">
        <v>1</v>
      </c>
      <c r="D10894" s="4">
        <v>1</v>
      </c>
      <c r="E10894" s="4">
        <v>1</v>
      </c>
      <c r="F10894" s="3" t="s">
        <v>102</v>
      </c>
    </row>
    <row r="10895" spans="1:6" x14ac:dyDescent="0.35">
      <c r="A10895" s="4">
        <v>10894</v>
      </c>
      <c r="B10895" s="4">
        <v>1</v>
      </c>
      <c r="C10895" s="4">
        <v>0</v>
      </c>
      <c r="D10895" s="4">
        <v>1</v>
      </c>
      <c r="E10895" s="4">
        <v>1</v>
      </c>
      <c r="F10895" s="3" t="s">
        <v>9413</v>
      </c>
    </row>
    <row r="10896" spans="1:6" ht="29" x14ac:dyDescent="0.35">
      <c r="A10896" s="4">
        <v>10895</v>
      </c>
      <c r="B10896" s="4">
        <v>0</v>
      </c>
      <c r="C10896" s="4">
        <v>1</v>
      </c>
      <c r="D10896" s="4">
        <v>1</v>
      </c>
      <c r="E10896" s="4">
        <v>1</v>
      </c>
      <c r="F10896" s="3" t="s">
        <v>9414</v>
      </c>
    </row>
    <row r="10897" spans="1:6" x14ac:dyDescent="0.35">
      <c r="A10897" s="4">
        <v>10896</v>
      </c>
      <c r="B10897" s="4">
        <v>1</v>
      </c>
      <c r="C10897" s="4">
        <v>1</v>
      </c>
      <c r="D10897" s="4">
        <v>1</v>
      </c>
      <c r="E10897" s="4">
        <v>1</v>
      </c>
      <c r="F10897" s="3" t="s">
        <v>9415</v>
      </c>
    </row>
    <row r="10898" spans="1:6" x14ac:dyDescent="0.35">
      <c r="A10898" s="4">
        <v>10897</v>
      </c>
      <c r="B10898" s="4">
        <v>0</v>
      </c>
      <c r="C10898" s="4">
        <v>0</v>
      </c>
      <c r="D10898" s="4">
        <v>0</v>
      </c>
      <c r="E10898" s="4">
        <v>1</v>
      </c>
      <c r="F10898" s="3" t="s">
        <v>9416</v>
      </c>
    </row>
    <row r="10899" spans="1:6" x14ac:dyDescent="0.35">
      <c r="A10899" s="4">
        <v>10898</v>
      </c>
      <c r="B10899" s="4">
        <v>0</v>
      </c>
      <c r="C10899" s="4">
        <v>0</v>
      </c>
      <c r="D10899" s="4">
        <v>1</v>
      </c>
      <c r="E10899" s="4">
        <v>0</v>
      </c>
      <c r="F10899" s="3" t="s">
        <v>9417</v>
      </c>
    </row>
    <row r="10900" spans="1:6" x14ac:dyDescent="0.35">
      <c r="A10900" s="4">
        <v>10899</v>
      </c>
      <c r="B10900" s="4">
        <v>0</v>
      </c>
      <c r="C10900" s="4">
        <v>0</v>
      </c>
      <c r="D10900" s="4">
        <v>1</v>
      </c>
      <c r="E10900" s="4">
        <v>1</v>
      </c>
      <c r="F10900" s="3" t="s">
        <v>9418</v>
      </c>
    </row>
    <row r="10901" spans="1:6" ht="29" x14ac:dyDescent="0.35">
      <c r="A10901" s="4">
        <v>10900</v>
      </c>
      <c r="B10901" s="4">
        <v>0</v>
      </c>
      <c r="C10901" s="4">
        <v>0</v>
      </c>
      <c r="D10901" s="4">
        <v>1</v>
      </c>
      <c r="E10901" s="4">
        <v>0</v>
      </c>
      <c r="F10901" s="3" t="s">
        <v>9419</v>
      </c>
    </row>
    <row r="10902" spans="1:6" x14ac:dyDescent="0.35">
      <c r="A10902" s="4">
        <v>10901</v>
      </c>
      <c r="B10902" s="4">
        <v>0</v>
      </c>
      <c r="C10902" s="4">
        <v>0</v>
      </c>
      <c r="D10902" s="4">
        <v>0</v>
      </c>
      <c r="E10902" s="4">
        <v>1</v>
      </c>
      <c r="F10902" s="3" t="s">
        <v>9420</v>
      </c>
    </row>
    <row r="10903" spans="1:6" x14ac:dyDescent="0.35">
      <c r="A10903" s="4">
        <v>10902</v>
      </c>
      <c r="B10903" s="4">
        <v>0</v>
      </c>
      <c r="C10903" s="4">
        <v>1</v>
      </c>
      <c r="D10903" s="4">
        <v>1</v>
      </c>
      <c r="E10903" s="4">
        <v>1</v>
      </c>
      <c r="F10903" s="3" t="s">
        <v>9421</v>
      </c>
    </row>
    <row r="10904" spans="1:6" ht="29" x14ac:dyDescent="0.35">
      <c r="A10904" s="4">
        <v>10903</v>
      </c>
      <c r="B10904" s="4">
        <v>0</v>
      </c>
      <c r="C10904" s="4">
        <v>1</v>
      </c>
      <c r="D10904" s="4">
        <v>1</v>
      </c>
      <c r="E10904" s="4">
        <v>1</v>
      </c>
      <c r="F10904" s="3" t="s">
        <v>9422</v>
      </c>
    </row>
    <row r="10905" spans="1:6" x14ac:dyDescent="0.35">
      <c r="A10905" s="4">
        <v>10904</v>
      </c>
      <c r="B10905" s="4">
        <v>1</v>
      </c>
      <c r="C10905" s="4">
        <v>1</v>
      </c>
      <c r="D10905" s="4">
        <v>1</v>
      </c>
      <c r="E10905" s="4">
        <v>1</v>
      </c>
      <c r="F10905" s="3" t="s">
        <v>9423</v>
      </c>
    </row>
    <row r="10906" spans="1:6" ht="29" x14ac:dyDescent="0.35">
      <c r="A10906" s="4">
        <v>10905</v>
      </c>
      <c r="B10906" s="4">
        <v>0</v>
      </c>
      <c r="C10906" s="4">
        <v>0</v>
      </c>
      <c r="D10906" s="4">
        <v>1</v>
      </c>
      <c r="E10906" s="4">
        <v>0</v>
      </c>
      <c r="F10906" s="3" t="s">
        <v>9424</v>
      </c>
    </row>
    <row r="10907" spans="1:6" ht="29" x14ac:dyDescent="0.35">
      <c r="A10907" s="4">
        <v>10906</v>
      </c>
      <c r="B10907" s="4">
        <v>0</v>
      </c>
      <c r="C10907" s="4">
        <v>0</v>
      </c>
      <c r="D10907" s="4">
        <v>1</v>
      </c>
      <c r="E10907" s="4">
        <v>1</v>
      </c>
      <c r="F10907" s="3" t="s">
        <v>9425</v>
      </c>
    </row>
    <row r="10908" spans="1:6" x14ac:dyDescent="0.35">
      <c r="A10908" s="4">
        <v>10907</v>
      </c>
      <c r="B10908" s="4">
        <v>1</v>
      </c>
      <c r="C10908" s="4">
        <v>1</v>
      </c>
      <c r="D10908" s="4">
        <v>1</v>
      </c>
      <c r="E10908" s="4">
        <v>1</v>
      </c>
      <c r="F10908" s="3" t="s">
        <v>9426</v>
      </c>
    </row>
    <row r="10909" spans="1:6" x14ac:dyDescent="0.35">
      <c r="A10909" s="4">
        <v>10908</v>
      </c>
      <c r="B10909" s="4">
        <v>0</v>
      </c>
      <c r="C10909" s="4">
        <v>1</v>
      </c>
      <c r="D10909" s="4">
        <v>1</v>
      </c>
      <c r="E10909" s="4">
        <v>0</v>
      </c>
      <c r="F10909" s="3" t="s">
        <v>9427</v>
      </c>
    </row>
    <row r="10910" spans="1:6" x14ac:dyDescent="0.35">
      <c r="A10910" s="4">
        <v>10909</v>
      </c>
      <c r="B10910" s="4">
        <v>4</v>
      </c>
      <c r="C10910" s="4">
        <v>1</v>
      </c>
      <c r="D10910" s="4">
        <v>0</v>
      </c>
      <c r="E10910" s="4">
        <v>1</v>
      </c>
      <c r="F10910" s="3" t="s">
        <v>9428</v>
      </c>
    </row>
    <row r="10911" spans="1:6" ht="29" x14ac:dyDescent="0.35">
      <c r="A10911" s="4">
        <v>10910</v>
      </c>
      <c r="B10911" s="4">
        <v>0</v>
      </c>
      <c r="C10911" s="4">
        <v>0</v>
      </c>
      <c r="D10911" s="4">
        <v>1</v>
      </c>
      <c r="E10911" s="4">
        <v>0</v>
      </c>
      <c r="F10911" s="3" t="s">
        <v>102</v>
      </c>
    </row>
    <row r="10912" spans="1:6" x14ac:dyDescent="0.35">
      <c r="A10912" s="4">
        <v>10911</v>
      </c>
      <c r="B10912" s="4">
        <v>0</v>
      </c>
      <c r="C10912" s="4">
        <v>1</v>
      </c>
      <c r="D10912" s="4">
        <v>0</v>
      </c>
      <c r="E10912" s="4">
        <v>0</v>
      </c>
      <c r="F10912" s="3" t="s">
        <v>9429</v>
      </c>
    </row>
    <row r="10913" spans="1:6" x14ac:dyDescent="0.35">
      <c r="A10913" s="4">
        <v>10912</v>
      </c>
      <c r="B10913" s="4">
        <v>0</v>
      </c>
      <c r="C10913" s="4">
        <v>0</v>
      </c>
      <c r="D10913" s="4">
        <v>1</v>
      </c>
      <c r="E10913" s="4">
        <v>1</v>
      </c>
      <c r="F10913" s="3" t="s">
        <v>9430</v>
      </c>
    </row>
    <row r="10914" spans="1:6" x14ac:dyDescent="0.35">
      <c r="A10914" s="4">
        <v>10913</v>
      </c>
      <c r="B10914" s="4">
        <v>0</v>
      </c>
      <c r="C10914" s="4">
        <v>1</v>
      </c>
      <c r="D10914" s="4">
        <v>1</v>
      </c>
      <c r="E10914" s="4">
        <v>1</v>
      </c>
      <c r="F10914" s="3" t="s">
        <v>9431</v>
      </c>
    </row>
    <row r="10915" spans="1:6" ht="29" x14ac:dyDescent="0.35">
      <c r="A10915" s="4">
        <v>10914</v>
      </c>
      <c r="B10915" s="4">
        <v>0</v>
      </c>
      <c r="C10915" s="4">
        <v>0</v>
      </c>
      <c r="D10915" s="4">
        <v>1</v>
      </c>
      <c r="E10915" s="4">
        <v>1</v>
      </c>
      <c r="F10915" s="3" t="s">
        <v>102</v>
      </c>
    </row>
    <row r="10916" spans="1:6" x14ac:dyDescent="0.35">
      <c r="A10916" s="4">
        <v>10915</v>
      </c>
      <c r="B10916" s="4">
        <v>0</v>
      </c>
      <c r="C10916" s="4">
        <v>0</v>
      </c>
      <c r="D10916" s="4">
        <v>1</v>
      </c>
      <c r="E10916" s="4">
        <v>0</v>
      </c>
      <c r="F10916" s="3" t="s">
        <v>9432</v>
      </c>
    </row>
    <row r="10917" spans="1:6" x14ac:dyDescent="0.35">
      <c r="A10917" s="4">
        <v>10916</v>
      </c>
      <c r="B10917" s="4">
        <v>0</v>
      </c>
      <c r="C10917" s="4">
        <v>0</v>
      </c>
      <c r="D10917" s="4">
        <v>0</v>
      </c>
      <c r="E10917" s="4">
        <v>1</v>
      </c>
      <c r="F10917" s="3" t="s">
        <v>9433</v>
      </c>
    </row>
    <row r="10918" spans="1:6" ht="29" x14ac:dyDescent="0.35">
      <c r="A10918" s="4">
        <v>10917</v>
      </c>
      <c r="B10918" s="4">
        <v>0</v>
      </c>
      <c r="C10918" s="4">
        <v>1</v>
      </c>
      <c r="D10918" s="4">
        <v>0</v>
      </c>
      <c r="E10918" s="4">
        <v>1</v>
      </c>
      <c r="F10918" s="3" t="s">
        <v>9434</v>
      </c>
    </row>
    <row r="10919" spans="1:6" x14ac:dyDescent="0.35">
      <c r="A10919" s="4">
        <v>10918</v>
      </c>
      <c r="B10919" s="4">
        <v>5</v>
      </c>
      <c r="C10919" s="4">
        <v>0</v>
      </c>
      <c r="D10919" s="4">
        <v>1</v>
      </c>
      <c r="E10919" s="4">
        <v>1</v>
      </c>
      <c r="F10919" s="3" t="s">
        <v>9435</v>
      </c>
    </row>
    <row r="10920" spans="1:6" x14ac:dyDescent="0.35">
      <c r="A10920" s="4">
        <v>10919</v>
      </c>
      <c r="B10920" s="4">
        <v>0</v>
      </c>
      <c r="C10920" s="4">
        <v>0</v>
      </c>
      <c r="D10920" s="4">
        <v>1</v>
      </c>
      <c r="E10920" s="4">
        <v>1</v>
      </c>
      <c r="F10920" s="3" t="s">
        <v>9436</v>
      </c>
    </row>
    <row r="10921" spans="1:6" ht="29" x14ac:dyDescent="0.35">
      <c r="A10921" s="4">
        <v>10920</v>
      </c>
      <c r="B10921" s="4">
        <v>0</v>
      </c>
      <c r="C10921" s="4">
        <v>0</v>
      </c>
      <c r="D10921" s="4">
        <v>1</v>
      </c>
      <c r="E10921" s="4">
        <v>1</v>
      </c>
      <c r="F10921" s="3" t="s">
        <v>9437</v>
      </c>
    </row>
    <row r="10922" spans="1:6" x14ac:dyDescent="0.35">
      <c r="A10922" s="4">
        <v>10921</v>
      </c>
      <c r="B10922" s="4">
        <v>0</v>
      </c>
      <c r="C10922" s="4">
        <v>0</v>
      </c>
      <c r="D10922" s="4">
        <v>1</v>
      </c>
      <c r="E10922" s="4">
        <v>1</v>
      </c>
      <c r="F10922" s="3" t="s">
        <v>9438</v>
      </c>
    </row>
    <row r="10923" spans="1:6" ht="29" x14ac:dyDescent="0.35">
      <c r="A10923" s="4">
        <v>10922</v>
      </c>
      <c r="B10923" s="4">
        <v>0</v>
      </c>
      <c r="C10923" s="4">
        <v>1</v>
      </c>
      <c r="D10923" s="4">
        <v>0</v>
      </c>
      <c r="E10923" s="4">
        <v>1</v>
      </c>
      <c r="F10923" s="3" t="s">
        <v>9439</v>
      </c>
    </row>
    <row r="10924" spans="1:6" x14ac:dyDescent="0.35">
      <c r="A10924" s="4">
        <v>10923</v>
      </c>
      <c r="B10924" s="4">
        <v>0</v>
      </c>
      <c r="C10924" s="4">
        <v>0</v>
      </c>
      <c r="D10924" s="4">
        <v>1</v>
      </c>
      <c r="E10924" s="4">
        <v>0</v>
      </c>
      <c r="F10924" s="3" t="s">
        <v>9440</v>
      </c>
    </row>
    <row r="10925" spans="1:6" x14ac:dyDescent="0.35">
      <c r="A10925" s="4">
        <v>10924</v>
      </c>
      <c r="B10925" s="4">
        <v>0</v>
      </c>
      <c r="C10925" s="4">
        <v>0</v>
      </c>
      <c r="D10925" s="4">
        <v>0</v>
      </c>
      <c r="E10925" s="4">
        <v>1</v>
      </c>
      <c r="F10925" s="3" t="s">
        <v>9441</v>
      </c>
    </row>
    <row r="10926" spans="1:6" ht="29" x14ac:dyDescent="0.35">
      <c r="A10926" s="4">
        <v>10925</v>
      </c>
      <c r="B10926" s="4">
        <v>0</v>
      </c>
      <c r="C10926" s="4">
        <v>1</v>
      </c>
      <c r="D10926" s="4">
        <v>1</v>
      </c>
      <c r="E10926" s="4">
        <v>0</v>
      </c>
      <c r="F10926" s="3" t="s">
        <v>380</v>
      </c>
    </row>
    <row r="10927" spans="1:6" ht="29" x14ac:dyDescent="0.35">
      <c r="A10927" s="4">
        <v>10926</v>
      </c>
      <c r="B10927" s="4">
        <v>0</v>
      </c>
      <c r="C10927" s="4">
        <v>0</v>
      </c>
      <c r="D10927" s="4">
        <v>1</v>
      </c>
      <c r="E10927" s="4">
        <v>1</v>
      </c>
      <c r="F10927" s="3" t="s">
        <v>102</v>
      </c>
    </row>
    <row r="10928" spans="1:6" ht="29" x14ac:dyDescent="0.35">
      <c r="A10928" s="4">
        <v>10927</v>
      </c>
      <c r="B10928" s="4">
        <v>0</v>
      </c>
      <c r="C10928" s="4">
        <v>1</v>
      </c>
      <c r="D10928" s="4">
        <v>1</v>
      </c>
      <c r="E10928" s="4">
        <v>1</v>
      </c>
      <c r="F10928" s="3" t="s">
        <v>9442</v>
      </c>
    </row>
    <row r="10929" spans="1:6" ht="29" x14ac:dyDescent="0.35">
      <c r="A10929" s="4">
        <v>10928</v>
      </c>
      <c r="B10929" s="4">
        <v>0</v>
      </c>
      <c r="C10929" s="4">
        <v>1</v>
      </c>
      <c r="D10929" s="4">
        <v>0</v>
      </c>
      <c r="E10929" s="4">
        <v>1</v>
      </c>
      <c r="F10929" s="3" t="s">
        <v>102</v>
      </c>
    </row>
    <row r="10930" spans="1:6" ht="29" x14ac:dyDescent="0.35">
      <c r="A10930" s="4">
        <v>10929</v>
      </c>
      <c r="B10930" s="4">
        <v>0</v>
      </c>
      <c r="C10930" s="4">
        <v>0</v>
      </c>
      <c r="D10930" s="4">
        <v>1</v>
      </c>
      <c r="E10930" s="4">
        <v>1</v>
      </c>
      <c r="F10930" s="3" t="s">
        <v>7565</v>
      </c>
    </row>
    <row r="10931" spans="1:6" x14ac:dyDescent="0.35">
      <c r="A10931" s="4">
        <v>10930</v>
      </c>
      <c r="B10931" s="4">
        <v>0</v>
      </c>
      <c r="C10931" s="4">
        <v>0</v>
      </c>
      <c r="D10931" s="4">
        <v>1</v>
      </c>
      <c r="E10931" s="4">
        <v>1</v>
      </c>
      <c r="F10931" s="3" t="s">
        <v>9443</v>
      </c>
    </row>
    <row r="10932" spans="1:6" ht="29" x14ac:dyDescent="0.35">
      <c r="A10932" s="4">
        <v>10931</v>
      </c>
      <c r="B10932" s="4">
        <v>0</v>
      </c>
      <c r="C10932" s="4">
        <v>0</v>
      </c>
      <c r="D10932" s="4">
        <v>0</v>
      </c>
      <c r="E10932" s="4">
        <v>1</v>
      </c>
      <c r="F10932" s="3" t="s">
        <v>9444</v>
      </c>
    </row>
    <row r="10933" spans="1:6" ht="29" x14ac:dyDescent="0.35">
      <c r="A10933" s="4">
        <v>10932</v>
      </c>
      <c r="B10933" s="4">
        <v>0</v>
      </c>
      <c r="C10933" s="4">
        <v>1</v>
      </c>
      <c r="D10933" s="4">
        <v>1</v>
      </c>
      <c r="E10933" s="4">
        <v>1</v>
      </c>
      <c r="F10933" s="3" t="s">
        <v>9445</v>
      </c>
    </row>
    <row r="10934" spans="1:6" x14ac:dyDescent="0.35">
      <c r="A10934" s="4">
        <v>10933</v>
      </c>
      <c r="B10934" s="4">
        <v>0</v>
      </c>
      <c r="C10934" s="4">
        <v>0</v>
      </c>
      <c r="D10934" s="4">
        <v>1</v>
      </c>
      <c r="E10934" s="4">
        <v>1</v>
      </c>
      <c r="F10934" s="3" t="s">
        <v>9446</v>
      </c>
    </row>
    <row r="10935" spans="1:6" x14ac:dyDescent="0.35">
      <c r="A10935" s="4">
        <v>10934</v>
      </c>
      <c r="B10935" s="4">
        <v>0</v>
      </c>
      <c r="C10935" s="4">
        <v>1</v>
      </c>
      <c r="D10935" s="4">
        <v>1</v>
      </c>
      <c r="E10935" s="4">
        <v>1</v>
      </c>
      <c r="F10935" s="3" t="s">
        <v>9447</v>
      </c>
    </row>
    <row r="10936" spans="1:6" x14ac:dyDescent="0.35">
      <c r="A10936" s="4">
        <v>10935</v>
      </c>
      <c r="B10936" s="4">
        <v>0</v>
      </c>
      <c r="C10936" s="4">
        <v>0</v>
      </c>
      <c r="D10936" s="4">
        <v>1</v>
      </c>
      <c r="E10936" s="4">
        <v>0</v>
      </c>
      <c r="F10936" s="3" t="s">
        <v>9448</v>
      </c>
    </row>
    <row r="10937" spans="1:6" ht="29" x14ac:dyDescent="0.35">
      <c r="A10937" s="4">
        <v>10936</v>
      </c>
      <c r="B10937" s="4">
        <v>0</v>
      </c>
      <c r="C10937" s="4">
        <v>1</v>
      </c>
      <c r="D10937" s="4">
        <v>1</v>
      </c>
      <c r="E10937" s="4">
        <v>1</v>
      </c>
      <c r="F10937" s="3" t="s">
        <v>9449</v>
      </c>
    </row>
    <row r="10938" spans="1:6" x14ac:dyDescent="0.35">
      <c r="A10938" s="4">
        <v>10937</v>
      </c>
      <c r="B10938" s="4">
        <v>1</v>
      </c>
      <c r="C10938" s="4">
        <v>0</v>
      </c>
      <c r="D10938" s="4">
        <v>0</v>
      </c>
      <c r="E10938" s="4">
        <v>1</v>
      </c>
      <c r="F10938" s="3" t="s">
        <v>9450</v>
      </c>
    </row>
    <row r="10939" spans="1:6" x14ac:dyDescent="0.35">
      <c r="A10939" s="4">
        <v>10938</v>
      </c>
      <c r="B10939" s="4">
        <v>3</v>
      </c>
      <c r="C10939" s="4">
        <v>1</v>
      </c>
      <c r="D10939" s="4">
        <v>1</v>
      </c>
      <c r="E10939" s="4">
        <v>1</v>
      </c>
      <c r="F10939" s="3" t="s">
        <v>9451</v>
      </c>
    </row>
    <row r="10940" spans="1:6" x14ac:dyDescent="0.35">
      <c r="A10940" s="4">
        <v>10939</v>
      </c>
      <c r="B10940" s="4">
        <v>0</v>
      </c>
      <c r="C10940" s="4">
        <v>1</v>
      </c>
      <c r="D10940" s="4">
        <v>1</v>
      </c>
      <c r="E10940" s="4">
        <v>1</v>
      </c>
      <c r="F10940" s="3" t="s">
        <v>9452</v>
      </c>
    </row>
    <row r="10941" spans="1:6" x14ac:dyDescent="0.35">
      <c r="A10941" s="4">
        <v>10940</v>
      </c>
      <c r="B10941" s="4">
        <v>0</v>
      </c>
      <c r="C10941" s="4">
        <v>0</v>
      </c>
      <c r="D10941" s="4">
        <v>0</v>
      </c>
      <c r="E10941" s="4">
        <v>1</v>
      </c>
      <c r="F10941" s="3" t="s">
        <v>9453</v>
      </c>
    </row>
    <row r="10942" spans="1:6" ht="29" x14ac:dyDescent="0.35">
      <c r="A10942" s="4">
        <v>10941</v>
      </c>
      <c r="B10942" s="4">
        <v>1</v>
      </c>
      <c r="C10942" s="4">
        <v>1</v>
      </c>
      <c r="D10942" s="4">
        <v>1</v>
      </c>
      <c r="E10942" s="4">
        <v>0</v>
      </c>
      <c r="F10942" s="3" t="s">
        <v>9454</v>
      </c>
    </row>
    <row r="10943" spans="1:6" ht="29" x14ac:dyDescent="0.35">
      <c r="A10943" s="4">
        <v>10942</v>
      </c>
      <c r="B10943" s="4">
        <v>0</v>
      </c>
      <c r="C10943" s="4">
        <v>0</v>
      </c>
      <c r="D10943" s="4">
        <v>1</v>
      </c>
      <c r="E10943" s="4">
        <v>1</v>
      </c>
      <c r="F10943" s="3" t="s">
        <v>9455</v>
      </c>
    </row>
    <row r="10944" spans="1:6" ht="29" x14ac:dyDescent="0.35">
      <c r="A10944" s="4">
        <v>10943</v>
      </c>
      <c r="B10944" s="4">
        <v>0</v>
      </c>
      <c r="C10944" s="4">
        <v>1</v>
      </c>
      <c r="D10944" s="4">
        <v>1</v>
      </c>
      <c r="E10944" s="4">
        <v>1</v>
      </c>
      <c r="F10944" s="3" t="s">
        <v>102</v>
      </c>
    </row>
    <row r="10945" spans="1:6" x14ac:dyDescent="0.35">
      <c r="A10945" s="4">
        <v>10944</v>
      </c>
      <c r="B10945" s="4">
        <v>0</v>
      </c>
      <c r="C10945" s="4">
        <v>0</v>
      </c>
      <c r="D10945" s="4">
        <v>1</v>
      </c>
      <c r="E10945" s="4">
        <v>1</v>
      </c>
      <c r="F10945" s="3" t="s">
        <v>9456</v>
      </c>
    </row>
    <row r="10946" spans="1:6" ht="29" x14ac:dyDescent="0.35">
      <c r="A10946" s="4">
        <v>10945</v>
      </c>
      <c r="B10946" s="4">
        <v>0</v>
      </c>
      <c r="C10946" s="4">
        <v>1</v>
      </c>
      <c r="D10946" s="4">
        <v>1</v>
      </c>
      <c r="E10946" s="4">
        <v>1</v>
      </c>
      <c r="F10946" s="3" t="s">
        <v>9457</v>
      </c>
    </row>
    <row r="10947" spans="1:6" x14ac:dyDescent="0.35">
      <c r="A10947" s="4">
        <v>10946</v>
      </c>
      <c r="B10947" s="4">
        <v>0</v>
      </c>
      <c r="C10947" s="4">
        <v>0</v>
      </c>
      <c r="D10947" s="4">
        <v>0</v>
      </c>
      <c r="E10947" s="4">
        <v>1</v>
      </c>
      <c r="F10947" s="3" t="s">
        <v>9458</v>
      </c>
    </row>
    <row r="10948" spans="1:6" ht="29" x14ac:dyDescent="0.35">
      <c r="A10948" s="4">
        <v>10947</v>
      </c>
      <c r="B10948" s="4">
        <v>0</v>
      </c>
      <c r="C10948" s="4">
        <v>0</v>
      </c>
      <c r="D10948" s="4">
        <v>1</v>
      </c>
      <c r="E10948" s="4">
        <v>1</v>
      </c>
      <c r="F10948" s="3" t="s">
        <v>9459</v>
      </c>
    </row>
    <row r="10949" spans="1:6" x14ac:dyDescent="0.35">
      <c r="A10949" s="4">
        <v>10948</v>
      </c>
      <c r="B10949" s="4">
        <v>0</v>
      </c>
      <c r="C10949" s="4">
        <v>0</v>
      </c>
      <c r="D10949" s="4">
        <v>1</v>
      </c>
      <c r="E10949" s="4">
        <v>0</v>
      </c>
      <c r="F10949" s="3" t="s">
        <v>9460</v>
      </c>
    </row>
    <row r="10950" spans="1:6" x14ac:dyDescent="0.35">
      <c r="A10950" s="4">
        <v>10949</v>
      </c>
      <c r="B10950" s="4">
        <v>0</v>
      </c>
      <c r="C10950" s="4">
        <v>1</v>
      </c>
      <c r="D10950" s="4">
        <v>1</v>
      </c>
      <c r="E10950" s="4">
        <v>1</v>
      </c>
      <c r="F10950" s="3" t="s">
        <v>3925</v>
      </c>
    </row>
    <row r="10951" spans="1:6" ht="29" x14ac:dyDescent="0.35">
      <c r="A10951" s="4">
        <v>10950</v>
      </c>
      <c r="B10951" s="4">
        <v>0</v>
      </c>
      <c r="C10951" s="4">
        <v>0</v>
      </c>
      <c r="D10951" s="4">
        <v>0</v>
      </c>
      <c r="E10951" s="4">
        <v>1</v>
      </c>
      <c r="F10951" s="3" t="s">
        <v>413</v>
      </c>
    </row>
    <row r="10952" spans="1:6" x14ac:dyDescent="0.35">
      <c r="A10952" s="4">
        <v>10951</v>
      </c>
      <c r="B10952" s="4">
        <v>0</v>
      </c>
      <c r="C10952" s="4">
        <v>0</v>
      </c>
      <c r="D10952" s="4">
        <v>1</v>
      </c>
      <c r="E10952" s="4">
        <v>0</v>
      </c>
      <c r="F10952" s="3" t="s">
        <v>9461</v>
      </c>
    </row>
    <row r="10953" spans="1:6" ht="29" x14ac:dyDescent="0.35">
      <c r="A10953" s="4">
        <v>10952</v>
      </c>
      <c r="B10953" s="4">
        <v>0</v>
      </c>
      <c r="C10953" s="4">
        <v>0</v>
      </c>
      <c r="D10953" s="4">
        <v>1</v>
      </c>
      <c r="E10953" s="4">
        <v>1</v>
      </c>
      <c r="F10953" s="3" t="s">
        <v>9462</v>
      </c>
    </row>
    <row r="10954" spans="1:6" x14ac:dyDescent="0.35">
      <c r="A10954" s="4">
        <v>10953</v>
      </c>
      <c r="B10954" s="4">
        <v>0</v>
      </c>
      <c r="C10954" s="4">
        <v>0</v>
      </c>
      <c r="D10954" s="4">
        <v>1</v>
      </c>
      <c r="E10954" s="4">
        <v>0</v>
      </c>
      <c r="F10954" s="3" t="s">
        <v>9463</v>
      </c>
    </row>
    <row r="10955" spans="1:6" ht="29" x14ac:dyDescent="0.35">
      <c r="A10955" s="4">
        <v>10954</v>
      </c>
      <c r="B10955" s="4">
        <v>1</v>
      </c>
      <c r="C10955" s="4">
        <v>0</v>
      </c>
      <c r="D10955" s="4">
        <v>0</v>
      </c>
      <c r="E10955" s="4">
        <v>1</v>
      </c>
      <c r="F10955" s="3" t="s">
        <v>9464</v>
      </c>
    </row>
    <row r="10956" spans="1:6" ht="29" x14ac:dyDescent="0.35">
      <c r="A10956" s="4">
        <v>10955</v>
      </c>
      <c r="B10956" s="4">
        <v>0</v>
      </c>
      <c r="C10956" s="4">
        <v>0</v>
      </c>
      <c r="D10956" s="4">
        <v>1</v>
      </c>
      <c r="E10956" s="4">
        <v>0</v>
      </c>
      <c r="F10956" s="3" t="s">
        <v>9465</v>
      </c>
    </row>
    <row r="10957" spans="1:6" x14ac:dyDescent="0.35">
      <c r="A10957" s="4">
        <v>10956</v>
      </c>
      <c r="B10957" s="4">
        <v>0</v>
      </c>
      <c r="C10957" s="4">
        <v>1</v>
      </c>
      <c r="D10957" s="4">
        <v>1</v>
      </c>
      <c r="E10957" s="4">
        <v>1</v>
      </c>
      <c r="F10957" s="3" t="s">
        <v>9466</v>
      </c>
    </row>
    <row r="10958" spans="1:6" ht="29" x14ac:dyDescent="0.35">
      <c r="A10958" s="4">
        <v>10957</v>
      </c>
      <c r="B10958" s="4">
        <v>1</v>
      </c>
      <c r="C10958" s="4">
        <v>1</v>
      </c>
      <c r="D10958" s="4">
        <v>1</v>
      </c>
      <c r="E10958" s="4">
        <v>0</v>
      </c>
      <c r="F10958" s="3" t="s">
        <v>9467</v>
      </c>
    </row>
    <row r="10959" spans="1:6" x14ac:dyDescent="0.35">
      <c r="A10959" s="4">
        <v>10958</v>
      </c>
      <c r="B10959" s="4">
        <v>0</v>
      </c>
      <c r="C10959" s="4">
        <v>0</v>
      </c>
      <c r="D10959" s="4">
        <v>1</v>
      </c>
      <c r="E10959" s="4">
        <v>0</v>
      </c>
      <c r="F10959" s="3" t="s">
        <v>9468</v>
      </c>
    </row>
    <row r="10960" spans="1:6" x14ac:dyDescent="0.35">
      <c r="A10960" s="4">
        <v>10959</v>
      </c>
      <c r="B10960" s="4">
        <v>3</v>
      </c>
      <c r="C10960" s="4">
        <v>0</v>
      </c>
      <c r="D10960" s="4">
        <v>0</v>
      </c>
      <c r="E10960" s="4">
        <v>1</v>
      </c>
      <c r="F10960" s="3" t="s">
        <v>9469</v>
      </c>
    </row>
    <row r="10961" spans="1:6" x14ac:dyDescent="0.35">
      <c r="A10961" s="4">
        <v>10960</v>
      </c>
      <c r="B10961" s="4">
        <v>0</v>
      </c>
      <c r="C10961" s="4">
        <v>1</v>
      </c>
      <c r="D10961" s="4">
        <v>0</v>
      </c>
      <c r="E10961" s="4">
        <v>1</v>
      </c>
      <c r="F10961" s="3" t="s">
        <v>9470</v>
      </c>
    </row>
    <row r="10962" spans="1:6" ht="29" x14ac:dyDescent="0.35">
      <c r="A10962" s="4">
        <v>10961</v>
      </c>
      <c r="B10962" s="4">
        <v>1</v>
      </c>
      <c r="C10962" s="4">
        <v>0</v>
      </c>
      <c r="D10962" s="4">
        <v>1</v>
      </c>
      <c r="E10962" s="4">
        <v>0</v>
      </c>
      <c r="F10962" s="3" t="s">
        <v>9471</v>
      </c>
    </row>
    <row r="10963" spans="1:6" x14ac:dyDescent="0.35">
      <c r="A10963" s="4">
        <v>10962</v>
      </c>
      <c r="B10963" s="4">
        <v>0</v>
      </c>
      <c r="C10963" s="4">
        <v>0</v>
      </c>
      <c r="D10963" s="4">
        <v>1</v>
      </c>
      <c r="E10963" s="4">
        <v>0</v>
      </c>
      <c r="F10963" s="3" t="s">
        <v>9472</v>
      </c>
    </row>
    <row r="10964" spans="1:6" x14ac:dyDescent="0.35">
      <c r="A10964" s="4">
        <v>10963</v>
      </c>
      <c r="B10964" s="4">
        <v>0</v>
      </c>
      <c r="C10964" s="4">
        <v>0</v>
      </c>
      <c r="D10964" s="4">
        <v>1</v>
      </c>
      <c r="E10964" s="4">
        <v>1</v>
      </c>
      <c r="F10964" s="3" t="s">
        <v>3742</v>
      </c>
    </row>
    <row r="10965" spans="1:6" x14ac:dyDescent="0.35">
      <c r="A10965" s="4">
        <v>10964</v>
      </c>
      <c r="B10965" s="4">
        <v>0</v>
      </c>
      <c r="C10965" s="4">
        <v>0</v>
      </c>
      <c r="D10965" s="4">
        <v>1</v>
      </c>
      <c r="E10965" s="4">
        <v>1</v>
      </c>
      <c r="F10965" s="3" t="s">
        <v>2752</v>
      </c>
    </row>
    <row r="10966" spans="1:6" x14ac:dyDescent="0.35">
      <c r="A10966" s="4">
        <v>10965</v>
      </c>
      <c r="B10966" s="4">
        <v>0</v>
      </c>
      <c r="C10966" s="4">
        <v>0</v>
      </c>
      <c r="D10966" s="4">
        <v>1</v>
      </c>
      <c r="E10966" s="4">
        <v>1</v>
      </c>
      <c r="F10966" s="3" t="s">
        <v>9473</v>
      </c>
    </row>
    <row r="10967" spans="1:6" ht="29" x14ac:dyDescent="0.35">
      <c r="A10967" s="4">
        <v>10966</v>
      </c>
      <c r="B10967" s="4">
        <v>0</v>
      </c>
      <c r="C10967" s="4">
        <v>0</v>
      </c>
      <c r="D10967" s="4">
        <v>1</v>
      </c>
      <c r="E10967" s="4">
        <v>0</v>
      </c>
      <c r="F10967" s="3" t="s">
        <v>9474</v>
      </c>
    </row>
    <row r="10968" spans="1:6" ht="29" x14ac:dyDescent="0.35">
      <c r="A10968" s="4">
        <v>10967</v>
      </c>
      <c r="B10968" s="4">
        <v>2</v>
      </c>
      <c r="C10968" s="4">
        <v>1</v>
      </c>
      <c r="D10968" s="4">
        <v>1</v>
      </c>
      <c r="E10968" s="4">
        <v>1</v>
      </c>
      <c r="F10968" s="3" t="s">
        <v>102</v>
      </c>
    </row>
    <row r="10969" spans="1:6" ht="29" x14ac:dyDescent="0.35">
      <c r="A10969" s="4">
        <v>10968</v>
      </c>
      <c r="B10969" s="4">
        <v>0</v>
      </c>
      <c r="C10969" s="4">
        <v>0</v>
      </c>
      <c r="D10969" s="4">
        <v>1</v>
      </c>
      <c r="E10969" s="4">
        <v>0</v>
      </c>
      <c r="F10969" s="3" t="s">
        <v>102</v>
      </c>
    </row>
    <row r="10970" spans="1:6" ht="29" x14ac:dyDescent="0.35">
      <c r="A10970" s="4">
        <v>10969</v>
      </c>
      <c r="B10970" s="4">
        <v>0</v>
      </c>
      <c r="C10970" s="4">
        <v>1</v>
      </c>
      <c r="D10970" s="4">
        <v>0</v>
      </c>
      <c r="E10970" s="4">
        <v>1</v>
      </c>
      <c r="F10970" s="3" t="s">
        <v>102</v>
      </c>
    </row>
    <row r="10971" spans="1:6" x14ac:dyDescent="0.35">
      <c r="A10971" s="4">
        <v>10970</v>
      </c>
      <c r="B10971" s="4">
        <v>0</v>
      </c>
      <c r="C10971" s="4">
        <v>1</v>
      </c>
      <c r="D10971" s="4">
        <v>1</v>
      </c>
      <c r="E10971" s="4">
        <v>1</v>
      </c>
      <c r="F10971" s="3" t="s">
        <v>9475</v>
      </c>
    </row>
    <row r="10972" spans="1:6" x14ac:dyDescent="0.35">
      <c r="A10972" s="4">
        <v>10971</v>
      </c>
      <c r="B10972" s="4">
        <v>0</v>
      </c>
      <c r="C10972" s="4">
        <v>0</v>
      </c>
      <c r="D10972" s="4">
        <v>0</v>
      </c>
      <c r="E10972" s="4">
        <v>1</v>
      </c>
      <c r="F10972" s="3" t="s">
        <v>9476</v>
      </c>
    </row>
    <row r="10973" spans="1:6" x14ac:dyDescent="0.35">
      <c r="A10973" s="4">
        <v>10972</v>
      </c>
      <c r="B10973" s="4">
        <v>0</v>
      </c>
      <c r="C10973" s="4">
        <v>1</v>
      </c>
      <c r="D10973" s="4">
        <v>0</v>
      </c>
      <c r="E10973" s="4">
        <v>1</v>
      </c>
      <c r="F10973" s="3" t="s">
        <v>9477</v>
      </c>
    </row>
    <row r="10974" spans="1:6" x14ac:dyDescent="0.35">
      <c r="A10974" s="4">
        <v>10973</v>
      </c>
      <c r="B10974" s="4">
        <v>1</v>
      </c>
      <c r="C10974" s="4">
        <v>0</v>
      </c>
      <c r="D10974" s="4">
        <v>1</v>
      </c>
      <c r="E10974" s="4">
        <v>0</v>
      </c>
      <c r="F10974" s="3" t="s">
        <v>9478</v>
      </c>
    </row>
    <row r="10975" spans="1:6" ht="29" x14ac:dyDescent="0.35">
      <c r="A10975" s="4">
        <v>10974</v>
      </c>
      <c r="B10975" s="4">
        <v>0</v>
      </c>
      <c r="C10975" s="4">
        <v>0</v>
      </c>
      <c r="D10975" s="4">
        <v>0</v>
      </c>
      <c r="E10975" s="4">
        <v>1</v>
      </c>
      <c r="F10975" s="3" t="s">
        <v>102</v>
      </c>
    </row>
    <row r="10976" spans="1:6" ht="29" x14ac:dyDescent="0.35">
      <c r="A10976" s="4">
        <v>10975</v>
      </c>
      <c r="B10976" s="4">
        <v>0</v>
      </c>
      <c r="C10976" s="4">
        <v>1</v>
      </c>
      <c r="D10976" s="4">
        <v>1</v>
      </c>
      <c r="E10976" s="4">
        <v>1</v>
      </c>
      <c r="F10976" s="3" t="s">
        <v>380</v>
      </c>
    </row>
    <row r="10977" spans="1:6" ht="29" x14ac:dyDescent="0.35">
      <c r="A10977" s="4">
        <v>10976</v>
      </c>
      <c r="B10977" s="4">
        <v>0</v>
      </c>
      <c r="C10977" s="4">
        <v>1</v>
      </c>
      <c r="D10977" s="4">
        <v>1</v>
      </c>
      <c r="E10977" s="4">
        <v>1</v>
      </c>
      <c r="F10977" s="3" t="s">
        <v>9479</v>
      </c>
    </row>
    <row r="10978" spans="1:6" ht="29" x14ac:dyDescent="0.35">
      <c r="A10978" s="4">
        <v>10977</v>
      </c>
      <c r="B10978" s="4">
        <v>0</v>
      </c>
      <c r="C10978" s="4">
        <v>1</v>
      </c>
      <c r="D10978" s="4">
        <v>1</v>
      </c>
      <c r="E10978" s="4">
        <v>1</v>
      </c>
      <c r="F10978" s="3" t="s">
        <v>102</v>
      </c>
    </row>
    <row r="10979" spans="1:6" ht="29" x14ac:dyDescent="0.35">
      <c r="A10979" s="4">
        <v>10978</v>
      </c>
      <c r="B10979" s="4">
        <v>1</v>
      </c>
      <c r="C10979" s="4">
        <v>1</v>
      </c>
      <c r="D10979" s="4">
        <v>0</v>
      </c>
      <c r="E10979" s="4">
        <v>1</v>
      </c>
      <c r="F10979" s="3" t="s">
        <v>9480</v>
      </c>
    </row>
    <row r="10980" spans="1:6" ht="29" x14ac:dyDescent="0.35">
      <c r="A10980" s="4">
        <v>10979</v>
      </c>
      <c r="B10980" s="4">
        <v>0</v>
      </c>
      <c r="C10980" s="4">
        <v>1</v>
      </c>
      <c r="D10980" s="4">
        <v>1</v>
      </c>
      <c r="E10980" s="4">
        <v>1</v>
      </c>
      <c r="F10980" s="3" t="s">
        <v>102</v>
      </c>
    </row>
    <row r="10981" spans="1:6" x14ac:dyDescent="0.35">
      <c r="A10981" s="4">
        <v>10980</v>
      </c>
      <c r="B10981" s="4">
        <v>5</v>
      </c>
      <c r="C10981" s="4">
        <v>0</v>
      </c>
      <c r="D10981" s="4">
        <v>1</v>
      </c>
      <c r="E10981" s="4">
        <v>1</v>
      </c>
      <c r="F10981" s="3" t="s">
        <v>9481</v>
      </c>
    </row>
    <row r="10982" spans="1:6" x14ac:dyDescent="0.35">
      <c r="A10982" s="4">
        <v>10981</v>
      </c>
      <c r="B10982" s="4">
        <v>0</v>
      </c>
      <c r="C10982" s="4">
        <v>0</v>
      </c>
      <c r="D10982" s="4">
        <v>1</v>
      </c>
      <c r="E10982" s="4">
        <v>1</v>
      </c>
      <c r="F10982" s="3" t="s">
        <v>9482</v>
      </c>
    </row>
    <row r="10983" spans="1:6" x14ac:dyDescent="0.35">
      <c r="A10983" s="4">
        <v>10982</v>
      </c>
      <c r="B10983" s="4">
        <v>0</v>
      </c>
      <c r="C10983" s="4">
        <v>0</v>
      </c>
      <c r="D10983" s="4">
        <v>1</v>
      </c>
      <c r="E10983" s="4">
        <v>1</v>
      </c>
      <c r="F10983" s="3" t="s">
        <v>9483</v>
      </c>
    </row>
    <row r="10984" spans="1:6" ht="29" x14ac:dyDescent="0.35">
      <c r="A10984" s="4">
        <v>10983</v>
      </c>
      <c r="B10984" s="4">
        <v>0</v>
      </c>
      <c r="C10984" s="4">
        <v>1</v>
      </c>
      <c r="D10984" s="4">
        <v>1</v>
      </c>
      <c r="E10984" s="4">
        <v>1</v>
      </c>
      <c r="F10984" s="3" t="s">
        <v>9484</v>
      </c>
    </row>
    <row r="10985" spans="1:6" x14ac:dyDescent="0.35">
      <c r="A10985" s="4">
        <v>10984</v>
      </c>
      <c r="B10985" s="4">
        <v>1</v>
      </c>
      <c r="C10985" s="4">
        <v>1</v>
      </c>
      <c r="D10985" s="4">
        <v>0</v>
      </c>
      <c r="E10985" s="4">
        <v>1</v>
      </c>
      <c r="F10985" s="3" t="s">
        <v>9485</v>
      </c>
    </row>
    <row r="10986" spans="1:6" x14ac:dyDescent="0.35">
      <c r="A10986" s="4">
        <v>10985</v>
      </c>
      <c r="B10986" s="4">
        <v>0</v>
      </c>
      <c r="C10986" s="4">
        <v>1</v>
      </c>
      <c r="D10986" s="4">
        <v>1</v>
      </c>
      <c r="E10986" s="4">
        <v>1</v>
      </c>
      <c r="F10986" s="3" t="s">
        <v>9486</v>
      </c>
    </row>
    <row r="10987" spans="1:6" ht="29" x14ac:dyDescent="0.35">
      <c r="A10987" s="4">
        <v>10986</v>
      </c>
      <c r="B10987" s="4">
        <v>1</v>
      </c>
      <c r="C10987" s="4">
        <v>1</v>
      </c>
      <c r="D10987" s="4">
        <v>1</v>
      </c>
      <c r="E10987" s="4">
        <v>1</v>
      </c>
      <c r="F10987" s="3" t="s">
        <v>9487</v>
      </c>
    </row>
    <row r="10988" spans="1:6" x14ac:dyDescent="0.35">
      <c r="A10988" s="4">
        <v>10987</v>
      </c>
      <c r="B10988" s="4">
        <v>0</v>
      </c>
      <c r="C10988" s="4">
        <v>0</v>
      </c>
      <c r="D10988" s="4">
        <v>1</v>
      </c>
      <c r="E10988" s="4">
        <v>1</v>
      </c>
      <c r="F10988" s="3" t="s">
        <v>9488</v>
      </c>
    </row>
    <row r="10989" spans="1:6" ht="29" x14ac:dyDescent="0.35">
      <c r="A10989" s="4">
        <v>10988</v>
      </c>
      <c r="B10989" s="4">
        <v>0</v>
      </c>
      <c r="C10989" s="4">
        <v>0</v>
      </c>
      <c r="D10989" s="4">
        <v>0</v>
      </c>
      <c r="E10989" s="4">
        <v>1</v>
      </c>
      <c r="F10989" s="3" t="s">
        <v>9489</v>
      </c>
    </row>
    <row r="10990" spans="1:6" x14ac:dyDescent="0.35">
      <c r="A10990" s="4">
        <v>10989</v>
      </c>
      <c r="B10990" s="4">
        <v>0</v>
      </c>
      <c r="C10990" s="4">
        <v>0</v>
      </c>
      <c r="D10990" s="4">
        <v>1</v>
      </c>
      <c r="E10990" s="4">
        <v>0</v>
      </c>
      <c r="F10990" s="3" t="s">
        <v>9490</v>
      </c>
    </row>
    <row r="10991" spans="1:6" x14ac:dyDescent="0.35">
      <c r="A10991" s="4">
        <v>10990</v>
      </c>
      <c r="B10991" s="4">
        <v>0</v>
      </c>
      <c r="C10991" s="4">
        <v>0</v>
      </c>
      <c r="D10991" s="4">
        <v>1</v>
      </c>
      <c r="E10991" s="4">
        <v>0</v>
      </c>
      <c r="F10991" s="3" t="s">
        <v>9491</v>
      </c>
    </row>
    <row r="10992" spans="1:6" x14ac:dyDescent="0.35">
      <c r="A10992" s="4">
        <v>10991</v>
      </c>
      <c r="B10992" s="4">
        <v>0</v>
      </c>
      <c r="C10992" s="4">
        <v>1</v>
      </c>
      <c r="D10992" s="4">
        <v>1</v>
      </c>
      <c r="E10992" s="4">
        <v>1</v>
      </c>
      <c r="F10992" s="3" t="s">
        <v>9492</v>
      </c>
    </row>
    <row r="10993" spans="1:6" ht="29" x14ac:dyDescent="0.35">
      <c r="A10993" s="4">
        <v>10992</v>
      </c>
      <c r="B10993" s="4">
        <v>0</v>
      </c>
      <c r="C10993" s="4">
        <v>1</v>
      </c>
      <c r="D10993" s="4">
        <v>1</v>
      </c>
      <c r="E10993" s="4">
        <v>0</v>
      </c>
      <c r="F10993" s="3" t="s">
        <v>102</v>
      </c>
    </row>
    <row r="10994" spans="1:6" x14ac:dyDescent="0.35">
      <c r="A10994" s="4">
        <v>10993</v>
      </c>
      <c r="B10994" s="4">
        <v>1</v>
      </c>
      <c r="C10994" s="4">
        <v>0</v>
      </c>
      <c r="D10994" s="4">
        <v>1</v>
      </c>
      <c r="E10994" s="4">
        <v>1</v>
      </c>
      <c r="F10994" s="3" t="s">
        <v>9493</v>
      </c>
    </row>
    <row r="10995" spans="1:6" ht="29" x14ac:dyDescent="0.35">
      <c r="A10995" s="4">
        <v>10994</v>
      </c>
      <c r="B10995" s="4">
        <v>0</v>
      </c>
      <c r="C10995" s="4">
        <v>0</v>
      </c>
      <c r="D10995" s="4">
        <v>1</v>
      </c>
      <c r="E10995" s="4">
        <v>1</v>
      </c>
      <c r="F10995" s="3" t="s">
        <v>102</v>
      </c>
    </row>
    <row r="10996" spans="1:6" ht="29" x14ac:dyDescent="0.35">
      <c r="A10996" s="4">
        <v>10995</v>
      </c>
      <c r="B10996" s="4">
        <v>0</v>
      </c>
      <c r="C10996" s="4">
        <v>0</v>
      </c>
      <c r="D10996" s="4">
        <v>0</v>
      </c>
      <c r="E10996" s="4">
        <v>1</v>
      </c>
      <c r="F10996" s="3" t="s">
        <v>102</v>
      </c>
    </row>
    <row r="10997" spans="1:6" ht="29" x14ac:dyDescent="0.35">
      <c r="A10997" s="4">
        <v>10996</v>
      </c>
      <c r="B10997" s="4">
        <v>0</v>
      </c>
      <c r="C10997" s="4">
        <v>1</v>
      </c>
      <c r="D10997" s="4">
        <v>0</v>
      </c>
      <c r="E10997" s="4">
        <v>1</v>
      </c>
      <c r="F10997" s="3" t="s">
        <v>9494</v>
      </c>
    </row>
    <row r="10998" spans="1:6" ht="29" x14ac:dyDescent="0.35">
      <c r="A10998" s="4">
        <v>10997</v>
      </c>
      <c r="B10998" s="4">
        <v>0</v>
      </c>
      <c r="C10998" s="4">
        <v>1</v>
      </c>
      <c r="D10998" s="4">
        <v>1</v>
      </c>
      <c r="E10998" s="4">
        <v>1</v>
      </c>
      <c r="F10998" s="3" t="s">
        <v>9495</v>
      </c>
    </row>
    <row r="10999" spans="1:6" ht="29" x14ac:dyDescent="0.35">
      <c r="A10999" s="4">
        <v>10998</v>
      </c>
      <c r="B10999" s="4">
        <v>0</v>
      </c>
      <c r="C10999" s="4">
        <v>0</v>
      </c>
      <c r="D10999" s="4">
        <v>0</v>
      </c>
      <c r="E10999" s="4">
        <v>1</v>
      </c>
      <c r="F10999" s="3" t="s">
        <v>9496</v>
      </c>
    </row>
    <row r="11000" spans="1:6" x14ac:dyDescent="0.35">
      <c r="A11000" s="4">
        <v>10999</v>
      </c>
      <c r="B11000" s="4">
        <v>0</v>
      </c>
      <c r="C11000" s="4">
        <v>0</v>
      </c>
      <c r="D11000" s="4">
        <v>1</v>
      </c>
      <c r="E11000" s="4">
        <v>1</v>
      </c>
      <c r="F11000" s="3" t="s">
        <v>9497</v>
      </c>
    </row>
    <row r="11001" spans="1:6" ht="29" x14ac:dyDescent="0.35">
      <c r="A11001" s="4">
        <v>11000</v>
      </c>
      <c r="B11001" s="4">
        <v>1</v>
      </c>
      <c r="C11001" s="4">
        <v>1</v>
      </c>
      <c r="D11001" s="4">
        <v>0</v>
      </c>
      <c r="E11001" s="4">
        <v>0</v>
      </c>
      <c r="F11001" s="3" t="s">
        <v>102</v>
      </c>
    </row>
    <row r="11002" spans="1:6" ht="29" x14ac:dyDescent="0.35">
      <c r="A11002" s="4">
        <v>11001</v>
      </c>
      <c r="B11002" s="4">
        <v>1</v>
      </c>
      <c r="C11002" s="4">
        <v>1</v>
      </c>
      <c r="D11002" s="4">
        <v>1</v>
      </c>
      <c r="E11002" s="4">
        <v>0</v>
      </c>
      <c r="F11002" s="3" t="s">
        <v>9498</v>
      </c>
    </row>
    <row r="11003" spans="1:6" x14ac:dyDescent="0.35">
      <c r="A11003" s="4">
        <v>11002</v>
      </c>
      <c r="B11003" s="4">
        <v>1</v>
      </c>
      <c r="C11003" s="4">
        <v>1</v>
      </c>
      <c r="D11003" s="4">
        <v>0</v>
      </c>
      <c r="E11003" s="4">
        <v>1</v>
      </c>
      <c r="F11003" s="3" t="s">
        <v>9499</v>
      </c>
    </row>
    <row r="11004" spans="1:6" ht="29" x14ac:dyDescent="0.35">
      <c r="A11004" s="4">
        <v>11003</v>
      </c>
      <c r="B11004" s="4">
        <v>0</v>
      </c>
      <c r="C11004" s="4">
        <v>1</v>
      </c>
      <c r="D11004" s="4">
        <v>1</v>
      </c>
      <c r="E11004" s="4">
        <v>0</v>
      </c>
      <c r="F11004" s="3" t="s">
        <v>102</v>
      </c>
    </row>
    <row r="11005" spans="1:6" x14ac:dyDescent="0.35">
      <c r="A11005" s="4">
        <v>11004</v>
      </c>
      <c r="B11005" s="4">
        <v>0</v>
      </c>
      <c r="C11005" s="4">
        <v>1</v>
      </c>
      <c r="D11005" s="4">
        <v>1</v>
      </c>
      <c r="E11005" s="4">
        <v>1</v>
      </c>
      <c r="F11005" s="3" t="s">
        <v>9500</v>
      </c>
    </row>
    <row r="11006" spans="1:6" x14ac:dyDescent="0.35">
      <c r="A11006" s="4">
        <v>11005</v>
      </c>
      <c r="B11006" s="4">
        <v>0</v>
      </c>
      <c r="C11006" s="4">
        <v>0</v>
      </c>
      <c r="D11006" s="4">
        <v>1</v>
      </c>
      <c r="E11006" s="4">
        <v>1</v>
      </c>
      <c r="F11006" s="3" t="s">
        <v>9501</v>
      </c>
    </row>
    <row r="11007" spans="1:6" x14ac:dyDescent="0.35">
      <c r="A11007" s="4">
        <v>11006</v>
      </c>
      <c r="B11007" s="4">
        <v>4</v>
      </c>
      <c r="C11007" s="4">
        <v>0</v>
      </c>
      <c r="D11007" s="4">
        <v>1</v>
      </c>
      <c r="E11007" s="4">
        <v>0</v>
      </c>
      <c r="F11007" s="3" t="s">
        <v>9502</v>
      </c>
    </row>
    <row r="11008" spans="1:6" ht="29" x14ac:dyDescent="0.35">
      <c r="A11008" s="4">
        <v>11007</v>
      </c>
      <c r="B11008" s="4">
        <v>0</v>
      </c>
      <c r="C11008" s="4">
        <v>1</v>
      </c>
      <c r="D11008" s="4">
        <v>1</v>
      </c>
      <c r="E11008" s="4">
        <v>1</v>
      </c>
      <c r="F11008" s="3" t="s">
        <v>9503</v>
      </c>
    </row>
    <row r="11009" spans="1:6" x14ac:dyDescent="0.35">
      <c r="A11009" s="4">
        <v>11008</v>
      </c>
      <c r="B11009" s="4">
        <v>0</v>
      </c>
      <c r="C11009" s="4">
        <v>0</v>
      </c>
      <c r="D11009" s="4">
        <v>0</v>
      </c>
      <c r="E11009" s="4">
        <v>1</v>
      </c>
      <c r="F11009" s="3" t="s">
        <v>9504</v>
      </c>
    </row>
    <row r="11010" spans="1:6" x14ac:dyDescent="0.35">
      <c r="A11010" s="4">
        <v>11009</v>
      </c>
      <c r="B11010" s="4">
        <v>1</v>
      </c>
      <c r="C11010" s="4">
        <v>1</v>
      </c>
      <c r="D11010" s="4">
        <v>0</v>
      </c>
      <c r="E11010" s="4">
        <v>1</v>
      </c>
      <c r="F11010" s="3" t="s">
        <v>9505</v>
      </c>
    </row>
    <row r="11011" spans="1:6" ht="29" x14ac:dyDescent="0.35">
      <c r="A11011" s="4">
        <v>11010</v>
      </c>
      <c r="B11011" s="4">
        <v>0</v>
      </c>
      <c r="C11011" s="4">
        <v>0</v>
      </c>
      <c r="D11011" s="4">
        <v>0</v>
      </c>
      <c r="E11011" s="4">
        <v>1</v>
      </c>
      <c r="F11011" s="3" t="s">
        <v>9506</v>
      </c>
    </row>
    <row r="11012" spans="1:6" x14ac:dyDescent="0.35">
      <c r="A11012" s="4">
        <v>11011</v>
      </c>
      <c r="B11012" s="4">
        <v>0</v>
      </c>
      <c r="C11012" s="4">
        <v>0</v>
      </c>
      <c r="D11012" s="4">
        <v>1</v>
      </c>
      <c r="E11012" s="4">
        <v>0</v>
      </c>
      <c r="F11012" s="3" t="s">
        <v>9507</v>
      </c>
    </row>
    <row r="11013" spans="1:6" ht="29" x14ac:dyDescent="0.35">
      <c r="A11013" s="4">
        <v>11012</v>
      </c>
      <c r="B11013" s="4">
        <v>0</v>
      </c>
      <c r="C11013" s="4">
        <v>0</v>
      </c>
      <c r="D11013" s="4">
        <v>1</v>
      </c>
      <c r="E11013" s="4">
        <v>1</v>
      </c>
      <c r="F11013" s="3" t="s">
        <v>380</v>
      </c>
    </row>
    <row r="11014" spans="1:6" x14ac:dyDescent="0.35">
      <c r="A11014" s="4">
        <v>11013</v>
      </c>
      <c r="B11014" s="4">
        <v>0</v>
      </c>
      <c r="C11014" s="4">
        <v>0</v>
      </c>
      <c r="D11014" s="4">
        <v>1</v>
      </c>
      <c r="E11014" s="4">
        <v>1</v>
      </c>
      <c r="F11014" s="3" t="s">
        <v>9508</v>
      </c>
    </row>
    <row r="11015" spans="1:6" ht="29" x14ac:dyDescent="0.35">
      <c r="A11015" s="4">
        <v>11014</v>
      </c>
      <c r="B11015" s="4">
        <v>0</v>
      </c>
      <c r="C11015" s="4">
        <v>1</v>
      </c>
      <c r="D11015" s="4">
        <v>1</v>
      </c>
      <c r="E11015" s="4">
        <v>1</v>
      </c>
      <c r="F11015" s="3" t="s">
        <v>9509</v>
      </c>
    </row>
    <row r="11016" spans="1:6" ht="29" x14ac:dyDescent="0.35">
      <c r="A11016" s="4">
        <v>11015</v>
      </c>
      <c r="B11016" s="4">
        <v>0</v>
      </c>
      <c r="C11016" s="4">
        <v>0</v>
      </c>
      <c r="D11016" s="4">
        <v>1</v>
      </c>
      <c r="E11016" s="4">
        <v>1</v>
      </c>
      <c r="F11016" s="3" t="s">
        <v>4291</v>
      </c>
    </row>
    <row r="11017" spans="1:6" ht="29" x14ac:dyDescent="0.35">
      <c r="A11017" s="4">
        <v>11016</v>
      </c>
      <c r="B11017" s="4">
        <v>0</v>
      </c>
      <c r="C11017" s="4">
        <v>0</v>
      </c>
      <c r="D11017" s="4">
        <v>0</v>
      </c>
      <c r="E11017" s="4">
        <v>1</v>
      </c>
      <c r="F11017" s="3" t="s">
        <v>9510</v>
      </c>
    </row>
    <row r="11018" spans="1:6" x14ac:dyDescent="0.35">
      <c r="A11018" s="4">
        <v>11017</v>
      </c>
      <c r="B11018" s="4">
        <v>0</v>
      </c>
      <c r="C11018" s="4">
        <v>1</v>
      </c>
      <c r="D11018" s="4">
        <v>1</v>
      </c>
      <c r="E11018" s="4">
        <v>1</v>
      </c>
      <c r="F11018" s="3" t="s">
        <v>9511</v>
      </c>
    </row>
    <row r="11019" spans="1:6" x14ac:dyDescent="0.35">
      <c r="A11019" s="4">
        <v>11018</v>
      </c>
      <c r="B11019" s="4">
        <v>0</v>
      </c>
      <c r="C11019" s="4">
        <v>0</v>
      </c>
      <c r="D11019" s="4">
        <v>0</v>
      </c>
      <c r="E11019" s="4">
        <v>1</v>
      </c>
      <c r="F11019" s="3" t="s">
        <v>9512</v>
      </c>
    </row>
    <row r="11020" spans="1:6" ht="29" x14ac:dyDescent="0.35">
      <c r="A11020" s="4">
        <v>11019</v>
      </c>
      <c r="B11020" s="4">
        <v>0</v>
      </c>
      <c r="C11020" s="4">
        <v>1</v>
      </c>
      <c r="D11020" s="4">
        <v>1</v>
      </c>
      <c r="E11020" s="4">
        <v>0</v>
      </c>
      <c r="F11020" s="3" t="s">
        <v>591</v>
      </c>
    </row>
    <row r="11021" spans="1:6" x14ac:dyDescent="0.35">
      <c r="A11021" s="4">
        <v>11020</v>
      </c>
      <c r="B11021" s="4">
        <v>0</v>
      </c>
      <c r="C11021" s="4">
        <v>0</v>
      </c>
      <c r="D11021" s="4">
        <v>1</v>
      </c>
      <c r="E11021" s="4">
        <v>1</v>
      </c>
      <c r="F11021" s="3" t="s">
        <v>9513</v>
      </c>
    </row>
    <row r="11022" spans="1:6" x14ac:dyDescent="0.35">
      <c r="A11022" s="4">
        <v>11021</v>
      </c>
      <c r="B11022" s="4">
        <v>1</v>
      </c>
      <c r="C11022" s="4">
        <v>0</v>
      </c>
      <c r="D11022" s="4">
        <v>0</v>
      </c>
      <c r="E11022" s="4">
        <v>1</v>
      </c>
      <c r="F11022" s="3" t="s">
        <v>9514</v>
      </c>
    </row>
    <row r="11023" spans="1:6" x14ac:dyDescent="0.35">
      <c r="A11023" s="4">
        <v>11022</v>
      </c>
      <c r="B11023" s="4">
        <v>0</v>
      </c>
      <c r="C11023" s="4">
        <v>0</v>
      </c>
      <c r="D11023" s="4">
        <v>1</v>
      </c>
      <c r="E11023" s="4">
        <v>1</v>
      </c>
      <c r="F11023" s="3" t="s">
        <v>9515</v>
      </c>
    </row>
    <row r="11024" spans="1:6" ht="29" x14ac:dyDescent="0.35">
      <c r="A11024" s="4">
        <v>11023</v>
      </c>
      <c r="B11024" s="4">
        <v>0</v>
      </c>
      <c r="C11024" s="4">
        <v>1</v>
      </c>
      <c r="D11024" s="4">
        <v>1</v>
      </c>
      <c r="E11024" s="4">
        <v>1</v>
      </c>
      <c r="F11024" s="3" t="s">
        <v>9516</v>
      </c>
    </row>
    <row r="11025" spans="1:6" ht="29" x14ac:dyDescent="0.35">
      <c r="A11025" s="4">
        <v>11024</v>
      </c>
      <c r="B11025" s="4">
        <v>0</v>
      </c>
      <c r="C11025" s="4">
        <v>1</v>
      </c>
      <c r="D11025" s="4">
        <v>0</v>
      </c>
      <c r="E11025" s="4">
        <v>0</v>
      </c>
      <c r="F11025" s="3" t="s">
        <v>9517</v>
      </c>
    </row>
    <row r="11026" spans="1:6" ht="29" x14ac:dyDescent="0.35">
      <c r="A11026" s="4">
        <v>11025</v>
      </c>
      <c r="B11026" s="4">
        <v>0</v>
      </c>
      <c r="C11026" s="4">
        <v>1</v>
      </c>
      <c r="D11026" s="4">
        <v>0</v>
      </c>
      <c r="E11026" s="4">
        <v>1</v>
      </c>
      <c r="F11026" s="3" t="s">
        <v>102</v>
      </c>
    </row>
    <row r="11027" spans="1:6" x14ac:dyDescent="0.35">
      <c r="A11027" s="4">
        <v>11026</v>
      </c>
      <c r="B11027" s="4">
        <v>0</v>
      </c>
      <c r="C11027" s="4">
        <v>0</v>
      </c>
      <c r="D11027" s="4">
        <v>1</v>
      </c>
      <c r="E11027" s="4">
        <v>0</v>
      </c>
      <c r="F11027" s="3" t="s">
        <v>9518</v>
      </c>
    </row>
    <row r="11028" spans="1:6" ht="29" x14ac:dyDescent="0.35">
      <c r="A11028" s="4">
        <v>11027</v>
      </c>
      <c r="B11028" s="4">
        <v>0</v>
      </c>
      <c r="C11028" s="4">
        <v>1</v>
      </c>
      <c r="D11028" s="4">
        <v>1</v>
      </c>
      <c r="E11028" s="4">
        <v>1</v>
      </c>
      <c r="F11028" s="3" t="s">
        <v>3485</v>
      </c>
    </row>
    <row r="11029" spans="1:6" ht="29" x14ac:dyDescent="0.35">
      <c r="A11029" s="4">
        <v>11028</v>
      </c>
      <c r="B11029" s="4">
        <v>0</v>
      </c>
      <c r="C11029" s="4">
        <v>1</v>
      </c>
      <c r="D11029" s="4">
        <v>1</v>
      </c>
      <c r="E11029" s="4">
        <v>1</v>
      </c>
      <c r="F11029" s="3" t="s">
        <v>102</v>
      </c>
    </row>
    <row r="11030" spans="1:6" ht="29" x14ac:dyDescent="0.35">
      <c r="A11030" s="4">
        <v>11029</v>
      </c>
      <c r="B11030" s="4">
        <v>0</v>
      </c>
      <c r="C11030" s="4">
        <v>1</v>
      </c>
      <c r="D11030" s="4">
        <v>1</v>
      </c>
      <c r="E11030" s="4">
        <v>1</v>
      </c>
      <c r="F11030" s="3" t="s">
        <v>9519</v>
      </c>
    </row>
    <row r="11031" spans="1:6" x14ac:dyDescent="0.35">
      <c r="A11031" s="4">
        <v>11030</v>
      </c>
      <c r="B11031" s="4">
        <v>0</v>
      </c>
      <c r="C11031" s="4">
        <v>1</v>
      </c>
      <c r="D11031" s="4">
        <v>0</v>
      </c>
      <c r="E11031" s="4">
        <v>1</v>
      </c>
      <c r="F11031" s="3" t="s">
        <v>9520</v>
      </c>
    </row>
    <row r="11032" spans="1:6" ht="29" x14ac:dyDescent="0.35">
      <c r="A11032" s="4">
        <v>11031</v>
      </c>
      <c r="B11032" s="4">
        <v>0</v>
      </c>
      <c r="C11032" s="4">
        <v>1</v>
      </c>
      <c r="D11032" s="4">
        <v>0</v>
      </c>
      <c r="E11032" s="4">
        <v>1</v>
      </c>
      <c r="F11032" s="3" t="s">
        <v>9521</v>
      </c>
    </row>
    <row r="11033" spans="1:6" x14ac:dyDescent="0.35">
      <c r="A11033" s="4">
        <v>11032</v>
      </c>
      <c r="B11033" s="4">
        <v>0</v>
      </c>
      <c r="C11033" s="4">
        <v>0</v>
      </c>
      <c r="D11033" s="4">
        <v>1</v>
      </c>
      <c r="E11033" s="4">
        <v>1</v>
      </c>
      <c r="F11033" s="3" t="s">
        <v>9522</v>
      </c>
    </row>
    <row r="11034" spans="1:6" x14ac:dyDescent="0.35">
      <c r="A11034" s="4">
        <v>11033</v>
      </c>
      <c r="B11034" s="4">
        <v>0</v>
      </c>
      <c r="C11034" s="4">
        <v>1</v>
      </c>
      <c r="D11034" s="4">
        <v>0</v>
      </c>
      <c r="E11034" s="4">
        <v>1</v>
      </c>
      <c r="F11034" s="3" t="s">
        <v>9523</v>
      </c>
    </row>
    <row r="11035" spans="1:6" ht="29" x14ac:dyDescent="0.35">
      <c r="A11035" s="4">
        <v>11034</v>
      </c>
      <c r="B11035" s="4">
        <v>0</v>
      </c>
      <c r="C11035" s="4">
        <v>1</v>
      </c>
      <c r="D11035" s="4">
        <v>0</v>
      </c>
      <c r="E11035" s="4">
        <v>0</v>
      </c>
      <c r="F11035" s="3" t="s">
        <v>102</v>
      </c>
    </row>
    <row r="11036" spans="1:6" ht="29" x14ac:dyDescent="0.35">
      <c r="A11036" s="4">
        <v>11035</v>
      </c>
      <c r="B11036" s="4">
        <v>0</v>
      </c>
      <c r="C11036" s="4">
        <v>1</v>
      </c>
      <c r="D11036" s="4">
        <v>1</v>
      </c>
      <c r="E11036" s="4">
        <v>1</v>
      </c>
      <c r="F11036" s="3" t="s">
        <v>9524</v>
      </c>
    </row>
    <row r="11037" spans="1:6" x14ac:dyDescent="0.35">
      <c r="A11037" s="4">
        <v>11036</v>
      </c>
      <c r="B11037" s="4">
        <v>1</v>
      </c>
      <c r="C11037" s="4">
        <v>0</v>
      </c>
      <c r="D11037" s="4">
        <v>1</v>
      </c>
      <c r="E11037" s="4">
        <v>1</v>
      </c>
      <c r="F11037" s="3" t="s">
        <v>9525</v>
      </c>
    </row>
    <row r="11038" spans="1:6" x14ac:dyDescent="0.35">
      <c r="A11038" s="4">
        <v>11037</v>
      </c>
      <c r="B11038" s="4">
        <v>0</v>
      </c>
      <c r="C11038" s="4">
        <v>0</v>
      </c>
      <c r="D11038" s="4">
        <v>0</v>
      </c>
      <c r="E11038" s="4">
        <v>1</v>
      </c>
      <c r="F11038" s="3" t="s">
        <v>9526</v>
      </c>
    </row>
    <row r="11039" spans="1:6" ht="29" x14ac:dyDescent="0.35">
      <c r="A11039" s="4">
        <v>11038</v>
      </c>
      <c r="B11039" s="4">
        <v>0</v>
      </c>
      <c r="C11039" s="4">
        <v>1</v>
      </c>
      <c r="D11039" s="4">
        <v>1</v>
      </c>
      <c r="E11039" s="4">
        <v>1</v>
      </c>
      <c r="F11039" s="3" t="s">
        <v>9527</v>
      </c>
    </row>
    <row r="11040" spans="1:6" ht="29" x14ac:dyDescent="0.35">
      <c r="A11040" s="4">
        <v>11039</v>
      </c>
      <c r="B11040" s="4">
        <v>0</v>
      </c>
      <c r="C11040" s="4">
        <v>0</v>
      </c>
      <c r="D11040" s="4">
        <v>1</v>
      </c>
      <c r="E11040" s="4">
        <v>1</v>
      </c>
      <c r="F11040" s="3" t="s">
        <v>102</v>
      </c>
    </row>
    <row r="11041" spans="1:6" ht="29" x14ac:dyDescent="0.35">
      <c r="A11041" s="4">
        <v>11040</v>
      </c>
      <c r="B11041" s="4">
        <v>0</v>
      </c>
      <c r="C11041" s="4">
        <v>0</v>
      </c>
      <c r="D11041" s="4">
        <v>1</v>
      </c>
      <c r="E11041" s="4">
        <v>0</v>
      </c>
      <c r="F11041" s="3" t="s">
        <v>119</v>
      </c>
    </row>
    <row r="11042" spans="1:6" ht="29" x14ac:dyDescent="0.35">
      <c r="A11042" s="4">
        <v>11041</v>
      </c>
      <c r="B11042" s="4">
        <v>1</v>
      </c>
      <c r="C11042" s="4">
        <v>0</v>
      </c>
      <c r="D11042" s="4">
        <v>1</v>
      </c>
      <c r="E11042" s="4">
        <v>1</v>
      </c>
      <c r="F11042" s="3" t="s">
        <v>9528</v>
      </c>
    </row>
    <row r="11043" spans="1:6" x14ac:dyDescent="0.35">
      <c r="A11043" s="4">
        <v>11042</v>
      </c>
      <c r="B11043" s="4">
        <v>0</v>
      </c>
      <c r="C11043" s="4">
        <v>1</v>
      </c>
      <c r="D11043" s="4">
        <v>1</v>
      </c>
      <c r="E11043" s="4">
        <v>1</v>
      </c>
      <c r="F11043" s="3" t="s">
        <v>9529</v>
      </c>
    </row>
    <row r="11044" spans="1:6" x14ac:dyDescent="0.35">
      <c r="A11044" s="4">
        <v>11043</v>
      </c>
      <c r="B11044" s="4">
        <v>0</v>
      </c>
      <c r="C11044" s="4">
        <v>0</v>
      </c>
      <c r="D11044" s="4">
        <v>1</v>
      </c>
      <c r="E11044" s="4">
        <v>1</v>
      </c>
      <c r="F11044" s="3" t="s">
        <v>9530</v>
      </c>
    </row>
    <row r="11045" spans="1:6" ht="29" x14ac:dyDescent="0.35">
      <c r="A11045" s="4">
        <v>11044</v>
      </c>
      <c r="B11045" s="4">
        <v>0</v>
      </c>
      <c r="C11045" s="4">
        <v>1</v>
      </c>
      <c r="D11045" s="4">
        <v>1</v>
      </c>
      <c r="E11045" s="4">
        <v>1</v>
      </c>
      <c r="F11045" s="3" t="s">
        <v>9531</v>
      </c>
    </row>
    <row r="11046" spans="1:6" x14ac:dyDescent="0.35">
      <c r="A11046" s="4">
        <v>11045</v>
      </c>
      <c r="B11046" s="4">
        <v>1</v>
      </c>
      <c r="C11046" s="4">
        <v>0</v>
      </c>
      <c r="D11046" s="4">
        <v>1</v>
      </c>
      <c r="E11046" s="4">
        <v>0</v>
      </c>
      <c r="F11046" s="3" t="s">
        <v>9532</v>
      </c>
    </row>
    <row r="11047" spans="1:6" ht="29" x14ac:dyDescent="0.35">
      <c r="A11047" s="4">
        <v>11046</v>
      </c>
      <c r="B11047" s="4">
        <v>0</v>
      </c>
      <c r="C11047" s="4">
        <v>1</v>
      </c>
      <c r="D11047" s="4">
        <v>0</v>
      </c>
      <c r="E11047" s="4">
        <v>1</v>
      </c>
      <c r="F11047" s="3" t="s">
        <v>9533</v>
      </c>
    </row>
    <row r="11048" spans="1:6" x14ac:dyDescent="0.35">
      <c r="A11048" s="4">
        <v>11047</v>
      </c>
      <c r="B11048" s="4">
        <v>1</v>
      </c>
      <c r="C11048" s="4">
        <v>0</v>
      </c>
      <c r="D11048" s="4">
        <v>1</v>
      </c>
      <c r="E11048" s="4">
        <v>0</v>
      </c>
      <c r="F11048" s="3" t="s">
        <v>9534</v>
      </c>
    </row>
    <row r="11049" spans="1:6" ht="29" x14ac:dyDescent="0.35">
      <c r="A11049" s="4">
        <v>11048</v>
      </c>
      <c r="B11049" s="4">
        <v>0</v>
      </c>
      <c r="C11049" s="4">
        <v>1</v>
      </c>
      <c r="D11049" s="4">
        <v>1</v>
      </c>
      <c r="E11049" s="4">
        <v>1</v>
      </c>
      <c r="F11049" s="3" t="s">
        <v>9535</v>
      </c>
    </row>
    <row r="11050" spans="1:6" x14ac:dyDescent="0.35">
      <c r="A11050" s="4">
        <v>11049</v>
      </c>
      <c r="B11050" s="4">
        <v>0</v>
      </c>
      <c r="C11050" s="4">
        <v>1</v>
      </c>
      <c r="D11050" s="4">
        <v>1</v>
      </c>
      <c r="E11050" s="4">
        <v>1</v>
      </c>
      <c r="F11050" s="3" t="s">
        <v>9536</v>
      </c>
    </row>
    <row r="11051" spans="1:6" ht="29" x14ac:dyDescent="0.35">
      <c r="A11051" s="4">
        <v>11050</v>
      </c>
      <c r="B11051" s="4">
        <v>0</v>
      </c>
      <c r="C11051" s="4">
        <v>0</v>
      </c>
      <c r="D11051" s="4">
        <v>1</v>
      </c>
      <c r="E11051" s="4">
        <v>0</v>
      </c>
      <c r="F11051" s="3" t="s">
        <v>9537</v>
      </c>
    </row>
    <row r="11052" spans="1:6" x14ac:dyDescent="0.35">
      <c r="A11052" s="4">
        <v>11051</v>
      </c>
      <c r="B11052" s="4">
        <v>0</v>
      </c>
      <c r="C11052" s="4">
        <v>0</v>
      </c>
      <c r="D11052" s="4">
        <v>1</v>
      </c>
      <c r="E11052" s="4">
        <v>1</v>
      </c>
      <c r="F11052" s="3" t="s">
        <v>9538</v>
      </c>
    </row>
    <row r="11053" spans="1:6" ht="29" x14ac:dyDescent="0.35">
      <c r="A11053" s="4">
        <v>11052</v>
      </c>
      <c r="B11053" s="4">
        <v>0</v>
      </c>
      <c r="C11053" s="4">
        <v>1</v>
      </c>
      <c r="D11053" s="4">
        <v>1</v>
      </c>
      <c r="E11053" s="4">
        <v>1</v>
      </c>
      <c r="F11053" s="3" t="s">
        <v>119</v>
      </c>
    </row>
    <row r="11054" spans="1:6" x14ac:dyDescent="0.35">
      <c r="A11054" s="4">
        <v>11053</v>
      </c>
      <c r="B11054" s="4">
        <v>0</v>
      </c>
      <c r="C11054" s="4">
        <v>0</v>
      </c>
      <c r="D11054" s="4">
        <v>1</v>
      </c>
      <c r="E11054" s="4">
        <v>1</v>
      </c>
      <c r="F11054" s="3" t="s">
        <v>9539</v>
      </c>
    </row>
    <row r="11055" spans="1:6" x14ac:dyDescent="0.35">
      <c r="A11055" s="4">
        <v>11054</v>
      </c>
      <c r="B11055" s="4">
        <v>1</v>
      </c>
      <c r="C11055" s="4">
        <v>1</v>
      </c>
      <c r="D11055" s="4">
        <v>0</v>
      </c>
      <c r="E11055" s="4">
        <v>1</v>
      </c>
      <c r="F11055" s="3" t="s">
        <v>9540</v>
      </c>
    </row>
    <row r="11056" spans="1:6" x14ac:dyDescent="0.35">
      <c r="A11056" s="4">
        <v>11055</v>
      </c>
      <c r="B11056" s="4">
        <v>0</v>
      </c>
      <c r="C11056" s="4">
        <v>1</v>
      </c>
      <c r="D11056" s="4">
        <v>1</v>
      </c>
      <c r="E11056" s="4">
        <v>1</v>
      </c>
      <c r="F11056" s="3" t="s">
        <v>9541</v>
      </c>
    </row>
    <row r="11057" spans="1:6" x14ac:dyDescent="0.35">
      <c r="A11057" s="4">
        <v>11056</v>
      </c>
      <c r="B11057" s="4">
        <v>0</v>
      </c>
      <c r="C11057" s="4">
        <v>0</v>
      </c>
      <c r="D11057" s="4">
        <v>0</v>
      </c>
      <c r="E11057" s="4">
        <v>1</v>
      </c>
      <c r="F11057" s="3" t="s">
        <v>1377</v>
      </c>
    </row>
    <row r="11058" spans="1:6" ht="29" x14ac:dyDescent="0.35">
      <c r="A11058" s="4">
        <v>11057</v>
      </c>
      <c r="B11058" s="4">
        <v>0</v>
      </c>
      <c r="C11058" s="4">
        <v>1</v>
      </c>
      <c r="D11058" s="4">
        <v>1</v>
      </c>
      <c r="E11058" s="4">
        <v>1</v>
      </c>
      <c r="F11058" s="3" t="s">
        <v>9542</v>
      </c>
    </row>
    <row r="11059" spans="1:6" ht="29" x14ac:dyDescent="0.35">
      <c r="A11059" s="4">
        <v>11058</v>
      </c>
      <c r="B11059" s="4">
        <v>0</v>
      </c>
      <c r="C11059" s="4">
        <v>1</v>
      </c>
      <c r="D11059" s="4">
        <v>1</v>
      </c>
      <c r="E11059" s="4">
        <v>1</v>
      </c>
      <c r="F11059" s="3" t="s">
        <v>102</v>
      </c>
    </row>
    <row r="11060" spans="1:6" ht="29" x14ac:dyDescent="0.35">
      <c r="A11060" s="4">
        <v>11059</v>
      </c>
      <c r="B11060" s="4">
        <v>1</v>
      </c>
      <c r="C11060" s="4">
        <v>1</v>
      </c>
      <c r="D11060" s="4">
        <v>1</v>
      </c>
      <c r="E11060" s="4">
        <v>1</v>
      </c>
      <c r="F11060" s="3" t="s">
        <v>9543</v>
      </c>
    </row>
    <row r="11061" spans="1:6" x14ac:dyDescent="0.35">
      <c r="A11061" s="4">
        <v>11060</v>
      </c>
      <c r="B11061" s="4">
        <v>0</v>
      </c>
      <c r="C11061" s="4">
        <v>1</v>
      </c>
      <c r="D11061" s="4">
        <v>0</v>
      </c>
      <c r="E11061" s="4">
        <v>1</v>
      </c>
      <c r="F11061" s="3" t="s">
        <v>9544</v>
      </c>
    </row>
    <row r="11062" spans="1:6" ht="29" x14ac:dyDescent="0.35">
      <c r="A11062" s="4">
        <v>11061</v>
      </c>
      <c r="B11062" s="4">
        <v>0</v>
      </c>
      <c r="C11062" s="4">
        <v>0</v>
      </c>
      <c r="D11062" s="4">
        <v>0</v>
      </c>
      <c r="E11062" s="4">
        <v>1</v>
      </c>
      <c r="F11062" s="3" t="s">
        <v>9545</v>
      </c>
    </row>
    <row r="11063" spans="1:6" x14ac:dyDescent="0.35">
      <c r="A11063" s="4">
        <v>11062</v>
      </c>
      <c r="B11063" s="4">
        <v>0</v>
      </c>
      <c r="C11063" s="4">
        <v>1</v>
      </c>
      <c r="D11063" s="4">
        <v>0</v>
      </c>
      <c r="E11063" s="4">
        <v>1</v>
      </c>
      <c r="F11063" s="3" t="s">
        <v>9546</v>
      </c>
    </row>
    <row r="11064" spans="1:6" x14ac:dyDescent="0.35">
      <c r="A11064" s="4">
        <v>11063</v>
      </c>
      <c r="B11064" s="4">
        <v>2</v>
      </c>
      <c r="C11064" s="4">
        <v>1</v>
      </c>
      <c r="D11064" s="4">
        <v>0</v>
      </c>
      <c r="E11064" s="4">
        <v>0</v>
      </c>
      <c r="F11064" s="3" t="s">
        <v>9547</v>
      </c>
    </row>
    <row r="11065" spans="1:6" ht="29" x14ac:dyDescent="0.35">
      <c r="A11065" s="4">
        <v>11064</v>
      </c>
      <c r="B11065" s="4">
        <v>0</v>
      </c>
      <c r="C11065" s="4">
        <v>1</v>
      </c>
      <c r="D11065" s="4">
        <v>1</v>
      </c>
      <c r="E11065" s="4">
        <v>1</v>
      </c>
      <c r="F11065" s="3" t="s">
        <v>102</v>
      </c>
    </row>
    <row r="11066" spans="1:6" x14ac:dyDescent="0.35">
      <c r="A11066" s="4">
        <v>11065</v>
      </c>
      <c r="B11066" s="4">
        <v>0</v>
      </c>
      <c r="C11066" s="4">
        <v>0</v>
      </c>
      <c r="D11066" s="4">
        <v>0</v>
      </c>
      <c r="E11066" s="4">
        <v>1</v>
      </c>
      <c r="F11066" s="3" t="s">
        <v>9548</v>
      </c>
    </row>
    <row r="11067" spans="1:6" x14ac:dyDescent="0.35">
      <c r="A11067" s="4">
        <v>11066</v>
      </c>
      <c r="B11067" s="4">
        <v>1</v>
      </c>
      <c r="C11067" s="4">
        <v>0</v>
      </c>
      <c r="D11067" s="4">
        <v>0</v>
      </c>
      <c r="E11067" s="4">
        <v>1</v>
      </c>
      <c r="F11067" s="3" t="s">
        <v>9549</v>
      </c>
    </row>
    <row r="11068" spans="1:6" x14ac:dyDescent="0.35">
      <c r="A11068" s="4">
        <v>11067</v>
      </c>
      <c r="B11068" s="4">
        <v>0</v>
      </c>
      <c r="C11068" s="4">
        <v>1</v>
      </c>
      <c r="D11068" s="4">
        <v>1</v>
      </c>
      <c r="E11068" s="4">
        <v>0</v>
      </c>
      <c r="F11068" s="3" t="s">
        <v>9550</v>
      </c>
    </row>
    <row r="11069" spans="1:6" x14ac:dyDescent="0.35">
      <c r="A11069" s="4">
        <v>11068</v>
      </c>
      <c r="B11069" s="4">
        <v>0</v>
      </c>
      <c r="C11069" s="4">
        <v>0</v>
      </c>
      <c r="D11069" s="4">
        <v>0</v>
      </c>
      <c r="E11069" s="4">
        <v>1</v>
      </c>
      <c r="F11069" s="3" t="s">
        <v>9551</v>
      </c>
    </row>
    <row r="11070" spans="1:6" ht="29" x14ac:dyDescent="0.35">
      <c r="A11070" s="4">
        <v>11069</v>
      </c>
      <c r="B11070" s="4">
        <v>0</v>
      </c>
      <c r="C11070" s="4">
        <v>1</v>
      </c>
      <c r="D11070" s="4">
        <v>1</v>
      </c>
      <c r="E11070" s="4">
        <v>1</v>
      </c>
      <c r="F11070" s="3" t="s">
        <v>9552</v>
      </c>
    </row>
    <row r="11071" spans="1:6" ht="29" x14ac:dyDescent="0.35">
      <c r="A11071" s="4">
        <v>11070</v>
      </c>
      <c r="B11071" s="4">
        <v>0</v>
      </c>
      <c r="C11071" s="4">
        <v>1</v>
      </c>
      <c r="D11071" s="4">
        <v>1</v>
      </c>
      <c r="E11071" s="4">
        <v>1</v>
      </c>
      <c r="F11071" s="3" t="s">
        <v>9553</v>
      </c>
    </row>
    <row r="11072" spans="1:6" x14ac:dyDescent="0.35">
      <c r="A11072" s="4">
        <v>11071</v>
      </c>
      <c r="B11072" s="4">
        <v>0</v>
      </c>
      <c r="C11072" s="4">
        <v>1</v>
      </c>
      <c r="D11072" s="4">
        <v>1</v>
      </c>
      <c r="E11072" s="4">
        <v>1</v>
      </c>
      <c r="F11072" s="3" t="s">
        <v>9554</v>
      </c>
    </row>
    <row r="11073" spans="1:6" ht="29" x14ac:dyDescent="0.35">
      <c r="A11073" s="4">
        <v>11072</v>
      </c>
      <c r="B11073" s="4">
        <v>0</v>
      </c>
      <c r="C11073" s="4">
        <v>1</v>
      </c>
      <c r="D11073" s="4">
        <v>1</v>
      </c>
      <c r="E11073" s="4">
        <v>1</v>
      </c>
      <c r="F11073" s="3" t="s">
        <v>9555</v>
      </c>
    </row>
    <row r="11074" spans="1:6" ht="29" x14ac:dyDescent="0.35">
      <c r="A11074" s="4">
        <v>11073</v>
      </c>
      <c r="B11074" s="4">
        <v>0</v>
      </c>
      <c r="C11074" s="4">
        <v>0</v>
      </c>
      <c r="D11074" s="4">
        <v>1</v>
      </c>
      <c r="E11074" s="4">
        <v>1</v>
      </c>
      <c r="F11074" s="3" t="s">
        <v>9556</v>
      </c>
    </row>
    <row r="11075" spans="1:6" x14ac:dyDescent="0.35">
      <c r="A11075" s="4">
        <v>11074</v>
      </c>
      <c r="B11075" s="4">
        <v>0</v>
      </c>
      <c r="C11075" s="4">
        <v>1</v>
      </c>
      <c r="D11075" s="4">
        <v>1</v>
      </c>
      <c r="E11075" s="4">
        <v>0</v>
      </c>
      <c r="F11075" s="3" t="s">
        <v>9557</v>
      </c>
    </row>
    <row r="11076" spans="1:6" x14ac:dyDescent="0.35">
      <c r="A11076" s="4">
        <v>11075</v>
      </c>
      <c r="B11076" s="4">
        <v>2</v>
      </c>
      <c r="C11076" s="4">
        <v>1</v>
      </c>
      <c r="D11076" s="4">
        <v>1</v>
      </c>
      <c r="E11076" s="4">
        <v>1</v>
      </c>
      <c r="F11076" s="3" t="s">
        <v>9558</v>
      </c>
    </row>
    <row r="11077" spans="1:6" ht="29" x14ac:dyDescent="0.35">
      <c r="A11077" s="4">
        <v>11076</v>
      </c>
      <c r="B11077" s="4">
        <v>0</v>
      </c>
      <c r="C11077" s="4">
        <v>1</v>
      </c>
      <c r="D11077" s="4">
        <v>0</v>
      </c>
      <c r="E11077" s="4">
        <v>1</v>
      </c>
      <c r="F11077" s="3" t="s">
        <v>3485</v>
      </c>
    </row>
    <row r="11078" spans="1:6" ht="29" x14ac:dyDescent="0.35">
      <c r="A11078" s="4">
        <v>11077</v>
      </c>
      <c r="B11078" s="4">
        <v>0</v>
      </c>
      <c r="C11078" s="4">
        <v>1</v>
      </c>
      <c r="D11078" s="4">
        <v>1</v>
      </c>
      <c r="E11078" s="4">
        <v>1</v>
      </c>
      <c r="F11078" s="3" t="s">
        <v>9559</v>
      </c>
    </row>
    <row r="11079" spans="1:6" ht="29" x14ac:dyDescent="0.35">
      <c r="A11079" s="4">
        <v>11078</v>
      </c>
      <c r="B11079" s="4">
        <v>0</v>
      </c>
      <c r="C11079" s="4">
        <v>1</v>
      </c>
      <c r="D11079" s="4">
        <v>0</v>
      </c>
      <c r="E11079" s="4">
        <v>1</v>
      </c>
      <c r="F11079" s="3" t="s">
        <v>9560</v>
      </c>
    </row>
    <row r="11080" spans="1:6" x14ac:dyDescent="0.35">
      <c r="A11080" s="4">
        <v>11079</v>
      </c>
      <c r="B11080" s="4">
        <v>0</v>
      </c>
      <c r="C11080" s="4">
        <v>1</v>
      </c>
      <c r="D11080" s="4">
        <v>1</v>
      </c>
      <c r="E11080" s="4">
        <v>1</v>
      </c>
      <c r="F11080" s="3" t="s">
        <v>9561</v>
      </c>
    </row>
    <row r="11081" spans="1:6" x14ac:dyDescent="0.35">
      <c r="A11081" s="4">
        <v>11080</v>
      </c>
      <c r="B11081" s="4">
        <v>0</v>
      </c>
      <c r="C11081" s="4">
        <v>1</v>
      </c>
      <c r="D11081" s="4">
        <v>0</v>
      </c>
      <c r="E11081" s="4">
        <v>1</v>
      </c>
      <c r="F11081" s="3" t="s">
        <v>9562</v>
      </c>
    </row>
    <row r="11082" spans="1:6" ht="29" x14ac:dyDescent="0.35">
      <c r="A11082" s="4">
        <v>11081</v>
      </c>
      <c r="B11082" s="4">
        <v>0</v>
      </c>
      <c r="C11082" s="4">
        <v>0</v>
      </c>
      <c r="D11082" s="4">
        <v>1</v>
      </c>
      <c r="E11082" s="4">
        <v>1</v>
      </c>
      <c r="F11082" s="3" t="s">
        <v>9563</v>
      </c>
    </row>
    <row r="11083" spans="1:6" ht="29" x14ac:dyDescent="0.35">
      <c r="A11083" s="4">
        <v>11082</v>
      </c>
      <c r="B11083" s="4">
        <v>0</v>
      </c>
      <c r="C11083" s="4">
        <v>0</v>
      </c>
      <c r="D11083" s="4">
        <v>1</v>
      </c>
      <c r="E11083" s="4">
        <v>1</v>
      </c>
      <c r="F11083" s="3" t="s">
        <v>9564</v>
      </c>
    </row>
    <row r="11084" spans="1:6" ht="29" x14ac:dyDescent="0.35">
      <c r="A11084" s="4">
        <v>11083</v>
      </c>
      <c r="B11084" s="4">
        <v>0</v>
      </c>
      <c r="C11084" s="4">
        <v>1</v>
      </c>
      <c r="D11084" s="4">
        <v>1</v>
      </c>
      <c r="E11084" s="4">
        <v>1</v>
      </c>
      <c r="F11084" s="3" t="s">
        <v>9565</v>
      </c>
    </row>
    <row r="11085" spans="1:6" ht="29" x14ac:dyDescent="0.35">
      <c r="A11085" s="4">
        <v>11084</v>
      </c>
      <c r="B11085" s="4">
        <v>0</v>
      </c>
      <c r="C11085" s="4">
        <v>1</v>
      </c>
      <c r="D11085" s="4">
        <v>0</v>
      </c>
      <c r="E11085" s="4">
        <v>1</v>
      </c>
      <c r="F11085" s="3" t="s">
        <v>9566</v>
      </c>
    </row>
    <row r="11086" spans="1:6" ht="29" x14ac:dyDescent="0.35">
      <c r="A11086" s="4">
        <v>11085</v>
      </c>
      <c r="B11086" s="4">
        <v>0</v>
      </c>
      <c r="C11086" s="4">
        <v>1</v>
      </c>
      <c r="D11086" s="4">
        <v>1</v>
      </c>
      <c r="E11086" s="4">
        <v>1</v>
      </c>
      <c r="F11086" s="3" t="s">
        <v>7089</v>
      </c>
    </row>
    <row r="11087" spans="1:6" ht="29" x14ac:dyDescent="0.35">
      <c r="A11087" s="4">
        <v>11086</v>
      </c>
      <c r="B11087" s="4">
        <v>0</v>
      </c>
      <c r="C11087" s="4">
        <v>0</v>
      </c>
      <c r="D11087" s="4">
        <v>1</v>
      </c>
      <c r="E11087" s="4">
        <v>1</v>
      </c>
      <c r="F11087" s="3" t="s">
        <v>102</v>
      </c>
    </row>
    <row r="11088" spans="1:6" ht="29" x14ac:dyDescent="0.35">
      <c r="A11088" s="4">
        <v>11087</v>
      </c>
      <c r="B11088" s="4">
        <v>0</v>
      </c>
      <c r="C11088" s="4">
        <v>1</v>
      </c>
      <c r="D11088" s="4">
        <v>1</v>
      </c>
      <c r="E11088" s="4">
        <v>1</v>
      </c>
      <c r="F11088" s="3" t="s">
        <v>9567</v>
      </c>
    </row>
    <row r="11089" spans="1:6" ht="29" x14ac:dyDescent="0.35">
      <c r="A11089" s="4">
        <v>11088</v>
      </c>
      <c r="B11089" s="4">
        <v>0</v>
      </c>
      <c r="C11089" s="4">
        <v>0</v>
      </c>
      <c r="D11089" s="4">
        <v>0</v>
      </c>
      <c r="E11089" s="4">
        <v>1</v>
      </c>
      <c r="F11089" s="3" t="s">
        <v>102</v>
      </c>
    </row>
    <row r="11090" spans="1:6" ht="29" x14ac:dyDescent="0.35">
      <c r="A11090" s="4">
        <v>11089</v>
      </c>
      <c r="B11090" s="4">
        <v>0</v>
      </c>
      <c r="C11090" s="4">
        <v>1</v>
      </c>
      <c r="D11090" s="4">
        <v>1</v>
      </c>
      <c r="E11090" s="4">
        <v>1</v>
      </c>
      <c r="F11090" s="3" t="s">
        <v>9568</v>
      </c>
    </row>
    <row r="11091" spans="1:6" ht="29" x14ac:dyDescent="0.35">
      <c r="A11091" s="4">
        <v>11090</v>
      </c>
      <c r="B11091" s="4">
        <v>0</v>
      </c>
      <c r="C11091" s="4">
        <v>1</v>
      </c>
      <c r="D11091" s="4">
        <v>0</v>
      </c>
      <c r="E11091" s="4">
        <v>1</v>
      </c>
      <c r="F11091" s="3" t="s">
        <v>3094</v>
      </c>
    </row>
    <row r="11092" spans="1:6" x14ac:dyDescent="0.35">
      <c r="A11092" s="4">
        <v>11091</v>
      </c>
      <c r="B11092" s="4">
        <v>0</v>
      </c>
      <c r="C11092" s="4">
        <v>0</v>
      </c>
      <c r="D11092" s="4">
        <v>1</v>
      </c>
      <c r="E11092" s="4">
        <v>1</v>
      </c>
      <c r="F11092" s="3" t="s">
        <v>9569</v>
      </c>
    </row>
    <row r="11093" spans="1:6" ht="29" x14ac:dyDescent="0.35">
      <c r="A11093" s="4">
        <v>11092</v>
      </c>
      <c r="B11093" s="4">
        <v>0</v>
      </c>
      <c r="C11093" s="4">
        <v>0</v>
      </c>
      <c r="D11093" s="4">
        <v>1</v>
      </c>
      <c r="E11093" s="4">
        <v>1</v>
      </c>
      <c r="F11093" s="3" t="s">
        <v>9570</v>
      </c>
    </row>
    <row r="11094" spans="1:6" ht="29" x14ac:dyDescent="0.35">
      <c r="A11094" s="4">
        <v>11093</v>
      </c>
      <c r="B11094" s="4">
        <v>0</v>
      </c>
      <c r="C11094" s="4">
        <v>1</v>
      </c>
      <c r="D11094" s="4">
        <v>1</v>
      </c>
      <c r="E11094" s="4">
        <v>1</v>
      </c>
      <c r="F11094" s="3" t="s">
        <v>9571</v>
      </c>
    </row>
    <row r="11095" spans="1:6" ht="29" x14ac:dyDescent="0.35">
      <c r="A11095" s="4">
        <v>11094</v>
      </c>
      <c r="B11095" s="4">
        <v>0</v>
      </c>
      <c r="C11095" s="4">
        <v>0</v>
      </c>
      <c r="D11095" s="4">
        <v>0</v>
      </c>
      <c r="E11095" s="4">
        <v>1</v>
      </c>
      <c r="F11095" s="3" t="s">
        <v>9572</v>
      </c>
    </row>
    <row r="11096" spans="1:6" ht="29" x14ac:dyDescent="0.35">
      <c r="A11096" s="4">
        <v>11095</v>
      </c>
      <c r="B11096" s="4">
        <v>0</v>
      </c>
      <c r="C11096" s="4">
        <v>1</v>
      </c>
      <c r="D11096" s="4">
        <v>0</v>
      </c>
      <c r="E11096" s="4">
        <v>1</v>
      </c>
      <c r="F11096" s="3" t="s">
        <v>9573</v>
      </c>
    </row>
    <row r="11097" spans="1:6" x14ac:dyDescent="0.35">
      <c r="A11097" s="4">
        <v>11096</v>
      </c>
      <c r="B11097" s="4">
        <v>0</v>
      </c>
      <c r="C11097" s="4">
        <v>0</v>
      </c>
      <c r="D11097" s="4">
        <v>1</v>
      </c>
      <c r="E11097" s="4">
        <v>1</v>
      </c>
      <c r="F11097" s="3" t="s">
        <v>9574</v>
      </c>
    </row>
    <row r="11098" spans="1:6" ht="29" x14ac:dyDescent="0.35">
      <c r="A11098" s="4">
        <v>11097</v>
      </c>
      <c r="B11098" s="4">
        <v>0</v>
      </c>
      <c r="C11098" s="4">
        <v>1</v>
      </c>
      <c r="D11098" s="4">
        <v>1</v>
      </c>
      <c r="E11098" s="4">
        <v>1</v>
      </c>
      <c r="F11098" s="3" t="s">
        <v>9575</v>
      </c>
    </row>
    <row r="11099" spans="1:6" x14ac:dyDescent="0.35">
      <c r="A11099" s="4">
        <v>11098</v>
      </c>
      <c r="B11099" s="4">
        <v>0</v>
      </c>
      <c r="C11099" s="4">
        <v>0</v>
      </c>
      <c r="D11099" s="4">
        <v>0</v>
      </c>
      <c r="E11099" s="4">
        <v>1</v>
      </c>
      <c r="F11099" s="3" t="s">
        <v>9576</v>
      </c>
    </row>
    <row r="11100" spans="1:6" x14ac:dyDescent="0.35">
      <c r="A11100" s="4">
        <v>11099</v>
      </c>
      <c r="B11100" s="4">
        <v>0</v>
      </c>
      <c r="C11100" s="4">
        <v>0</v>
      </c>
      <c r="D11100" s="4">
        <v>1</v>
      </c>
      <c r="E11100" s="4">
        <v>1</v>
      </c>
      <c r="F11100" s="3" t="s">
        <v>9577</v>
      </c>
    </row>
    <row r="11101" spans="1:6" x14ac:dyDescent="0.35">
      <c r="A11101" s="4">
        <v>11100</v>
      </c>
      <c r="B11101" s="4">
        <v>0</v>
      </c>
      <c r="C11101" s="4">
        <v>1</v>
      </c>
      <c r="D11101" s="4">
        <v>1</v>
      </c>
      <c r="E11101" s="4">
        <v>0</v>
      </c>
      <c r="F11101" s="3" t="s">
        <v>9578</v>
      </c>
    </row>
    <row r="11102" spans="1:6" x14ac:dyDescent="0.35">
      <c r="A11102" s="4">
        <v>11101</v>
      </c>
      <c r="B11102" s="4">
        <v>0</v>
      </c>
      <c r="C11102" s="4">
        <v>0</v>
      </c>
      <c r="D11102" s="4">
        <v>1</v>
      </c>
      <c r="E11102" s="4">
        <v>0</v>
      </c>
      <c r="F11102" s="3" t="s">
        <v>9579</v>
      </c>
    </row>
    <row r="11103" spans="1:6" ht="29" x14ac:dyDescent="0.35">
      <c r="A11103" s="4">
        <v>11102</v>
      </c>
      <c r="B11103" s="4">
        <v>0</v>
      </c>
      <c r="C11103" s="4">
        <v>0</v>
      </c>
      <c r="D11103" s="4">
        <v>1</v>
      </c>
      <c r="E11103" s="4">
        <v>1</v>
      </c>
      <c r="F11103" s="3" t="s">
        <v>9580</v>
      </c>
    </row>
    <row r="11104" spans="1:6" ht="29" x14ac:dyDescent="0.35">
      <c r="A11104" s="4">
        <v>11103</v>
      </c>
      <c r="B11104" s="4">
        <v>0</v>
      </c>
      <c r="C11104" s="4">
        <v>0</v>
      </c>
      <c r="D11104" s="4">
        <v>1</v>
      </c>
      <c r="E11104" s="4">
        <v>0</v>
      </c>
      <c r="F11104" s="3" t="s">
        <v>102</v>
      </c>
    </row>
    <row r="11105" spans="1:6" x14ac:dyDescent="0.35">
      <c r="A11105" s="4">
        <v>11104</v>
      </c>
      <c r="B11105" s="4">
        <v>1</v>
      </c>
      <c r="C11105" s="4">
        <v>0</v>
      </c>
      <c r="D11105" s="4">
        <v>1</v>
      </c>
      <c r="E11105" s="4">
        <v>1</v>
      </c>
      <c r="F11105" s="3" t="s">
        <v>9581</v>
      </c>
    </row>
    <row r="11106" spans="1:6" x14ac:dyDescent="0.35">
      <c r="A11106" s="4">
        <v>11105</v>
      </c>
      <c r="B11106" s="4">
        <v>1</v>
      </c>
      <c r="C11106" s="4">
        <v>0</v>
      </c>
      <c r="D11106" s="4">
        <v>1</v>
      </c>
      <c r="E11106" s="4">
        <v>0</v>
      </c>
      <c r="F11106" s="3" t="s">
        <v>9582</v>
      </c>
    </row>
    <row r="11107" spans="1:6" x14ac:dyDescent="0.35">
      <c r="A11107" s="4">
        <v>11106</v>
      </c>
      <c r="B11107" s="4">
        <v>0</v>
      </c>
      <c r="C11107" s="4">
        <v>0</v>
      </c>
      <c r="D11107" s="4">
        <v>0</v>
      </c>
      <c r="E11107" s="4">
        <v>1</v>
      </c>
      <c r="F11107" s="3" t="s">
        <v>9583</v>
      </c>
    </row>
    <row r="11108" spans="1:6" x14ac:dyDescent="0.35">
      <c r="A11108" s="4">
        <v>11107</v>
      </c>
      <c r="B11108" s="4">
        <v>0</v>
      </c>
      <c r="C11108" s="4">
        <v>0</v>
      </c>
      <c r="D11108" s="4">
        <v>1</v>
      </c>
      <c r="E11108" s="4">
        <v>1</v>
      </c>
      <c r="F11108" s="3" t="s">
        <v>9584</v>
      </c>
    </row>
    <row r="11109" spans="1:6" ht="29" x14ac:dyDescent="0.35">
      <c r="A11109" s="4">
        <v>11108</v>
      </c>
      <c r="B11109" s="4">
        <v>0</v>
      </c>
      <c r="C11109" s="4">
        <v>1</v>
      </c>
      <c r="D11109" s="4">
        <v>0</v>
      </c>
      <c r="E11109" s="4">
        <v>1</v>
      </c>
      <c r="F11109" s="3" t="s">
        <v>102</v>
      </c>
    </row>
    <row r="11110" spans="1:6" x14ac:dyDescent="0.35">
      <c r="A11110" s="4">
        <v>11109</v>
      </c>
      <c r="B11110" s="4">
        <v>0</v>
      </c>
      <c r="C11110" s="4">
        <v>0</v>
      </c>
      <c r="D11110" s="4">
        <v>0</v>
      </c>
      <c r="E11110" s="4">
        <v>1</v>
      </c>
      <c r="F11110" s="3" t="s">
        <v>9585</v>
      </c>
    </row>
    <row r="11111" spans="1:6" x14ac:dyDescent="0.35">
      <c r="A11111" s="4">
        <v>11110</v>
      </c>
      <c r="B11111" s="4">
        <v>0</v>
      </c>
      <c r="C11111" s="4">
        <v>0</v>
      </c>
      <c r="D11111" s="4">
        <v>0</v>
      </c>
      <c r="E11111" s="4">
        <v>1</v>
      </c>
      <c r="F11111" s="3" t="s">
        <v>9586</v>
      </c>
    </row>
    <row r="11112" spans="1:6" ht="29" x14ac:dyDescent="0.35">
      <c r="A11112" s="4">
        <v>11111</v>
      </c>
      <c r="B11112" s="4">
        <v>0</v>
      </c>
      <c r="C11112" s="4">
        <v>1</v>
      </c>
      <c r="D11112" s="4">
        <v>0</v>
      </c>
      <c r="E11112" s="4">
        <v>1</v>
      </c>
      <c r="F11112" s="3" t="s">
        <v>9587</v>
      </c>
    </row>
    <row r="11113" spans="1:6" ht="29" x14ac:dyDescent="0.35">
      <c r="A11113" s="4">
        <v>11112</v>
      </c>
      <c r="B11113" s="4">
        <v>0</v>
      </c>
      <c r="C11113" s="4">
        <v>0</v>
      </c>
      <c r="D11113" s="4">
        <v>0</v>
      </c>
      <c r="E11113" s="4">
        <v>1</v>
      </c>
      <c r="F11113" s="3" t="s">
        <v>102</v>
      </c>
    </row>
    <row r="11114" spans="1:6" ht="29" x14ac:dyDescent="0.35">
      <c r="A11114" s="4">
        <v>11113</v>
      </c>
      <c r="B11114" s="4">
        <v>0</v>
      </c>
      <c r="C11114" s="4">
        <v>1</v>
      </c>
      <c r="D11114" s="4">
        <v>0</v>
      </c>
      <c r="E11114" s="4">
        <v>1</v>
      </c>
      <c r="F11114" s="3" t="s">
        <v>102</v>
      </c>
    </row>
    <row r="11115" spans="1:6" ht="29" x14ac:dyDescent="0.35">
      <c r="A11115" s="4">
        <v>11114</v>
      </c>
      <c r="B11115" s="4">
        <v>1</v>
      </c>
      <c r="C11115" s="4">
        <v>0</v>
      </c>
      <c r="D11115" s="4">
        <v>0</v>
      </c>
      <c r="E11115" s="4">
        <v>1</v>
      </c>
      <c r="F11115" s="3" t="s">
        <v>9588</v>
      </c>
    </row>
    <row r="11116" spans="1:6" x14ac:dyDescent="0.35">
      <c r="A11116" s="4">
        <v>11115</v>
      </c>
      <c r="B11116" s="4">
        <v>0</v>
      </c>
      <c r="C11116" s="4">
        <v>0</v>
      </c>
      <c r="D11116" s="4">
        <v>1</v>
      </c>
      <c r="E11116" s="4">
        <v>1</v>
      </c>
      <c r="F11116" s="3" t="s">
        <v>9589</v>
      </c>
    </row>
    <row r="11117" spans="1:6" ht="29" x14ac:dyDescent="0.35">
      <c r="A11117" s="4">
        <v>11116</v>
      </c>
      <c r="B11117" s="4">
        <v>0</v>
      </c>
      <c r="C11117" s="4">
        <v>1</v>
      </c>
      <c r="D11117" s="4">
        <v>1</v>
      </c>
      <c r="E11117" s="4">
        <v>1</v>
      </c>
      <c r="F11117" s="3" t="s">
        <v>102</v>
      </c>
    </row>
    <row r="11118" spans="1:6" x14ac:dyDescent="0.35">
      <c r="A11118" s="4">
        <v>11117</v>
      </c>
      <c r="B11118" s="4">
        <v>0</v>
      </c>
      <c r="C11118" s="4">
        <v>0</v>
      </c>
      <c r="D11118" s="4">
        <v>1</v>
      </c>
      <c r="E11118" s="4">
        <v>1</v>
      </c>
      <c r="F11118" s="3" t="s">
        <v>9590</v>
      </c>
    </row>
    <row r="11119" spans="1:6" x14ac:dyDescent="0.35">
      <c r="A11119" s="4">
        <v>11118</v>
      </c>
      <c r="B11119" s="4">
        <v>0</v>
      </c>
      <c r="C11119" s="4">
        <v>1</v>
      </c>
      <c r="D11119" s="4">
        <v>0</v>
      </c>
      <c r="E11119" s="4">
        <v>1</v>
      </c>
      <c r="F11119" s="3" t="s">
        <v>9591</v>
      </c>
    </row>
    <row r="11120" spans="1:6" ht="29" x14ac:dyDescent="0.35">
      <c r="A11120" s="4">
        <v>11119</v>
      </c>
      <c r="B11120" s="4">
        <v>0</v>
      </c>
      <c r="C11120" s="4">
        <v>0</v>
      </c>
      <c r="D11120" s="4">
        <v>1</v>
      </c>
      <c r="E11120" s="4">
        <v>0</v>
      </c>
      <c r="F11120" s="3" t="s">
        <v>9592</v>
      </c>
    </row>
    <row r="11121" spans="1:6" ht="29" x14ac:dyDescent="0.35">
      <c r="A11121" s="4">
        <v>11120</v>
      </c>
      <c r="B11121" s="4">
        <v>0</v>
      </c>
      <c r="C11121" s="4">
        <v>1</v>
      </c>
      <c r="D11121" s="4">
        <v>1</v>
      </c>
      <c r="E11121" s="4">
        <v>0</v>
      </c>
      <c r="F11121" s="3" t="s">
        <v>9593</v>
      </c>
    </row>
    <row r="11122" spans="1:6" ht="29" x14ac:dyDescent="0.35">
      <c r="A11122" s="4">
        <v>11121</v>
      </c>
      <c r="B11122" s="4">
        <v>0</v>
      </c>
      <c r="C11122" s="4">
        <v>1</v>
      </c>
      <c r="D11122" s="4">
        <v>0</v>
      </c>
      <c r="E11122" s="4">
        <v>1</v>
      </c>
      <c r="F11122" s="3" t="s">
        <v>9594</v>
      </c>
    </row>
    <row r="11123" spans="1:6" ht="29" x14ac:dyDescent="0.35">
      <c r="A11123" s="4">
        <v>11122</v>
      </c>
      <c r="B11123" s="4">
        <v>0</v>
      </c>
      <c r="C11123" s="4">
        <v>0</v>
      </c>
      <c r="D11123" s="4">
        <v>0</v>
      </c>
      <c r="E11123" s="4">
        <v>1</v>
      </c>
      <c r="F11123" s="3" t="s">
        <v>9595</v>
      </c>
    </row>
    <row r="11124" spans="1:6" x14ac:dyDescent="0.35">
      <c r="A11124" s="4">
        <v>11123</v>
      </c>
      <c r="B11124" s="4">
        <v>1</v>
      </c>
      <c r="C11124" s="4">
        <v>0</v>
      </c>
      <c r="D11124" s="4">
        <v>0</v>
      </c>
      <c r="E11124" s="4">
        <v>1</v>
      </c>
      <c r="F11124" s="3" t="s">
        <v>9596</v>
      </c>
    </row>
    <row r="11125" spans="1:6" x14ac:dyDescent="0.35">
      <c r="A11125" s="4">
        <v>11124</v>
      </c>
      <c r="B11125" s="4">
        <v>0</v>
      </c>
      <c r="C11125" s="4">
        <v>1</v>
      </c>
      <c r="D11125" s="4">
        <v>1</v>
      </c>
      <c r="E11125" s="4">
        <v>1</v>
      </c>
      <c r="F11125" s="3" t="s">
        <v>9257</v>
      </c>
    </row>
    <row r="11126" spans="1:6" ht="29" x14ac:dyDescent="0.35">
      <c r="A11126" s="4">
        <v>11125</v>
      </c>
      <c r="B11126" s="4">
        <v>0</v>
      </c>
      <c r="C11126" s="4">
        <v>1</v>
      </c>
      <c r="D11126" s="4">
        <v>0</v>
      </c>
      <c r="E11126" s="4">
        <v>1</v>
      </c>
      <c r="F11126" s="3" t="s">
        <v>9597</v>
      </c>
    </row>
    <row r="11127" spans="1:6" x14ac:dyDescent="0.35">
      <c r="A11127" s="4">
        <v>11126</v>
      </c>
      <c r="B11127" s="4">
        <v>0</v>
      </c>
      <c r="C11127" s="4">
        <v>1</v>
      </c>
      <c r="D11127" s="4">
        <v>1</v>
      </c>
      <c r="E11127" s="4">
        <v>1</v>
      </c>
      <c r="F11127" s="3" t="s">
        <v>9598</v>
      </c>
    </row>
    <row r="11128" spans="1:6" ht="29" x14ac:dyDescent="0.35">
      <c r="A11128" s="4">
        <v>11127</v>
      </c>
      <c r="B11128" s="4">
        <v>0</v>
      </c>
      <c r="C11128" s="4">
        <v>1</v>
      </c>
      <c r="D11128" s="4">
        <v>1</v>
      </c>
      <c r="E11128" s="4">
        <v>1</v>
      </c>
      <c r="F11128" s="3" t="s">
        <v>9599</v>
      </c>
    </row>
    <row r="11129" spans="1:6" ht="29" x14ac:dyDescent="0.35">
      <c r="A11129" s="4">
        <v>11128</v>
      </c>
      <c r="B11129" s="4">
        <v>1</v>
      </c>
      <c r="C11129" s="4">
        <v>1</v>
      </c>
      <c r="D11129" s="4">
        <v>1</v>
      </c>
      <c r="E11129" s="4">
        <v>1</v>
      </c>
      <c r="F11129" s="3" t="s">
        <v>9600</v>
      </c>
    </row>
    <row r="11130" spans="1:6" ht="29" x14ac:dyDescent="0.35">
      <c r="A11130" s="4">
        <v>11129</v>
      </c>
      <c r="B11130" s="4">
        <v>0</v>
      </c>
      <c r="C11130" s="4">
        <v>1</v>
      </c>
      <c r="D11130" s="4">
        <v>0</v>
      </c>
      <c r="E11130" s="4">
        <v>1</v>
      </c>
      <c r="F11130" s="3" t="s">
        <v>102</v>
      </c>
    </row>
    <row r="11131" spans="1:6" x14ac:dyDescent="0.35">
      <c r="A11131" s="4">
        <v>11130</v>
      </c>
      <c r="B11131" s="4">
        <v>1</v>
      </c>
      <c r="C11131" s="4">
        <v>0</v>
      </c>
      <c r="D11131" s="4">
        <v>0</v>
      </c>
      <c r="E11131" s="4">
        <v>1</v>
      </c>
      <c r="F11131" s="3" t="s">
        <v>9601</v>
      </c>
    </row>
    <row r="11132" spans="1:6" x14ac:dyDescent="0.35">
      <c r="A11132" s="4">
        <v>11131</v>
      </c>
      <c r="B11132" s="4">
        <v>0</v>
      </c>
      <c r="C11132" s="4">
        <v>0</v>
      </c>
      <c r="D11132" s="4">
        <v>1</v>
      </c>
      <c r="E11132" s="4">
        <v>0</v>
      </c>
      <c r="F11132" s="3" t="s">
        <v>9602</v>
      </c>
    </row>
    <row r="11133" spans="1:6" x14ac:dyDescent="0.35">
      <c r="A11133" s="4">
        <v>11132</v>
      </c>
      <c r="B11133" s="4">
        <v>0</v>
      </c>
      <c r="C11133" s="4">
        <v>1</v>
      </c>
      <c r="D11133" s="4">
        <v>1</v>
      </c>
      <c r="E11133" s="4">
        <v>1</v>
      </c>
      <c r="F11133" s="3" t="s">
        <v>9603</v>
      </c>
    </row>
    <row r="11134" spans="1:6" ht="29" x14ac:dyDescent="0.35">
      <c r="A11134" s="4">
        <v>11133</v>
      </c>
      <c r="B11134" s="4">
        <v>0</v>
      </c>
      <c r="C11134" s="4">
        <v>1</v>
      </c>
      <c r="D11134" s="4">
        <v>1</v>
      </c>
      <c r="E11134" s="4">
        <v>1</v>
      </c>
      <c r="F11134" s="3" t="s">
        <v>9604</v>
      </c>
    </row>
    <row r="11135" spans="1:6" ht="29" x14ac:dyDescent="0.35">
      <c r="A11135" s="4">
        <v>11134</v>
      </c>
      <c r="B11135" s="4">
        <v>0</v>
      </c>
      <c r="C11135" s="4">
        <v>1</v>
      </c>
      <c r="D11135" s="4">
        <v>1</v>
      </c>
      <c r="E11135" s="4">
        <v>1</v>
      </c>
      <c r="F11135" s="3" t="s">
        <v>102</v>
      </c>
    </row>
    <row r="11136" spans="1:6" x14ac:dyDescent="0.35">
      <c r="A11136" s="4">
        <v>11135</v>
      </c>
      <c r="B11136" s="4">
        <v>0</v>
      </c>
      <c r="C11136" s="4">
        <v>1</v>
      </c>
      <c r="D11136" s="4">
        <v>1</v>
      </c>
      <c r="E11136" s="4">
        <v>1</v>
      </c>
      <c r="F11136" s="3" t="s">
        <v>9605</v>
      </c>
    </row>
    <row r="11137" spans="1:6" x14ac:dyDescent="0.35">
      <c r="A11137" s="4">
        <v>11136</v>
      </c>
      <c r="B11137" s="4">
        <v>0</v>
      </c>
      <c r="C11137" s="4">
        <v>0</v>
      </c>
      <c r="D11137" s="4">
        <v>1</v>
      </c>
      <c r="E11137" s="4">
        <v>0</v>
      </c>
      <c r="F11137" s="3" t="s">
        <v>9606</v>
      </c>
    </row>
    <row r="11138" spans="1:6" x14ac:dyDescent="0.35">
      <c r="A11138" s="4">
        <v>11137</v>
      </c>
      <c r="B11138" s="4">
        <v>1</v>
      </c>
      <c r="C11138" s="4">
        <v>0</v>
      </c>
      <c r="D11138" s="4">
        <v>1</v>
      </c>
      <c r="E11138" s="4">
        <v>1</v>
      </c>
      <c r="F11138" s="3" t="s">
        <v>9607</v>
      </c>
    </row>
    <row r="11139" spans="1:6" x14ac:dyDescent="0.35">
      <c r="A11139" s="4">
        <v>11138</v>
      </c>
      <c r="B11139" s="4">
        <v>0</v>
      </c>
      <c r="C11139" s="4">
        <v>0</v>
      </c>
      <c r="D11139" s="4">
        <v>1</v>
      </c>
      <c r="E11139" s="4">
        <v>1</v>
      </c>
      <c r="F11139" s="3" t="s">
        <v>9608</v>
      </c>
    </row>
    <row r="11140" spans="1:6" ht="29" x14ac:dyDescent="0.35">
      <c r="A11140" s="4">
        <v>11139</v>
      </c>
      <c r="B11140" s="4">
        <v>0</v>
      </c>
      <c r="C11140" s="4">
        <v>1</v>
      </c>
      <c r="D11140" s="4">
        <v>1</v>
      </c>
      <c r="E11140" s="4">
        <v>1</v>
      </c>
      <c r="F11140" s="3" t="s">
        <v>9609</v>
      </c>
    </row>
    <row r="11141" spans="1:6" ht="29" x14ac:dyDescent="0.35">
      <c r="A11141" s="4">
        <v>11140</v>
      </c>
      <c r="B11141" s="4">
        <v>0</v>
      </c>
      <c r="C11141" s="4">
        <v>1</v>
      </c>
      <c r="D11141" s="4">
        <v>0</v>
      </c>
      <c r="E11141" s="4">
        <v>1</v>
      </c>
      <c r="F11141" s="3" t="s">
        <v>102</v>
      </c>
    </row>
    <row r="11142" spans="1:6" x14ac:dyDescent="0.35">
      <c r="A11142" s="4">
        <v>11141</v>
      </c>
      <c r="B11142" s="4">
        <v>0</v>
      </c>
      <c r="C11142" s="4">
        <v>0</v>
      </c>
      <c r="D11142" s="4">
        <v>1</v>
      </c>
      <c r="E11142" s="4">
        <v>0</v>
      </c>
      <c r="F11142" s="3" t="s">
        <v>9610</v>
      </c>
    </row>
    <row r="11143" spans="1:6" x14ac:dyDescent="0.35">
      <c r="A11143" s="4">
        <v>11142</v>
      </c>
      <c r="B11143" s="4">
        <v>5</v>
      </c>
      <c r="C11143" s="4">
        <v>1</v>
      </c>
      <c r="D11143" s="4">
        <v>0</v>
      </c>
      <c r="E11143" s="4">
        <v>1</v>
      </c>
      <c r="F11143" s="3" t="s">
        <v>9611</v>
      </c>
    </row>
    <row r="11144" spans="1:6" x14ac:dyDescent="0.35">
      <c r="A11144" s="4">
        <v>11143</v>
      </c>
      <c r="B11144" s="4">
        <v>0</v>
      </c>
      <c r="C11144" s="4">
        <v>0</v>
      </c>
      <c r="D11144" s="4">
        <v>1</v>
      </c>
      <c r="E11144" s="4">
        <v>1</v>
      </c>
      <c r="F11144" s="3" t="s">
        <v>9612</v>
      </c>
    </row>
    <row r="11145" spans="1:6" x14ac:dyDescent="0.35">
      <c r="A11145" s="4">
        <v>11144</v>
      </c>
      <c r="B11145" s="4">
        <v>0</v>
      </c>
      <c r="C11145" s="4">
        <v>1</v>
      </c>
      <c r="D11145" s="4">
        <v>1</v>
      </c>
      <c r="E11145" s="4">
        <v>1</v>
      </c>
      <c r="F11145" s="3" t="s">
        <v>9613</v>
      </c>
    </row>
    <row r="11146" spans="1:6" ht="29" x14ac:dyDescent="0.35">
      <c r="A11146" s="4">
        <v>11145</v>
      </c>
      <c r="B11146" s="4">
        <v>0</v>
      </c>
      <c r="C11146" s="4">
        <v>1</v>
      </c>
      <c r="D11146" s="4">
        <v>0</v>
      </c>
      <c r="E11146" s="4">
        <v>0</v>
      </c>
      <c r="F11146" s="3" t="s">
        <v>102</v>
      </c>
    </row>
    <row r="11147" spans="1:6" x14ac:dyDescent="0.35">
      <c r="A11147" s="4">
        <v>11146</v>
      </c>
      <c r="B11147" s="4">
        <v>1</v>
      </c>
      <c r="C11147" s="4">
        <v>0</v>
      </c>
      <c r="D11147" s="4">
        <v>1</v>
      </c>
      <c r="E11147" s="4">
        <v>1</v>
      </c>
      <c r="F11147" s="3" t="s">
        <v>2473</v>
      </c>
    </row>
    <row r="11148" spans="1:6" x14ac:dyDescent="0.35">
      <c r="A11148" s="4">
        <v>11147</v>
      </c>
      <c r="B11148" s="4">
        <v>0</v>
      </c>
      <c r="C11148" s="4">
        <v>0</v>
      </c>
      <c r="D11148" s="4">
        <v>1</v>
      </c>
      <c r="E11148" s="4">
        <v>0</v>
      </c>
      <c r="F11148" s="3" t="s">
        <v>9614</v>
      </c>
    </row>
    <row r="11149" spans="1:6" ht="29" x14ac:dyDescent="0.35">
      <c r="A11149" s="4">
        <v>11148</v>
      </c>
      <c r="B11149" s="4">
        <v>0</v>
      </c>
      <c r="C11149" s="4">
        <v>1</v>
      </c>
      <c r="D11149" s="4">
        <v>1</v>
      </c>
      <c r="E11149" s="4">
        <v>0</v>
      </c>
      <c r="F11149" s="3" t="s">
        <v>102</v>
      </c>
    </row>
    <row r="11150" spans="1:6" ht="29" x14ac:dyDescent="0.35">
      <c r="A11150" s="4">
        <v>11149</v>
      </c>
      <c r="B11150" s="4">
        <v>0</v>
      </c>
      <c r="C11150" s="4">
        <v>0</v>
      </c>
      <c r="D11150" s="4">
        <v>1</v>
      </c>
      <c r="E11150" s="4">
        <v>1</v>
      </c>
      <c r="F11150" s="3" t="s">
        <v>9615</v>
      </c>
    </row>
    <row r="11151" spans="1:6" x14ac:dyDescent="0.35">
      <c r="A11151" s="4">
        <v>11150</v>
      </c>
      <c r="B11151" s="4">
        <v>1</v>
      </c>
      <c r="C11151" s="4">
        <v>0</v>
      </c>
      <c r="D11151" s="4">
        <v>0</v>
      </c>
      <c r="E11151" s="4">
        <v>1</v>
      </c>
      <c r="F11151" s="3" t="s">
        <v>9616</v>
      </c>
    </row>
    <row r="11152" spans="1:6" x14ac:dyDescent="0.35">
      <c r="A11152" s="4">
        <v>11151</v>
      </c>
      <c r="B11152" s="4">
        <v>1</v>
      </c>
      <c r="C11152" s="4">
        <v>1</v>
      </c>
      <c r="D11152" s="4">
        <v>0</v>
      </c>
      <c r="E11152" s="4">
        <v>1</v>
      </c>
      <c r="F11152" s="3" t="s">
        <v>9617</v>
      </c>
    </row>
    <row r="11153" spans="1:6" x14ac:dyDescent="0.35">
      <c r="A11153" s="4">
        <v>11152</v>
      </c>
      <c r="B11153" s="4">
        <v>0</v>
      </c>
      <c r="C11153" s="4">
        <v>0</v>
      </c>
      <c r="D11153" s="4">
        <v>1</v>
      </c>
      <c r="E11153" s="4">
        <v>1</v>
      </c>
      <c r="F11153" s="3" t="s">
        <v>9618</v>
      </c>
    </row>
    <row r="11154" spans="1:6" ht="29" x14ac:dyDescent="0.35">
      <c r="A11154" s="4">
        <v>11153</v>
      </c>
      <c r="B11154" s="4">
        <v>0</v>
      </c>
      <c r="C11154" s="4">
        <v>1</v>
      </c>
      <c r="D11154" s="4">
        <v>1</v>
      </c>
      <c r="E11154" s="4">
        <v>1</v>
      </c>
      <c r="F11154" s="3" t="s">
        <v>9619</v>
      </c>
    </row>
    <row r="11155" spans="1:6" ht="29" x14ac:dyDescent="0.35">
      <c r="A11155" s="4">
        <v>11154</v>
      </c>
      <c r="B11155" s="4">
        <v>0</v>
      </c>
      <c r="C11155" s="4">
        <v>1</v>
      </c>
      <c r="D11155" s="4">
        <v>0</v>
      </c>
      <c r="E11155" s="4">
        <v>1</v>
      </c>
      <c r="F11155" s="3" t="s">
        <v>9620</v>
      </c>
    </row>
    <row r="11156" spans="1:6" x14ac:dyDescent="0.35">
      <c r="A11156" s="4">
        <v>11155</v>
      </c>
      <c r="B11156" s="4">
        <v>2</v>
      </c>
      <c r="C11156" s="4">
        <v>0</v>
      </c>
      <c r="D11156" s="4">
        <v>0</v>
      </c>
      <c r="E11156" s="4">
        <v>1</v>
      </c>
      <c r="F11156" s="3" t="s">
        <v>9621</v>
      </c>
    </row>
    <row r="11157" spans="1:6" x14ac:dyDescent="0.35">
      <c r="A11157" s="4">
        <v>11156</v>
      </c>
      <c r="B11157" s="4">
        <v>0</v>
      </c>
      <c r="C11157" s="4">
        <v>1</v>
      </c>
      <c r="D11157" s="4">
        <v>1</v>
      </c>
      <c r="E11157" s="4">
        <v>1</v>
      </c>
      <c r="F11157" s="3" t="s">
        <v>9622</v>
      </c>
    </row>
    <row r="11158" spans="1:6" x14ac:dyDescent="0.35">
      <c r="A11158" s="4">
        <v>11157</v>
      </c>
      <c r="B11158" s="4">
        <v>0</v>
      </c>
      <c r="C11158" s="4">
        <v>1</v>
      </c>
      <c r="D11158" s="4">
        <v>1</v>
      </c>
      <c r="E11158" s="4">
        <v>1</v>
      </c>
      <c r="F11158" s="3" t="s">
        <v>9623</v>
      </c>
    </row>
    <row r="11159" spans="1:6" ht="29" x14ac:dyDescent="0.35">
      <c r="A11159" s="4">
        <v>11158</v>
      </c>
      <c r="B11159" s="4">
        <v>0</v>
      </c>
      <c r="C11159" s="4">
        <v>0</v>
      </c>
      <c r="D11159" s="4">
        <v>1</v>
      </c>
      <c r="E11159" s="4">
        <v>1</v>
      </c>
      <c r="F11159" s="3" t="s">
        <v>9624</v>
      </c>
    </row>
    <row r="11160" spans="1:6" x14ac:dyDescent="0.35">
      <c r="A11160" s="4">
        <v>11159</v>
      </c>
      <c r="B11160" s="4">
        <v>1</v>
      </c>
      <c r="C11160" s="4">
        <v>1</v>
      </c>
      <c r="D11160" s="4">
        <v>1</v>
      </c>
      <c r="E11160" s="4">
        <v>1</v>
      </c>
      <c r="F11160" s="3" t="s">
        <v>9625</v>
      </c>
    </row>
    <row r="11161" spans="1:6" x14ac:dyDescent="0.35">
      <c r="A11161" s="4">
        <v>11160</v>
      </c>
      <c r="B11161" s="4">
        <v>0</v>
      </c>
      <c r="C11161" s="4">
        <v>0</v>
      </c>
      <c r="D11161" s="4">
        <v>1</v>
      </c>
      <c r="E11161" s="4">
        <v>0</v>
      </c>
      <c r="F11161" s="3" t="s">
        <v>9626</v>
      </c>
    </row>
    <row r="11162" spans="1:6" x14ac:dyDescent="0.35">
      <c r="A11162" s="4">
        <v>11161</v>
      </c>
      <c r="B11162" s="4">
        <v>0</v>
      </c>
      <c r="C11162" s="4">
        <v>0</v>
      </c>
      <c r="D11162" s="4">
        <v>0</v>
      </c>
      <c r="E11162" s="4">
        <v>1</v>
      </c>
      <c r="F11162" s="3" t="s">
        <v>9627</v>
      </c>
    </row>
    <row r="11163" spans="1:6" ht="29" x14ac:dyDescent="0.35">
      <c r="A11163" s="4">
        <v>11162</v>
      </c>
      <c r="B11163" s="4">
        <v>0</v>
      </c>
      <c r="C11163" s="4">
        <v>1</v>
      </c>
      <c r="D11163" s="4">
        <v>1</v>
      </c>
      <c r="E11163" s="4">
        <v>0</v>
      </c>
      <c r="F11163" s="3" t="s">
        <v>102</v>
      </c>
    </row>
    <row r="11164" spans="1:6" x14ac:dyDescent="0.35">
      <c r="A11164" s="4">
        <v>11163</v>
      </c>
      <c r="B11164" s="4">
        <v>1</v>
      </c>
      <c r="C11164" s="4">
        <v>1</v>
      </c>
      <c r="D11164" s="4">
        <v>0</v>
      </c>
      <c r="E11164" s="4">
        <v>1</v>
      </c>
      <c r="F11164" s="3" t="s">
        <v>9628</v>
      </c>
    </row>
    <row r="11165" spans="1:6" ht="29" x14ac:dyDescent="0.35">
      <c r="A11165" s="4">
        <v>11164</v>
      </c>
      <c r="B11165" s="4">
        <v>0</v>
      </c>
      <c r="C11165" s="4">
        <v>1</v>
      </c>
      <c r="D11165" s="4">
        <v>1</v>
      </c>
      <c r="E11165" s="4">
        <v>0</v>
      </c>
      <c r="F11165" s="3" t="s">
        <v>1559</v>
      </c>
    </row>
    <row r="11166" spans="1:6" x14ac:dyDescent="0.35">
      <c r="A11166" s="4">
        <v>11165</v>
      </c>
      <c r="B11166" s="4">
        <v>0</v>
      </c>
      <c r="C11166" s="4">
        <v>1</v>
      </c>
      <c r="D11166" s="4">
        <v>0</v>
      </c>
      <c r="E11166" s="4">
        <v>1</v>
      </c>
      <c r="F11166" s="3" t="s">
        <v>9629</v>
      </c>
    </row>
    <row r="11167" spans="1:6" ht="29" x14ac:dyDescent="0.35">
      <c r="A11167" s="4">
        <v>11166</v>
      </c>
      <c r="B11167" s="4">
        <v>0</v>
      </c>
      <c r="C11167" s="4">
        <v>1</v>
      </c>
      <c r="D11167" s="4">
        <v>1</v>
      </c>
      <c r="E11167" s="4">
        <v>0</v>
      </c>
      <c r="F11167" s="3" t="s">
        <v>102</v>
      </c>
    </row>
    <row r="11168" spans="1:6" ht="29" x14ac:dyDescent="0.35">
      <c r="A11168" s="4">
        <v>11167</v>
      </c>
      <c r="B11168" s="4">
        <v>0</v>
      </c>
      <c r="C11168" s="4">
        <v>1</v>
      </c>
      <c r="D11168" s="4">
        <v>1</v>
      </c>
      <c r="E11168" s="4">
        <v>1</v>
      </c>
      <c r="F11168" s="3" t="s">
        <v>9630</v>
      </c>
    </row>
    <row r="11169" spans="1:6" ht="29" x14ac:dyDescent="0.35">
      <c r="A11169" s="4">
        <v>11168</v>
      </c>
      <c r="B11169" s="4">
        <v>0</v>
      </c>
      <c r="C11169" s="4">
        <v>0</v>
      </c>
      <c r="D11169" s="4">
        <v>0</v>
      </c>
      <c r="E11169" s="4">
        <v>1</v>
      </c>
      <c r="F11169" s="3" t="s">
        <v>102</v>
      </c>
    </row>
    <row r="11170" spans="1:6" ht="29" x14ac:dyDescent="0.35">
      <c r="A11170" s="4">
        <v>11169</v>
      </c>
      <c r="B11170" s="4">
        <v>0</v>
      </c>
      <c r="C11170" s="4">
        <v>1</v>
      </c>
      <c r="D11170" s="4">
        <v>1</v>
      </c>
      <c r="E11170" s="4">
        <v>0</v>
      </c>
      <c r="F11170" s="3" t="s">
        <v>9631</v>
      </c>
    </row>
    <row r="11171" spans="1:6" x14ac:dyDescent="0.35">
      <c r="A11171" s="4">
        <v>11170</v>
      </c>
      <c r="B11171" s="4">
        <v>0</v>
      </c>
      <c r="C11171" s="4">
        <v>0</v>
      </c>
      <c r="D11171" s="4">
        <v>1</v>
      </c>
      <c r="E11171" s="4">
        <v>1</v>
      </c>
      <c r="F11171" s="3" t="s">
        <v>9632</v>
      </c>
    </row>
    <row r="11172" spans="1:6" ht="29" x14ac:dyDescent="0.35">
      <c r="A11172" s="4">
        <v>11171</v>
      </c>
      <c r="B11172" s="4">
        <v>0</v>
      </c>
      <c r="C11172" s="4">
        <v>0</v>
      </c>
      <c r="D11172" s="4">
        <v>1</v>
      </c>
      <c r="E11172" s="4">
        <v>1</v>
      </c>
      <c r="F11172" s="3" t="s">
        <v>9633</v>
      </c>
    </row>
    <row r="11173" spans="1:6" x14ac:dyDescent="0.35">
      <c r="A11173" s="4">
        <v>11172</v>
      </c>
      <c r="B11173" s="4">
        <v>0</v>
      </c>
      <c r="C11173" s="4">
        <v>1</v>
      </c>
      <c r="D11173" s="4">
        <v>0</v>
      </c>
      <c r="E11173" s="4">
        <v>1</v>
      </c>
      <c r="F11173" s="3" t="s">
        <v>9634</v>
      </c>
    </row>
    <row r="11174" spans="1:6" x14ac:dyDescent="0.35">
      <c r="A11174" s="4">
        <v>11173</v>
      </c>
      <c r="B11174" s="4">
        <v>0</v>
      </c>
      <c r="C11174" s="4">
        <v>0</v>
      </c>
      <c r="D11174" s="4">
        <v>0</v>
      </c>
      <c r="E11174" s="4">
        <v>1</v>
      </c>
      <c r="F11174" s="3" t="s">
        <v>9635</v>
      </c>
    </row>
    <row r="11175" spans="1:6" ht="29" x14ac:dyDescent="0.35">
      <c r="A11175" s="4">
        <v>11174</v>
      </c>
      <c r="B11175" s="4">
        <v>0</v>
      </c>
      <c r="C11175" s="4">
        <v>1</v>
      </c>
      <c r="D11175" s="4">
        <v>1</v>
      </c>
      <c r="E11175" s="4">
        <v>1</v>
      </c>
      <c r="F11175" s="3" t="s">
        <v>9619</v>
      </c>
    </row>
    <row r="11176" spans="1:6" ht="29" x14ac:dyDescent="0.35">
      <c r="A11176" s="4">
        <v>11175</v>
      </c>
      <c r="B11176" s="4">
        <v>0</v>
      </c>
      <c r="C11176" s="4">
        <v>0</v>
      </c>
      <c r="D11176" s="4">
        <v>1</v>
      </c>
      <c r="E11176" s="4">
        <v>1</v>
      </c>
      <c r="F11176" s="3" t="s">
        <v>9636</v>
      </c>
    </row>
    <row r="11177" spans="1:6" x14ac:dyDescent="0.35">
      <c r="A11177" s="4">
        <v>11176</v>
      </c>
      <c r="B11177" s="4">
        <v>4</v>
      </c>
      <c r="C11177" s="4">
        <v>0</v>
      </c>
      <c r="D11177" s="4">
        <v>1</v>
      </c>
      <c r="E11177" s="4">
        <v>1</v>
      </c>
      <c r="F11177" s="3" t="s">
        <v>9637</v>
      </c>
    </row>
    <row r="11178" spans="1:6" ht="29" x14ac:dyDescent="0.35">
      <c r="A11178" s="4">
        <v>11177</v>
      </c>
      <c r="B11178" s="4">
        <v>0</v>
      </c>
      <c r="C11178" s="4">
        <v>1</v>
      </c>
      <c r="D11178" s="4">
        <v>0</v>
      </c>
      <c r="E11178" s="4">
        <v>0</v>
      </c>
      <c r="F11178" s="3" t="s">
        <v>102</v>
      </c>
    </row>
    <row r="11179" spans="1:6" ht="29" x14ac:dyDescent="0.35">
      <c r="A11179" s="4">
        <v>11178</v>
      </c>
      <c r="B11179" s="4">
        <v>0</v>
      </c>
      <c r="C11179" s="4">
        <v>0</v>
      </c>
      <c r="D11179" s="4">
        <v>1</v>
      </c>
      <c r="E11179" s="4">
        <v>0</v>
      </c>
      <c r="F11179" s="3" t="s">
        <v>9638</v>
      </c>
    </row>
    <row r="11180" spans="1:6" x14ac:dyDescent="0.35">
      <c r="A11180" s="4">
        <v>11179</v>
      </c>
      <c r="B11180" s="4">
        <v>1</v>
      </c>
      <c r="C11180" s="4">
        <v>0</v>
      </c>
      <c r="D11180" s="4">
        <v>1</v>
      </c>
      <c r="E11180" s="4">
        <v>1</v>
      </c>
      <c r="F11180" s="3" t="s">
        <v>9639</v>
      </c>
    </row>
    <row r="11181" spans="1:6" ht="29" x14ac:dyDescent="0.35">
      <c r="A11181" s="4">
        <v>11180</v>
      </c>
      <c r="B11181" s="4">
        <v>0</v>
      </c>
      <c r="C11181" s="4">
        <v>0</v>
      </c>
      <c r="D11181" s="4">
        <v>1</v>
      </c>
      <c r="E11181" s="4">
        <v>1</v>
      </c>
      <c r="F11181" s="3" t="s">
        <v>3552</v>
      </c>
    </row>
    <row r="11182" spans="1:6" x14ac:dyDescent="0.35">
      <c r="A11182" s="4">
        <v>11181</v>
      </c>
      <c r="B11182" s="4">
        <v>0</v>
      </c>
      <c r="C11182" s="4">
        <v>0</v>
      </c>
      <c r="D11182" s="4">
        <v>1</v>
      </c>
      <c r="E11182" s="4">
        <v>1</v>
      </c>
      <c r="F11182" s="3" t="s">
        <v>9640</v>
      </c>
    </row>
    <row r="11183" spans="1:6" ht="29" x14ac:dyDescent="0.35">
      <c r="A11183" s="4">
        <v>11182</v>
      </c>
      <c r="B11183" s="4">
        <v>4</v>
      </c>
      <c r="C11183" s="4">
        <v>1</v>
      </c>
      <c r="D11183" s="4">
        <v>1</v>
      </c>
      <c r="E11183" s="4">
        <v>1</v>
      </c>
      <c r="F11183" s="3" t="s">
        <v>9641</v>
      </c>
    </row>
    <row r="11184" spans="1:6" ht="29" x14ac:dyDescent="0.35">
      <c r="A11184" s="4">
        <v>11183</v>
      </c>
      <c r="B11184" s="4">
        <v>0</v>
      </c>
      <c r="C11184" s="4">
        <v>0</v>
      </c>
      <c r="D11184" s="4">
        <v>1</v>
      </c>
      <c r="E11184" s="4">
        <v>0</v>
      </c>
      <c r="F11184" s="3" t="s">
        <v>380</v>
      </c>
    </row>
    <row r="11185" spans="1:6" x14ac:dyDescent="0.35">
      <c r="A11185" s="4">
        <v>11184</v>
      </c>
      <c r="B11185" s="4">
        <v>0</v>
      </c>
      <c r="C11185" s="4">
        <v>0</v>
      </c>
      <c r="D11185" s="4">
        <v>0</v>
      </c>
      <c r="E11185" s="4">
        <v>1</v>
      </c>
      <c r="F11185" s="3" t="s">
        <v>3174</v>
      </c>
    </row>
    <row r="11186" spans="1:6" ht="29" x14ac:dyDescent="0.35">
      <c r="A11186" s="4">
        <v>11185</v>
      </c>
      <c r="B11186" s="4">
        <v>0</v>
      </c>
      <c r="C11186" s="4">
        <v>1</v>
      </c>
      <c r="D11186" s="4">
        <v>1</v>
      </c>
      <c r="E11186" s="4">
        <v>1</v>
      </c>
      <c r="F11186" s="3" t="s">
        <v>9642</v>
      </c>
    </row>
    <row r="11187" spans="1:6" ht="29" x14ac:dyDescent="0.35">
      <c r="A11187" s="4">
        <v>11186</v>
      </c>
      <c r="B11187" s="4">
        <v>1</v>
      </c>
      <c r="C11187" s="4">
        <v>0</v>
      </c>
      <c r="D11187" s="4">
        <v>1</v>
      </c>
      <c r="E11187" s="4">
        <v>1</v>
      </c>
      <c r="F11187" s="3" t="s">
        <v>9643</v>
      </c>
    </row>
    <row r="11188" spans="1:6" ht="29" x14ac:dyDescent="0.35">
      <c r="A11188" s="4">
        <v>11187</v>
      </c>
      <c r="B11188" s="4">
        <v>0</v>
      </c>
      <c r="C11188" s="4">
        <v>1</v>
      </c>
      <c r="D11188" s="4">
        <v>1</v>
      </c>
      <c r="E11188" s="4">
        <v>0</v>
      </c>
      <c r="F11188" s="3" t="s">
        <v>9644</v>
      </c>
    </row>
    <row r="11189" spans="1:6" ht="29" x14ac:dyDescent="0.35">
      <c r="A11189" s="4">
        <v>11188</v>
      </c>
      <c r="B11189" s="4">
        <v>0</v>
      </c>
      <c r="C11189" s="4">
        <v>1</v>
      </c>
      <c r="D11189" s="4">
        <v>1</v>
      </c>
      <c r="E11189" s="4">
        <v>1</v>
      </c>
      <c r="F11189" s="3" t="s">
        <v>9645</v>
      </c>
    </row>
    <row r="11190" spans="1:6" x14ac:dyDescent="0.35">
      <c r="A11190" s="4">
        <v>11189</v>
      </c>
      <c r="B11190" s="4">
        <v>0</v>
      </c>
      <c r="C11190" s="4">
        <v>1</v>
      </c>
      <c r="D11190" s="4">
        <v>1</v>
      </c>
      <c r="E11190" s="4">
        <v>1</v>
      </c>
      <c r="F11190" s="3" t="s">
        <v>9646</v>
      </c>
    </row>
    <row r="11191" spans="1:6" x14ac:dyDescent="0.35">
      <c r="A11191" s="4">
        <v>11190</v>
      </c>
      <c r="B11191" s="4">
        <v>0</v>
      </c>
      <c r="C11191" s="4">
        <v>0</v>
      </c>
      <c r="D11191" s="4">
        <v>0</v>
      </c>
      <c r="E11191" s="4">
        <v>1</v>
      </c>
      <c r="F11191" s="3" t="s">
        <v>9647</v>
      </c>
    </row>
    <row r="11192" spans="1:6" ht="29" x14ac:dyDescent="0.35">
      <c r="A11192" s="4">
        <v>11191</v>
      </c>
      <c r="B11192" s="4">
        <v>0</v>
      </c>
      <c r="C11192" s="4">
        <v>1</v>
      </c>
      <c r="D11192" s="4">
        <v>1</v>
      </c>
      <c r="E11192" s="4">
        <v>0</v>
      </c>
      <c r="F11192" s="3" t="s">
        <v>9648</v>
      </c>
    </row>
    <row r="11193" spans="1:6" ht="29" x14ac:dyDescent="0.35">
      <c r="A11193" s="4">
        <v>11192</v>
      </c>
      <c r="B11193" s="4">
        <v>0</v>
      </c>
      <c r="C11193" s="4">
        <v>1</v>
      </c>
      <c r="D11193" s="4">
        <v>1</v>
      </c>
      <c r="E11193" s="4">
        <v>1</v>
      </c>
      <c r="F11193" s="3" t="s">
        <v>9649</v>
      </c>
    </row>
    <row r="11194" spans="1:6" x14ac:dyDescent="0.35">
      <c r="A11194" s="4">
        <v>11193</v>
      </c>
      <c r="B11194" s="4">
        <v>1</v>
      </c>
      <c r="C11194" s="4">
        <v>1</v>
      </c>
      <c r="D11194" s="4">
        <v>1</v>
      </c>
      <c r="E11194" s="4">
        <v>0</v>
      </c>
      <c r="F11194" s="3" t="s">
        <v>9650</v>
      </c>
    </row>
    <row r="11195" spans="1:6" ht="29" x14ac:dyDescent="0.35">
      <c r="A11195" s="4">
        <v>11194</v>
      </c>
      <c r="B11195" s="4">
        <v>0</v>
      </c>
      <c r="C11195" s="4">
        <v>0</v>
      </c>
      <c r="D11195" s="4">
        <v>0</v>
      </c>
      <c r="E11195" s="4">
        <v>1</v>
      </c>
      <c r="F11195" s="3" t="s">
        <v>9651</v>
      </c>
    </row>
    <row r="11196" spans="1:6" ht="29" x14ac:dyDescent="0.35">
      <c r="A11196" s="4">
        <v>11195</v>
      </c>
      <c r="B11196" s="4">
        <v>0</v>
      </c>
      <c r="C11196" s="4">
        <v>1</v>
      </c>
      <c r="D11196" s="4">
        <v>1</v>
      </c>
      <c r="E11196" s="4">
        <v>1</v>
      </c>
      <c r="F11196" s="3" t="s">
        <v>9652</v>
      </c>
    </row>
    <row r="11197" spans="1:6" x14ac:dyDescent="0.35">
      <c r="A11197" s="4">
        <v>11196</v>
      </c>
      <c r="B11197" s="4">
        <v>1</v>
      </c>
      <c r="C11197" s="4">
        <v>0</v>
      </c>
      <c r="D11197" s="4">
        <v>0</v>
      </c>
      <c r="E11197" s="4">
        <v>1</v>
      </c>
      <c r="F11197" s="3" t="s">
        <v>9653</v>
      </c>
    </row>
    <row r="11198" spans="1:6" ht="29" x14ac:dyDescent="0.35">
      <c r="A11198" s="4">
        <v>11197</v>
      </c>
      <c r="B11198" s="4">
        <v>0</v>
      </c>
      <c r="C11198" s="4">
        <v>0</v>
      </c>
      <c r="D11198" s="4">
        <v>1</v>
      </c>
      <c r="E11198" s="4">
        <v>0</v>
      </c>
      <c r="F11198" s="3" t="s">
        <v>9654</v>
      </c>
    </row>
    <row r="11199" spans="1:6" x14ac:dyDescent="0.35">
      <c r="A11199" s="4">
        <v>11198</v>
      </c>
      <c r="B11199" s="4">
        <v>0</v>
      </c>
      <c r="C11199" s="4">
        <v>0</v>
      </c>
      <c r="D11199" s="4">
        <v>1</v>
      </c>
      <c r="E11199" s="4">
        <v>1</v>
      </c>
      <c r="F11199" s="3" t="s">
        <v>9655</v>
      </c>
    </row>
    <row r="11200" spans="1:6" ht="29" x14ac:dyDescent="0.35">
      <c r="A11200" s="4">
        <v>11199</v>
      </c>
      <c r="B11200" s="4">
        <v>0</v>
      </c>
      <c r="C11200" s="4">
        <v>1</v>
      </c>
      <c r="D11200" s="4">
        <v>1</v>
      </c>
      <c r="E11200" s="4">
        <v>1</v>
      </c>
      <c r="F11200" s="3" t="s">
        <v>9656</v>
      </c>
    </row>
    <row r="11201" spans="1:6" ht="29" x14ac:dyDescent="0.35">
      <c r="A11201" s="4">
        <v>11200</v>
      </c>
      <c r="B11201" s="4">
        <v>1</v>
      </c>
      <c r="C11201" s="4">
        <v>1</v>
      </c>
      <c r="D11201" s="4">
        <v>1</v>
      </c>
      <c r="E11201" s="4">
        <v>1</v>
      </c>
      <c r="F11201" s="3" t="s">
        <v>102</v>
      </c>
    </row>
    <row r="11202" spans="1:6" ht="29" x14ac:dyDescent="0.35">
      <c r="A11202" s="4">
        <v>11201</v>
      </c>
      <c r="B11202" s="4">
        <v>0</v>
      </c>
      <c r="C11202" s="4">
        <v>0</v>
      </c>
      <c r="D11202" s="4">
        <v>0</v>
      </c>
      <c r="E11202" s="4">
        <v>1</v>
      </c>
      <c r="F11202" s="3" t="s">
        <v>9657</v>
      </c>
    </row>
    <row r="11203" spans="1:6" x14ac:dyDescent="0.35">
      <c r="A11203" s="4">
        <v>11202</v>
      </c>
      <c r="B11203" s="4">
        <v>4</v>
      </c>
      <c r="C11203" s="4">
        <v>0</v>
      </c>
      <c r="D11203" s="4">
        <v>1</v>
      </c>
      <c r="E11203" s="4">
        <v>1</v>
      </c>
      <c r="F11203" s="3" t="s">
        <v>9658</v>
      </c>
    </row>
    <row r="11204" spans="1:6" ht="29" x14ac:dyDescent="0.35">
      <c r="A11204" s="4">
        <v>11203</v>
      </c>
      <c r="B11204" s="4">
        <v>0</v>
      </c>
      <c r="C11204" s="4">
        <v>1</v>
      </c>
      <c r="D11204" s="4">
        <v>0</v>
      </c>
      <c r="E11204" s="4">
        <v>1</v>
      </c>
      <c r="F11204" s="3" t="s">
        <v>9659</v>
      </c>
    </row>
    <row r="11205" spans="1:6" ht="29" x14ac:dyDescent="0.35">
      <c r="A11205" s="4">
        <v>11204</v>
      </c>
      <c r="B11205" s="4">
        <v>0</v>
      </c>
      <c r="C11205" s="4">
        <v>1</v>
      </c>
      <c r="D11205" s="4">
        <v>1</v>
      </c>
      <c r="E11205" s="4">
        <v>0</v>
      </c>
      <c r="F11205" s="3" t="s">
        <v>119</v>
      </c>
    </row>
    <row r="11206" spans="1:6" x14ac:dyDescent="0.35">
      <c r="A11206" s="4">
        <v>11205</v>
      </c>
      <c r="B11206" s="4">
        <v>0</v>
      </c>
      <c r="C11206" s="4">
        <v>0</v>
      </c>
      <c r="D11206" s="4">
        <v>1</v>
      </c>
      <c r="E11206" s="4">
        <v>1</v>
      </c>
      <c r="F11206" s="3" t="s">
        <v>9660</v>
      </c>
    </row>
    <row r="11207" spans="1:6" x14ac:dyDescent="0.35">
      <c r="A11207" s="4">
        <v>11206</v>
      </c>
      <c r="B11207" s="4">
        <v>1</v>
      </c>
      <c r="C11207" s="4">
        <v>1</v>
      </c>
      <c r="D11207" s="4">
        <v>1</v>
      </c>
      <c r="E11207" s="4">
        <v>1</v>
      </c>
      <c r="F11207" s="3" t="s">
        <v>9661</v>
      </c>
    </row>
    <row r="11208" spans="1:6" ht="29" x14ac:dyDescent="0.35">
      <c r="A11208" s="4">
        <v>11207</v>
      </c>
      <c r="B11208" s="4">
        <v>0</v>
      </c>
      <c r="C11208" s="4">
        <v>0</v>
      </c>
      <c r="D11208" s="4">
        <v>1</v>
      </c>
      <c r="E11208" s="4">
        <v>1</v>
      </c>
      <c r="F11208" s="3" t="s">
        <v>9662</v>
      </c>
    </row>
    <row r="11209" spans="1:6" ht="29" x14ac:dyDescent="0.35">
      <c r="A11209" s="4">
        <v>11208</v>
      </c>
      <c r="B11209" s="4">
        <v>0</v>
      </c>
      <c r="C11209" s="4">
        <v>0</v>
      </c>
      <c r="D11209" s="4">
        <v>0</v>
      </c>
      <c r="E11209" s="4">
        <v>1</v>
      </c>
      <c r="F11209" s="3" t="s">
        <v>102</v>
      </c>
    </row>
    <row r="11210" spans="1:6" ht="29" x14ac:dyDescent="0.35">
      <c r="A11210" s="4">
        <v>11209</v>
      </c>
      <c r="B11210" s="4">
        <v>0</v>
      </c>
      <c r="C11210" s="4">
        <v>1</v>
      </c>
      <c r="D11210" s="4">
        <v>1</v>
      </c>
      <c r="E11210" s="4">
        <v>1</v>
      </c>
      <c r="F11210" s="3" t="s">
        <v>102</v>
      </c>
    </row>
    <row r="11211" spans="1:6" x14ac:dyDescent="0.35">
      <c r="A11211" s="4">
        <v>11210</v>
      </c>
      <c r="B11211" s="4">
        <v>0</v>
      </c>
      <c r="C11211" s="4">
        <v>1</v>
      </c>
      <c r="D11211" s="4">
        <v>1</v>
      </c>
      <c r="E11211" s="4">
        <v>1</v>
      </c>
      <c r="F11211" s="3" t="s">
        <v>9663</v>
      </c>
    </row>
    <row r="11212" spans="1:6" x14ac:dyDescent="0.35">
      <c r="A11212" s="4">
        <v>11211</v>
      </c>
      <c r="B11212" s="4">
        <v>1</v>
      </c>
      <c r="C11212" s="4">
        <v>0</v>
      </c>
      <c r="D11212" s="4">
        <v>1</v>
      </c>
      <c r="E11212" s="4">
        <v>1</v>
      </c>
      <c r="F11212" s="3" t="s">
        <v>9664</v>
      </c>
    </row>
    <row r="11213" spans="1:6" ht="29" x14ac:dyDescent="0.35">
      <c r="A11213" s="4">
        <v>11212</v>
      </c>
      <c r="B11213" s="4">
        <v>0</v>
      </c>
      <c r="C11213" s="4">
        <v>1</v>
      </c>
      <c r="D11213" s="4">
        <v>1</v>
      </c>
      <c r="E11213" s="4">
        <v>1</v>
      </c>
      <c r="F11213" s="3" t="s">
        <v>9665</v>
      </c>
    </row>
    <row r="11214" spans="1:6" x14ac:dyDescent="0.35">
      <c r="A11214" s="4">
        <v>11213</v>
      </c>
      <c r="B11214" s="4">
        <v>0</v>
      </c>
      <c r="C11214" s="4">
        <v>0</v>
      </c>
      <c r="D11214" s="4">
        <v>1</v>
      </c>
      <c r="E11214" s="4">
        <v>1</v>
      </c>
      <c r="F11214" s="3" t="s">
        <v>9666</v>
      </c>
    </row>
    <row r="11215" spans="1:6" ht="29" x14ac:dyDescent="0.35">
      <c r="A11215" s="4">
        <v>11214</v>
      </c>
      <c r="B11215" s="4">
        <v>0</v>
      </c>
      <c r="C11215" s="4">
        <v>1</v>
      </c>
      <c r="D11215" s="4">
        <v>1</v>
      </c>
      <c r="E11215" s="4">
        <v>1</v>
      </c>
      <c r="F11215" s="3" t="s">
        <v>9667</v>
      </c>
    </row>
    <row r="11216" spans="1:6" x14ac:dyDescent="0.35">
      <c r="A11216" s="4">
        <v>11215</v>
      </c>
      <c r="B11216" s="4">
        <v>0</v>
      </c>
      <c r="C11216" s="4">
        <v>1</v>
      </c>
      <c r="D11216" s="4">
        <v>1</v>
      </c>
      <c r="E11216" s="4">
        <v>1</v>
      </c>
      <c r="F11216" s="3" t="s">
        <v>9668</v>
      </c>
    </row>
    <row r="11217" spans="1:6" ht="29" x14ac:dyDescent="0.35">
      <c r="A11217" s="4">
        <v>11216</v>
      </c>
      <c r="B11217" s="4">
        <v>0</v>
      </c>
      <c r="C11217" s="4">
        <v>1</v>
      </c>
      <c r="D11217" s="4">
        <v>1</v>
      </c>
      <c r="E11217" s="4">
        <v>1</v>
      </c>
      <c r="F11217" s="3" t="s">
        <v>9669</v>
      </c>
    </row>
    <row r="11218" spans="1:6" ht="29" x14ac:dyDescent="0.35">
      <c r="A11218" s="4">
        <v>11217</v>
      </c>
      <c r="B11218" s="4">
        <v>0</v>
      </c>
      <c r="C11218" s="4">
        <v>1</v>
      </c>
      <c r="D11218" s="4">
        <v>1</v>
      </c>
      <c r="E11218" s="4">
        <v>0</v>
      </c>
      <c r="F11218" s="3" t="s">
        <v>9670</v>
      </c>
    </row>
    <row r="11219" spans="1:6" x14ac:dyDescent="0.35">
      <c r="A11219" s="4">
        <v>11218</v>
      </c>
      <c r="B11219" s="4">
        <v>1</v>
      </c>
      <c r="C11219" s="4">
        <v>1</v>
      </c>
      <c r="D11219" s="4">
        <v>1</v>
      </c>
      <c r="E11219" s="4">
        <v>1</v>
      </c>
      <c r="F11219" s="3" t="s">
        <v>9671</v>
      </c>
    </row>
    <row r="11220" spans="1:6" x14ac:dyDescent="0.35">
      <c r="A11220" s="4">
        <v>11219</v>
      </c>
      <c r="B11220" s="4">
        <v>0</v>
      </c>
      <c r="C11220" s="4">
        <v>0</v>
      </c>
      <c r="D11220" s="4">
        <v>1</v>
      </c>
      <c r="E11220" s="4">
        <v>1</v>
      </c>
      <c r="F11220" s="3" t="s">
        <v>9672</v>
      </c>
    </row>
    <row r="11221" spans="1:6" ht="29" x14ac:dyDescent="0.35">
      <c r="A11221" s="4">
        <v>11220</v>
      </c>
      <c r="B11221" s="4">
        <v>0</v>
      </c>
      <c r="C11221" s="4">
        <v>0</v>
      </c>
      <c r="D11221" s="4">
        <v>1</v>
      </c>
      <c r="E11221" s="4">
        <v>1</v>
      </c>
      <c r="F11221" s="3" t="s">
        <v>102</v>
      </c>
    </row>
    <row r="11222" spans="1:6" x14ac:dyDescent="0.35">
      <c r="A11222" s="4">
        <v>11221</v>
      </c>
      <c r="B11222" s="4">
        <v>1</v>
      </c>
      <c r="C11222" s="4">
        <v>1</v>
      </c>
      <c r="D11222" s="4">
        <v>1</v>
      </c>
      <c r="E11222" s="4">
        <v>1</v>
      </c>
      <c r="F11222" s="3" t="s">
        <v>9673</v>
      </c>
    </row>
    <row r="11223" spans="1:6" ht="29" x14ac:dyDescent="0.35">
      <c r="A11223" s="4">
        <v>11222</v>
      </c>
      <c r="B11223" s="4">
        <v>4</v>
      </c>
      <c r="C11223" s="4">
        <v>1</v>
      </c>
      <c r="D11223" s="4">
        <v>1</v>
      </c>
      <c r="E11223" s="4">
        <v>0</v>
      </c>
      <c r="F11223" s="3" t="s">
        <v>9674</v>
      </c>
    </row>
    <row r="11224" spans="1:6" ht="29" x14ac:dyDescent="0.35">
      <c r="A11224" s="4">
        <v>11223</v>
      </c>
      <c r="B11224" s="4">
        <v>0</v>
      </c>
      <c r="C11224" s="4">
        <v>0</v>
      </c>
      <c r="D11224" s="4">
        <v>1</v>
      </c>
      <c r="E11224" s="4">
        <v>1</v>
      </c>
      <c r="F11224" s="3" t="s">
        <v>9675</v>
      </c>
    </row>
    <row r="11225" spans="1:6" ht="29" x14ac:dyDescent="0.35">
      <c r="A11225" s="4">
        <v>11224</v>
      </c>
      <c r="B11225" s="4">
        <v>0</v>
      </c>
      <c r="C11225" s="4">
        <v>1</v>
      </c>
      <c r="D11225" s="4">
        <v>1</v>
      </c>
      <c r="E11225" s="4">
        <v>0</v>
      </c>
      <c r="F11225" s="3" t="s">
        <v>9676</v>
      </c>
    </row>
    <row r="11226" spans="1:6" ht="29" x14ac:dyDescent="0.35">
      <c r="A11226" s="4">
        <v>11225</v>
      </c>
      <c r="B11226" s="4">
        <v>0</v>
      </c>
      <c r="C11226" s="4">
        <v>0</v>
      </c>
      <c r="D11226" s="4">
        <v>0</v>
      </c>
      <c r="E11226" s="4">
        <v>1</v>
      </c>
      <c r="F11226" s="3" t="s">
        <v>102</v>
      </c>
    </row>
    <row r="11227" spans="1:6" x14ac:dyDescent="0.35">
      <c r="A11227" s="4">
        <v>11226</v>
      </c>
      <c r="B11227" s="4">
        <v>0</v>
      </c>
      <c r="C11227" s="4">
        <v>1</v>
      </c>
      <c r="D11227" s="4">
        <v>1</v>
      </c>
      <c r="E11227" s="4">
        <v>1</v>
      </c>
      <c r="F11227" s="3" t="s">
        <v>9677</v>
      </c>
    </row>
    <row r="11228" spans="1:6" x14ac:dyDescent="0.35">
      <c r="A11228" s="4">
        <v>11227</v>
      </c>
      <c r="B11228" s="4">
        <v>1</v>
      </c>
      <c r="C11228" s="4">
        <v>1</v>
      </c>
      <c r="D11228" s="4">
        <v>1</v>
      </c>
      <c r="E11228" s="4">
        <v>1</v>
      </c>
      <c r="F11228" s="3" t="s">
        <v>9678</v>
      </c>
    </row>
    <row r="11229" spans="1:6" x14ac:dyDescent="0.35">
      <c r="A11229" s="4">
        <v>11228</v>
      </c>
      <c r="B11229" s="4">
        <v>0</v>
      </c>
      <c r="C11229" s="4">
        <v>0</v>
      </c>
      <c r="D11229" s="4">
        <v>1</v>
      </c>
      <c r="E11229" s="4">
        <v>1</v>
      </c>
      <c r="F11229" s="3" t="s">
        <v>9679</v>
      </c>
    </row>
    <row r="11230" spans="1:6" ht="29" x14ac:dyDescent="0.35">
      <c r="A11230" s="4">
        <v>11229</v>
      </c>
      <c r="B11230" s="4">
        <v>0</v>
      </c>
      <c r="C11230" s="4">
        <v>1</v>
      </c>
      <c r="D11230" s="4">
        <v>1</v>
      </c>
      <c r="E11230" s="4">
        <v>1</v>
      </c>
      <c r="F11230" s="3" t="s">
        <v>102</v>
      </c>
    </row>
    <row r="11231" spans="1:6" ht="29" x14ac:dyDescent="0.35">
      <c r="A11231" s="4">
        <v>11230</v>
      </c>
      <c r="B11231" s="4">
        <v>0</v>
      </c>
      <c r="C11231" s="4">
        <v>1</v>
      </c>
      <c r="D11231" s="4">
        <v>0</v>
      </c>
      <c r="E11231" s="4">
        <v>1</v>
      </c>
      <c r="F11231" s="3" t="s">
        <v>9680</v>
      </c>
    </row>
    <row r="11232" spans="1:6" x14ac:dyDescent="0.35">
      <c r="A11232" s="4">
        <v>11231</v>
      </c>
      <c r="B11232" s="4">
        <v>0</v>
      </c>
      <c r="C11232" s="4">
        <v>1</v>
      </c>
      <c r="D11232" s="4">
        <v>1</v>
      </c>
      <c r="E11232" s="4">
        <v>0</v>
      </c>
      <c r="F11232" s="3" t="s">
        <v>9681</v>
      </c>
    </row>
    <row r="11233" spans="1:6" ht="29" x14ac:dyDescent="0.35">
      <c r="A11233" s="4">
        <v>11232</v>
      </c>
      <c r="B11233" s="4">
        <v>0</v>
      </c>
      <c r="C11233" s="4">
        <v>1</v>
      </c>
      <c r="D11233" s="4">
        <v>1</v>
      </c>
      <c r="E11233" s="4">
        <v>1</v>
      </c>
      <c r="F11233" s="3" t="s">
        <v>9682</v>
      </c>
    </row>
    <row r="11234" spans="1:6" x14ac:dyDescent="0.35">
      <c r="A11234" s="4">
        <v>11233</v>
      </c>
      <c r="B11234" s="4">
        <v>0</v>
      </c>
      <c r="C11234" s="4">
        <v>1</v>
      </c>
      <c r="D11234" s="4">
        <v>1</v>
      </c>
      <c r="E11234" s="4">
        <v>0</v>
      </c>
      <c r="F11234" s="3" t="s">
        <v>9683</v>
      </c>
    </row>
    <row r="11235" spans="1:6" ht="29" x14ac:dyDescent="0.35">
      <c r="A11235" s="4">
        <v>11234</v>
      </c>
      <c r="B11235" s="4">
        <v>0</v>
      </c>
      <c r="C11235" s="4">
        <v>0</v>
      </c>
      <c r="D11235" s="4">
        <v>1</v>
      </c>
      <c r="E11235" s="4">
        <v>1</v>
      </c>
      <c r="F11235" s="3" t="s">
        <v>9684</v>
      </c>
    </row>
    <row r="11236" spans="1:6" x14ac:dyDescent="0.35">
      <c r="A11236" s="4">
        <v>11235</v>
      </c>
      <c r="B11236" s="4">
        <v>4</v>
      </c>
      <c r="C11236" s="4">
        <v>1</v>
      </c>
      <c r="D11236" s="4">
        <v>0</v>
      </c>
      <c r="E11236" s="4">
        <v>1</v>
      </c>
      <c r="F11236" s="3" t="s">
        <v>9685</v>
      </c>
    </row>
    <row r="11237" spans="1:6" x14ac:dyDescent="0.35">
      <c r="A11237" s="4">
        <v>11236</v>
      </c>
      <c r="B11237" s="4">
        <v>0</v>
      </c>
      <c r="C11237" s="4">
        <v>1</v>
      </c>
      <c r="D11237" s="4">
        <v>0</v>
      </c>
      <c r="E11237" s="4">
        <v>1</v>
      </c>
      <c r="F11237" s="3" t="s">
        <v>9686</v>
      </c>
    </row>
    <row r="11238" spans="1:6" ht="29" x14ac:dyDescent="0.35">
      <c r="A11238" s="4">
        <v>11237</v>
      </c>
      <c r="B11238" s="4">
        <v>0</v>
      </c>
      <c r="C11238" s="4">
        <v>0</v>
      </c>
      <c r="D11238" s="4">
        <v>0</v>
      </c>
      <c r="E11238" s="4">
        <v>1</v>
      </c>
      <c r="F11238" s="3" t="s">
        <v>9687</v>
      </c>
    </row>
    <row r="11239" spans="1:6" ht="29" x14ac:dyDescent="0.35">
      <c r="A11239" s="4">
        <v>11238</v>
      </c>
      <c r="B11239" s="4">
        <v>0</v>
      </c>
      <c r="C11239" s="4">
        <v>0</v>
      </c>
      <c r="D11239" s="4">
        <v>1</v>
      </c>
      <c r="E11239" s="4">
        <v>0</v>
      </c>
      <c r="F11239" s="3" t="s">
        <v>9688</v>
      </c>
    </row>
    <row r="11240" spans="1:6" ht="29" x14ac:dyDescent="0.35">
      <c r="A11240" s="4">
        <v>11239</v>
      </c>
      <c r="B11240" s="4">
        <v>0</v>
      </c>
      <c r="C11240" s="4">
        <v>1</v>
      </c>
      <c r="D11240" s="4">
        <v>1</v>
      </c>
      <c r="E11240" s="4">
        <v>1</v>
      </c>
      <c r="F11240" s="3" t="s">
        <v>9689</v>
      </c>
    </row>
    <row r="11241" spans="1:6" x14ac:dyDescent="0.35">
      <c r="A11241" s="4">
        <v>11240</v>
      </c>
      <c r="B11241" s="4">
        <v>1</v>
      </c>
      <c r="C11241" s="4">
        <v>0</v>
      </c>
      <c r="D11241" s="4">
        <v>1</v>
      </c>
      <c r="E11241" s="4">
        <v>1</v>
      </c>
      <c r="F11241" s="3" t="s">
        <v>9690</v>
      </c>
    </row>
    <row r="11242" spans="1:6" x14ac:dyDescent="0.35">
      <c r="A11242" s="4">
        <v>11241</v>
      </c>
      <c r="B11242" s="4">
        <v>0</v>
      </c>
      <c r="C11242" s="4">
        <v>0</v>
      </c>
      <c r="D11242" s="4">
        <v>1</v>
      </c>
      <c r="E11242" s="4">
        <v>1</v>
      </c>
      <c r="F11242" s="3" t="s">
        <v>9691</v>
      </c>
    </row>
    <row r="11243" spans="1:6" ht="29" x14ac:dyDescent="0.35">
      <c r="A11243" s="4">
        <v>11242</v>
      </c>
      <c r="B11243" s="4">
        <v>0</v>
      </c>
      <c r="C11243" s="4">
        <v>1</v>
      </c>
      <c r="D11243" s="4">
        <v>1</v>
      </c>
      <c r="E11243" s="4">
        <v>1</v>
      </c>
      <c r="F11243" s="3" t="s">
        <v>9692</v>
      </c>
    </row>
    <row r="11244" spans="1:6" ht="29" x14ac:dyDescent="0.35">
      <c r="A11244" s="4">
        <v>11243</v>
      </c>
      <c r="B11244" s="4">
        <v>0</v>
      </c>
      <c r="C11244" s="4">
        <v>1</v>
      </c>
      <c r="D11244" s="4">
        <v>1</v>
      </c>
      <c r="E11244" s="4">
        <v>1</v>
      </c>
      <c r="F11244" s="3" t="s">
        <v>9693</v>
      </c>
    </row>
    <row r="11245" spans="1:6" ht="29" x14ac:dyDescent="0.35">
      <c r="A11245" s="4">
        <v>11244</v>
      </c>
      <c r="B11245" s="4">
        <v>0</v>
      </c>
      <c r="C11245" s="4">
        <v>1</v>
      </c>
      <c r="D11245" s="4">
        <v>1</v>
      </c>
      <c r="E11245" s="4">
        <v>0</v>
      </c>
      <c r="F11245" s="3" t="s">
        <v>9694</v>
      </c>
    </row>
    <row r="11246" spans="1:6" x14ac:dyDescent="0.35">
      <c r="A11246" s="4">
        <v>11245</v>
      </c>
      <c r="B11246" s="4">
        <v>0</v>
      </c>
      <c r="C11246" s="4">
        <v>1</v>
      </c>
      <c r="D11246" s="4">
        <v>1</v>
      </c>
      <c r="E11246" s="4">
        <v>1</v>
      </c>
      <c r="F11246" s="3" t="s">
        <v>9695</v>
      </c>
    </row>
    <row r="11247" spans="1:6" ht="29" x14ac:dyDescent="0.35">
      <c r="A11247" s="4">
        <v>11246</v>
      </c>
      <c r="B11247" s="4">
        <v>0</v>
      </c>
      <c r="C11247" s="4">
        <v>0</v>
      </c>
      <c r="D11247" s="4">
        <v>1</v>
      </c>
      <c r="E11247" s="4">
        <v>0</v>
      </c>
      <c r="F11247" s="3" t="s">
        <v>9696</v>
      </c>
    </row>
    <row r="11248" spans="1:6" ht="29" x14ac:dyDescent="0.35">
      <c r="A11248" s="4">
        <v>11247</v>
      </c>
      <c r="B11248" s="4">
        <v>0</v>
      </c>
      <c r="C11248" s="4">
        <v>1</v>
      </c>
      <c r="D11248" s="4">
        <v>1</v>
      </c>
      <c r="E11248" s="4">
        <v>1</v>
      </c>
      <c r="F11248" s="3" t="s">
        <v>9697</v>
      </c>
    </row>
    <row r="11249" spans="1:6" x14ac:dyDescent="0.35">
      <c r="A11249" s="4">
        <v>11248</v>
      </c>
      <c r="B11249" s="4">
        <v>5</v>
      </c>
      <c r="C11249" s="4">
        <v>1</v>
      </c>
      <c r="D11249" s="4">
        <v>0</v>
      </c>
      <c r="E11249" s="4">
        <v>0</v>
      </c>
      <c r="F11249" s="3" t="s">
        <v>9698</v>
      </c>
    </row>
    <row r="11250" spans="1:6" x14ac:dyDescent="0.35">
      <c r="A11250" s="4">
        <v>11249</v>
      </c>
      <c r="B11250" s="4">
        <v>0</v>
      </c>
      <c r="C11250" s="4">
        <v>1</v>
      </c>
      <c r="D11250" s="4">
        <v>1</v>
      </c>
      <c r="E11250" s="4">
        <v>0</v>
      </c>
      <c r="F11250" s="3" t="s">
        <v>9699</v>
      </c>
    </row>
    <row r="11251" spans="1:6" x14ac:dyDescent="0.35">
      <c r="A11251" s="4">
        <v>11250</v>
      </c>
      <c r="B11251" s="4">
        <v>0</v>
      </c>
      <c r="C11251" s="4">
        <v>1</v>
      </c>
      <c r="D11251" s="4">
        <v>1</v>
      </c>
      <c r="E11251" s="4">
        <v>1</v>
      </c>
      <c r="F11251" s="3" t="s">
        <v>9700</v>
      </c>
    </row>
    <row r="11252" spans="1:6" ht="29" x14ac:dyDescent="0.35">
      <c r="A11252" s="4">
        <v>11251</v>
      </c>
      <c r="B11252" s="4">
        <v>0</v>
      </c>
      <c r="C11252" s="4">
        <v>1</v>
      </c>
      <c r="D11252" s="4">
        <v>0</v>
      </c>
      <c r="E11252" s="4">
        <v>1</v>
      </c>
      <c r="F11252" s="3" t="s">
        <v>9701</v>
      </c>
    </row>
    <row r="11253" spans="1:6" ht="29" x14ac:dyDescent="0.35">
      <c r="A11253" s="4">
        <v>11252</v>
      </c>
      <c r="B11253" s="4">
        <v>0</v>
      </c>
      <c r="C11253" s="4">
        <v>1</v>
      </c>
      <c r="D11253" s="4">
        <v>1</v>
      </c>
      <c r="E11253" s="4">
        <v>1</v>
      </c>
      <c r="F11253" s="3" t="s">
        <v>9702</v>
      </c>
    </row>
    <row r="11254" spans="1:6" ht="29" x14ac:dyDescent="0.35">
      <c r="A11254" s="4">
        <v>11253</v>
      </c>
      <c r="B11254" s="4">
        <v>0</v>
      </c>
      <c r="C11254" s="4">
        <v>0</v>
      </c>
      <c r="D11254" s="4">
        <v>1</v>
      </c>
      <c r="E11254" s="4">
        <v>0</v>
      </c>
      <c r="F11254" s="3" t="s">
        <v>9703</v>
      </c>
    </row>
    <row r="11255" spans="1:6" ht="29" x14ac:dyDescent="0.35">
      <c r="A11255" s="4">
        <v>11254</v>
      </c>
      <c r="B11255" s="4">
        <v>0</v>
      </c>
      <c r="C11255" s="4">
        <v>0</v>
      </c>
      <c r="D11255" s="4">
        <v>1</v>
      </c>
      <c r="E11255" s="4">
        <v>0</v>
      </c>
      <c r="F11255" s="3" t="s">
        <v>9704</v>
      </c>
    </row>
    <row r="11256" spans="1:6" x14ac:dyDescent="0.35">
      <c r="A11256" s="4">
        <v>11255</v>
      </c>
      <c r="B11256" s="4">
        <v>0</v>
      </c>
      <c r="C11256" s="4">
        <v>1</v>
      </c>
      <c r="D11256" s="4">
        <v>0</v>
      </c>
      <c r="E11256" s="4">
        <v>1</v>
      </c>
      <c r="F11256" s="3" t="s">
        <v>9705</v>
      </c>
    </row>
    <row r="11257" spans="1:6" x14ac:dyDescent="0.35">
      <c r="A11257" s="4">
        <v>11256</v>
      </c>
      <c r="B11257" s="4">
        <v>0</v>
      </c>
      <c r="C11257" s="4">
        <v>0</v>
      </c>
      <c r="D11257" s="4">
        <v>1</v>
      </c>
      <c r="E11257" s="4">
        <v>1</v>
      </c>
      <c r="F11257" s="3" t="s">
        <v>9706</v>
      </c>
    </row>
    <row r="11258" spans="1:6" ht="29" x14ac:dyDescent="0.35">
      <c r="A11258" s="4">
        <v>11257</v>
      </c>
      <c r="B11258" s="4">
        <v>0</v>
      </c>
      <c r="C11258" s="4">
        <v>1</v>
      </c>
      <c r="D11258" s="4">
        <v>1</v>
      </c>
      <c r="E11258" s="4">
        <v>1</v>
      </c>
      <c r="F11258" s="3" t="s">
        <v>9707</v>
      </c>
    </row>
    <row r="11259" spans="1:6" x14ac:dyDescent="0.35">
      <c r="A11259" s="4">
        <v>11258</v>
      </c>
      <c r="B11259" s="4">
        <v>1</v>
      </c>
      <c r="C11259" s="4">
        <v>0</v>
      </c>
      <c r="D11259" s="4">
        <v>1</v>
      </c>
      <c r="E11259" s="4">
        <v>1</v>
      </c>
      <c r="F11259" s="3" t="s">
        <v>9708</v>
      </c>
    </row>
    <row r="11260" spans="1:6" ht="29" x14ac:dyDescent="0.35">
      <c r="A11260" s="4">
        <v>11259</v>
      </c>
      <c r="B11260" s="4">
        <v>1</v>
      </c>
      <c r="C11260" s="4">
        <v>1</v>
      </c>
      <c r="D11260" s="4">
        <v>0</v>
      </c>
      <c r="E11260" s="4">
        <v>1</v>
      </c>
      <c r="F11260" s="3" t="s">
        <v>9709</v>
      </c>
    </row>
    <row r="11261" spans="1:6" ht="29" x14ac:dyDescent="0.35">
      <c r="A11261" s="4">
        <v>11260</v>
      </c>
      <c r="B11261" s="4">
        <v>0</v>
      </c>
      <c r="C11261" s="4">
        <v>1</v>
      </c>
      <c r="D11261" s="4">
        <v>0</v>
      </c>
      <c r="E11261" s="4">
        <v>1</v>
      </c>
      <c r="F11261" s="3" t="s">
        <v>9710</v>
      </c>
    </row>
    <row r="11262" spans="1:6" x14ac:dyDescent="0.35">
      <c r="A11262" s="4">
        <v>11261</v>
      </c>
      <c r="B11262" s="4">
        <v>1</v>
      </c>
      <c r="C11262" s="4">
        <v>1</v>
      </c>
      <c r="D11262" s="4">
        <v>0</v>
      </c>
      <c r="E11262" s="4">
        <v>0</v>
      </c>
      <c r="F11262" s="3" t="s">
        <v>9711</v>
      </c>
    </row>
    <row r="11263" spans="1:6" ht="29" x14ac:dyDescent="0.35">
      <c r="A11263" s="4">
        <v>11262</v>
      </c>
      <c r="B11263" s="4">
        <v>0</v>
      </c>
      <c r="C11263" s="4">
        <v>0</v>
      </c>
      <c r="D11263" s="4">
        <v>1</v>
      </c>
      <c r="E11263" s="4">
        <v>0</v>
      </c>
      <c r="F11263" s="3" t="s">
        <v>9712</v>
      </c>
    </row>
    <row r="11264" spans="1:6" x14ac:dyDescent="0.35">
      <c r="A11264" s="4">
        <v>11263</v>
      </c>
      <c r="B11264" s="4">
        <v>0</v>
      </c>
      <c r="C11264" s="4">
        <v>1</v>
      </c>
      <c r="D11264" s="4">
        <v>1</v>
      </c>
      <c r="E11264" s="4">
        <v>0</v>
      </c>
      <c r="F11264" s="3" t="s">
        <v>9713</v>
      </c>
    </row>
    <row r="11265" spans="1:6" ht="29" x14ac:dyDescent="0.35">
      <c r="A11265" s="4">
        <v>11264</v>
      </c>
      <c r="B11265" s="4">
        <v>1</v>
      </c>
      <c r="C11265" s="4">
        <v>1</v>
      </c>
      <c r="D11265" s="4">
        <v>1</v>
      </c>
      <c r="E11265" s="4">
        <v>0</v>
      </c>
      <c r="F11265" s="3" t="s">
        <v>9714</v>
      </c>
    </row>
    <row r="11266" spans="1:6" ht="29" x14ac:dyDescent="0.35">
      <c r="A11266" s="4">
        <v>11265</v>
      </c>
      <c r="B11266" s="4">
        <v>0</v>
      </c>
      <c r="C11266" s="4">
        <v>0</v>
      </c>
      <c r="D11266" s="4">
        <v>0</v>
      </c>
      <c r="E11266" s="4">
        <v>1</v>
      </c>
      <c r="F11266" s="3" t="s">
        <v>9715</v>
      </c>
    </row>
    <row r="11267" spans="1:6" ht="29" x14ac:dyDescent="0.35">
      <c r="A11267" s="4">
        <v>11266</v>
      </c>
      <c r="B11267" s="4">
        <v>0</v>
      </c>
      <c r="C11267" s="4">
        <v>0</v>
      </c>
      <c r="D11267" s="4">
        <v>0</v>
      </c>
      <c r="E11267" s="4">
        <v>1</v>
      </c>
      <c r="F11267" s="3" t="s">
        <v>9716</v>
      </c>
    </row>
    <row r="11268" spans="1:6" ht="29" x14ac:dyDescent="0.35">
      <c r="A11268" s="4">
        <v>11267</v>
      </c>
      <c r="B11268" s="4">
        <v>1</v>
      </c>
      <c r="C11268" s="4">
        <v>0</v>
      </c>
      <c r="D11268" s="4">
        <v>1</v>
      </c>
      <c r="E11268" s="4">
        <v>0</v>
      </c>
      <c r="F11268" s="3" t="s">
        <v>9717</v>
      </c>
    </row>
    <row r="11269" spans="1:6" x14ac:dyDescent="0.35">
      <c r="A11269" s="4">
        <v>11268</v>
      </c>
      <c r="B11269" s="4">
        <v>0</v>
      </c>
      <c r="C11269" s="4">
        <v>1</v>
      </c>
      <c r="D11269" s="4">
        <v>0</v>
      </c>
      <c r="E11269" s="4">
        <v>1</v>
      </c>
      <c r="F11269" s="3" t="s">
        <v>9718</v>
      </c>
    </row>
    <row r="11270" spans="1:6" ht="29" x14ac:dyDescent="0.35">
      <c r="A11270" s="4">
        <v>11269</v>
      </c>
      <c r="B11270" s="4">
        <v>0</v>
      </c>
      <c r="C11270" s="4">
        <v>0</v>
      </c>
      <c r="D11270" s="4">
        <v>1</v>
      </c>
      <c r="E11270" s="4">
        <v>0</v>
      </c>
      <c r="F11270" s="3" t="s">
        <v>9719</v>
      </c>
    </row>
    <row r="11271" spans="1:6" ht="29" x14ac:dyDescent="0.35">
      <c r="A11271" s="4">
        <v>11270</v>
      </c>
      <c r="B11271" s="4">
        <v>0</v>
      </c>
      <c r="C11271" s="4">
        <v>1</v>
      </c>
      <c r="D11271" s="4">
        <v>1</v>
      </c>
      <c r="E11271" s="4">
        <v>1</v>
      </c>
      <c r="F11271" s="3" t="s">
        <v>9720</v>
      </c>
    </row>
    <row r="11272" spans="1:6" ht="29" x14ac:dyDescent="0.35">
      <c r="A11272" s="4">
        <v>11271</v>
      </c>
      <c r="B11272" s="4">
        <v>0</v>
      </c>
      <c r="C11272" s="4">
        <v>0</v>
      </c>
      <c r="D11272" s="4">
        <v>1</v>
      </c>
      <c r="E11272" s="4">
        <v>0</v>
      </c>
      <c r="F11272" s="3" t="s">
        <v>102</v>
      </c>
    </row>
    <row r="11273" spans="1:6" x14ac:dyDescent="0.35">
      <c r="A11273" s="4">
        <v>11272</v>
      </c>
      <c r="B11273" s="4">
        <v>0</v>
      </c>
      <c r="C11273" s="4">
        <v>1</v>
      </c>
      <c r="D11273" s="4">
        <v>0</v>
      </c>
      <c r="E11273" s="4">
        <v>0</v>
      </c>
      <c r="F11273" s="3" t="s">
        <v>9721</v>
      </c>
    </row>
    <row r="11274" spans="1:6" x14ac:dyDescent="0.35">
      <c r="A11274" s="4">
        <v>11273</v>
      </c>
      <c r="B11274" s="4">
        <v>5</v>
      </c>
      <c r="C11274" s="4">
        <v>0</v>
      </c>
      <c r="D11274" s="4">
        <v>1</v>
      </c>
      <c r="E11274" s="4">
        <v>1</v>
      </c>
      <c r="F11274" s="3" t="s">
        <v>9722</v>
      </c>
    </row>
    <row r="11275" spans="1:6" x14ac:dyDescent="0.35">
      <c r="A11275" s="4">
        <v>11274</v>
      </c>
      <c r="B11275" s="4">
        <v>0</v>
      </c>
      <c r="C11275" s="4">
        <v>1</v>
      </c>
      <c r="D11275" s="4">
        <v>0</v>
      </c>
      <c r="E11275" s="4">
        <v>1</v>
      </c>
      <c r="F11275" s="3" t="s">
        <v>9723</v>
      </c>
    </row>
    <row r="11276" spans="1:6" x14ac:dyDescent="0.35">
      <c r="A11276" s="4">
        <v>11275</v>
      </c>
      <c r="B11276" s="4">
        <v>0</v>
      </c>
      <c r="C11276" s="4">
        <v>0</v>
      </c>
      <c r="D11276" s="4">
        <v>1</v>
      </c>
      <c r="E11276" s="4">
        <v>1</v>
      </c>
      <c r="F11276" s="3" t="s">
        <v>9724</v>
      </c>
    </row>
    <row r="11277" spans="1:6" x14ac:dyDescent="0.35">
      <c r="A11277" s="4">
        <v>11276</v>
      </c>
      <c r="B11277" s="4">
        <v>0</v>
      </c>
      <c r="C11277" s="4">
        <v>0</v>
      </c>
      <c r="D11277" s="4">
        <v>1</v>
      </c>
      <c r="E11277" s="4">
        <v>0</v>
      </c>
      <c r="F11277" s="3" t="s">
        <v>9725</v>
      </c>
    </row>
    <row r="11278" spans="1:6" ht="29" x14ac:dyDescent="0.35">
      <c r="A11278" s="4">
        <v>11277</v>
      </c>
      <c r="B11278" s="4">
        <v>0</v>
      </c>
      <c r="C11278" s="4">
        <v>0</v>
      </c>
      <c r="D11278" s="4">
        <v>0</v>
      </c>
      <c r="E11278" s="4">
        <v>1</v>
      </c>
      <c r="F11278" s="3" t="s">
        <v>9726</v>
      </c>
    </row>
    <row r="11279" spans="1:6" x14ac:dyDescent="0.35">
      <c r="A11279" s="4">
        <v>11278</v>
      </c>
      <c r="B11279" s="4">
        <v>0</v>
      </c>
      <c r="C11279" s="4">
        <v>0</v>
      </c>
      <c r="D11279" s="4">
        <v>1</v>
      </c>
      <c r="E11279" s="4">
        <v>1</v>
      </c>
      <c r="F11279" s="3" t="s">
        <v>9727</v>
      </c>
    </row>
    <row r="11280" spans="1:6" x14ac:dyDescent="0.35">
      <c r="A11280" s="4">
        <v>11279</v>
      </c>
      <c r="B11280" s="4">
        <v>0</v>
      </c>
      <c r="C11280" s="4">
        <v>0</v>
      </c>
      <c r="D11280" s="4">
        <v>1</v>
      </c>
      <c r="E11280" s="4">
        <v>1</v>
      </c>
      <c r="F11280" s="3" t="s">
        <v>9728</v>
      </c>
    </row>
    <row r="11281" spans="1:6" x14ac:dyDescent="0.35">
      <c r="A11281" s="4">
        <v>11280</v>
      </c>
      <c r="B11281" s="4">
        <v>1</v>
      </c>
      <c r="C11281" s="4">
        <v>0</v>
      </c>
      <c r="D11281" s="4">
        <v>1</v>
      </c>
      <c r="E11281" s="4">
        <v>1</v>
      </c>
      <c r="F11281" s="3" t="s">
        <v>9729</v>
      </c>
    </row>
    <row r="11282" spans="1:6" ht="29" x14ac:dyDescent="0.35">
      <c r="A11282" s="4">
        <v>11281</v>
      </c>
      <c r="B11282" s="4">
        <v>0</v>
      </c>
      <c r="C11282" s="4">
        <v>0</v>
      </c>
      <c r="D11282" s="4">
        <v>0</v>
      </c>
      <c r="E11282" s="4">
        <v>1</v>
      </c>
      <c r="F11282" s="3" t="s">
        <v>9730</v>
      </c>
    </row>
    <row r="11283" spans="1:6" x14ac:dyDescent="0.35">
      <c r="A11283" s="4">
        <v>11282</v>
      </c>
      <c r="B11283" s="4">
        <v>0</v>
      </c>
      <c r="C11283" s="4">
        <v>0</v>
      </c>
      <c r="D11283" s="4">
        <v>0</v>
      </c>
      <c r="E11283" s="4">
        <v>1</v>
      </c>
      <c r="F11283" s="3" t="s">
        <v>9731</v>
      </c>
    </row>
    <row r="11284" spans="1:6" ht="29" x14ac:dyDescent="0.35">
      <c r="A11284" s="4">
        <v>11283</v>
      </c>
      <c r="B11284" s="4">
        <v>0</v>
      </c>
      <c r="C11284" s="4">
        <v>1</v>
      </c>
      <c r="D11284" s="4">
        <v>1</v>
      </c>
      <c r="E11284" s="4">
        <v>1</v>
      </c>
      <c r="F11284" s="3" t="s">
        <v>9732</v>
      </c>
    </row>
    <row r="11285" spans="1:6" x14ac:dyDescent="0.35">
      <c r="A11285" s="4">
        <v>11284</v>
      </c>
      <c r="B11285" s="4">
        <v>0</v>
      </c>
      <c r="C11285" s="4">
        <v>0</v>
      </c>
      <c r="D11285" s="4">
        <v>1</v>
      </c>
      <c r="E11285" s="4">
        <v>0</v>
      </c>
      <c r="F11285" s="3" t="s">
        <v>9733</v>
      </c>
    </row>
    <row r="11286" spans="1:6" ht="29" x14ac:dyDescent="0.35">
      <c r="A11286" s="4">
        <v>11285</v>
      </c>
      <c r="B11286" s="4">
        <v>0</v>
      </c>
      <c r="C11286" s="4">
        <v>1</v>
      </c>
      <c r="D11286" s="4">
        <v>0</v>
      </c>
      <c r="E11286" s="4">
        <v>1</v>
      </c>
      <c r="F11286" s="3" t="s">
        <v>9734</v>
      </c>
    </row>
    <row r="11287" spans="1:6" ht="29" x14ac:dyDescent="0.35">
      <c r="A11287" s="4">
        <v>11286</v>
      </c>
      <c r="B11287" s="4">
        <v>0</v>
      </c>
      <c r="C11287" s="4">
        <v>1</v>
      </c>
      <c r="D11287" s="4">
        <v>1</v>
      </c>
      <c r="E11287" s="4">
        <v>0</v>
      </c>
      <c r="F11287" s="3" t="s">
        <v>9735</v>
      </c>
    </row>
    <row r="11288" spans="1:6" x14ac:dyDescent="0.35">
      <c r="A11288" s="4">
        <v>11287</v>
      </c>
      <c r="B11288" s="4">
        <v>2</v>
      </c>
      <c r="C11288" s="4">
        <v>1</v>
      </c>
      <c r="D11288" s="4">
        <v>1</v>
      </c>
      <c r="E11288" s="4">
        <v>1</v>
      </c>
      <c r="F11288" s="3" t="s">
        <v>9736</v>
      </c>
    </row>
    <row r="11289" spans="1:6" x14ac:dyDescent="0.35">
      <c r="A11289" s="4">
        <v>11288</v>
      </c>
      <c r="B11289" s="4">
        <v>0</v>
      </c>
      <c r="C11289" s="4">
        <v>1</v>
      </c>
      <c r="D11289" s="4">
        <v>1</v>
      </c>
      <c r="E11289" s="4">
        <v>0</v>
      </c>
      <c r="F11289" s="3" t="s">
        <v>9737</v>
      </c>
    </row>
    <row r="11290" spans="1:6" x14ac:dyDescent="0.35">
      <c r="A11290" s="4">
        <v>11289</v>
      </c>
      <c r="B11290" s="4">
        <v>1</v>
      </c>
      <c r="C11290" s="4">
        <v>0</v>
      </c>
      <c r="D11290" s="4">
        <v>1</v>
      </c>
      <c r="E11290" s="4">
        <v>0</v>
      </c>
      <c r="F11290" s="3" t="s">
        <v>9738</v>
      </c>
    </row>
    <row r="11291" spans="1:6" ht="29" x14ac:dyDescent="0.35">
      <c r="A11291" s="4">
        <v>11290</v>
      </c>
      <c r="B11291" s="4">
        <v>0</v>
      </c>
      <c r="C11291" s="4">
        <v>1</v>
      </c>
      <c r="D11291" s="4">
        <v>1</v>
      </c>
      <c r="E11291" s="4">
        <v>0</v>
      </c>
      <c r="F11291" s="3" t="s">
        <v>9739</v>
      </c>
    </row>
    <row r="11292" spans="1:6" x14ac:dyDescent="0.35">
      <c r="A11292" s="4">
        <v>11291</v>
      </c>
      <c r="B11292" s="4">
        <v>0</v>
      </c>
      <c r="C11292" s="4">
        <v>0</v>
      </c>
      <c r="D11292" s="4">
        <v>1</v>
      </c>
      <c r="E11292" s="4">
        <v>0</v>
      </c>
      <c r="F11292" s="3" t="s">
        <v>9740</v>
      </c>
    </row>
    <row r="11293" spans="1:6" x14ac:dyDescent="0.35">
      <c r="A11293" s="4">
        <v>11292</v>
      </c>
      <c r="B11293" s="4">
        <v>0</v>
      </c>
      <c r="C11293" s="4">
        <v>0</v>
      </c>
      <c r="D11293" s="4">
        <v>1</v>
      </c>
      <c r="E11293" s="4">
        <v>0</v>
      </c>
      <c r="F11293" s="3" t="s">
        <v>809</v>
      </c>
    </row>
    <row r="11294" spans="1:6" ht="29" x14ac:dyDescent="0.35">
      <c r="A11294" s="4">
        <v>11293</v>
      </c>
      <c r="B11294" s="4">
        <v>0</v>
      </c>
      <c r="C11294" s="4">
        <v>1</v>
      </c>
      <c r="D11294" s="4">
        <v>1</v>
      </c>
      <c r="E11294" s="4">
        <v>1</v>
      </c>
      <c r="F11294" s="3" t="s">
        <v>9741</v>
      </c>
    </row>
    <row r="11295" spans="1:6" ht="29" x14ac:dyDescent="0.35">
      <c r="A11295" s="4">
        <v>11294</v>
      </c>
      <c r="B11295" s="4">
        <v>0</v>
      </c>
      <c r="C11295" s="4">
        <v>1</v>
      </c>
      <c r="D11295" s="4">
        <v>0</v>
      </c>
      <c r="E11295" s="4">
        <v>1</v>
      </c>
      <c r="F11295" s="3" t="s">
        <v>102</v>
      </c>
    </row>
    <row r="11296" spans="1:6" x14ac:dyDescent="0.35">
      <c r="A11296" s="4">
        <v>11295</v>
      </c>
      <c r="B11296" s="4">
        <v>0</v>
      </c>
      <c r="C11296" s="4">
        <v>0</v>
      </c>
      <c r="D11296" s="4">
        <v>0</v>
      </c>
      <c r="E11296" s="4">
        <v>1</v>
      </c>
      <c r="F11296" s="3" t="s">
        <v>9742</v>
      </c>
    </row>
    <row r="11297" spans="1:6" ht="29" x14ac:dyDescent="0.35">
      <c r="A11297" s="4">
        <v>11296</v>
      </c>
      <c r="B11297" s="4">
        <v>0</v>
      </c>
      <c r="C11297" s="4">
        <v>0</v>
      </c>
      <c r="D11297" s="4">
        <v>1</v>
      </c>
      <c r="E11297" s="4">
        <v>1</v>
      </c>
      <c r="F11297" s="3" t="s">
        <v>119</v>
      </c>
    </row>
    <row r="11298" spans="1:6" ht="29" x14ac:dyDescent="0.35">
      <c r="A11298" s="4">
        <v>11297</v>
      </c>
      <c r="B11298" s="4">
        <v>4</v>
      </c>
      <c r="C11298" s="4">
        <v>1</v>
      </c>
      <c r="D11298" s="4">
        <v>0</v>
      </c>
      <c r="E11298" s="4">
        <v>1</v>
      </c>
      <c r="F11298" s="3" t="s">
        <v>9743</v>
      </c>
    </row>
    <row r="11299" spans="1:6" x14ac:dyDescent="0.35">
      <c r="A11299" s="4">
        <v>11298</v>
      </c>
      <c r="B11299" s="4">
        <v>0</v>
      </c>
      <c r="C11299" s="4">
        <v>0</v>
      </c>
      <c r="D11299" s="4">
        <v>1</v>
      </c>
      <c r="E11299" s="4">
        <v>0</v>
      </c>
      <c r="F11299" s="3" t="s">
        <v>9744</v>
      </c>
    </row>
    <row r="11300" spans="1:6" x14ac:dyDescent="0.35">
      <c r="A11300" s="4">
        <v>11299</v>
      </c>
      <c r="B11300" s="4">
        <v>2</v>
      </c>
      <c r="C11300" s="4">
        <v>0</v>
      </c>
      <c r="D11300" s="4">
        <v>1</v>
      </c>
      <c r="E11300" s="4">
        <v>1</v>
      </c>
      <c r="F11300" s="3" t="s">
        <v>9745</v>
      </c>
    </row>
    <row r="11301" spans="1:6" x14ac:dyDescent="0.35">
      <c r="A11301" s="4">
        <v>11300</v>
      </c>
      <c r="B11301" s="4">
        <v>0</v>
      </c>
      <c r="C11301" s="4">
        <v>0</v>
      </c>
      <c r="D11301" s="4">
        <v>1</v>
      </c>
      <c r="E11301" s="4">
        <v>1</v>
      </c>
      <c r="F11301" s="3" t="s">
        <v>9746</v>
      </c>
    </row>
    <row r="11302" spans="1:6" ht="29" x14ac:dyDescent="0.35">
      <c r="A11302" s="4">
        <v>11301</v>
      </c>
      <c r="B11302" s="4">
        <v>0</v>
      </c>
      <c r="C11302" s="4">
        <v>0</v>
      </c>
      <c r="D11302" s="4">
        <v>1</v>
      </c>
      <c r="E11302" s="4">
        <v>0</v>
      </c>
      <c r="F11302" s="3" t="s">
        <v>9747</v>
      </c>
    </row>
    <row r="11303" spans="1:6" ht="29" x14ac:dyDescent="0.35">
      <c r="A11303" s="4">
        <v>11302</v>
      </c>
      <c r="B11303" s="4">
        <v>0</v>
      </c>
      <c r="C11303" s="4">
        <v>0</v>
      </c>
      <c r="D11303" s="4">
        <v>1</v>
      </c>
      <c r="E11303" s="4">
        <v>1</v>
      </c>
      <c r="F11303" s="3" t="s">
        <v>9748</v>
      </c>
    </row>
    <row r="11304" spans="1:6" x14ac:dyDescent="0.35">
      <c r="A11304" s="4">
        <v>11303</v>
      </c>
      <c r="B11304" s="4">
        <v>3</v>
      </c>
      <c r="C11304" s="4">
        <v>0</v>
      </c>
      <c r="D11304" s="4">
        <v>0</v>
      </c>
      <c r="E11304" s="4">
        <v>1</v>
      </c>
      <c r="F11304" s="3" t="s">
        <v>9749</v>
      </c>
    </row>
    <row r="11305" spans="1:6" ht="29" x14ac:dyDescent="0.35">
      <c r="A11305" s="4">
        <v>11304</v>
      </c>
      <c r="B11305" s="4">
        <v>0</v>
      </c>
      <c r="C11305" s="4">
        <v>1</v>
      </c>
      <c r="D11305" s="4">
        <v>0</v>
      </c>
      <c r="E11305" s="4">
        <v>1</v>
      </c>
      <c r="F11305" s="3" t="s">
        <v>9750</v>
      </c>
    </row>
    <row r="11306" spans="1:6" x14ac:dyDescent="0.35">
      <c r="A11306" s="4">
        <v>11305</v>
      </c>
      <c r="B11306" s="4">
        <v>0</v>
      </c>
      <c r="C11306" s="4">
        <v>0</v>
      </c>
      <c r="D11306" s="4">
        <v>1</v>
      </c>
      <c r="E11306" s="4">
        <v>0</v>
      </c>
      <c r="F11306" s="3" t="s">
        <v>9751</v>
      </c>
    </row>
    <row r="11307" spans="1:6" x14ac:dyDescent="0.35">
      <c r="A11307" s="4">
        <v>11306</v>
      </c>
      <c r="B11307" s="4">
        <v>1</v>
      </c>
      <c r="C11307" s="4">
        <v>0</v>
      </c>
      <c r="D11307" s="4">
        <v>1</v>
      </c>
      <c r="E11307" s="4">
        <v>0</v>
      </c>
      <c r="F11307" s="3" t="s">
        <v>9752</v>
      </c>
    </row>
    <row r="11308" spans="1:6" x14ac:dyDescent="0.35">
      <c r="A11308" s="4">
        <v>11307</v>
      </c>
      <c r="B11308" s="4">
        <v>1</v>
      </c>
      <c r="C11308" s="4">
        <v>1</v>
      </c>
      <c r="D11308" s="4">
        <v>0</v>
      </c>
      <c r="E11308" s="4">
        <v>1</v>
      </c>
      <c r="F11308" s="3" t="s">
        <v>9753</v>
      </c>
    </row>
    <row r="11309" spans="1:6" ht="29" x14ac:dyDescent="0.35">
      <c r="A11309" s="4">
        <v>11308</v>
      </c>
      <c r="B11309" s="4">
        <v>0</v>
      </c>
      <c r="C11309" s="4">
        <v>0</v>
      </c>
      <c r="D11309" s="4">
        <v>1</v>
      </c>
      <c r="E11309" s="4">
        <v>1</v>
      </c>
      <c r="F11309" s="3" t="s">
        <v>9754</v>
      </c>
    </row>
    <row r="11310" spans="1:6" ht="29" x14ac:dyDescent="0.35">
      <c r="A11310" s="4">
        <v>11309</v>
      </c>
      <c r="B11310" s="4">
        <v>0</v>
      </c>
      <c r="C11310" s="4">
        <v>0</v>
      </c>
      <c r="D11310" s="4">
        <v>0</v>
      </c>
      <c r="E11310" s="4">
        <v>1</v>
      </c>
      <c r="F11310" s="3" t="s">
        <v>9755</v>
      </c>
    </row>
    <row r="11311" spans="1:6" x14ac:dyDescent="0.35">
      <c r="A11311" s="4">
        <v>11310</v>
      </c>
      <c r="B11311" s="4">
        <v>0</v>
      </c>
      <c r="C11311" s="4">
        <v>1</v>
      </c>
      <c r="D11311" s="4">
        <v>0</v>
      </c>
      <c r="E11311" s="4">
        <v>0</v>
      </c>
      <c r="F11311" s="3" t="s">
        <v>9756</v>
      </c>
    </row>
    <row r="11312" spans="1:6" x14ac:dyDescent="0.35">
      <c r="A11312" s="4">
        <v>11311</v>
      </c>
      <c r="B11312" s="4">
        <v>0</v>
      </c>
      <c r="C11312" s="4">
        <v>1</v>
      </c>
      <c r="D11312" s="4">
        <v>1</v>
      </c>
      <c r="E11312" s="4">
        <v>1</v>
      </c>
      <c r="F11312" s="3" t="s">
        <v>9757</v>
      </c>
    </row>
    <row r="11313" spans="1:6" ht="29" x14ac:dyDescent="0.35">
      <c r="A11313" s="4">
        <v>11312</v>
      </c>
      <c r="B11313" s="4">
        <v>0</v>
      </c>
      <c r="C11313" s="4">
        <v>1</v>
      </c>
      <c r="D11313" s="4">
        <v>0</v>
      </c>
      <c r="E11313" s="4">
        <v>1</v>
      </c>
      <c r="F11313" s="3" t="s">
        <v>9758</v>
      </c>
    </row>
    <row r="11314" spans="1:6" x14ac:dyDescent="0.35">
      <c r="A11314" s="4">
        <v>11313</v>
      </c>
      <c r="B11314" s="4">
        <v>1</v>
      </c>
      <c r="C11314" s="4">
        <v>0</v>
      </c>
      <c r="D11314" s="4">
        <v>1</v>
      </c>
      <c r="E11314" s="4">
        <v>1</v>
      </c>
      <c r="F11314" s="3" t="s">
        <v>9759</v>
      </c>
    </row>
    <row r="11315" spans="1:6" x14ac:dyDescent="0.35">
      <c r="A11315" s="4">
        <v>11314</v>
      </c>
      <c r="B11315" s="4">
        <v>0</v>
      </c>
      <c r="C11315" s="4">
        <v>1</v>
      </c>
      <c r="D11315" s="4">
        <v>0</v>
      </c>
      <c r="E11315" s="4">
        <v>1</v>
      </c>
      <c r="F11315" s="3" t="s">
        <v>9760</v>
      </c>
    </row>
    <row r="11316" spans="1:6" x14ac:dyDescent="0.35">
      <c r="A11316" s="4">
        <v>11315</v>
      </c>
      <c r="B11316" s="4">
        <v>0</v>
      </c>
      <c r="C11316" s="4">
        <v>1</v>
      </c>
      <c r="D11316" s="4">
        <v>1</v>
      </c>
      <c r="E11316" s="4">
        <v>1</v>
      </c>
      <c r="F11316" s="3" t="s">
        <v>9761</v>
      </c>
    </row>
    <row r="11317" spans="1:6" x14ac:dyDescent="0.35">
      <c r="A11317" s="4">
        <v>11316</v>
      </c>
      <c r="B11317" s="4">
        <v>0</v>
      </c>
      <c r="C11317" s="4">
        <v>0</v>
      </c>
      <c r="D11317" s="4">
        <v>1</v>
      </c>
      <c r="E11317" s="4">
        <v>1</v>
      </c>
      <c r="F11317" s="3" t="s">
        <v>9762</v>
      </c>
    </row>
    <row r="11318" spans="1:6" ht="29" x14ac:dyDescent="0.35">
      <c r="A11318" s="4">
        <v>11317</v>
      </c>
      <c r="B11318" s="4">
        <v>0</v>
      </c>
      <c r="C11318" s="4">
        <v>0</v>
      </c>
      <c r="D11318" s="4">
        <v>1</v>
      </c>
      <c r="E11318" s="4">
        <v>0</v>
      </c>
      <c r="F11318" s="3" t="s">
        <v>9763</v>
      </c>
    </row>
    <row r="11319" spans="1:6" ht="29" x14ac:dyDescent="0.35">
      <c r="A11319" s="4">
        <v>11318</v>
      </c>
      <c r="B11319" s="4">
        <v>1</v>
      </c>
      <c r="C11319" s="4">
        <v>1</v>
      </c>
      <c r="D11319" s="4">
        <v>0</v>
      </c>
      <c r="E11319" s="4">
        <v>1</v>
      </c>
      <c r="F11319" s="3" t="s">
        <v>9764</v>
      </c>
    </row>
    <row r="11320" spans="1:6" ht="29" x14ac:dyDescent="0.35">
      <c r="A11320" s="4">
        <v>11319</v>
      </c>
      <c r="B11320" s="4">
        <v>2</v>
      </c>
      <c r="C11320" s="4">
        <v>0</v>
      </c>
      <c r="D11320" s="4">
        <v>1</v>
      </c>
      <c r="E11320" s="4">
        <v>1</v>
      </c>
      <c r="F11320" s="3" t="s">
        <v>9765</v>
      </c>
    </row>
    <row r="11321" spans="1:6" x14ac:dyDescent="0.35">
      <c r="A11321" s="4">
        <v>11320</v>
      </c>
      <c r="B11321" s="4">
        <v>0</v>
      </c>
      <c r="C11321" s="4">
        <v>0</v>
      </c>
      <c r="D11321" s="4">
        <v>1</v>
      </c>
      <c r="E11321" s="4">
        <v>0</v>
      </c>
      <c r="F11321" s="3" t="s">
        <v>9766</v>
      </c>
    </row>
    <row r="11322" spans="1:6" x14ac:dyDescent="0.35">
      <c r="A11322" s="4">
        <v>11321</v>
      </c>
      <c r="B11322" s="4">
        <v>2</v>
      </c>
      <c r="C11322" s="4">
        <v>1</v>
      </c>
      <c r="D11322" s="4">
        <v>1</v>
      </c>
      <c r="E11322" s="4">
        <v>1</v>
      </c>
      <c r="F11322" s="3" t="s">
        <v>9767</v>
      </c>
    </row>
    <row r="11323" spans="1:6" ht="29" x14ac:dyDescent="0.35">
      <c r="A11323" s="4">
        <v>11322</v>
      </c>
      <c r="B11323" s="4">
        <v>0</v>
      </c>
      <c r="C11323" s="4">
        <v>1</v>
      </c>
      <c r="D11323" s="4">
        <v>1</v>
      </c>
      <c r="E11323" s="4">
        <v>1</v>
      </c>
      <c r="F11323" s="3" t="s">
        <v>122</v>
      </c>
    </row>
    <row r="11324" spans="1:6" ht="29" x14ac:dyDescent="0.35">
      <c r="A11324" s="4">
        <v>11323</v>
      </c>
      <c r="B11324" s="4">
        <v>1</v>
      </c>
      <c r="C11324" s="4">
        <v>0</v>
      </c>
      <c r="D11324" s="4">
        <v>1</v>
      </c>
      <c r="E11324" s="4">
        <v>0</v>
      </c>
      <c r="F11324" s="3" t="s">
        <v>9768</v>
      </c>
    </row>
    <row r="11325" spans="1:6" x14ac:dyDescent="0.35">
      <c r="A11325" s="4">
        <v>11324</v>
      </c>
      <c r="B11325" s="4">
        <v>0</v>
      </c>
      <c r="C11325" s="4">
        <v>0</v>
      </c>
      <c r="D11325" s="4">
        <v>0</v>
      </c>
      <c r="E11325" s="4">
        <v>1</v>
      </c>
      <c r="F11325" s="3" t="s">
        <v>9769</v>
      </c>
    </row>
    <row r="11326" spans="1:6" ht="29" x14ac:dyDescent="0.35">
      <c r="A11326" s="4">
        <v>11325</v>
      </c>
      <c r="B11326" s="4">
        <v>0</v>
      </c>
      <c r="C11326" s="4">
        <v>1</v>
      </c>
      <c r="D11326" s="4">
        <v>1</v>
      </c>
      <c r="E11326" s="4">
        <v>1</v>
      </c>
      <c r="F11326" s="3" t="s">
        <v>9770</v>
      </c>
    </row>
    <row r="11327" spans="1:6" x14ac:dyDescent="0.35">
      <c r="A11327" s="4">
        <v>11326</v>
      </c>
      <c r="B11327" s="4">
        <v>0</v>
      </c>
      <c r="C11327" s="4">
        <v>1</v>
      </c>
      <c r="D11327" s="4">
        <v>0</v>
      </c>
      <c r="E11327" s="4">
        <v>1</v>
      </c>
      <c r="F11327" s="3" t="s">
        <v>9771</v>
      </c>
    </row>
    <row r="11328" spans="1:6" ht="29" x14ac:dyDescent="0.35">
      <c r="A11328" s="4">
        <v>11327</v>
      </c>
      <c r="B11328" s="4">
        <v>0</v>
      </c>
      <c r="C11328" s="4">
        <v>1</v>
      </c>
      <c r="D11328" s="4">
        <v>1</v>
      </c>
      <c r="E11328" s="4">
        <v>1</v>
      </c>
      <c r="F11328" s="3" t="s">
        <v>102</v>
      </c>
    </row>
    <row r="11329" spans="1:6" ht="29" x14ac:dyDescent="0.35">
      <c r="A11329" s="4">
        <v>11328</v>
      </c>
      <c r="B11329" s="4">
        <v>0</v>
      </c>
      <c r="C11329" s="4">
        <v>0</v>
      </c>
      <c r="D11329" s="4">
        <v>1</v>
      </c>
      <c r="E11329" s="4">
        <v>0</v>
      </c>
      <c r="F11329" s="3" t="s">
        <v>9772</v>
      </c>
    </row>
    <row r="11330" spans="1:6" x14ac:dyDescent="0.35">
      <c r="A11330" s="4">
        <v>11329</v>
      </c>
      <c r="B11330" s="4">
        <v>1</v>
      </c>
      <c r="C11330" s="4">
        <v>1</v>
      </c>
      <c r="D11330" s="4">
        <v>1</v>
      </c>
      <c r="E11330" s="4">
        <v>1</v>
      </c>
      <c r="F11330" s="3" t="s">
        <v>9773</v>
      </c>
    </row>
    <row r="11331" spans="1:6" x14ac:dyDescent="0.35">
      <c r="A11331" s="4">
        <v>11330</v>
      </c>
      <c r="B11331" s="4">
        <v>0</v>
      </c>
      <c r="C11331" s="4">
        <v>1</v>
      </c>
      <c r="D11331" s="4">
        <v>1</v>
      </c>
      <c r="E11331" s="4">
        <v>1</v>
      </c>
      <c r="F11331" s="3" t="s">
        <v>9774</v>
      </c>
    </row>
    <row r="11332" spans="1:6" ht="29" x14ac:dyDescent="0.35">
      <c r="A11332" s="4">
        <v>11331</v>
      </c>
      <c r="B11332" s="4">
        <v>0</v>
      </c>
      <c r="C11332" s="4">
        <v>1</v>
      </c>
      <c r="D11332" s="4">
        <v>1</v>
      </c>
      <c r="E11332" s="4">
        <v>1</v>
      </c>
      <c r="F11332" s="3" t="s">
        <v>119</v>
      </c>
    </row>
    <row r="11333" spans="1:6" ht="29" x14ac:dyDescent="0.35">
      <c r="A11333" s="4">
        <v>11332</v>
      </c>
      <c r="B11333" s="4">
        <v>0</v>
      </c>
      <c r="C11333" s="4">
        <v>0</v>
      </c>
      <c r="D11333" s="4">
        <v>1</v>
      </c>
      <c r="E11333" s="4">
        <v>0</v>
      </c>
      <c r="F11333" s="3" t="s">
        <v>102</v>
      </c>
    </row>
    <row r="11334" spans="1:6" x14ac:dyDescent="0.35">
      <c r="A11334" s="4">
        <v>11333</v>
      </c>
      <c r="B11334" s="4">
        <v>0</v>
      </c>
      <c r="C11334" s="4">
        <v>1</v>
      </c>
      <c r="D11334" s="4">
        <v>0</v>
      </c>
      <c r="E11334" s="4">
        <v>1</v>
      </c>
      <c r="F11334" s="3" t="s">
        <v>9775</v>
      </c>
    </row>
    <row r="11335" spans="1:6" x14ac:dyDescent="0.35">
      <c r="A11335" s="4">
        <v>11334</v>
      </c>
      <c r="B11335" s="4">
        <v>0</v>
      </c>
      <c r="C11335" s="4">
        <v>0</v>
      </c>
      <c r="D11335" s="4">
        <v>1</v>
      </c>
      <c r="E11335" s="4">
        <v>1</v>
      </c>
      <c r="F11335" s="3" t="s">
        <v>9776</v>
      </c>
    </row>
    <row r="11336" spans="1:6" ht="29" x14ac:dyDescent="0.35">
      <c r="A11336" s="4">
        <v>11335</v>
      </c>
      <c r="B11336" s="4">
        <v>0</v>
      </c>
      <c r="C11336" s="4">
        <v>0</v>
      </c>
      <c r="D11336" s="4">
        <v>1</v>
      </c>
      <c r="E11336" s="4">
        <v>1</v>
      </c>
      <c r="F11336" s="3" t="s">
        <v>102</v>
      </c>
    </row>
    <row r="11337" spans="1:6" x14ac:dyDescent="0.35">
      <c r="A11337" s="4">
        <v>11336</v>
      </c>
      <c r="B11337" s="4">
        <v>1</v>
      </c>
      <c r="C11337" s="4">
        <v>0</v>
      </c>
      <c r="D11337" s="4">
        <v>1</v>
      </c>
      <c r="E11337" s="4">
        <v>0</v>
      </c>
      <c r="F11337" s="3" t="s">
        <v>9777</v>
      </c>
    </row>
    <row r="11338" spans="1:6" ht="29" x14ac:dyDescent="0.35">
      <c r="A11338" s="4">
        <v>11337</v>
      </c>
      <c r="B11338" s="4">
        <v>0</v>
      </c>
      <c r="C11338" s="4">
        <v>1</v>
      </c>
      <c r="D11338" s="4">
        <v>0</v>
      </c>
      <c r="E11338" s="4">
        <v>0</v>
      </c>
      <c r="F11338" s="3" t="s">
        <v>102</v>
      </c>
    </row>
    <row r="11339" spans="1:6" x14ac:dyDescent="0.35">
      <c r="A11339" s="4">
        <v>11338</v>
      </c>
      <c r="B11339" s="4">
        <v>1</v>
      </c>
      <c r="C11339" s="4">
        <v>1</v>
      </c>
      <c r="D11339" s="4">
        <v>1</v>
      </c>
      <c r="E11339" s="4">
        <v>1</v>
      </c>
      <c r="F11339" s="3" t="s">
        <v>9778</v>
      </c>
    </row>
    <row r="11340" spans="1:6" x14ac:dyDescent="0.35">
      <c r="A11340" s="4">
        <v>11339</v>
      </c>
      <c r="B11340" s="4">
        <v>0</v>
      </c>
      <c r="C11340" s="4">
        <v>0</v>
      </c>
      <c r="D11340" s="4">
        <v>1</v>
      </c>
      <c r="E11340" s="4">
        <v>1</v>
      </c>
      <c r="F11340" s="3" t="s">
        <v>9779</v>
      </c>
    </row>
    <row r="11341" spans="1:6" x14ac:dyDescent="0.35">
      <c r="A11341" s="4">
        <v>11340</v>
      </c>
      <c r="B11341" s="4">
        <v>0</v>
      </c>
      <c r="C11341" s="4">
        <v>1</v>
      </c>
      <c r="D11341" s="4">
        <v>1</v>
      </c>
      <c r="E11341" s="4">
        <v>1</v>
      </c>
      <c r="F11341" s="3" t="s">
        <v>9780</v>
      </c>
    </row>
    <row r="11342" spans="1:6" ht="29" x14ac:dyDescent="0.35">
      <c r="A11342" s="4">
        <v>11341</v>
      </c>
      <c r="B11342" s="4">
        <v>0</v>
      </c>
      <c r="C11342" s="4">
        <v>0</v>
      </c>
      <c r="D11342" s="4">
        <v>1</v>
      </c>
      <c r="E11342" s="4">
        <v>1</v>
      </c>
      <c r="F11342" s="3" t="s">
        <v>102</v>
      </c>
    </row>
    <row r="11343" spans="1:6" ht="29" x14ac:dyDescent="0.35">
      <c r="A11343" s="4">
        <v>11342</v>
      </c>
      <c r="B11343" s="4">
        <v>0</v>
      </c>
      <c r="C11343" s="4">
        <v>1</v>
      </c>
      <c r="D11343" s="4">
        <v>1</v>
      </c>
      <c r="E11343" s="4">
        <v>1</v>
      </c>
      <c r="F11343" s="3" t="s">
        <v>9781</v>
      </c>
    </row>
    <row r="11344" spans="1:6" x14ac:dyDescent="0.35">
      <c r="A11344" s="4">
        <v>11343</v>
      </c>
      <c r="B11344" s="4">
        <v>0</v>
      </c>
      <c r="C11344" s="4">
        <v>0</v>
      </c>
      <c r="D11344" s="4">
        <v>0</v>
      </c>
      <c r="E11344" s="4">
        <v>1</v>
      </c>
      <c r="F11344" s="3" t="s">
        <v>9782</v>
      </c>
    </row>
    <row r="11345" spans="1:6" ht="29" x14ac:dyDescent="0.35">
      <c r="A11345" s="4">
        <v>11344</v>
      </c>
      <c r="B11345" s="4">
        <v>0</v>
      </c>
      <c r="C11345" s="4">
        <v>1</v>
      </c>
      <c r="D11345" s="4">
        <v>1</v>
      </c>
      <c r="E11345" s="4">
        <v>0</v>
      </c>
      <c r="F11345" s="3" t="s">
        <v>102</v>
      </c>
    </row>
    <row r="11346" spans="1:6" ht="29" x14ac:dyDescent="0.35">
      <c r="A11346" s="4">
        <v>11345</v>
      </c>
      <c r="B11346" s="4">
        <v>0</v>
      </c>
      <c r="C11346" s="4">
        <v>0</v>
      </c>
      <c r="D11346" s="4">
        <v>1</v>
      </c>
      <c r="E11346" s="4">
        <v>0</v>
      </c>
      <c r="F11346" s="3" t="s">
        <v>9783</v>
      </c>
    </row>
    <row r="11347" spans="1:6" x14ac:dyDescent="0.35">
      <c r="A11347" s="4">
        <v>11346</v>
      </c>
      <c r="B11347" s="4">
        <v>0</v>
      </c>
      <c r="C11347" s="4">
        <v>1</v>
      </c>
      <c r="D11347" s="4">
        <v>0</v>
      </c>
      <c r="E11347" s="4">
        <v>0</v>
      </c>
      <c r="F11347" s="3" t="s">
        <v>9784</v>
      </c>
    </row>
    <row r="11348" spans="1:6" x14ac:dyDescent="0.35">
      <c r="A11348" s="4">
        <v>11347</v>
      </c>
      <c r="B11348" s="4">
        <v>4</v>
      </c>
      <c r="C11348" s="4">
        <v>1</v>
      </c>
      <c r="D11348" s="4">
        <v>0</v>
      </c>
      <c r="E11348" s="4">
        <v>1</v>
      </c>
      <c r="F11348" s="3" t="s">
        <v>9785</v>
      </c>
    </row>
    <row r="11349" spans="1:6" x14ac:dyDescent="0.35">
      <c r="A11349" s="4">
        <v>11348</v>
      </c>
      <c r="B11349" s="4">
        <v>0</v>
      </c>
      <c r="C11349" s="4">
        <v>0</v>
      </c>
      <c r="D11349" s="4">
        <v>1</v>
      </c>
      <c r="E11349" s="4">
        <v>1</v>
      </c>
      <c r="F11349" s="3" t="s">
        <v>9786</v>
      </c>
    </row>
    <row r="11350" spans="1:6" x14ac:dyDescent="0.35">
      <c r="A11350" s="4">
        <v>11349</v>
      </c>
      <c r="B11350" s="4">
        <v>0</v>
      </c>
      <c r="C11350" s="4">
        <v>0</v>
      </c>
      <c r="D11350" s="4">
        <v>1</v>
      </c>
      <c r="E11350" s="4">
        <v>0</v>
      </c>
      <c r="F11350" s="3" t="s">
        <v>9787</v>
      </c>
    </row>
    <row r="11351" spans="1:6" ht="29" x14ac:dyDescent="0.35">
      <c r="A11351" s="4">
        <v>11350</v>
      </c>
      <c r="B11351" s="4">
        <v>0</v>
      </c>
      <c r="C11351" s="4">
        <v>1</v>
      </c>
      <c r="D11351" s="4">
        <v>1</v>
      </c>
      <c r="E11351" s="4">
        <v>1</v>
      </c>
      <c r="F11351" s="3" t="s">
        <v>102</v>
      </c>
    </row>
    <row r="11352" spans="1:6" x14ac:dyDescent="0.35">
      <c r="A11352" s="4">
        <v>11351</v>
      </c>
      <c r="B11352" s="4">
        <v>0</v>
      </c>
      <c r="C11352" s="4">
        <v>1</v>
      </c>
      <c r="D11352" s="4">
        <v>1</v>
      </c>
      <c r="E11352" s="4">
        <v>1</v>
      </c>
      <c r="F11352" s="3" t="s">
        <v>9788</v>
      </c>
    </row>
    <row r="11353" spans="1:6" x14ac:dyDescent="0.35">
      <c r="A11353" s="4">
        <v>11352</v>
      </c>
      <c r="B11353" s="4">
        <v>0</v>
      </c>
      <c r="C11353" s="4">
        <v>0</v>
      </c>
      <c r="D11353" s="4">
        <v>1</v>
      </c>
      <c r="E11353" s="4">
        <v>0</v>
      </c>
      <c r="F11353" s="3" t="s">
        <v>9789</v>
      </c>
    </row>
    <row r="11354" spans="1:6" x14ac:dyDescent="0.35">
      <c r="A11354" s="4">
        <v>11353</v>
      </c>
      <c r="B11354" s="4">
        <v>0</v>
      </c>
      <c r="C11354" s="4">
        <v>1</v>
      </c>
      <c r="D11354" s="4">
        <v>0</v>
      </c>
      <c r="E11354" s="4">
        <v>0</v>
      </c>
      <c r="F11354" s="3" t="s">
        <v>9790</v>
      </c>
    </row>
    <row r="11355" spans="1:6" ht="29" x14ac:dyDescent="0.35">
      <c r="A11355" s="4">
        <v>11354</v>
      </c>
      <c r="B11355" s="4">
        <v>0</v>
      </c>
      <c r="C11355" s="4">
        <v>0</v>
      </c>
      <c r="D11355" s="4">
        <v>1</v>
      </c>
      <c r="E11355" s="4">
        <v>1</v>
      </c>
      <c r="F11355" s="3" t="s">
        <v>9791</v>
      </c>
    </row>
    <row r="11356" spans="1:6" x14ac:dyDescent="0.35">
      <c r="A11356" s="4">
        <v>11355</v>
      </c>
      <c r="B11356" s="4">
        <v>0</v>
      </c>
      <c r="C11356" s="4">
        <v>0</v>
      </c>
      <c r="D11356" s="4">
        <v>0</v>
      </c>
      <c r="E11356" s="4">
        <v>1</v>
      </c>
      <c r="F11356" s="3" t="s">
        <v>9792</v>
      </c>
    </row>
    <row r="11357" spans="1:6" x14ac:dyDescent="0.35">
      <c r="A11357" s="4">
        <v>11356</v>
      </c>
      <c r="B11357" s="4">
        <v>0</v>
      </c>
      <c r="C11357" s="4">
        <v>0</v>
      </c>
      <c r="D11357" s="4">
        <v>1</v>
      </c>
      <c r="E11357" s="4">
        <v>0</v>
      </c>
      <c r="F11357" s="3" t="s">
        <v>9793</v>
      </c>
    </row>
    <row r="11358" spans="1:6" x14ac:dyDescent="0.35">
      <c r="A11358" s="4">
        <v>11357</v>
      </c>
      <c r="B11358" s="4">
        <v>0</v>
      </c>
      <c r="C11358" s="4">
        <v>0</v>
      </c>
      <c r="D11358" s="4">
        <v>1</v>
      </c>
      <c r="E11358" s="4">
        <v>0</v>
      </c>
      <c r="F11358" s="3" t="s">
        <v>9794</v>
      </c>
    </row>
    <row r="11359" spans="1:6" x14ac:dyDescent="0.35">
      <c r="A11359" s="4">
        <v>11358</v>
      </c>
      <c r="B11359" s="4">
        <v>0</v>
      </c>
      <c r="C11359" s="4">
        <v>0</v>
      </c>
      <c r="D11359" s="4">
        <v>1</v>
      </c>
      <c r="E11359" s="4">
        <v>0</v>
      </c>
      <c r="F11359" s="3" t="s">
        <v>9795</v>
      </c>
    </row>
    <row r="11360" spans="1:6" x14ac:dyDescent="0.35">
      <c r="A11360" s="4">
        <v>11359</v>
      </c>
      <c r="B11360" s="4">
        <v>0</v>
      </c>
      <c r="C11360" s="4">
        <v>1</v>
      </c>
      <c r="D11360" s="4">
        <v>1</v>
      </c>
      <c r="E11360" s="4">
        <v>1</v>
      </c>
      <c r="F11360" s="3" t="s">
        <v>9796</v>
      </c>
    </row>
    <row r="11361" spans="1:6" x14ac:dyDescent="0.35">
      <c r="A11361" s="4">
        <v>11360</v>
      </c>
      <c r="B11361" s="4">
        <v>0</v>
      </c>
      <c r="C11361" s="4">
        <v>1</v>
      </c>
      <c r="D11361" s="4">
        <v>1</v>
      </c>
      <c r="E11361" s="4">
        <v>1</v>
      </c>
      <c r="F11361" s="3" t="s">
        <v>9797</v>
      </c>
    </row>
    <row r="11362" spans="1:6" ht="29" x14ac:dyDescent="0.35">
      <c r="A11362" s="4">
        <v>11361</v>
      </c>
      <c r="B11362" s="4">
        <v>0</v>
      </c>
      <c r="C11362" s="4">
        <v>0</v>
      </c>
      <c r="D11362" s="4">
        <v>1</v>
      </c>
      <c r="E11362" s="4">
        <v>0</v>
      </c>
      <c r="F11362" s="3" t="s">
        <v>102</v>
      </c>
    </row>
    <row r="11363" spans="1:6" ht="29" x14ac:dyDescent="0.35">
      <c r="A11363" s="4">
        <v>11362</v>
      </c>
      <c r="B11363" s="4">
        <v>0</v>
      </c>
      <c r="C11363" s="4">
        <v>0</v>
      </c>
      <c r="D11363" s="4">
        <v>1</v>
      </c>
      <c r="E11363" s="4">
        <v>1</v>
      </c>
      <c r="F11363" s="3" t="s">
        <v>102</v>
      </c>
    </row>
    <row r="11364" spans="1:6" x14ac:dyDescent="0.35">
      <c r="A11364" s="4">
        <v>11363</v>
      </c>
      <c r="B11364" s="4">
        <v>0</v>
      </c>
      <c r="C11364" s="4">
        <v>0</v>
      </c>
      <c r="D11364" s="4">
        <v>1</v>
      </c>
      <c r="E11364" s="4">
        <v>0</v>
      </c>
      <c r="F11364" s="3" t="s">
        <v>9798</v>
      </c>
    </row>
    <row r="11365" spans="1:6" ht="29" x14ac:dyDescent="0.35">
      <c r="A11365" s="4">
        <v>11364</v>
      </c>
      <c r="B11365" s="4">
        <v>0</v>
      </c>
      <c r="C11365" s="4">
        <v>1</v>
      </c>
      <c r="D11365" s="4">
        <v>0</v>
      </c>
      <c r="E11365" s="4">
        <v>0</v>
      </c>
      <c r="F11365" s="3" t="s">
        <v>102</v>
      </c>
    </row>
    <row r="11366" spans="1:6" x14ac:dyDescent="0.35">
      <c r="A11366" s="4">
        <v>11365</v>
      </c>
      <c r="B11366" s="4">
        <v>1</v>
      </c>
      <c r="C11366" s="4">
        <v>1</v>
      </c>
      <c r="D11366" s="4">
        <v>0</v>
      </c>
      <c r="E11366" s="4">
        <v>1</v>
      </c>
      <c r="F11366" s="3" t="s">
        <v>9799</v>
      </c>
    </row>
    <row r="11367" spans="1:6" x14ac:dyDescent="0.35">
      <c r="A11367" s="4">
        <v>11366</v>
      </c>
      <c r="B11367" s="4">
        <v>0</v>
      </c>
      <c r="C11367" s="4">
        <v>0</v>
      </c>
      <c r="D11367" s="4">
        <v>0</v>
      </c>
      <c r="E11367" s="4">
        <v>1</v>
      </c>
      <c r="F11367" s="3" t="s">
        <v>9800</v>
      </c>
    </row>
    <row r="11368" spans="1:6" ht="29" x14ac:dyDescent="0.35">
      <c r="A11368" s="4">
        <v>11367</v>
      </c>
      <c r="B11368" s="4">
        <v>0</v>
      </c>
      <c r="C11368" s="4">
        <v>1</v>
      </c>
      <c r="D11368" s="4">
        <v>1</v>
      </c>
      <c r="E11368" s="4">
        <v>1</v>
      </c>
      <c r="F11368" s="3" t="s">
        <v>9801</v>
      </c>
    </row>
    <row r="11369" spans="1:6" x14ac:dyDescent="0.35">
      <c r="A11369" s="4">
        <v>11368</v>
      </c>
      <c r="B11369" s="4">
        <v>2</v>
      </c>
      <c r="C11369" s="4">
        <v>0</v>
      </c>
      <c r="D11369" s="4">
        <v>1</v>
      </c>
      <c r="E11369" s="4">
        <v>0</v>
      </c>
      <c r="F11369" s="3" t="s">
        <v>9802</v>
      </c>
    </row>
    <row r="11370" spans="1:6" ht="29" x14ac:dyDescent="0.35">
      <c r="A11370" s="4">
        <v>11369</v>
      </c>
      <c r="B11370" s="4">
        <v>0</v>
      </c>
      <c r="C11370" s="4">
        <v>0</v>
      </c>
      <c r="D11370" s="4">
        <v>1</v>
      </c>
      <c r="E11370" s="4">
        <v>1</v>
      </c>
      <c r="F11370" s="3" t="s">
        <v>9803</v>
      </c>
    </row>
    <row r="11371" spans="1:6" x14ac:dyDescent="0.35">
      <c r="A11371" s="4">
        <v>11370</v>
      </c>
      <c r="B11371" s="4">
        <v>0</v>
      </c>
      <c r="C11371" s="4">
        <v>1</v>
      </c>
      <c r="D11371" s="4">
        <v>1</v>
      </c>
      <c r="E11371" s="4">
        <v>0</v>
      </c>
      <c r="F11371" s="3" t="s">
        <v>9804</v>
      </c>
    </row>
    <row r="11372" spans="1:6" x14ac:dyDescent="0.35">
      <c r="A11372" s="4">
        <v>11371</v>
      </c>
      <c r="B11372" s="4">
        <v>0</v>
      </c>
      <c r="C11372" s="4">
        <v>0</v>
      </c>
      <c r="D11372" s="4">
        <v>0</v>
      </c>
      <c r="E11372" s="4">
        <v>1</v>
      </c>
      <c r="F11372" s="3" t="s">
        <v>9805</v>
      </c>
    </row>
    <row r="11373" spans="1:6" ht="29" x14ac:dyDescent="0.35">
      <c r="A11373" s="4">
        <v>11372</v>
      </c>
      <c r="B11373" s="4">
        <v>0</v>
      </c>
      <c r="C11373" s="4">
        <v>1</v>
      </c>
      <c r="D11373" s="4">
        <v>0</v>
      </c>
      <c r="E11373" s="4">
        <v>0</v>
      </c>
      <c r="F11373" s="3" t="s">
        <v>363</v>
      </c>
    </row>
    <row r="11374" spans="1:6" ht="29" x14ac:dyDescent="0.35">
      <c r="A11374" s="4">
        <v>11373</v>
      </c>
      <c r="B11374" s="4">
        <v>1</v>
      </c>
      <c r="C11374" s="4">
        <v>1</v>
      </c>
      <c r="D11374" s="4">
        <v>1</v>
      </c>
      <c r="E11374" s="4">
        <v>1</v>
      </c>
      <c r="F11374" s="3" t="s">
        <v>9806</v>
      </c>
    </row>
    <row r="11375" spans="1:6" x14ac:dyDescent="0.35">
      <c r="A11375" s="4">
        <v>11374</v>
      </c>
      <c r="B11375" s="4">
        <v>0</v>
      </c>
      <c r="C11375" s="4">
        <v>1</v>
      </c>
      <c r="D11375" s="4">
        <v>1</v>
      </c>
      <c r="E11375" s="4">
        <v>1</v>
      </c>
      <c r="F11375" s="3" t="s">
        <v>9807</v>
      </c>
    </row>
    <row r="11376" spans="1:6" x14ac:dyDescent="0.35">
      <c r="A11376" s="4">
        <v>11375</v>
      </c>
      <c r="B11376" s="4">
        <v>0</v>
      </c>
      <c r="C11376" s="4">
        <v>0</v>
      </c>
      <c r="D11376" s="4">
        <v>1</v>
      </c>
      <c r="E11376" s="4">
        <v>0</v>
      </c>
      <c r="F11376" s="3" t="s">
        <v>9808</v>
      </c>
    </row>
    <row r="11377" spans="1:6" ht="29" x14ac:dyDescent="0.35">
      <c r="A11377" s="4">
        <v>11376</v>
      </c>
      <c r="B11377" s="4">
        <v>0</v>
      </c>
      <c r="C11377" s="4">
        <v>0</v>
      </c>
      <c r="D11377" s="4">
        <v>1</v>
      </c>
      <c r="E11377" s="4">
        <v>1</v>
      </c>
      <c r="F11377" s="3" t="s">
        <v>9809</v>
      </c>
    </row>
    <row r="11378" spans="1:6" x14ac:dyDescent="0.35">
      <c r="A11378" s="4">
        <v>11377</v>
      </c>
      <c r="B11378" s="4">
        <v>1</v>
      </c>
      <c r="C11378" s="4">
        <v>1</v>
      </c>
      <c r="D11378" s="4">
        <v>1</v>
      </c>
      <c r="E11378" s="4">
        <v>0</v>
      </c>
      <c r="F11378" s="3" t="s">
        <v>9810</v>
      </c>
    </row>
    <row r="11379" spans="1:6" x14ac:dyDescent="0.35">
      <c r="A11379" s="4">
        <v>11378</v>
      </c>
      <c r="B11379" s="4">
        <v>0</v>
      </c>
      <c r="C11379" s="4">
        <v>0</v>
      </c>
      <c r="D11379" s="4">
        <v>1</v>
      </c>
      <c r="E11379" s="4">
        <v>1</v>
      </c>
      <c r="F11379" s="3" t="s">
        <v>9811</v>
      </c>
    </row>
    <row r="11380" spans="1:6" x14ac:dyDescent="0.35">
      <c r="A11380" s="4">
        <v>11379</v>
      </c>
      <c r="B11380" s="4">
        <v>0</v>
      </c>
      <c r="C11380" s="4">
        <v>1</v>
      </c>
      <c r="D11380" s="4">
        <v>0</v>
      </c>
      <c r="E11380" s="4">
        <v>1</v>
      </c>
      <c r="F11380" s="3" t="s">
        <v>9812</v>
      </c>
    </row>
    <row r="11381" spans="1:6" x14ac:dyDescent="0.35">
      <c r="A11381" s="4">
        <v>11380</v>
      </c>
      <c r="B11381" s="4">
        <v>0</v>
      </c>
      <c r="C11381" s="4">
        <v>0</v>
      </c>
      <c r="D11381" s="4">
        <v>1</v>
      </c>
      <c r="E11381" s="4">
        <v>1</v>
      </c>
      <c r="F11381" s="3" t="s">
        <v>9813</v>
      </c>
    </row>
    <row r="11382" spans="1:6" x14ac:dyDescent="0.35">
      <c r="A11382" s="4">
        <v>11381</v>
      </c>
      <c r="B11382" s="4">
        <v>0</v>
      </c>
      <c r="C11382" s="4">
        <v>0</v>
      </c>
      <c r="D11382" s="4">
        <v>1</v>
      </c>
      <c r="E11382" s="4">
        <v>0</v>
      </c>
      <c r="F11382" s="3" t="s">
        <v>9814</v>
      </c>
    </row>
    <row r="11383" spans="1:6" ht="29" x14ac:dyDescent="0.35">
      <c r="A11383" s="4">
        <v>11382</v>
      </c>
      <c r="B11383" s="4">
        <v>0</v>
      </c>
      <c r="C11383" s="4">
        <v>1</v>
      </c>
      <c r="D11383" s="4">
        <v>0</v>
      </c>
      <c r="E11383" s="4">
        <v>1</v>
      </c>
      <c r="F11383" s="3" t="s">
        <v>102</v>
      </c>
    </row>
    <row r="11384" spans="1:6" ht="29" x14ac:dyDescent="0.35">
      <c r="A11384" s="4">
        <v>11383</v>
      </c>
      <c r="B11384" s="4">
        <v>0</v>
      </c>
      <c r="C11384" s="4">
        <v>0</v>
      </c>
      <c r="D11384" s="4">
        <v>1</v>
      </c>
      <c r="E11384" s="4">
        <v>1</v>
      </c>
      <c r="F11384" s="3" t="s">
        <v>9815</v>
      </c>
    </row>
    <row r="11385" spans="1:6" x14ac:dyDescent="0.35">
      <c r="A11385" s="4">
        <v>11384</v>
      </c>
      <c r="B11385" s="4">
        <v>1</v>
      </c>
      <c r="C11385" s="4">
        <v>1</v>
      </c>
      <c r="D11385" s="4">
        <v>0</v>
      </c>
      <c r="E11385" s="4">
        <v>0</v>
      </c>
      <c r="F11385" s="3" t="s">
        <v>9816</v>
      </c>
    </row>
    <row r="11386" spans="1:6" ht="29" x14ac:dyDescent="0.35">
      <c r="A11386" s="4">
        <v>11385</v>
      </c>
      <c r="B11386" s="4">
        <v>0</v>
      </c>
      <c r="C11386" s="4">
        <v>1</v>
      </c>
      <c r="D11386" s="4">
        <v>1</v>
      </c>
      <c r="E11386" s="4">
        <v>1</v>
      </c>
      <c r="F11386" s="3" t="s">
        <v>380</v>
      </c>
    </row>
    <row r="11387" spans="1:6" x14ac:dyDescent="0.35">
      <c r="A11387" s="4">
        <v>11386</v>
      </c>
      <c r="B11387" s="4">
        <v>1</v>
      </c>
      <c r="C11387" s="4">
        <v>0</v>
      </c>
      <c r="D11387" s="4">
        <v>1</v>
      </c>
      <c r="E11387" s="4">
        <v>1</v>
      </c>
      <c r="F11387" s="3" t="s">
        <v>9817</v>
      </c>
    </row>
    <row r="11388" spans="1:6" ht="29" x14ac:dyDescent="0.35">
      <c r="A11388" s="4">
        <v>11387</v>
      </c>
      <c r="B11388" s="4">
        <v>0</v>
      </c>
      <c r="C11388" s="4">
        <v>1</v>
      </c>
      <c r="D11388" s="4">
        <v>1</v>
      </c>
      <c r="E11388" s="4">
        <v>1</v>
      </c>
      <c r="F11388" s="3" t="s">
        <v>9818</v>
      </c>
    </row>
    <row r="11389" spans="1:6" ht="29" x14ac:dyDescent="0.35">
      <c r="A11389" s="4">
        <v>11388</v>
      </c>
      <c r="B11389" s="4">
        <v>0</v>
      </c>
      <c r="C11389" s="4">
        <v>0</v>
      </c>
      <c r="D11389" s="4">
        <v>0</v>
      </c>
      <c r="E11389" s="4">
        <v>1</v>
      </c>
      <c r="F11389" s="3" t="s">
        <v>9819</v>
      </c>
    </row>
    <row r="11390" spans="1:6" x14ac:dyDescent="0.35">
      <c r="A11390" s="4">
        <v>11389</v>
      </c>
      <c r="B11390" s="4">
        <v>0</v>
      </c>
      <c r="C11390" s="4">
        <v>1</v>
      </c>
      <c r="D11390" s="4">
        <v>0</v>
      </c>
      <c r="E11390" s="4">
        <v>1</v>
      </c>
      <c r="F11390" s="3" t="s">
        <v>9820</v>
      </c>
    </row>
    <row r="11391" spans="1:6" ht="29" x14ac:dyDescent="0.35">
      <c r="A11391" s="4">
        <v>11390</v>
      </c>
      <c r="B11391" s="4">
        <v>0</v>
      </c>
      <c r="C11391" s="4">
        <v>0</v>
      </c>
      <c r="D11391" s="4">
        <v>1</v>
      </c>
      <c r="E11391" s="4">
        <v>1</v>
      </c>
      <c r="F11391" s="3" t="s">
        <v>102</v>
      </c>
    </row>
    <row r="11392" spans="1:6" ht="29" x14ac:dyDescent="0.35">
      <c r="A11392" s="4">
        <v>11391</v>
      </c>
      <c r="B11392" s="4">
        <v>0</v>
      </c>
      <c r="C11392" s="4">
        <v>1</v>
      </c>
      <c r="D11392" s="4">
        <v>1</v>
      </c>
      <c r="E11392" s="4">
        <v>1</v>
      </c>
      <c r="F11392" s="3" t="s">
        <v>9821</v>
      </c>
    </row>
    <row r="11393" spans="1:6" x14ac:dyDescent="0.35">
      <c r="A11393" s="4">
        <v>11392</v>
      </c>
      <c r="B11393" s="4">
        <v>0</v>
      </c>
      <c r="C11393" s="4">
        <v>1</v>
      </c>
      <c r="D11393" s="4">
        <v>1</v>
      </c>
      <c r="E11393" s="4">
        <v>1</v>
      </c>
      <c r="F11393" s="3" t="s">
        <v>9822</v>
      </c>
    </row>
    <row r="11394" spans="1:6" ht="29" x14ac:dyDescent="0.35">
      <c r="A11394" s="4">
        <v>11393</v>
      </c>
      <c r="B11394" s="4">
        <v>0</v>
      </c>
      <c r="C11394" s="4">
        <v>1</v>
      </c>
      <c r="D11394" s="4">
        <v>0</v>
      </c>
      <c r="E11394" s="4">
        <v>1</v>
      </c>
      <c r="F11394" s="3" t="s">
        <v>102</v>
      </c>
    </row>
    <row r="11395" spans="1:6" ht="29" x14ac:dyDescent="0.35">
      <c r="A11395" s="4">
        <v>11394</v>
      </c>
      <c r="B11395" s="4">
        <v>0</v>
      </c>
      <c r="C11395" s="4">
        <v>1</v>
      </c>
      <c r="D11395" s="4">
        <v>1</v>
      </c>
      <c r="E11395" s="4">
        <v>1</v>
      </c>
      <c r="F11395" s="3" t="s">
        <v>9823</v>
      </c>
    </row>
    <row r="11396" spans="1:6" x14ac:dyDescent="0.35">
      <c r="A11396" s="4">
        <v>11395</v>
      </c>
      <c r="B11396" s="4">
        <v>0</v>
      </c>
      <c r="C11396" s="4">
        <v>1</v>
      </c>
      <c r="D11396" s="4">
        <v>0</v>
      </c>
      <c r="E11396" s="4">
        <v>1</v>
      </c>
      <c r="F11396" s="3" t="s">
        <v>9824</v>
      </c>
    </row>
    <row r="11397" spans="1:6" x14ac:dyDescent="0.35">
      <c r="A11397" s="4">
        <v>11396</v>
      </c>
      <c r="B11397" s="4">
        <v>0</v>
      </c>
      <c r="C11397" s="4">
        <v>0</v>
      </c>
      <c r="D11397" s="4">
        <v>0</v>
      </c>
      <c r="E11397" s="4">
        <v>1</v>
      </c>
      <c r="F11397" s="3" t="s">
        <v>9825</v>
      </c>
    </row>
    <row r="11398" spans="1:6" ht="29" x14ac:dyDescent="0.35">
      <c r="A11398" s="4">
        <v>11397</v>
      </c>
      <c r="B11398" s="4">
        <v>0</v>
      </c>
      <c r="C11398" s="4">
        <v>1</v>
      </c>
      <c r="D11398" s="4">
        <v>1</v>
      </c>
      <c r="E11398" s="4">
        <v>1</v>
      </c>
      <c r="F11398" s="3" t="s">
        <v>9826</v>
      </c>
    </row>
    <row r="11399" spans="1:6" ht="29" x14ac:dyDescent="0.35">
      <c r="A11399" s="4">
        <v>11398</v>
      </c>
      <c r="B11399" s="4">
        <v>0</v>
      </c>
      <c r="C11399" s="4">
        <v>0</v>
      </c>
      <c r="D11399" s="4">
        <v>1</v>
      </c>
      <c r="E11399" s="4">
        <v>1</v>
      </c>
      <c r="F11399" s="3" t="s">
        <v>3729</v>
      </c>
    </row>
    <row r="11400" spans="1:6" ht="29" x14ac:dyDescent="0.35">
      <c r="A11400" s="4">
        <v>11399</v>
      </c>
      <c r="B11400" s="4">
        <v>0</v>
      </c>
      <c r="C11400" s="4">
        <v>0</v>
      </c>
      <c r="D11400" s="4">
        <v>1</v>
      </c>
      <c r="E11400" s="4">
        <v>0</v>
      </c>
      <c r="F11400" s="3" t="s">
        <v>9827</v>
      </c>
    </row>
    <row r="11401" spans="1:6" ht="29" x14ac:dyDescent="0.35">
      <c r="A11401" s="4">
        <v>11400</v>
      </c>
      <c r="B11401" s="4">
        <v>0</v>
      </c>
      <c r="C11401" s="4">
        <v>1</v>
      </c>
      <c r="D11401" s="4">
        <v>1</v>
      </c>
      <c r="E11401" s="4">
        <v>1</v>
      </c>
      <c r="F11401" s="3" t="s">
        <v>9828</v>
      </c>
    </row>
    <row r="11402" spans="1:6" x14ac:dyDescent="0.35">
      <c r="A11402" s="4">
        <v>11401</v>
      </c>
      <c r="B11402" s="4">
        <v>0</v>
      </c>
      <c r="C11402" s="4">
        <v>0</v>
      </c>
      <c r="D11402" s="4">
        <v>0</v>
      </c>
      <c r="E11402" s="4">
        <v>1</v>
      </c>
      <c r="F11402" s="3" t="s">
        <v>9829</v>
      </c>
    </row>
    <row r="11403" spans="1:6" x14ac:dyDescent="0.35">
      <c r="A11403" s="4">
        <v>11402</v>
      </c>
      <c r="B11403" s="4">
        <v>0</v>
      </c>
      <c r="C11403" s="4">
        <v>0</v>
      </c>
      <c r="D11403" s="4">
        <v>0</v>
      </c>
      <c r="E11403" s="4">
        <v>1</v>
      </c>
      <c r="F11403" s="3" t="s">
        <v>9830</v>
      </c>
    </row>
    <row r="11404" spans="1:6" ht="29" x14ac:dyDescent="0.35">
      <c r="A11404" s="4">
        <v>11403</v>
      </c>
      <c r="B11404" s="4">
        <v>0</v>
      </c>
      <c r="C11404" s="4">
        <v>0</v>
      </c>
      <c r="D11404" s="4">
        <v>1</v>
      </c>
      <c r="E11404" s="4">
        <v>1</v>
      </c>
      <c r="F11404" s="3" t="s">
        <v>102</v>
      </c>
    </row>
    <row r="11405" spans="1:6" x14ac:dyDescent="0.35">
      <c r="A11405" s="4">
        <v>11404</v>
      </c>
      <c r="B11405" s="4">
        <v>0</v>
      </c>
      <c r="C11405" s="4">
        <v>0</v>
      </c>
      <c r="D11405" s="4">
        <v>1</v>
      </c>
      <c r="E11405" s="4">
        <v>1</v>
      </c>
      <c r="F11405" s="3" t="s">
        <v>9243</v>
      </c>
    </row>
    <row r="11406" spans="1:6" ht="29" x14ac:dyDescent="0.35">
      <c r="A11406" s="4">
        <v>11405</v>
      </c>
      <c r="B11406" s="4">
        <v>0</v>
      </c>
      <c r="C11406" s="4">
        <v>1</v>
      </c>
      <c r="D11406" s="4">
        <v>0</v>
      </c>
      <c r="E11406" s="4">
        <v>1</v>
      </c>
      <c r="F11406" s="3" t="s">
        <v>9831</v>
      </c>
    </row>
    <row r="11407" spans="1:6" ht="29" x14ac:dyDescent="0.35">
      <c r="A11407" s="4">
        <v>11406</v>
      </c>
      <c r="B11407" s="4">
        <v>0</v>
      </c>
      <c r="C11407" s="4">
        <v>1</v>
      </c>
      <c r="D11407" s="4">
        <v>1</v>
      </c>
      <c r="E11407" s="4">
        <v>1</v>
      </c>
      <c r="F11407" s="3" t="s">
        <v>102</v>
      </c>
    </row>
    <row r="11408" spans="1:6" ht="29" x14ac:dyDescent="0.35">
      <c r="A11408" s="4">
        <v>11407</v>
      </c>
      <c r="B11408" s="4">
        <v>0</v>
      </c>
      <c r="C11408" s="4">
        <v>0</v>
      </c>
      <c r="D11408" s="4">
        <v>1</v>
      </c>
      <c r="E11408" s="4">
        <v>0</v>
      </c>
      <c r="F11408" s="3" t="s">
        <v>5010</v>
      </c>
    </row>
    <row r="11409" spans="1:6" ht="29" x14ac:dyDescent="0.35">
      <c r="A11409" s="4">
        <v>11408</v>
      </c>
      <c r="B11409" s="4">
        <v>0</v>
      </c>
      <c r="C11409" s="4">
        <v>0</v>
      </c>
      <c r="D11409" s="4">
        <v>1</v>
      </c>
      <c r="E11409" s="4">
        <v>0</v>
      </c>
      <c r="F11409" s="3" t="s">
        <v>9832</v>
      </c>
    </row>
    <row r="11410" spans="1:6" ht="29" x14ac:dyDescent="0.35">
      <c r="A11410" s="4">
        <v>11409</v>
      </c>
      <c r="B11410" s="4">
        <v>0</v>
      </c>
      <c r="C11410" s="4">
        <v>1</v>
      </c>
      <c r="D11410" s="4">
        <v>1</v>
      </c>
      <c r="E11410" s="4">
        <v>1</v>
      </c>
      <c r="F11410" s="3" t="s">
        <v>9833</v>
      </c>
    </row>
    <row r="11411" spans="1:6" x14ac:dyDescent="0.35">
      <c r="A11411" s="4">
        <v>11410</v>
      </c>
      <c r="B11411" s="4">
        <v>0</v>
      </c>
      <c r="C11411" s="4">
        <v>0</v>
      </c>
      <c r="D11411" s="4">
        <v>1</v>
      </c>
      <c r="E11411" s="4">
        <v>0</v>
      </c>
      <c r="F11411" s="3" t="s">
        <v>9834</v>
      </c>
    </row>
    <row r="11412" spans="1:6" x14ac:dyDescent="0.35">
      <c r="A11412" s="4">
        <v>11411</v>
      </c>
      <c r="B11412" s="4">
        <v>0</v>
      </c>
      <c r="C11412" s="4">
        <v>0</v>
      </c>
      <c r="D11412" s="4">
        <v>1</v>
      </c>
      <c r="E11412" s="4">
        <v>1</v>
      </c>
      <c r="F11412" s="3" t="s">
        <v>9835</v>
      </c>
    </row>
    <row r="11413" spans="1:6" ht="29" x14ac:dyDescent="0.35">
      <c r="A11413" s="4">
        <v>11412</v>
      </c>
      <c r="B11413" s="4">
        <v>0</v>
      </c>
      <c r="C11413" s="4">
        <v>0</v>
      </c>
      <c r="D11413" s="4">
        <v>1</v>
      </c>
      <c r="E11413" s="4">
        <v>1</v>
      </c>
      <c r="F11413" s="3" t="s">
        <v>9836</v>
      </c>
    </row>
    <row r="11414" spans="1:6" x14ac:dyDescent="0.35">
      <c r="A11414" s="4">
        <v>11413</v>
      </c>
      <c r="B11414" s="4">
        <v>0</v>
      </c>
      <c r="C11414" s="4">
        <v>0</v>
      </c>
      <c r="D11414" s="4">
        <v>1</v>
      </c>
      <c r="E11414" s="4">
        <v>1</v>
      </c>
      <c r="F11414" s="3" t="s">
        <v>9837</v>
      </c>
    </row>
    <row r="11415" spans="1:6" ht="29" x14ac:dyDescent="0.35">
      <c r="A11415" s="4">
        <v>11414</v>
      </c>
      <c r="B11415" s="4">
        <v>0</v>
      </c>
      <c r="C11415" s="4">
        <v>0</v>
      </c>
      <c r="D11415" s="4">
        <v>1</v>
      </c>
      <c r="E11415" s="4">
        <v>1</v>
      </c>
      <c r="F11415" s="3" t="s">
        <v>102</v>
      </c>
    </row>
    <row r="11416" spans="1:6" x14ac:dyDescent="0.35">
      <c r="A11416" s="4">
        <v>11415</v>
      </c>
      <c r="B11416" s="4">
        <v>0</v>
      </c>
      <c r="C11416" s="4">
        <v>0</v>
      </c>
      <c r="D11416" s="4">
        <v>0</v>
      </c>
      <c r="E11416" s="4">
        <v>1</v>
      </c>
      <c r="F11416" s="3" t="s">
        <v>9838</v>
      </c>
    </row>
    <row r="11417" spans="1:6" x14ac:dyDescent="0.35">
      <c r="A11417" s="4">
        <v>11416</v>
      </c>
      <c r="B11417" s="4">
        <v>0</v>
      </c>
      <c r="C11417" s="4">
        <v>1</v>
      </c>
      <c r="D11417" s="4">
        <v>0</v>
      </c>
      <c r="E11417" s="4">
        <v>1</v>
      </c>
      <c r="F11417" s="3" t="s">
        <v>9839</v>
      </c>
    </row>
    <row r="11418" spans="1:6" ht="29" x14ac:dyDescent="0.35">
      <c r="A11418" s="4">
        <v>11417</v>
      </c>
      <c r="B11418" s="4">
        <v>0</v>
      </c>
      <c r="C11418" s="4">
        <v>1</v>
      </c>
      <c r="D11418" s="4">
        <v>0</v>
      </c>
      <c r="E11418" s="4">
        <v>1</v>
      </c>
      <c r="F11418" s="3" t="s">
        <v>9840</v>
      </c>
    </row>
    <row r="11419" spans="1:6" ht="29" x14ac:dyDescent="0.35">
      <c r="A11419" s="4">
        <v>11418</v>
      </c>
      <c r="B11419" s="4">
        <v>0</v>
      </c>
      <c r="C11419" s="4">
        <v>1</v>
      </c>
      <c r="D11419" s="4">
        <v>1</v>
      </c>
      <c r="E11419" s="4">
        <v>1</v>
      </c>
      <c r="F11419" s="3" t="s">
        <v>9841</v>
      </c>
    </row>
    <row r="11420" spans="1:6" x14ac:dyDescent="0.35">
      <c r="A11420" s="4">
        <v>11419</v>
      </c>
      <c r="B11420" s="4">
        <v>0</v>
      </c>
      <c r="C11420" s="4">
        <v>1</v>
      </c>
      <c r="D11420" s="4">
        <v>1</v>
      </c>
      <c r="E11420" s="4">
        <v>1</v>
      </c>
      <c r="F11420" s="3" t="s">
        <v>9842</v>
      </c>
    </row>
    <row r="11421" spans="1:6" x14ac:dyDescent="0.35">
      <c r="A11421" s="4">
        <v>11420</v>
      </c>
      <c r="B11421" s="4">
        <v>1</v>
      </c>
      <c r="C11421" s="4">
        <v>0</v>
      </c>
      <c r="D11421" s="4">
        <v>1</v>
      </c>
      <c r="E11421" s="4">
        <v>1</v>
      </c>
      <c r="F11421" s="3" t="s">
        <v>9843</v>
      </c>
    </row>
    <row r="11422" spans="1:6" ht="29" x14ac:dyDescent="0.35">
      <c r="A11422" s="4">
        <v>11421</v>
      </c>
      <c r="B11422" s="4">
        <v>0</v>
      </c>
      <c r="C11422" s="4">
        <v>1</v>
      </c>
      <c r="D11422" s="4">
        <v>1</v>
      </c>
      <c r="E11422" s="4">
        <v>1</v>
      </c>
      <c r="F11422" s="3" t="s">
        <v>9844</v>
      </c>
    </row>
    <row r="11423" spans="1:6" x14ac:dyDescent="0.35">
      <c r="A11423" s="4">
        <v>11422</v>
      </c>
      <c r="B11423" s="4">
        <v>0</v>
      </c>
      <c r="C11423" s="4">
        <v>1</v>
      </c>
      <c r="D11423" s="4">
        <v>1</v>
      </c>
      <c r="E11423" s="4">
        <v>1</v>
      </c>
      <c r="F11423" s="3" t="s">
        <v>9845</v>
      </c>
    </row>
    <row r="11424" spans="1:6" ht="29" x14ac:dyDescent="0.35">
      <c r="A11424" s="4">
        <v>11423</v>
      </c>
      <c r="B11424" s="4">
        <v>0</v>
      </c>
      <c r="C11424" s="4">
        <v>1</v>
      </c>
      <c r="D11424" s="4">
        <v>1</v>
      </c>
      <c r="E11424" s="4">
        <v>1</v>
      </c>
      <c r="F11424" s="3" t="s">
        <v>102</v>
      </c>
    </row>
    <row r="11425" spans="1:6" ht="29" x14ac:dyDescent="0.35">
      <c r="A11425" s="4">
        <v>11424</v>
      </c>
      <c r="B11425" s="4">
        <v>1</v>
      </c>
      <c r="C11425" s="4">
        <v>0</v>
      </c>
      <c r="D11425" s="4">
        <v>1</v>
      </c>
      <c r="E11425" s="4">
        <v>1</v>
      </c>
      <c r="F11425" s="3" t="s">
        <v>102</v>
      </c>
    </row>
    <row r="11426" spans="1:6" ht="29" x14ac:dyDescent="0.35">
      <c r="A11426" s="4">
        <v>11425</v>
      </c>
      <c r="B11426" s="4">
        <v>0</v>
      </c>
      <c r="C11426" s="4">
        <v>0</v>
      </c>
      <c r="D11426" s="4">
        <v>1</v>
      </c>
      <c r="E11426" s="4">
        <v>1</v>
      </c>
      <c r="F11426" s="3" t="s">
        <v>102</v>
      </c>
    </row>
    <row r="11427" spans="1:6" x14ac:dyDescent="0.35">
      <c r="A11427" s="4">
        <v>11426</v>
      </c>
      <c r="B11427" s="4">
        <v>0</v>
      </c>
      <c r="C11427" s="4">
        <v>1</v>
      </c>
      <c r="D11427" s="4">
        <v>1</v>
      </c>
      <c r="E11427" s="4">
        <v>1</v>
      </c>
      <c r="F11427" s="3" t="s">
        <v>9846</v>
      </c>
    </row>
    <row r="11428" spans="1:6" ht="29" x14ac:dyDescent="0.35">
      <c r="A11428" s="4">
        <v>11427</v>
      </c>
      <c r="B11428" s="4">
        <v>0</v>
      </c>
      <c r="C11428" s="4">
        <v>1</v>
      </c>
      <c r="D11428" s="4">
        <v>1</v>
      </c>
      <c r="E11428" s="4">
        <v>1</v>
      </c>
      <c r="F11428" s="3" t="s">
        <v>102</v>
      </c>
    </row>
    <row r="11429" spans="1:6" x14ac:dyDescent="0.35">
      <c r="A11429" s="4">
        <v>11428</v>
      </c>
      <c r="B11429" s="4">
        <v>1</v>
      </c>
      <c r="C11429" s="4">
        <v>0</v>
      </c>
      <c r="D11429" s="4">
        <v>1</v>
      </c>
      <c r="E11429" s="4">
        <v>1</v>
      </c>
      <c r="F11429" s="3" t="s">
        <v>9847</v>
      </c>
    </row>
    <row r="11430" spans="1:6" ht="29" x14ac:dyDescent="0.35">
      <c r="A11430" s="4">
        <v>11429</v>
      </c>
      <c r="B11430" s="4">
        <v>0</v>
      </c>
      <c r="C11430" s="4">
        <v>1</v>
      </c>
      <c r="D11430" s="4">
        <v>1</v>
      </c>
      <c r="E11430" s="4">
        <v>1</v>
      </c>
      <c r="F11430" s="3" t="s">
        <v>102</v>
      </c>
    </row>
    <row r="11431" spans="1:6" x14ac:dyDescent="0.35">
      <c r="A11431" s="4">
        <v>11430</v>
      </c>
      <c r="B11431" s="4">
        <v>0</v>
      </c>
      <c r="C11431" s="4">
        <v>0</v>
      </c>
      <c r="D11431" s="4">
        <v>0</v>
      </c>
      <c r="E11431" s="4">
        <v>1</v>
      </c>
      <c r="F11431" s="3" t="s">
        <v>9848</v>
      </c>
    </row>
    <row r="11432" spans="1:6" x14ac:dyDescent="0.35">
      <c r="A11432" s="4">
        <v>11431</v>
      </c>
      <c r="B11432" s="4">
        <v>0</v>
      </c>
      <c r="C11432" s="4">
        <v>0</v>
      </c>
      <c r="D11432" s="4">
        <v>0</v>
      </c>
      <c r="E11432" s="4">
        <v>1</v>
      </c>
      <c r="F11432" s="3" t="s">
        <v>9849</v>
      </c>
    </row>
    <row r="11433" spans="1:6" x14ac:dyDescent="0.35">
      <c r="A11433" s="4">
        <v>11432</v>
      </c>
      <c r="B11433" s="4">
        <v>1</v>
      </c>
      <c r="C11433" s="4">
        <v>0</v>
      </c>
      <c r="D11433" s="4">
        <v>1</v>
      </c>
      <c r="E11433" s="4">
        <v>1</v>
      </c>
      <c r="F11433" s="3" t="s">
        <v>9850</v>
      </c>
    </row>
    <row r="11434" spans="1:6" ht="29" x14ac:dyDescent="0.35">
      <c r="A11434" s="4">
        <v>11433</v>
      </c>
      <c r="B11434" s="4">
        <v>0</v>
      </c>
      <c r="C11434" s="4">
        <v>1</v>
      </c>
      <c r="D11434" s="4">
        <v>1</v>
      </c>
      <c r="E11434" s="4">
        <v>1</v>
      </c>
      <c r="F11434" s="3" t="s">
        <v>102</v>
      </c>
    </row>
    <row r="11435" spans="1:6" x14ac:dyDescent="0.35">
      <c r="A11435" s="4">
        <v>11434</v>
      </c>
      <c r="B11435" s="4">
        <v>0</v>
      </c>
      <c r="C11435" s="4">
        <v>0</v>
      </c>
      <c r="D11435" s="4">
        <v>0</v>
      </c>
      <c r="E11435" s="4">
        <v>1</v>
      </c>
      <c r="F11435" s="3" t="s">
        <v>9851</v>
      </c>
    </row>
    <row r="11436" spans="1:6" x14ac:dyDescent="0.35">
      <c r="A11436" s="4">
        <v>11435</v>
      </c>
      <c r="B11436" s="4">
        <v>0</v>
      </c>
      <c r="C11436" s="4">
        <v>0</v>
      </c>
      <c r="D11436" s="4">
        <v>1</v>
      </c>
      <c r="E11436" s="4">
        <v>0</v>
      </c>
      <c r="F11436" s="3" t="s">
        <v>9852</v>
      </c>
    </row>
    <row r="11437" spans="1:6" x14ac:dyDescent="0.35">
      <c r="A11437" s="4">
        <v>11436</v>
      </c>
      <c r="B11437" s="4">
        <v>0</v>
      </c>
      <c r="C11437" s="4">
        <v>0</v>
      </c>
      <c r="D11437" s="4">
        <v>1</v>
      </c>
      <c r="E11437" s="4">
        <v>0</v>
      </c>
      <c r="F11437" s="3" t="s">
        <v>9853</v>
      </c>
    </row>
    <row r="11438" spans="1:6" x14ac:dyDescent="0.35">
      <c r="A11438" s="4">
        <v>11437</v>
      </c>
      <c r="B11438" s="4">
        <v>0</v>
      </c>
      <c r="C11438" s="4">
        <v>0</v>
      </c>
      <c r="D11438" s="4">
        <v>1</v>
      </c>
      <c r="E11438" s="4">
        <v>1</v>
      </c>
      <c r="F11438" s="3" t="s">
        <v>9854</v>
      </c>
    </row>
    <row r="11439" spans="1:6" x14ac:dyDescent="0.35">
      <c r="A11439" s="4">
        <v>11438</v>
      </c>
      <c r="B11439" s="4">
        <v>0</v>
      </c>
      <c r="C11439" s="4">
        <v>1</v>
      </c>
      <c r="D11439" s="4">
        <v>1</v>
      </c>
      <c r="E11439" s="4">
        <v>0</v>
      </c>
      <c r="F11439" s="3" t="s">
        <v>9855</v>
      </c>
    </row>
    <row r="11440" spans="1:6" x14ac:dyDescent="0.35">
      <c r="A11440" s="4">
        <v>11439</v>
      </c>
      <c r="B11440" s="4">
        <v>0</v>
      </c>
      <c r="C11440" s="4">
        <v>1</v>
      </c>
      <c r="D11440" s="4">
        <v>0</v>
      </c>
      <c r="E11440" s="4">
        <v>0</v>
      </c>
      <c r="F11440" s="3" t="s">
        <v>9856</v>
      </c>
    </row>
    <row r="11441" spans="1:6" ht="29" x14ac:dyDescent="0.35">
      <c r="A11441" s="4">
        <v>11440</v>
      </c>
      <c r="B11441" s="4">
        <v>0</v>
      </c>
      <c r="C11441" s="4">
        <v>1</v>
      </c>
      <c r="D11441" s="4">
        <v>0</v>
      </c>
      <c r="E11441" s="4">
        <v>1</v>
      </c>
      <c r="F11441" s="3" t="s">
        <v>102</v>
      </c>
    </row>
    <row r="11442" spans="1:6" x14ac:dyDescent="0.35">
      <c r="A11442" s="4">
        <v>11441</v>
      </c>
      <c r="B11442" s="4">
        <v>0</v>
      </c>
      <c r="C11442" s="4">
        <v>1</v>
      </c>
      <c r="D11442" s="4">
        <v>1</v>
      </c>
      <c r="E11442" s="4">
        <v>1</v>
      </c>
      <c r="F11442" s="3" t="s">
        <v>9857</v>
      </c>
    </row>
    <row r="11443" spans="1:6" x14ac:dyDescent="0.35">
      <c r="A11443" s="4">
        <v>11442</v>
      </c>
      <c r="B11443" s="4">
        <v>0</v>
      </c>
      <c r="C11443" s="4">
        <v>1</v>
      </c>
      <c r="D11443" s="4">
        <v>1</v>
      </c>
      <c r="E11443" s="4">
        <v>1</v>
      </c>
      <c r="F11443" s="3" t="s">
        <v>9858</v>
      </c>
    </row>
    <row r="11444" spans="1:6" ht="29" x14ac:dyDescent="0.35">
      <c r="A11444" s="4">
        <v>11443</v>
      </c>
      <c r="B11444" s="4">
        <v>0</v>
      </c>
      <c r="C11444" s="4">
        <v>1</v>
      </c>
      <c r="D11444" s="4">
        <v>1</v>
      </c>
      <c r="E11444" s="4">
        <v>0</v>
      </c>
      <c r="F11444" s="3" t="s">
        <v>9859</v>
      </c>
    </row>
    <row r="11445" spans="1:6" x14ac:dyDescent="0.35">
      <c r="A11445" s="4">
        <v>11444</v>
      </c>
      <c r="B11445" s="4">
        <v>0</v>
      </c>
      <c r="C11445" s="4">
        <v>0</v>
      </c>
      <c r="D11445" s="4">
        <v>1</v>
      </c>
      <c r="E11445" s="4">
        <v>0</v>
      </c>
      <c r="F11445" s="3" t="s">
        <v>9860</v>
      </c>
    </row>
    <row r="11446" spans="1:6" ht="29" x14ac:dyDescent="0.35">
      <c r="A11446" s="4">
        <v>11445</v>
      </c>
      <c r="B11446" s="4">
        <v>0</v>
      </c>
      <c r="C11446" s="4">
        <v>0</v>
      </c>
      <c r="D11446" s="4">
        <v>0</v>
      </c>
      <c r="E11446" s="4">
        <v>1</v>
      </c>
      <c r="F11446" s="3" t="s">
        <v>122</v>
      </c>
    </row>
    <row r="11447" spans="1:6" x14ac:dyDescent="0.35">
      <c r="A11447" s="4">
        <v>11446</v>
      </c>
      <c r="B11447" s="4">
        <v>1</v>
      </c>
      <c r="C11447" s="4">
        <v>1</v>
      </c>
      <c r="D11447" s="4">
        <v>1</v>
      </c>
      <c r="E11447" s="4">
        <v>0</v>
      </c>
      <c r="F11447" s="3" t="s">
        <v>9861</v>
      </c>
    </row>
    <row r="11448" spans="1:6" ht="29" x14ac:dyDescent="0.35">
      <c r="A11448" s="4">
        <v>11447</v>
      </c>
      <c r="B11448" s="4">
        <v>0</v>
      </c>
      <c r="C11448" s="4">
        <v>1</v>
      </c>
      <c r="D11448" s="4">
        <v>1</v>
      </c>
      <c r="E11448" s="4">
        <v>1</v>
      </c>
      <c r="F11448" s="3" t="s">
        <v>102</v>
      </c>
    </row>
    <row r="11449" spans="1:6" x14ac:dyDescent="0.35">
      <c r="A11449" s="4">
        <v>11448</v>
      </c>
      <c r="B11449" s="4">
        <v>0</v>
      </c>
      <c r="C11449" s="4">
        <v>0</v>
      </c>
      <c r="D11449" s="4">
        <v>1</v>
      </c>
      <c r="E11449" s="4">
        <v>0</v>
      </c>
      <c r="F11449" s="3" t="s">
        <v>9862</v>
      </c>
    </row>
    <row r="11450" spans="1:6" ht="29" x14ac:dyDescent="0.35">
      <c r="A11450" s="4">
        <v>11449</v>
      </c>
      <c r="B11450" s="4">
        <v>0</v>
      </c>
      <c r="C11450" s="4">
        <v>0</v>
      </c>
      <c r="D11450" s="4">
        <v>0</v>
      </c>
      <c r="E11450" s="4">
        <v>1</v>
      </c>
      <c r="F11450" s="3" t="s">
        <v>9863</v>
      </c>
    </row>
    <row r="11451" spans="1:6" x14ac:dyDescent="0.35">
      <c r="A11451" s="4">
        <v>11450</v>
      </c>
      <c r="B11451" s="4">
        <v>1</v>
      </c>
      <c r="C11451" s="4">
        <v>0</v>
      </c>
      <c r="D11451" s="4">
        <v>1</v>
      </c>
      <c r="E11451" s="4">
        <v>1</v>
      </c>
      <c r="F11451" s="3" t="s">
        <v>9864</v>
      </c>
    </row>
    <row r="11452" spans="1:6" ht="29" x14ac:dyDescent="0.35">
      <c r="A11452" s="4">
        <v>11451</v>
      </c>
      <c r="B11452" s="4">
        <v>0</v>
      </c>
      <c r="C11452" s="4">
        <v>1</v>
      </c>
      <c r="D11452" s="4">
        <v>1</v>
      </c>
      <c r="E11452" s="4">
        <v>1</v>
      </c>
      <c r="F11452" s="3" t="s">
        <v>9865</v>
      </c>
    </row>
    <row r="11453" spans="1:6" x14ac:dyDescent="0.35">
      <c r="A11453" s="4">
        <v>11452</v>
      </c>
      <c r="B11453" s="4">
        <v>1</v>
      </c>
      <c r="C11453" s="4">
        <v>1</v>
      </c>
      <c r="D11453" s="4">
        <v>0</v>
      </c>
      <c r="E11453" s="4">
        <v>1</v>
      </c>
      <c r="F11453" s="3" t="s">
        <v>9866</v>
      </c>
    </row>
    <row r="11454" spans="1:6" ht="29" x14ac:dyDescent="0.35">
      <c r="A11454" s="4">
        <v>11453</v>
      </c>
      <c r="B11454" s="4">
        <v>0</v>
      </c>
      <c r="C11454" s="4">
        <v>1</v>
      </c>
      <c r="D11454" s="4">
        <v>1</v>
      </c>
      <c r="E11454" s="4">
        <v>1</v>
      </c>
      <c r="F11454" s="3" t="s">
        <v>102</v>
      </c>
    </row>
    <row r="11455" spans="1:6" ht="29" x14ac:dyDescent="0.35">
      <c r="A11455" s="4">
        <v>11454</v>
      </c>
      <c r="B11455" s="4">
        <v>0</v>
      </c>
      <c r="C11455" s="4">
        <v>0</v>
      </c>
      <c r="D11455" s="4">
        <v>1</v>
      </c>
      <c r="E11455" s="4">
        <v>1</v>
      </c>
      <c r="F11455" s="3" t="s">
        <v>413</v>
      </c>
    </row>
    <row r="11456" spans="1:6" x14ac:dyDescent="0.35">
      <c r="A11456" s="4">
        <v>11455</v>
      </c>
      <c r="B11456" s="4">
        <v>0</v>
      </c>
      <c r="C11456" s="4">
        <v>1</v>
      </c>
      <c r="D11456" s="4">
        <v>1</v>
      </c>
      <c r="E11456" s="4">
        <v>1</v>
      </c>
      <c r="F11456" s="3" t="s">
        <v>9867</v>
      </c>
    </row>
    <row r="11457" spans="1:6" x14ac:dyDescent="0.35">
      <c r="A11457" s="4">
        <v>11456</v>
      </c>
      <c r="B11457" s="4">
        <v>0</v>
      </c>
      <c r="C11457" s="4">
        <v>1</v>
      </c>
      <c r="D11457" s="4">
        <v>0</v>
      </c>
      <c r="E11457" s="4">
        <v>1</v>
      </c>
      <c r="F11457" s="3" t="s">
        <v>9868</v>
      </c>
    </row>
    <row r="11458" spans="1:6" x14ac:dyDescent="0.35">
      <c r="A11458" s="4">
        <v>11457</v>
      </c>
      <c r="B11458" s="4">
        <v>0</v>
      </c>
      <c r="C11458" s="4">
        <v>0</v>
      </c>
      <c r="D11458" s="4">
        <v>1</v>
      </c>
      <c r="E11458" s="4">
        <v>0</v>
      </c>
      <c r="F11458" s="3" t="s">
        <v>9869</v>
      </c>
    </row>
    <row r="11459" spans="1:6" x14ac:dyDescent="0.35">
      <c r="A11459" s="4">
        <v>11458</v>
      </c>
      <c r="B11459" s="4">
        <v>1</v>
      </c>
      <c r="C11459" s="4">
        <v>0</v>
      </c>
      <c r="D11459" s="4">
        <v>1</v>
      </c>
      <c r="E11459" s="4">
        <v>0</v>
      </c>
      <c r="F11459" s="3" t="s">
        <v>9870</v>
      </c>
    </row>
    <row r="11460" spans="1:6" ht="29" x14ac:dyDescent="0.35">
      <c r="A11460" s="4">
        <v>11459</v>
      </c>
      <c r="B11460" s="4">
        <v>0</v>
      </c>
      <c r="C11460" s="4">
        <v>1</v>
      </c>
      <c r="D11460" s="4">
        <v>0</v>
      </c>
      <c r="E11460" s="4">
        <v>1</v>
      </c>
      <c r="F11460" s="3" t="s">
        <v>102</v>
      </c>
    </row>
    <row r="11461" spans="1:6" x14ac:dyDescent="0.35">
      <c r="A11461" s="4">
        <v>11460</v>
      </c>
      <c r="B11461" s="4">
        <v>0</v>
      </c>
      <c r="C11461" s="4">
        <v>1</v>
      </c>
      <c r="D11461" s="4">
        <v>1</v>
      </c>
      <c r="E11461" s="4">
        <v>1</v>
      </c>
      <c r="F11461" s="3" t="s">
        <v>9871</v>
      </c>
    </row>
    <row r="11462" spans="1:6" x14ac:dyDescent="0.35">
      <c r="A11462" s="4">
        <v>11461</v>
      </c>
      <c r="B11462" s="4">
        <v>0</v>
      </c>
      <c r="C11462" s="4">
        <v>0</v>
      </c>
      <c r="D11462" s="4">
        <v>0</v>
      </c>
      <c r="E11462" s="4">
        <v>1</v>
      </c>
      <c r="F11462" s="3" t="s">
        <v>9872</v>
      </c>
    </row>
    <row r="11463" spans="1:6" x14ac:dyDescent="0.35">
      <c r="A11463" s="4">
        <v>11462</v>
      </c>
      <c r="B11463" s="4">
        <v>0</v>
      </c>
      <c r="C11463" s="4">
        <v>0</v>
      </c>
      <c r="D11463" s="4">
        <v>0</v>
      </c>
      <c r="E11463" s="4">
        <v>1</v>
      </c>
      <c r="F11463" s="3" t="s">
        <v>9873</v>
      </c>
    </row>
    <row r="11464" spans="1:6" ht="29" x14ac:dyDescent="0.35">
      <c r="A11464" s="4">
        <v>11463</v>
      </c>
      <c r="B11464" s="4">
        <v>0</v>
      </c>
      <c r="C11464" s="4">
        <v>0</v>
      </c>
      <c r="D11464" s="4">
        <v>1</v>
      </c>
      <c r="E11464" s="4">
        <v>1</v>
      </c>
      <c r="F11464" s="3" t="s">
        <v>9874</v>
      </c>
    </row>
    <row r="11465" spans="1:6" ht="29" x14ac:dyDescent="0.35">
      <c r="A11465" s="4">
        <v>11464</v>
      </c>
      <c r="B11465" s="4">
        <v>0</v>
      </c>
      <c r="C11465" s="4">
        <v>0</v>
      </c>
      <c r="D11465" s="4">
        <v>1</v>
      </c>
      <c r="E11465" s="4">
        <v>0</v>
      </c>
      <c r="F11465" s="3" t="s">
        <v>9875</v>
      </c>
    </row>
    <row r="11466" spans="1:6" ht="29" x14ac:dyDescent="0.35">
      <c r="A11466" s="4">
        <v>11465</v>
      </c>
      <c r="B11466" s="4">
        <v>0</v>
      </c>
      <c r="C11466" s="4">
        <v>1</v>
      </c>
      <c r="D11466" s="4">
        <v>1</v>
      </c>
      <c r="E11466" s="4">
        <v>1</v>
      </c>
      <c r="F11466" s="3" t="s">
        <v>102</v>
      </c>
    </row>
    <row r="11467" spans="1:6" x14ac:dyDescent="0.35">
      <c r="A11467" s="4">
        <v>11466</v>
      </c>
      <c r="B11467" s="4">
        <v>1</v>
      </c>
      <c r="C11467" s="4">
        <v>0</v>
      </c>
      <c r="D11467" s="4">
        <v>0</v>
      </c>
      <c r="E11467" s="4">
        <v>1</v>
      </c>
      <c r="F11467" s="3" t="s">
        <v>9876</v>
      </c>
    </row>
    <row r="11468" spans="1:6" x14ac:dyDescent="0.35">
      <c r="A11468" s="4">
        <v>11467</v>
      </c>
      <c r="B11468" s="4">
        <v>0</v>
      </c>
      <c r="C11468" s="4">
        <v>1</v>
      </c>
      <c r="D11468" s="4">
        <v>1</v>
      </c>
      <c r="E11468" s="4">
        <v>1</v>
      </c>
      <c r="F11468" s="3" t="s">
        <v>9877</v>
      </c>
    </row>
    <row r="11469" spans="1:6" x14ac:dyDescent="0.35">
      <c r="A11469" s="4">
        <v>11468</v>
      </c>
      <c r="B11469" s="4">
        <v>0</v>
      </c>
      <c r="C11469" s="4">
        <v>1</v>
      </c>
      <c r="D11469" s="4">
        <v>1</v>
      </c>
      <c r="E11469" s="4">
        <v>1</v>
      </c>
      <c r="F11469" s="3" t="s">
        <v>9878</v>
      </c>
    </row>
    <row r="11470" spans="1:6" x14ac:dyDescent="0.35">
      <c r="A11470" s="4">
        <v>11469</v>
      </c>
      <c r="B11470" s="4">
        <v>0</v>
      </c>
      <c r="C11470" s="4">
        <v>0</v>
      </c>
      <c r="D11470" s="4">
        <v>1</v>
      </c>
      <c r="E11470" s="4">
        <v>1</v>
      </c>
      <c r="F11470" s="3" t="s">
        <v>9879</v>
      </c>
    </row>
    <row r="11471" spans="1:6" x14ac:dyDescent="0.35">
      <c r="A11471" s="4">
        <v>11470</v>
      </c>
      <c r="B11471" s="4">
        <v>0</v>
      </c>
      <c r="C11471" s="4">
        <v>1</v>
      </c>
      <c r="D11471" s="4">
        <v>1</v>
      </c>
      <c r="E11471" s="4">
        <v>1</v>
      </c>
      <c r="F11471" s="3" t="s">
        <v>9880</v>
      </c>
    </row>
    <row r="11472" spans="1:6" ht="29" x14ac:dyDescent="0.35">
      <c r="A11472" s="4">
        <v>11471</v>
      </c>
      <c r="B11472" s="4">
        <v>0</v>
      </c>
      <c r="C11472" s="4">
        <v>1</v>
      </c>
      <c r="D11472" s="4">
        <v>1</v>
      </c>
      <c r="E11472" s="4">
        <v>1</v>
      </c>
      <c r="F11472" s="3" t="s">
        <v>9881</v>
      </c>
    </row>
    <row r="11473" spans="1:6" x14ac:dyDescent="0.35">
      <c r="A11473" s="4">
        <v>11472</v>
      </c>
      <c r="B11473" s="4">
        <v>0</v>
      </c>
      <c r="C11473" s="4">
        <v>0</v>
      </c>
      <c r="D11473" s="4">
        <v>1</v>
      </c>
      <c r="E11473" s="4">
        <v>0</v>
      </c>
      <c r="F11473" s="3" t="s">
        <v>9882</v>
      </c>
    </row>
    <row r="11474" spans="1:6" x14ac:dyDescent="0.35">
      <c r="A11474" s="4">
        <v>11473</v>
      </c>
      <c r="B11474" s="4">
        <v>0</v>
      </c>
      <c r="C11474" s="4">
        <v>1</v>
      </c>
      <c r="D11474" s="4">
        <v>0</v>
      </c>
      <c r="E11474" s="4">
        <v>1</v>
      </c>
      <c r="F11474" s="3" t="s">
        <v>9883</v>
      </c>
    </row>
    <row r="11475" spans="1:6" x14ac:dyDescent="0.35">
      <c r="A11475" s="4">
        <v>11474</v>
      </c>
      <c r="B11475" s="4">
        <v>0</v>
      </c>
      <c r="C11475" s="4">
        <v>0</v>
      </c>
      <c r="D11475" s="4">
        <v>1</v>
      </c>
      <c r="E11475" s="4">
        <v>0</v>
      </c>
      <c r="F11475" s="3" t="s">
        <v>9884</v>
      </c>
    </row>
    <row r="11476" spans="1:6" x14ac:dyDescent="0.35">
      <c r="A11476" s="4">
        <v>11475</v>
      </c>
      <c r="B11476" s="4">
        <v>0</v>
      </c>
      <c r="C11476" s="4">
        <v>0</v>
      </c>
      <c r="D11476" s="4">
        <v>0</v>
      </c>
      <c r="E11476" s="4">
        <v>1</v>
      </c>
      <c r="F11476" s="3" t="s">
        <v>9885</v>
      </c>
    </row>
    <row r="11477" spans="1:6" ht="29" x14ac:dyDescent="0.35">
      <c r="A11477" s="4">
        <v>11476</v>
      </c>
      <c r="B11477" s="4">
        <v>0</v>
      </c>
      <c r="C11477" s="4">
        <v>1</v>
      </c>
      <c r="D11477" s="4">
        <v>1</v>
      </c>
      <c r="E11477" s="4">
        <v>1</v>
      </c>
      <c r="F11477" s="3" t="s">
        <v>9886</v>
      </c>
    </row>
    <row r="11478" spans="1:6" x14ac:dyDescent="0.35">
      <c r="A11478" s="4">
        <v>11477</v>
      </c>
      <c r="B11478" s="4">
        <v>0</v>
      </c>
      <c r="C11478" s="4">
        <v>1</v>
      </c>
      <c r="D11478" s="4">
        <v>0</v>
      </c>
      <c r="E11478" s="4">
        <v>0</v>
      </c>
      <c r="F11478" s="3" t="s">
        <v>9887</v>
      </c>
    </row>
    <row r="11479" spans="1:6" x14ac:dyDescent="0.35">
      <c r="A11479" s="4">
        <v>11478</v>
      </c>
      <c r="B11479" s="4">
        <v>0</v>
      </c>
      <c r="C11479" s="4">
        <v>1</v>
      </c>
      <c r="D11479" s="4">
        <v>1</v>
      </c>
      <c r="E11479" s="4">
        <v>1</v>
      </c>
      <c r="F11479" s="3" t="s">
        <v>9888</v>
      </c>
    </row>
    <row r="11480" spans="1:6" x14ac:dyDescent="0.35">
      <c r="A11480" s="4">
        <v>11479</v>
      </c>
      <c r="B11480" s="4">
        <v>0</v>
      </c>
      <c r="C11480" s="4">
        <v>1</v>
      </c>
      <c r="D11480" s="4">
        <v>1</v>
      </c>
      <c r="E11480" s="4">
        <v>1</v>
      </c>
      <c r="F11480" s="3" t="s">
        <v>9889</v>
      </c>
    </row>
    <row r="11481" spans="1:6" ht="29" x14ac:dyDescent="0.35">
      <c r="A11481" s="4">
        <v>11480</v>
      </c>
      <c r="B11481" s="4">
        <v>0</v>
      </c>
      <c r="C11481" s="4">
        <v>0</v>
      </c>
      <c r="D11481" s="4">
        <v>1</v>
      </c>
      <c r="E11481" s="4">
        <v>0</v>
      </c>
      <c r="F11481" s="3" t="s">
        <v>9890</v>
      </c>
    </row>
    <row r="11482" spans="1:6" ht="29" x14ac:dyDescent="0.35">
      <c r="A11482" s="4">
        <v>11481</v>
      </c>
      <c r="B11482" s="4">
        <v>0</v>
      </c>
      <c r="C11482" s="4">
        <v>1</v>
      </c>
      <c r="D11482" s="4">
        <v>0</v>
      </c>
      <c r="E11482" s="4">
        <v>0</v>
      </c>
      <c r="F11482" s="3" t="s">
        <v>102</v>
      </c>
    </row>
    <row r="11483" spans="1:6" x14ac:dyDescent="0.35">
      <c r="A11483" s="4">
        <v>11482</v>
      </c>
      <c r="B11483" s="4">
        <v>1</v>
      </c>
      <c r="C11483" s="4">
        <v>0</v>
      </c>
      <c r="D11483" s="4">
        <v>0</v>
      </c>
      <c r="E11483" s="4">
        <v>1</v>
      </c>
      <c r="F11483" s="3" t="s">
        <v>9891</v>
      </c>
    </row>
    <row r="11484" spans="1:6" ht="29" x14ac:dyDescent="0.35">
      <c r="A11484" s="4">
        <v>11483</v>
      </c>
      <c r="B11484" s="4">
        <v>0</v>
      </c>
      <c r="C11484" s="4">
        <v>1</v>
      </c>
      <c r="D11484" s="4">
        <v>1</v>
      </c>
      <c r="E11484" s="4">
        <v>0</v>
      </c>
      <c r="F11484" s="3" t="s">
        <v>102</v>
      </c>
    </row>
    <row r="11485" spans="1:6" ht="29" x14ac:dyDescent="0.35">
      <c r="A11485" s="4">
        <v>11484</v>
      </c>
      <c r="B11485" s="4">
        <v>0</v>
      </c>
      <c r="C11485" s="4">
        <v>1</v>
      </c>
      <c r="D11485" s="4">
        <v>0</v>
      </c>
      <c r="E11485" s="4">
        <v>1</v>
      </c>
      <c r="F11485" s="3" t="s">
        <v>9892</v>
      </c>
    </row>
    <row r="11486" spans="1:6" ht="29" x14ac:dyDescent="0.35">
      <c r="A11486" s="4">
        <v>11485</v>
      </c>
      <c r="B11486" s="4">
        <v>0</v>
      </c>
      <c r="C11486" s="4">
        <v>0</v>
      </c>
      <c r="D11486" s="4">
        <v>1</v>
      </c>
      <c r="E11486" s="4">
        <v>1</v>
      </c>
      <c r="F11486" s="3" t="s">
        <v>9893</v>
      </c>
    </row>
    <row r="11487" spans="1:6" ht="29" x14ac:dyDescent="0.35">
      <c r="A11487" s="4">
        <v>11486</v>
      </c>
      <c r="B11487" s="4">
        <v>0</v>
      </c>
      <c r="C11487" s="4">
        <v>1</v>
      </c>
      <c r="D11487" s="4">
        <v>1</v>
      </c>
      <c r="E11487" s="4">
        <v>1</v>
      </c>
      <c r="F11487" s="3" t="s">
        <v>9894</v>
      </c>
    </row>
    <row r="11488" spans="1:6" x14ac:dyDescent="0.35">
      <c r="A11488" s="4">
        <v>11487</v>
      </c>
      <c r="B11488" s="4">
        <v>1</v>
      </c>
      <c r="C11488" s="4">
        <v>1</v>
      </c>
      <c r="D11488" s="4">
        <v>1</v>
      </c>
      <c r="E11488" s="4">
        <v>1</v>
      </c>
      <c r="F11488" s="3" t="s">
        <v>9895</v>
      </c>
    </row>
    <row r="11489" spans="1:6" ht="29" x14ac:dyDescent="0.35">
      <c r="A11489" s="4">
        <v>11488</v>
      </c>
      <c r="B11489" s="4">
        <v>0</v>
      </c>
      <c r="C11489" s="4">
        <v>1</v>
      </c>
      <c r="D11489" s="4">
        <v>0</v>
      </c>
      <c r="E11489" s="4">
        <v>0</v>
      </c>
      <c r="F11489" s="3" t="s">
        <v>9896</v>
      </c>
    </row>
    <row r="11490" spans="1:6" x14ac:dyDescent="0.35">
      <c r="A11490" s="4">
        <v>11489</v>
      </c>
      <c r="B11490" s="4">
        <v>0</v>
      </c>
      <c r="C11490" s="4">
        <v>0</v>
      </c>
      <c r="D11490" s="4">
        <v>0</v>
      </c>
      <c r="E11490" s="4">
        <v>1</v>
      </c>
      <c r="F11490" s="3" t="s">
        <v>9897</v>
      </c>
    </row>
    <row r="11491" spans="1:6" ht="29" x14ac:dyDescent="0.35">
      <c r="A11491" s="4">
        <v>11490</v>
      </c>
      <c r="B11491" s="4">
        <v>0</v>
      </c>
      <c r="C11491" s="4">
        <v>0</v>
      </c>
      <c r="D11491" s="4">
        <v>0</v>
      </c>
      <c r="E11491" s="4">
        <v>1</v>
      </c>
      <c r="F11491" s="3" t="s">
        <v>9898</v>
      </c>
    </row>
    <row r="11492" spans="1:6" ht="29" x14ac:dyDescent="0.35">
      <c r="A11492" s="4">
        <v>11491</v>
      </c>
      <c r="B11492" s="4">
        <v>0</v>
      </c>
      <c r="C11492" s="4">
        <v>1</v>
      </c>
      <c r="D11492" s="4">
        <v>1</v>
      </c>
      <c r="E11492" s="4">
        <v>0</v>
      </c>
      <c r="F11492" s="3" t="s">
        <v>9899</v>
      </c>
    </row>
    <row r="11493" spans="1:6" x14ac:dyDescent="0.35">
      <c r="A11493" s="4">
        <v>11492</v>
      </c>
      <c r="B11493" s="4">
        <v>0</v>
      </c>
      <c r="C11493" s="4">
        <v>1</v>
      </c>
      <c r="D11493" s="4">
        <v>1</v>
      </c>
      <c r="E11493" s="4">
        <v>1</v>
      </c>
      <c r="F11493" s="3" t="s">
        <v>9900</v>
      </c>
    </row>
    <row r="11494" spans="1:6" x14ac:dyDescent="0.35">
      <c r="A11494" s="4">
        <v>11493</v>
      </c>
      <c r="B11494" s="4">
        <v>0</v>
      </c>
      <c r="C11494" s="4">
        <v>0</v>
      </c>
      <c r="D11494" s="4">
        <v>1</v>
      </c>
      <c r="E11494" s="4">
        <v>0</v>
      </c>
      <c r="F11494" s="3" t="s">
        <v>9901</v>
      </c>
    </row>
    <row r="11495" spans="1:6" ht="29" x14ac:dyDescent="0.35">
      <c r="A11495" s="4">
        <v>11494</v>
      </c>
      <c r="B11495" s="4">
        <v>0</v>
      </c>
      <c r="C11495" s="4">
        <v>1</v>
      </c>
      <c r="D11495" s="4">
        <v>0</v>
      </c>
      <c r="E11495" s="4">
        <v>0</v>
      </c>
      <c r="F11495" s="3" t="s">
        <v>9902</v>
      </c>
    </row>
    <row r="11496" spans="1:6" ht="29" x14ac:dyDescent="0.35">
      <c r="A11496" s="4">
        <v>11495</v>
      </c>
      <c r="B11496" s="4">
        <v>0</v>
      </c>
      <c r="C11496" s="4">
        <v>0</v>
      </c>
      <c r="D11496" s="4">
        <v>1</v>
      </c>
      <c r="E11496" s="4">
        <v>1</v>
      </c>
      <c r="F11496" s="3" t="s">
        <v>9903</v>
      </c>
    </row>
    <row r="11497" spans="1:6" ht="29" x14ac:dyDescent="0.35">
      <c r="A11497" s="4">
        <v>11496</v>
      </c>
      <c r="B11497" s="4">
        <v>0</v>
      </c>
      <c r="C11497" s="4">
        <v>1</v>
      </c>
      <c r="D11497" s="4">
        <v>1</v>
      </c>
      <c r="E11497" s="4">
        <v>1</v>
      </c>
      <c r="F11497" s="3" t="s">
        <v>102</v>
      </c>
    </row>
    <row r="11498" spans="1:6" x14ac:dyDescent="0.35">
      <c r="A11498" s="4">
        <v>11497</v>
      </c>
      <c r="B11498" s="4">
        <v>0</v>
      </c>
      <c r="C11498" s="4">
        <v>1</v>
      </c>
      <c r="D11498" s="4">
        <v>0</v>
      </c>
      <c r="E11498" s="4">
        <v>1</v>
      </c>
      <c r="F11498" s="3" t="s">
        <v>9904</v>
      </c>
    </row>
    <row r="11499" spans="1:6" ht="29" x14ac:dyDescent="0.35">
      <c r="A11499" s="4">
        <v>11498</v>
      </c>
      <c r="B11499" s="4">
        <v>0</v>
      </c>
      <c r="C11499" s="4">
        <v>0</v>
      </c>
      <c r="D11499" s="4">
        <v>1</v>
      </c>
      <c r="E11499" s="4">
        <v>1</v>
      </c>
      <c r="F11499" s="3" t="s">
        <v>102</v>
      </c>
    </row>
    <row r="11500" spans="1:6" x14ac:dyDescent="0.35">
      <c r="A11500" s="4">
        <v>11499</v>
      </c>
      <c r="B11500" s="4">
        <v>0</v>
      </c>
      <c r="C11500" s="4">
        <v>0</v>
      </c>
      <c r="D11500" s="4">
        <v>1</v>
      </c>
      <c r="E11500" s="4">
        <v>1</v>
      </c>
      <c r="F11500" s="3" t="s">
        <v>9905</v>
      </c>
    </row>
    <row r="11501" spans="1:6" ht="29" x14ac:dyDescent="0.35">
      <c r="A11501" s="4">
        <v>11500</v>
      </c>
      <c r="B11501" s="4">
        <v>0</v>
      </c>
      <c r="C11501" s="4">
        <v>0</v>
      </c>
      <c r="D11501" s="4">
        <v>1</v>
      </c>
      <c r="E11501" s="4">
        <v>0</v>
      </c>
      <c r="F11501" s="3" t="s">
        <v>9906</v>
      </c>
    </row>
    <row r="11502" spans="1:6" x14ac:dyDescent="0.35">
      <c r="A11502" s="4">
        <v>11501</v>
      </c>
      <c r="B11502" s="4">
        <v>0</v>
      </c>
      <c r="C11502" s="4">
        <v>0</v>
      </c>
      <c r="D11502" s="4">
        <v>1</v>
      </c>
      <c r="E11502" s="4">
        <v>1</v>
      </c>
      <c r="F11502" s="3" t="s">
        <v>9907</v>
      </c>
    </row>
    <row r="11503" spans="1:6" ht="29" x14ac:dyDescent="0.35">
      <c r="A11503" s="4">
        <v>11502</v>
      </c>
      <c r="B11503" s="4">
        <v>0</v>
      </c>
      <c r="C11503" s="4">
        <v>1</v>
      </c>
      <c r="D11503" s="4">
        <v>1</v>
      </c>
      <c r="E11503" s="4">
        <v>1</v>
      </c>
      <c r="F11503" s="3" t="s">
        <v>102</v>
      </c>
    </row>
    <row r="11504" spans="1:6" ht="29" x14ac:dyDescent="0.35">
      <c r="A11504" s="4">
        <v>11503</v>
      </c>
      <c r="B11504" s="4">
        <v>0</v>
      </c>
      <c r="C11504" s="4">
        <v>1</v>
      </c>
      <c r="D11504" s="4">
        <v>1</v>
      </c>
      <c r="E11504" s="4">
        <v>1</v>
      </c>
      <c r="F11504" s="3" t="s">
        <v>9908</v>
      </c>
    </row>
    <row r="11505" spans="1:6" x14ac:dyDescent="0.35">
      <c r="A11505" s="4">
        <v>11504</v>
      </c>
      <c r="B11505" s="4">
        <v>1</v>
      </c>
      <c r="C11505" s="4">
        <v>0</v>
      </c>
      <c r="D11505" s="4">
        <v>1</v>
      </c>
      <c r="E11505" s="4">
        <v>1</v>
      </c>
      <c r="F11505" s="3" t="s">
        <v>9909</v>
      </c>
    </row>
    <row r="11506" spans="1:6" ht="29" x14ac:dyDescent="0.35">
      <c r="A11506" s="4">
        <v>11505</v>
      </c>
      <c r="B11506" s="4">
        <v>0</v>
      </c>
      <c r="C11506" s="4">
        <v>0</v>
      </c>
      <c r="D11506" s="4">
        <v>1</v>
      </c>
      <c r="E11506" s="4">
        <v>1</v>
      </c>
      <c r="F11506" s="3" t="s">
        <v>9910</v>
      </c>
    </row>
    <row r="11507" spans="1:6" ht="29" x14ac:dyDescent="0.35">
      <c r="A11507" s="4">
        <v>11506</v>
      </c>
      <c r="B11507" s="4">
        <v>0</v>
      </c>
      <c r="C11507" s="4">
        <v>0</v>
      </c>
      <c r="D11507" s="4">
        <v>0</v>
      </c>
      <c r="E11507" s="4">
        <v>1</v>
      </c>
      <c r="F11507" s="3" t="s">
        <v>9911</v>
      </c>
    </row>
    <row r="11508" spans="1:6" ht="29" x14ac:dyDescent="0.35">
      <c r="A11508" s="4">
        <v>11507</v>
      </c>
      <c r="B11508" s="4">
        <v>0</v>
      </c>
      <c r="C11508" s="4">
        <v>0</v>
      </c>
      <c r="D11508" s="4">
        <v>0</v>
      </c>
      <c r="E11508" s="4">
        <v>1</v>
      </c>
      <c r="F11508" s="3" t="s">
        <v>9912</v>
      </c>
    </row>
    <row r="11509" spans="1:6" ht="29" x14ac:dyDescent="0.35">
      <c r="A11509" s="4">
        <v>11508</v>
      </c>
      <c r="B11509" s="4">
        <v>0</v>
      </c>
      <c r="C11509" s="4">
        <v>1</v>
      </c>
      <c r="D11509" s="4">
        <v>1</v>
      </c>
      <c r="E11509" s="4">
        <v>1</v>
      </c>
      <c r="F11509" s="3" t="s">
        <v>9913</v>
      </c>
    </row>
    <row r="11510" spans="1:6" x14ac:dyDescent="0.35">
      <c r="A11510" s="4">
        <v>11509</v>
      </c>
      <c r="B11510" s="4">
        <v>0</v>
      </c>
      <c r="C11510" s="4">
        <v>0</v>
      </c>
      <c r="D11510" s="4">
        <v>0</v>
      </c>
      <c r="E11510" s="4">
        <v>1</v>
      </c>
      <c r="F11510" s="3" t="s">
        <v>9914</v>
      </c>
    </row>
    <row r="11511" spans="1:6" ht="29" x14ac:dyDescent="0.35">
      <c r="A11511" s="4">
        <v>11510</v>
      </c>
      <c r="B11511" s="4">
        <v>0</v>
      </c>
      <c r="C11511" s="4">
        <v>0</v>
      </c>
      <c r="D11511" s="4">
        <v>1</v>
      </c>
      <c r="E11511" s="4">
        <v>1</v>
      </c>
      <c r="F11511" s="3" t="s">
        <v>9915</v>
      </c>
    </row>
    <row r="11512" spans="1:6" x14ac:dyDescent="0.35">
      <c r="A11512" s="4">
        <v>11511</v>
      </c>
      <c r="B11512" s="4">
        <v>0</v>
      </c>
      <c r="C11512" s="4">
        <v>0</v>
      </c>
      <c r="D11512" s="4">
        <v>1</v>
      </c>
      <c r="E11512" s="4">
        <v>0</v>
      </c>
      <c r="F11512" s="3" t="s">
        <v>9916</v>
      </c>
    </row>
    <row r="11513" spans="1:6" ht="29" x14ac:dyDescent="0.35">
      <c r="A11513" s="4">
        <v>11512</v>
      </c>
      <c r="B11513" s="4">
        <v>0</v>
      </c>
      <c r="C11513" s="4">
        <v>0</v>
      </c>
      <c r="D11513" s="4">
        <v>0</v>
      </c>
      <c r="E11513" s="4">
        <v>1</v>
      </c>
      <c r="F11513" s="3" t="s">
        <v>9917</v>
      </c>
    </row>
    <row r="11514" spans="1:6" ht="29" x14ac:dyDescent="0.35">
      <c r="A11514" s="4">
        <v>11513</v>
      </c>
      <c r="B11514" s="4">
        <v>0</v>
      </c>
      <c r="C11514" s="4">
        <v>0</v>
      </c>
      <c r="D11514" s="4">
        <v>1</v>
      </c>
      <c r="E11514" s="4">
        <v>1</v>
      </c>
      <c r="F11514" s="3" t="s">
        <v>9918</v>
      </c>
    </row>
    <row r="11515" spans="1:6" ht="29" x14ac:dyDescent="0.35">
      <c r="A11515" s="4">
        <v>11514</v>
      </c>
      <c r="B11515" s="4">
        <v>1</v>
      </c>
      <c r="C11515" s="4">
        <v>0</v>
      </c>
      <c r="D11515" s="4">
        <v>1</v>
      </c>
      <c r="E11515" s="4">
        <v>0</v>
      </c>
      <c r="F11515" s="3" t="s">
        <v>9919</v>
      </c>
    </row>
    <row r="11516" spans="1:6" ht="29" x14ac:dyDescent="0.35">
      <c r="A11516" s="4">
        <v>11515</v>
      </c>
      <c r="B11516" s="4">
        <v>0</v>
      </c>
      <c r="C11516" s="4">
        <v>0</v>
      </c>
      <c r="D11516" s="4">
        <v>1</v>
      </c>
      <c r="E11516" s="4">
        <v>1</v>
      </c>
      <c r="F11516" s="3" t="s">
        <v>9920</v>
      </c>
    </row>
    <row r="11517" spans="1:6" ht="29" x14ac:dyDescent="0.35">
      <c r="A11517" s="4">
        <v>11516</v>
      </c>
      <c r="B11517" s="4">
        <v>0</v>
      </c>
      <c r="C11517" s="4">
        <v>1</v>
      </c>
      <c r="D11517" s="4">
        <v>1</v>
      </c>
      <c r="E11517" s="4">
        <v>1</v>
      </c>
      <c r="F11517" s="3" t="s">
        <v>9921</v>
      </c>
    </row>
    <row r="11518" spans="1:6" x14ac:dyDescent="0.35">
      <c r="A11518" s="4">
        <v>11517</v>
      </c>
      <c r="B11518" s="4">
        <v>0</v>
      </c>
      <c r="C11518" s="4">
        <v>1</v>
      </c>
      <c r="D11518" s="4">
        <v>0</v>
      </c>
      <c r="E11518" s="4">
        <v>1</v>
      </c>
      <c r="F11518" s="3" t="s">
        <v>9922</v>
      </c>
    </row>
    <row r="11519" spans="1:6" x14ac:dyDescent="0.35">
      <c r="A11519" s="4">
        <v>11518</v>
      </c>
      <c r="B11519" s="4">
        <v>2</v>
      </c>
      <c r="C11519" s="4">
        <v>1</v>
      </c>
      <c r="D11519" s="4">
        <v>1</v>
      </c>
      <c r="E11519" s="4">
        <v>1</v>
      </c>
      <c r="F11519" s="3" t="s">
        <v>9923</v>
      </c>
    </row>
    <row r="11520" spans="1:6" ht="29" x14ac:dyDescent="0.35">
      <c r="A11520" s="4">
        <v>11519</v>
      </c>
      <c r="B11520" s="4">
        <v>0</v>
      </c>
      <c r="C11520" s="4">
        <v>1</v>
      </c>
      <c r="D11520" s="4">
        <v>1</v>
      </c>
      <c r="E11520" s="4">
        <v>1</v>
      </c>
      <c r="F11520" s="3" t="s">
        <v>102</v>
      </c>
    </row>
    <row r="11521" spans="1:6" x14ac:dyDescent="0.35">
      <c r="A11521" s="4">
        <v>11520</v>
      </c>
      <c r="B11521" s="4">
        <v>1</v>
      </c>
      <c r="C11521" s="4">
        <v>1</v>
      </c>
      <c r="D11521" s="4">
        <v>1</v>
      </c>
      <c r="E11521" s="4">
        <v>1</v>
      </c>
      <c r="F11521" s="3" t="s">
        <v>9924</v>
      </c>
    </row>
    <row r="11522" spans="1:6" ht="29" x14ac:dyDescent="0.35">
      <c r="A11522" s="4">
        <v>11521</v>
      </c>
      <c r="B11522" s="4">
        <v>0</v>
      </c>
      <c r="C11522" s="4">
        <v>0</v>
      </c>
      <c r="D11522" s="4">
        <v>1</v>
      </c>
      <c r="E11522" s="4">
        <v>1</v>
      </c>
      <c r="F11522" s="3" t="s">
        <v>9925</v>
      </c>
    </row>
    <row r="11523" spans="1:6" ht="29" x14ac:dyDescent="0.35">
      <c r="A11523" s="4">
        <v>11522</v>
      </c>
      <c r="B11523" s="4">
        <v>0</v>
      </c>
      <c r="C11523" s="4">
        <v>1</v>
      </c>
      <c r="D11523" s="4">
        <v>0</v>
      </c>
      <c r="E11523" s="4">
        <v>1</v>
      </c>
      <c r="F11523" s="3" t="s">
        <v>9926</v>
      </c>
    </row>
    <row r="11524" spans="1:6" ht="29" x14ac:dyDescent="0.35">
      <c r="A11524" s="4">
        <v>11523</v>
      </c>
      <c r="B11524" s="4">
        <v>0</v>
      </c>
      <c r="C11524" s="4">
        <v>0</v>
      </c>
      <c r="D11524" s="4">
        <v>1</v>
      </c>
      <c r="E11524" s="4">
        <v>1</v>
      </c>
      <c r="F11524" s="3" t="s">
        <v>9927</v>
      </c>
    </row>
    <row r="11525" spans="1:6" ht="29" x14ac:dyDescent="0.35">
      <c r="A11525" s="4">
        <v>11524</v>
      </c>
      <c r="B11525" s="4">
        <v>0</v>
      </c>
      <c r="C11525" s="4">
        <v>1</v>
      </c>
      <c r="D11525" s="4">
        <v>1</v>
      </c>
      <c r="E11525" s="4">
        <v>0</v>
      </c>
      <c r="F11525" s="3" t="s">
        <v>102</v>
      </c>
    </row>
    <row r="11526" spans="1:6" ht="29" x14ac:dyDescent="0.35">
      <c r="A11526" s="4">
        <v>11525</v>
      </c>
      <c r="B11526" s="4">
        <v>0</v>
      </c>
      <c r="C11526" s="4">
        <v>1</v>
      </c>
      <c r="D11526" s="4">
        <v>0</v>
      </c>
      <c r="E11526" s="4">
        <v>1</v>
      </c>
      <c r="F11526" s="3" t="s">
        <v>122</v>
      </c>
    </row>
    <row r="11527" spans="1:6" x14ac:dyDescent="0.35">
      <c r="A11527" s="4">
        <v>11526</v>
      </c>
      <c r="B11527" s="4">
        <v>0</v>
      </c>
      <c r="C11527" s="4">
        <v>0</v>
      </c>
      <c r="D11527" s="4">
        <v>1</v>
      </c>
      <c r="E11527" s="4">
        <v>1</v>
      </c>
      <c r="F11527" s="3" t="s">
        <v>9928</v>
      </c>
    </row>
    <row r="11528" spans="1:6" ht="29" x14ac:dyDescent="0.35">
      <c r="A11528" s="4">
        <v>11527</v>
      </c>
      <c r="B11528" s="4">
        <v>0</v>
      </c>
      <c r="C11528" s="4">
        <v>1</v>
      </c>
      <c r="D11528" s="4">
        <v>1</v>
      </c>
      <c r="E11528" s="4">
        <v>1</v>
      </c>
      <c r="F11528" s="3" t="s">
        <v>9929</v>
      </c>
    </row>
    <row r="11529" spans="1:6" x14ac:dyDescent="0.35">
      <c r="A11529" s="4">
        <v>11528</v>
      </c>
      <c r="B11529" s="4">
        <v>1</v>
      </c>
      <c r="C11529" s="4">
        <v>1</v>
      </c>
      <c r="D11529" s="4">
        <v>1</v>
      </c>
      <c r="E11529" s="4">
        <v>1</v>
      </c>
      <c r="F11529" s="3" t="s">
        <v>9930</v>
      </c>
    </row>
    <row r="11530" spans="1:6" x14ac:dyDescent="0.35">
      <c r="A11530" s="4">
        <v>11529</v>
      </c>
      <c r="B11530" s="4">
        <v>0</v>
      </c>
      <c r="C11530" s="4">
        <v>1</v>
      </c>
      <c r="D11530" s="4">
        <v>0</v>
      </c>
      <c r="E11530" s="4">
        <v>1</v>
      </c>
      <c r="F11530" s="3" t="s">
        <v>9931</v>
      </c>
    </row>
    <row r="11531" spans="1:6" ht="29" x14ac:dyDescent="0.35">
      <c r="A11531" s="4">
        <v>11530</v>
      </c>
      <c r="B11531" s="4">
        <v>1</v>
      </c>
      <c r="C11531" s="4">
        <v>1</v>
      </c>
      <c r="D11531" s="4">
        <v>1</v>
      </c>
      <c r="E11531" s="4">
        <v>0</v>
      </c>
      <c r="F11531" s="3" t="s">
        <v>9932</v>
      </c>
    </row>
    <row r="11532" spans="1:6" x14ac:dyDescent="0.35">
      <c r="A11532" s="4">
        <v>11531</v>
      </c>
      <c r="B11532" s="4">
        <v>4</v>
      </c>
      <c r="C11532" s="4">
        <v>1</v>
      </c>
      <c r="D11532" s="4">
        <v>0</v>
      </c>
      <c r="E11532" s="4">
        <v>1</v>
      </c>
      <c r="F11532" s="3" t="s">
        <v>9933</v>
      </c>
    </row>
    <row r="11533" spans="1:6" ht="29" x14ac:dyDescent="0.35">
      <c r="A11533" s="4">
        <v>11532</v>
      </c>
      <c r="B11533" s="4">
        <v>0</v>
      </c>
      <c r="C11533" s="4">
        <v>1</v>
      </c>
      <c r="D11533" s="4">
        <v>1</v>
      </c>
      <c r="E11533" s="4">
        <v>1</v>
      </c>
      <c r="F11533" s="3" t="s">
        <v>9934</v>
      </c>
    </row>
    <row r="11534" spans="1:6" ht="29" x14ac:dyDescent="0.35">
      <c r="A11534" s="4">
        <v>11533</v>
      </c>
      <c r="B11534" s="4">
        <v>0</v>
      </c>
      <c r="C11534" s="4">
        <v>1</v>
      </c>
      <c r="D11534" s="4">
        <v>1</v>
      </c>
      <c r="E11534" s="4">
        <v>1</v>
      </c>
      <c r="F11534" s="3" t="s">
        <v>9935</v>
      </c>
    </row>
    <row r="11535" spans="1:6" ht="29" x14ac:dyDescent="0.35">
      <c r="A11535" s="4">
        <v>11534</v>
      </c>
      <c r="B11535" s="4">
        <v>0</v>
      </c>
      <c r="C11535" s="4">
        <v>0</v>
      </c>
      <c r="D11535" s="4">
        <v>1</v>
      </c>
      <c r="E11535" s="4">
        <v>1</v>
      </c>
      <c r="F11535" s="3" t="s">
        <v>102</v>
      </c>
    </row>
    <row r="11536" spans="1:6" ht="29" x14ac:dyDescent="0.35">
      <c r="A11536" s="4">
        <v>11535</v>
      </c>
      <c r="B11536" s="4">
        <v>0</v>
      </c>
      <c r="C11536" s="4">
        <v>1</v>
      </c>
      <c r="D11536" s="4">
        <v>0</v>
      </c>
      <c r="E11536" s="4">
        <v>0</v>
      </c>
      <c r="F11536" s="3" t="s">
        <v>9936</v>
      </c>
    </row>
    <row r="11537" spans="1:6" ht="29" x14ac:dyDescent="0.35">
      <c r="A11537" s="4">
        <v>11536</v>
      </c>
      <c r="B11537" s="4">
        <v>0</v>
      </c>
      <c r="C11537" s="4">
        <v>0</v>
      </c>
      <c r="D11537" s="4">
        <v>1</v>
      </c>
      <c r="E11537" s="4">
        <v>0</v>
      </c>
      <c r="F11537" s="3" t="s">
        <v>9937</v>
      </c>
    </row>
    <row r="11538" spans="1:6" ht="29" x14ac:dyDescent="0.35">
      <c r="A11538" s="4">
        <v>11537</v>
      </c>
      <c r="B11538" s="4">
        <v>0</v>
      </c>
      <c r="C11538" s="4">
        <v>0</v>
      </c>
      <c r="D11538" s="4">
        <v>1</v>
      </c>
      <c r="E11538" s="4">
        <v>1</v>
      </c>
      <c r="F11538" s="3" t="s">
        <v>9938</v>
      </c>
    </row>
    <row r="11539" spans="1:6" ht="29" x14ac:dyDescent="0.35">
      <c r="A11539" s="4">
        <v>11538</v>
      </c>
      <c r="B11539" s="4">
        <v>1</v>
      </c>
      <c r="C11539" s="4">
        <v>1</v>
      </c>
      <c r="D11539" s="4">
        <v>1</v>
      </c>
      <c r="E11539" s="4">
        <v>1</v>
      </c>
      <c r="F11539" s="3" t="s">
        <v>9939</v>
      </c>
    </row>
    <row r="11540" spans="1:6" x14ac:dyDescent="0.35">
      <c r="A11540" s="4">
        <v>11539</v>
      </c>
      <c r="B11540" s="4">
        <v>0</v>
      </c>
      <c r="C11540" s="4">
        <v>1</v>
      </c>
      <c r="D11540" s="4">
        <v>0</v>
      </c>
      <c r="E11540" s="4">
        <v>1</v>
      </c>
      <c r="F11540" s="3" t="s">
        <v>9940</v>
      </c>
    </row>
    <row r="11541" spans="1:6" x14ac:dyDescent="0.35">
      <c r="A11541" s="4">
        <v>11540</v>
      </c>
      <c r="B11541" s="4">
        <v>0</v>
      </c>
      <c r="C11541" s="4">
        <v>0</v>
      </c>
      <c r="D11541" s="4">
        <v>0</v>
      </c>
      <c r="E11541" s="4">
        <v>1</v>
      </c>
      <c r="F11541" s="3" t="s">
        <v>9941</v>
      </c>
    </row>
    <row r="11542" spans="1:6" ht="29" x14ac:dyDescent="0.35">
      <c r="A11542" s="4">
        <v>11541</v>
      </c>
      <c r="B11542" s="4">
        <v>1</v>
      </c>
      <c r="C11542" s="4">
        <v>0</v>
      </c>
      <c r="D11542" s="4">
        <v>1</v>
      </c>
      <c r="E11542" s="4">
        <v>0</v>
      </c>
      <c r="F11542" s="3" t="s">
        <v>9748</v>
      </c>
    </row>
    <row r="11543" spans="1:6" x14ac:dyDescent="0.35">
      <c r="A11543" s="4">
        <v>11542</v>
      </c>
      <c r="B11543" s="4">
        <v>0</v>
      </c>
      <c r="C11543" s="4">
        <v>0</v>
      </c>
      <c r="D11543" s="4">
        <v>1</v>
      </c>
      <c r="E11543" s="4">
        <v>1</v>
      </c>
      <c r="F11543" s="3" t="s">
        <v>9942</v>
      </c>
    </row>
    <row r="11544" spans="1:6" x14ac:dyDescent="0.35">
      <c r="A11544" s="4">
        <v>11543</v>
      </c>
      <c r="B11544" s="4">
        <v>0</v>
      </c>
      <c r="C11544" s="4">
        <v>0</v>
      </c>
      <c r="D11544" s="4">
        <v>1</v>
      </c>
      <c r="E11544" s="4">
        <v>0</v>
      </c>
      <c r="F11544" s="3" t="s">
        <v>9943</v>
      </c>
    </row>
    <row r="11545" spans="1:6" ht="29" x14ac:dyDescent="0.35">
      <c r="A11545" s="4">
        <v>11544</v>
      </c>
      <c r="B11545" s="4">
        <v>0</v>
      </c>
      <c r="C11545" s="4">
        <v>0</v>
      </c>
      <c r="D11545" s="4">
        <v>1</v>
      </c>
      <c r="E11545" s="4">
        <v>1</v>
      </c>
      <c r="F11545" s="3" t="s">
        <v>9944</v>
      </c>
    </row>
    <row r="11546" spans="1:6" ht="29" x14ac:dyDescent="0.35">
      <c r="A11546" s="4">
        <v>11545</v>
      </c>
      <c r="B11546" s="4">
        <v>3</v>
      </c>
      <c r="C11546" s="4">
        <v>1</v>
      </c>
      <c r="D11546" s="4">
        <v>1</v>
      </c>
      <c r="E11546" s="4">
        <v>1</v>
      </c>
      <c r="F11546" s="3" t="s">
        <v>9945</v>
      </c>
    </row>
    <row r="11547" spans="1:6" x14ac:dyDescent="0.35">
      <c r="A11547" s="4">
        <v>11546</v>
      </c>
      <c r="B11547" s="4">
        <v>0</v>
      </c>
      <c r="C11547" s="4">
        <v>0</v>
      </c>
      <c r="D11547" s="4">
        <v>1</v>
      </c>
      <c r="E11547" s="4">
        <v>1</v>
      </c>
      <c r="F11547" s="3" t="s">
        <v>9946</v>
      </c>
    </row>
    <row r="11548" spans="1:6" x14ac:dyDescent="0.35">
      <c r="A11548" s="4">
        <v>11547</v>
      </c>
      <c r="B11548" s="4">
        <v>0</v>
      </c>
      <c r="C11548" s="4">
        <v>0</v>
      </c>
      <c r="D11548" s="4">
        <v>1</v>
      </c>
      <c r="E11548" s="4">
        <v>1</v>
      </c>
      <c r="F11548" s="3" t="s">
        <v>9947</v>
      </c>
    </row>
    <row r="11549" spans="1:6" x14ac:dyDescent="0.35">
      <c r="A11549" s="4">
        <v>11548</v>
      </c>
      <c r="B11549" s="4">
        <v>0</v>
      </c>
      <c r="C11549" s="4">
        <v>0</v>
      </c>
      <c r="D11549" s="4">
        <v>0</v>
      </c>
      <c r="E11549" s="4">
        <v>1</v>
      </c>
      <c r="F11549" s="3" t="s">
        <v>9948</v>
      </c>
    </row>
    <row r="11550" spans="1:6" ht="29" x14ac:dyDescent="0.35">
      <c r="A11550" s="4">
        <v>11549</v>
      </c>
      <c r="B11550" s="4">
        <v>0</v>
      </c>
      <c r="C11550" s="4">
        <v>1</v>
      </c>
      <c r="D11550" s="4">
        <v>0</v>
      </c>
      <c r="E11550" s="4">
        <v>1</v>
      </c>
      <c r="F11550" s="3" t="s">
        <v>102</v>
      </c>
    </row>
    <row r="11551" spans="1:6" x14ac:dyDescent="0.35">
      <c r="A11551" s="4">
        <v>11550</v>
      </c>
      <c r="B11551" s="4">
        <v>0</v>
      </c>
      <c r="C11551" s="4">
        <v>0</v>
      </c>
      <c r="D11551" s="4">
        <v>1</v>
      </c>
      <c r="E11551" s="4">
        <v>1</v>
      </c>
      <c r="F11551" s="3" t="s">
        <v>9949</v>
      </c>
    </row>
    <row r="11552" spans="1:6" x14ac:dyDescent="0.35">
      <c r="A11552" s="4">
        <v>11551</v>
      </c>
      <c r="B11552" s="4">
        <v>0</v>
      </c>
      <c r="C11552" s="4">
        <v>1</v>
      </c>
      <c r="D11552" s="4">
        <v>0</v>
      </c>
      <c r="E11552" s="4">
        <v>1</v>
      </c>
      <c r="F11552" s="3" t="s">
        <v>9950</v>
      </c>
    </row>
    <row r="11553" spans="1:6" x14ac:dyDescent="0.35">
      <c r="A11553" s="4">
        <v>11552</v>
      </c>
      <c r="B11553" s="4">
        <v>0</v>
      </c>
      <c r="C11553" s="4">
        <v>1</v>
      </c>
      <c r="D11553" s="4">
        <v>0</v>
      </c>
      <c r="E11553" s="4">
        <v>0</v>
      </c>
      <c r="F11553" s="3" t="s">
        <v>9951</v>
      </c>
    </row>
    <row r="11554" spans="1:6" x14ac:dyDescent="0.35">
      <c r="A11554" s="4">
        <v>11553</v>
      </c>
      <c r="B11554" s="4">
        <v>0</v>
      </c>
      <c r="C11554" s="4">
        <v>1</v>
      </c>
      <c r="D11554" s="4">
        <v>1</v>
      </c>
      <c r="E11554" s="4">
        <v>1</v>
      </c>
      <c r="F11554" s="3" t="s">
        <v>9952</v>
      </c>
    </row>
    <row r="11555" spans="1:6" x14ac:dyDescent="0.35">
      <c r="A11555" s="4">
        <v>11554</v>
      </c>
      <c r="B11555" s="4">
        <v>1</v>
      </c>
      <c r="C11555" s="4">
        <v>1</v>
      </c>
      <c r="D11555" s="4">
        <v>0</v>
      </c>
      <c r="E11555" s="4">
        <v>0</v>
      </c>
      <c r="F11555" s="3" t="s">
        <v>9953</v>
      </c>
    </row>
    <row r="11556" spans="1:6" x14ac:dyDescent="0.35">
      <c r="A11556" s="4">
        <v>11555</v>
      </c>
      <c r="B11556" s="4">
        <v>0</v>
      </c>
      <c r="C11556" s="4">
        <v>0</v>
      </c>
      <c r="D11556" s="4">
        <v>1</v>
      </c>
      <c r="E11556" s="4">
        <v>1</v>
      </c>
      <c r="F11556" s="3" t="s">
        <v>9954</v>
      </c>
    </row>
    <row r="11557" spans="1:6" ht="29" x14ac:dyDescent="0.35">
      <c r="A11557" s="4">
        <v>11556</v>
      </c>
      <c r="B11557" s="4">
        <v>0</v>
      </c>
      <c r="C11557" s="4">
        <v>1</v>
      </c>
      <c r="D11557" s="4">
        <v>1</v>
      </c>
      <c r="E11557" s="4">
        <v>1</v>
      </c>
      <c r="F11557" s="3" t="s">
        <v>9955</v>
      </c>
    </row>
    <row r="11558" spans="1:6" x14ac:dyDescent="0.35">
      <c r="A11558" s="4">
        <v>11557</v>
      </c>
      <c r="B11558" s="4">
        <v>4</v>
      </c>
      <c r="C11558" s="4">
        <v>1</v>
      </c>
      <c r="D11558" s="4">
        <v>1</v>
      </c>
      <c r="E11558" s="4">
        <v>0</v>
      </c>
      <c r="F11558" s="3" t="s">
        <v>9956</v>
      </c>
    </row>
    <row r="11559" spans="1:6" x14ac:dyDescent="0.35">
      <c r="A11559" s="4">
        <v>11558</v>
      </c>
      <c r="B11559" s="4">
        <v>5</v>
      </c>
      <c r="C11559" s="4">
        <v>0</v>
      </c>
      <c r="D11559" s="4">
        <v>0</v>
      </c>
      <c r="E11559" s="4">
        <v>1</v>
      </c>
      <c r="F11559" s="3" t="s">
        <v>9957</v>
      </c>
    </row>
    <row r="11560" spans="1:6" x14ac:dyDescent="0.35">
      <c r="A11560" s="4">
        <v>11559</v>
      </c>
      <c r="B11560" s="4">
        <v>0</v>
      </c>
      <c r="C11560" s="4">
        <v>0</v>
      </c>
      <c r="D11560" s="4">
        <v>1</v>
      </c>
      <c r="E11560" s="4">
        <v>1</v>
      </c>
      <c r="F11560" s="3" t="s">
        <v>9958</v>
      </c>
    </row>
    <row r="11561" spans="1:6" ht="29" x14ac:dyDescent="0.35">
      <c r="A11561" s="4">
        <v>11560</v>
      </c>
      <c r="B11561" s="4">
        <v>0</v>
      </c>
      <c r="C11561" s="4">
        <v>1</v>
      </c>
      <c r="D11561" s="4">
        <v>1</v>
      </c>
      <c r="E11561" s="4">
        <v>0</v>
      </c>
      <c r="F11561" s="3" t="s">
        <v>9959</v>
      </c>
    </row>
    <row r="11562" spans="1:6" ht="29" x14ac:dyDescent="0.35">
      <c r="A11562" s="4">
        <v>11561</v>
      </c>
      <c r="B11562" s="4">
        <v>0</v>
      </c>
      <c r="C11562" s="4">
        <v>0</v>
      </c>
      <c r="D11562" s="4">
        <v>1</v>
      </c>
      <c r="E11562" s="4">
        <v>1</v>
      </c>
      <c r="F11562" s="3" t="s">
        <v>9960</v>
      </c>
    </row>
    <row r="11563" spans="1:6" x14ac:dyDescent="0.35">
      <c r="A11563" s="4">
        <v>11562</v>
      </c>
      <c r="B11563" s="4">
        <v>0</v>
      </c>
      <c r="C11563" s="4">
        <v>0</v>
      </c>
      <c r="D11563" s="4">
        <v>1</v>
      </c>
      <c r="E11563" s="4">
        <v>1</v>
      </c>
      <c r="F11563" s="3" t="s">
        <v>9961</v>
      </c>
    </row>
    <row r="11564" spans="1:6" x14ac:dyDescent="0.35">
      <c r="A11564" s="4">
        <v>11563</v>
      </c>
      <c r="B11564" s="4">
        <v>0</v>
      </c>
      <c r="C11564" s="4">
        <v>1</v>
      </c>
      <c r="D11564" s="4">
        <v>1</v>
      </c>
      <c r="E11564" s="4">
        <v>1</v>
      </c>
      <c r="F11564" s="3" t="s">
        <v>9962</v>
      </c>
    </row>
    <row r="11565" spans="1:6" ht="29" x14ac:dyDescent="0.35">
      <c r="A11565" s="4">
        <v>11564</v>
      </c>
      <c r="B11565" s="4">
        <v>0</v>
      </c>
      <c r="C11565" s="4">
        <v>1</v>
      </c>
      <c r="D11565" s="4">
        <v>0</v>
      </c>
      <c r="E11565" s="4">
        <v>1</v>
      </c>
      <c r="F11565" s="3" t="s">
        <v>9963</v>
      </c>
    </row>
    <row r="11566" spans="1:6" ht="29" x14ac:dyDescent="0.35">
      <c r="A11566" s="4">
        <v>11565</v>
      </c>
      <c r="B11566" s="4">
        <v>0</v>
      </c>
      <c r="C11566" s="4">
        <v>1</v>
      </c>
      <c r="D11566" s="4">
        <v>1</v>
      </c>
      <c r="E11566" s="4">
        <v>1</v>
      </c>
      <c r="F11566" s="3" t="s">
        <v>9964</v>
      </c>
    </row>
    <row r="11567" spans="1:6" ht="29" x14ac:dyDescent="0.35">
      <c r="A11567" s="4">
        <v>11566</v>
      </c>
      <c r="B11567" s="4">
        <v>1</v>
      </c>
      <c r="C11567" s="4">
        <v>0</v>
      </c>
      <c r="D11567" s="4">
        <v>1</v>
      </c>
      <c r="E11567" s="4">
        <v>1</v>
      </c>
      <c r="F11567" s="3" t="s">
        <v>9965</v>
      </c>
    </row>
    <row r="11568" spans="1:6" ht="29" x14ac:dyDescent="0.35">
      <c r="A11568" s="4">
        <v>11567</v>
      </c>
      <c r="B11568" s="4">
        <v>1</v>
      </c>
      <c r="C11568" s="4">
        <v>0</v>
      </c>
      <c r="D11568" s="4">
        <v>0</v>
      </c>
      <c r="E11568" s="4">
        <v>1</v>
      </c>
      <c r="F11568" s="3" t="s">
        <v>9966</v>
      </c>
    </row>
    <row r="11569" spans="1:6" ht="29" x14ac:dyDescent="0.35">
      <c r="A11569" s="4">
        <v>11568</v>
      </c>
      <c r="B11569" s="4">
        <v>0</v>
      </c>
      <c r="C11569" s="4">
        <v>1</v>
      </c>
      <c r="D11569" s="4">
        <v>1</v>
      </c>
      <c r="E11569" s="4">
        <v>1</v>
      </c>
      <c r="F11569" s="3" t="s">
        <v>9967</v>
      </c>
    </row>
    <row r="11570" spans="1:6" x14ac:dyDescent="0.35">
      <c r="A11570" s="4">
        <v>11569</v>
      </c>
      <c r="B11570" s="4">
        <v>0</v>
      </c>
      <c r="C11570" s="4">
        <v>1</v>
      </c>
      <c r="D11570" s="4">
        <v>0</v>
      </c>
      <c r="E11570" s="4">
        <v>1</v>
      </c>
      <c r="F11570" s="3" t="s">
        <v>9968</v>
      </c>
    </row>
    <row r="11571" spans="1:6" ht="29" x14ac:dyDescent="0.35">
      <c r="A11571" s="4">
        <v>11570</v>
      </c>
      <c r="B11571" s="4">
        <v>0</v>
      </c>
      <c r="C11571" s="4">
        <v>0</v>
      </c>
      <c r="D11571" s="4">
        <v>1</v>
      </c>
      <c r="E11571" s="4">
        <v>1</v>
      </c>
      <c r="F11571" s="3" t="s">
        <v>9969</v>
      </c>
    </row>
    <row r="11572" spans="1:6" ht="29" x14ac:dyDescent="0.35">
      <c r="A11572" s="4">
        <v>11571</v>
      </c>
      <c r="B11572" s="4">
        <v>1</v>
      </c>
      <c r="C11572" s="4">
        <v>0</v>
      </c>
      <c r="D11572" s="4">
        <v>1</v>
      </c>
      <c r="E11572" s="4">
        <v>1</v>
      </c>
      <c r="F11572" s="3" t="s">
        <v>9970</v>
      </c>
    </row>
    <row r="11573" spans="1:6" x14ac:dyDescent="0.35">
      <c r="A11573" s="4">
        <v>11572</v>
      </c>
      <c r="B11573" s="4">
        <v>0</v>
      </c>
      <c r="C11573" s="4">
        <v>1</v>
      </c>
      <c r="D11573" s="4">
        <v>0</v>
      </c>
      <c r="E11573" s="4">
        <v>1</v>
      </c>
      <c r="F11573" s="3" t="s">
        <v>9971</v>
      </c>
    </row>
    <row r="11574" spans="1:6" x14ac:dyDescent="0.35">
      <c r="A11574" s="4">
        <v>11573</v>
      </c>
      <c r="B11574" s="4">
        <v>0</v>
      </c>
      <c r="C11574" s="4">
        <v>0</v>
      </c>
      <c r="D11574" s="4">
        <v>1</v>
      </c>
      <c r="E11574" s="4">
        <v>1</v>
      </c>
      <c r="F11574" s="3" t="s">
        <v>9972</v>
      </c>
    </row>
    <row r="11575" spans="1:6" ht="29" x14ac:dyDescent="0.35">
      <c r="A11575" s="4">
        <v>11574</v>
      </c>
      <c r="B11575" s="4">
        <v>0</v>
      </c>
      <c r="C11575" s="4">
        <v>0</v>
      </c>
      <c r="D11575" s="4">
        <v>1</v>
      </c>
      <c r="E11575" s="4">
        <v>1</v>
      </c>
      <c r="F11575" s="3" t="s">
        <v>9973</v>
      </c>
    </row>
    <row r="11576" spans="1:6" ht="29" x14ac:dyDescent="0.35">
      <c r="A11576" s="4">
        <v>11575</v>
      </c>
      <c r="B11576" s="4">
        <v>1</v>
      </c>
      <c r="C11576" s="4">
        <v>0</v>
      </c>
      <c r="D11576" s="4">
        <v>1</v>
      </c>
      <c r="E11576" s="4">
        <v>0</v>
      </c>
      <c r="F11576" s="3" t="s">
        <v>9974</v>
      </c>
    </row>
    <row r="11577" spans="1:6" x14ac:dyDescent="0.35">
      <c r="A11577" s="4">
        <v>11576</v>
      </c>
      <c r="B11577" s="4">
        <v>1</v>
      </c>
      <c r="C11577" s="4">
        <v>0</v>
      </c>
      <c r="D11577" s="4">
        <v>1</v>
      </c>
      <c r="E11577" s="4">
        <v>0</v>
      </c>
      <c r="F11577" s="3" t="s">
        <v>9975</v>
      </c>
    </row>
    <row r="11578" spans="1:6" x14ac:dyDescent="0.35">
      <c r="A11578" s="4">
        <v>11577</v>
      </c>
      <c r="B11578" s="4">
        <v>0</v>
      </c>
      <c r="C11578" s="4">
        <v>1</v>
      </c>
      <c r="D11578" s="4">
        <v>1</v>
      </c>
      <c r="E11578" s="4">
        <v>1</v>
      </c>
      <c r="F11578" s="3" t="s">
        <v>9976</v>
      </c>
    </row>
    <row r="11579" spans="1:6" x14ac:dyDescent="0.35">
      <c r="A11579" s="4">
        <v>11578</v>
      </c>
      <c r="B11579" s="4">
        <v>0</v>
      </c>
      <c r="C11579" s="4">
        <v>1</v>
      </c>
      <c r="D11579" s="4">
        <v>1</v>
      </c>
      <c r="E11579" s="4">
        <v>1</v>
      </c>
      <c r="F11579" s="3" t="s">
        <v>9977</v>
      </c>
    </row>
    <row r="11580" spans="1:6" x14ac:dyDescent="0.35">
      <c r="A11580" s="4">
        <v>11579</v>
      </c>
      <c r="B11580" s="4">
        <v>1</v>
      </c>
      <c r="C11580" s="4">
        <v>0</v>
      </c>
      <c r="D11580" s="4">
        <v>1</v>
      </c>
      <c r="E11580" s="4">
        <v>0</v>
      </c>
      <c r="F11580" s="3" t="s">
        <v>9978</v>
      </c>
    </row>
    <row r="11581" spans="1:6" ht="29" x14ac:dyDescent="0.35">
      <c r="A11581" s="4">
        <v>11580</v>
      </c>
      <c r="B11581" s="4">
        <v>0</v>
      </c>
      <c r="C11581" s="4">
        <v>1</v>
      </c>
      <c r="D11581" s="4">
        <v>1</v>
      </c>
      <c r="E11581" s="4">
        <v>1</v>
      </c>
      <c r="F11581" s="3" t="s">
        <v>9979</v>
      </c>
    </row>
    <row r="11582" spans="1:6" x14ac:dyDescent="0.35">
      <c r="A11582" s="4">
        <v>11581</v>
      </c>
      <c r="B11582" s="4">
        <v>3</v>
      </c>
      <c r="C11582" s="4">
        <v>1</v>
      </c>
      <c r="D11582" s="4">
        <v>1</v>
      </c>
      <c r="E11582" s="4">
        <v>1</v>
      </c>
      <c r="F11582" s="3" t="s">
        <v>9980</v>
      </c>
    </row>
    <row r="11583" spans="1:6" x14ac:dyDescent="0.35">
      <c r="A11583" s="4">
        <v>11582</v>
      </c>
      <c r="B11583" s="4">
        <v>0</v>
      </c>
      <c r="C11583" s="4">
        <v>0</v>
      </c>
      <c r="D11583" s="4">
        <v>0</v>
      </c>
      <c r="E11583" s="4">
        <v>1</v>
      </c>
      <c r="F11583" s="3" t="s">
        <v>9981</v>
      </c>
    </row>
    <row r="11584" spans="1:6" x14ac:dyDescent="0.35">
      <c r="A11584" s="4">
        <v>11583</v>
      </c>
      <c r="B11584" s="4">
        <v>0</v>
      </c>
      <c r="C11584" s="4">
        <v>1</v>
      </c>
      <c r="D11584" s="4">
        <v>1</v>
      </c>
      <c r="E11584" s="4">
        <v>1</v>
      </c>
      <c r="F11584" s="3" t="s">
        <v>9982</v>
      </c>
    </row>
    <row r="11585" spans="1:6" x14ac:dyDescent="0.35">
      <c r="A11585" s="4">
        <v>11584</v>
      </c>
      <c r="B11585" s="4">
        <v>0</v>
      </c>
      <c r="C11585" s="4">
        <v>0</v>
      </c>
      <c r="D11585" s="4">
        <v>1</v>
      </c>
      <c r="E11585" s="4">
        <v>1</v>
      </c>
      <c r="F11585" s="3" t="s">
        <v>9983</v>
      </c>
    </row>
    <row r="11586" spans="1:6" x14ac:dyDescent="0.35">
      <c r="A11586" s="4">
        <v>11585</v>
      </c>
      <c r="B11586" s="4">
        <v>0</v>
      </c>
      <c r="C11586" s="4">
        <v>1</v>
      </c>
      <c r="D11586" s="4">
        <v>0</v>
      </c>
      <c r="E11586" s="4">
        <v>1</v>
      </c>
      <c r="F11586" s="3" t="s">
        <v>9984</v>
      </c>
    </row>
    <row r="11587" spans="1:6" ht="29" x14ac:dyDescent="0.35">
      <c r="A11587" s="4">
        <v>11586</v>
      </c>
      <c r="B11587" s="4">
        <v>0</v>
      </c>
      <c r="C11587" s="4">
        <v>0</v>
      </c>
      <c r="D11587" s="4">
        <v>1</v>
      </c>
      <c r="E11587" s="4">
        <v>0</v>
      </c>
      <c r="F11587" s="3" t="s">
        <v>102</v>
      </c>
    </row>
    <row r="11588" spans="1:6" ht="29" x14ac:dyDescent="0.35">
      <c r="A11588" s="4">
        <v>11587</v>
      </c>
      <c r="B11588" s="4">
        <v>0</v>
      </c>
      <c r="C11588" s="4">
        <v>0</v>
      </c>
      <c r="D11588" s="4">
        <v>1</v>
      </c>
      <c r="E11588" s="4">
        <v>1</v>
      </c>
      <c r="F11588" s="3" t="s">
        <v>102</v>
      </c>
    </row>
    <row r="11589" spans="1:6" x14ac:dyDescent="0.35">
      <c r="A11589" s="4">
        <v>11588</v>
      </c>
      <c r="B11589" s="4">
        <v>1</v>
      </c>
      <c r="C11589" s="4">
        <v>0</v>
      </c>
      <c r="D11589" s="4">
        <v>1</v>
      </c>
      <c r="E11589" s="4">
        <v>0</v>
      </c>
      <c r="F11589" s="3" t="s">
        <v>9985</v>
      </c>
    </row>
    <row r="11590" spans="1:6" x14ac:dyDescent="0.35">
      <c r="A11590" s="4">
        <v>11589</v>
      </c>
      <c r="B11590" s="4">
        <v>4</v>
      </c>
      <c r="C11590" s="4">
        <v>1</v>
      </c>
      <c r="D11590" s="4">
        <v>0</v>
      </c>
      <c r="E11590" s="4">
        <v>0</v>
      </c>
      <c r="F11590" s="3" t="s">
        <v>9986</v>
      </c>
    </row>
    <row r="11591" spans="1:6" ht="29" x14ac:dyDescent="0.35">
      <c r="A11591" s="4">
        <v>11590</v>
      </c>
      <c r="B11591" s="4">
        <v>0</v>
      </c>
      <c r="C11591" s="4">
        <v>1</v>
      </c>
      <c r="D11591" s="4">
        <v>1</v>
      </c>
      <c r="E11591" s="4">
        <v>1</v>
      </c>
      <c r="F11591" s="3" t="s">
        <v>9987</v>
      </c>
    </row>
    <row r="11592" spans="1:6" x14ac:dyDescent="0.35">
      <c r="A11592" s="4">
        <v>11591</v>
      </c>
      <c r="B11592" s="4">
        <v>0</v>
      </c>
      <c r="C11592" s="4">
        <v>1</v>
      </c>
      <c r="D11592" s="4">
        <v>0</v>
      </c>
      <c r="E11592" s="4">
        <v>1</v>
      </c>
      <c r="F11592" s="3" t="s">
        <v>9988</v>
      </c>
    </row>
    <row r="11593" spans="1:6" x14ac:dyDescent="0.35">
      <c r="A11593" s="4">
        <v>11592</v>
      </c>
      <c r="B11593" s="4">
        <v>1</v>
      </c>
      <c r="C11593" s="4">
        <v>1</v>
      </c>
      <c r="D11593" s="4">
        <v>0</v>
      </c>
      <c r="E11593" s="4">
        <v>1</v>
      </c>
      <c r="F11593" s="3" t="s">
        <v>9989</v>
      </c>
    </row>
    <row r="11594" spans="1:6" x14ac:dyDescent="0.35">
      <c r="A11594" s="4">
        <v>11593</v>
      </c>
      <c r="B11594" s="4">
        <v>0</v>
      </c>
      <c r="C11594" s="4">
        <v>1</v>
      </c>
      <c r="D11594" s="4">
        <v>0</v>
      </c>
      <c r="E11594" s="4">
        <v>1</v>
      </c>
      <c r="F11594" s="3" t="s">
        <v>9990</v>
      </c>
    </row>
    <row r="11595" spans="1:6" x14ac:dyDescent="0.35">
      <c r="A11595" s="4">
        <v>11594</v>
      </c>
      <c r="B11595" s="4">
        <v>0</v>
      </c>
      <c r="C11595" s="4">
        <v>1</v>
      </c>
      <c r="D11595" s="4">
        <v>1</v>
      </c>
      <c r="E11595" s="4">
        <v>1</v>
      </c>
      <c r="F11595" s="3" t="s">
        <v>9991</v>
      </c>
    </row>
    <row r="11596" spans="1:6" x14ac:dyDescent="0.35">
      <c r="A11596" s="4">
        <v>11595</v>
      </c>
      <c r="B11596" s="4">
        <v>0</v>
      </c>
      <c r="C11596" s="4">
        <v>0</v>
      </c>
      <c r="D11596" s="4">
        <v>1</v>
      </c>
      <c r="E11596" s="4">
        <v>1</v>
      </c>
      <c r="F11596" s="3" t="s">
        <v>9992</v>
      </c>
    </row>
    <row r="11597" spans="1:6" x14ac:dyDescent="0.35">
      <c r="A11597" s="4">
        <v>11596</v>
      </c>
      <c r="B11597" s="4">
        <v>0</v>
      </c>
      <c r="C11597" s="4">
        <v>0</v>
      </c>
      <c r="D11597" s="4">
        <v>1</v>
      </c>
      <c r="E11597" s="4">
        <v>1</v>
      </c>
      <c r="F11597" s="3" t="s">
        <v>9993</v>
      </c>
    </row>
    <row r="11598" spans="1:6" ht="29" x14ac:dyDescent="0.35">
      <c r="A11598" s="4">
        <v>11597</v>
      </c>
      <c r="B11598" s="4">
        <v>0</v>
      </c>
      <c r="C11598" s="4">
        <v>0</v>
      </c>
      <c r="D11598" s="4">
        <v>1</v>
      </c>
      <c r="E11598" s="4">
        <v>0</v>
      </c>
      <c r="F11598" s="3" t="s">
        <v>102</v>
      </c>
    </row>
    <row r="11599" spans="1:6" ht="29" x14ac:dyDescent="0.35">
      <c r="A11599" s="4">
        <v>11598</v>
      </c>
      <c r="B11599" s="4">
        <v>0</v>
      </c>
      <c r="C11599" s="4">
        <v>0</v>
      </c>
      <c r="D11599" s="4">
        <v>1</v>
      </c>
      <c r="E11599" s="4">
        <v>0</v>
      </c>
      <c r="F11599" s="3" t="s">
        <v>6662</v>
      </c>
    </row>
    <row r="11600" spans="1:6" ht="29" x14ac:dyDescent="0.35">
      <c r="A11600" s="4">
        <v>11599</v>
      </c>
      <c r="B11600" s="4">
        <v>0</v>
      </c>
      <c r="C11600" s="4">
        <v>1</v>
      </c>
      <c r="D11600" s="4">
        <v>1</v>
      </c>
      <c r="E11600" s="4">
        <v>0</v>
      </c>
      <c r="F11600" s="3" t="s">
        <v>102</v>
      </c>
    </row>
    <row r="11601" spans="1:6" x14ac:dyDescent="0.35">
      <c r="A11601" s="4">
        <v>11600</v>
      </c>
      <c r="B11601" s="4">
        <v>1</v>
      </c>
      <c r="C11601" s="4">
        <v>1</v>
      </c>
      <c r="D11601" s="4">
        <v>1</v>
      </c>
      <c r="E11601" s="4">
        <v>1</v>
      </c>
      <c r="F11601" s="3" t="s">
        <v>9994</v>
      </c>
    </row>
    <row r="11602" spans="1:6" ht="29" x14ac:dyDescent="0.35">
      <c r="A11602" s="4">
        <v>11601</v>
      </c>
      <c r="B11602" s="4">
        <v>0</v>
      </c>
      <c r="C11602" s="4">
        <v>1</v>
      </c>
      <c r="D11602" s="4">
        <v>1</v>
      </c>
      <c r="E11602" s="4">
        <v>0</v>
      </c>
      <c r="F11602" s="3" t="s">
        <v>9995</v>
      </c>
    </row>
    <row r="11603" spans="1:6" ht="29" x14ac:dyDescent="0.35">
      <c r="A11603" s="4">
        <v>11602</v>
      </c>
      <c r="B11603" s="4">
        <v>0</v>
      </c>
      <c r="C11603" s="4">
        <v>0</v>
      </c>
      <c r="D11603" s="4">
        <v>0</v>
      </c>
      <c r="E11603" s="4">
        <v>1</v>
      </c>
      <c r="F11603" s="3" t="s">
        <v>102</v>
      </c>
    </row>
    <row r="11604" spans="1:6" ht="29" x14ac:dyDescent="0.35">
      <c r="A11604" s="4">
        <v>11603</v>
      </c>
      <c r="B11604" s="4">
        <v>0</v>
      </c>
      <c r="C11604" s="4">
        <v>0</v>
      </c>
      <c r="D11604" s="4">
        <v>0</v>
      </c>
      <c r="E11604" s="4">
        <v>1</v>
      </c>
      <c r="F11604" s="3" t="s">
        <v>9996</v>
      </c>
    </row>
    <row r="11605" spans="1:6" ht="29" x14ac:dyDescent="0.35">
      <c r="A11605" s="4">
        <v>11604</v>
      </c>
      <c r="B11605" s="4">
        <v>0</v>
      </c>
      <c r="C11605" s="4">
        <v>0</v>
      </c>
      <c r="D11605" s="4">
        <v>1</v>
      </c>
      <c r="E11605" s="4">
        <v>0</v>
      </c>
      <c r="F11605" s="3" t="s">
        <v>102</v>
      </c>
    </row>
    <row r="11606" spans="1:6" x14ac:dyDescent="0.35">
      <c r="A11606" s="4">
        <v>11605</v>
      </c>
      <c r="B11606" s="4">
        <v>0</v>
      </c>
      <c r="C11606" s="4">
        <v>1</v>
      </c>
      <c r="D11606" s="4">
        <v>1</v>
      </c>
      <c r="E11606" s="4">
        <v>1</v>
      </c>
      <c r="F11606" s="3" t="s">
        <v>9997</v>
      </c>
    </row>
    <row r="11607" spans="1:6" ht="29" x14ac:dyDescent="0.35">
      <c r="A11607" s="4">
        <v>11606</v>
      </c>
      <c r="B11607" s="4">
        <v>0</v>
      </c>
      <c r="C11607" s="4">
        <v>0</v>
      </c>
      <c r="D11607" s="4">
        <v>1</v>
      </c>
      <c r="E11607" s="4">
        <v>0</v>
      </c>
      <c r="F11607" s="3" t="s">
        <v>9998</v>
      </c>
    </row>
    <row r="11608" spans="1:6" x14ac:dyDescent="0.35">
      <c r="A11608" s="4">
        <v>11607</v>
      </c>
      <c r="B11608" s="4">
        <v>0</v>
      </c>
      <c r="C11608" s="4">
        <v>1</v>
      </c>
      <c r="D11608" s="4">
        <v>0</v>
      </c>
      <c r="E11608" s="4">
        <v>1</v>
      </c>
      <c r="F11608" s="3" t="s">
        <v>9999</v>
      </c>
    </row>
    <row r="11609" spans="1:6" x14ac:dyDescent="0.35">
      <c r="A11609" s="4">
        <v>11608</v>
      </c>
      <c r="B11609" s="4">
        <v>0</v>
      </c>
      <c r="C11609" s="4">
        <v>1</v>
      </c>
      <c r="D11609" s="4">
        <v>1</v>
      </c>
      <c r="E11609" s="4">
        <v>1</v>
      </c>
      <c r="F11609" s="3" t="s">
        <v>809</v>
      </c>
    </row>
    <row r="11610" spans="1:6" x14ac:dyDescent="0.35">
      <c r="A11610" s="4">
        <v>11609</v>
      </c>
      <c r="B11610" s="4">
        <v>2</v>
      </c>
      <c r="C11610" s="4">
        <v>1</v>
      </c>
      <c r="D11610" s="4">
        <v>1</v>
      </c>
      <c r="E11610" s="4">
        <v>1</v>
      </c>
      <c r="F11610" s="3" t="s">
        <v>10000</v>
      </c>
    </row>
    <row r="11611" spans="1:6" x14ac:dyDescent="0.35">
      <c r="A11611" s="4">
        <v>11610</v>
      </c>
      <c r="B11611" s="4">
        <v>1</v>
      </c>
      <c r="C11611" s="4">
        <v>1</v>
      </c>
      <c r="D11611" s="4">
        <v>0</v>
      </c>
      <c r="E11611" s="4">
        <v>1</v>
      </c>
      <c r="F11611" s="3" t="s">
        <v>10001</v>
      </c>
    </row>
    <row r="11612" spans="1:6" ht="29" x14ac:dyDescent="0.35">
      <c r="A11612" s="4">
        <v>11611</v>
      </c>
      <c r="B11612" s="4">
        <v>0</v>
      </c>
      <c r="C11612" s="4">
        <v>0</v>
      </c>
      <c r="D11612" s="4">
        <v>1</v>
      </c>
      <c r="E11612" s="4">
        <v>0</v>
      </c>
      <c r="F11612" s="3" t="s">
        <v>10002</v>
      </c>
    </row>
    <row r="11613" spans="1:6" x14ac:dyDescent="0.35">
      <c r="A11613" s="4">
        <v>11612</v>
      </c>
      <c r="B11613" s="4">
        <v>5</v>
      </c>
      <c r="C11613" s="4">
        <v>1</v>
      </c>
      <c r="D11613" s="4">
        <v>1</v>
      </c>
      <c r="E11613" s="4">
        <v>1</v>
      </c>
      <c r="F11613" s="3" t="s">
        <v>10003</v>
      </c>
    </row>
    <row r="11614" spans="1:6" x14ac:dyDescent="0.35">
      <c r="A11614" s="4">
        <v>11613</v>
      </c>
      <c r="B11614" s="4">
        <v>4</v>
      </c>
      <c r="C11614" s="4">
        <v>1</v>
      </c>
      <c r="D11614" s="4">
        <v>1</v>
      </c>
      <c r="E11614" s="4">
        <v>1</v>
      </c>
      <c r="F11614" s="3" t="s">
        <v>10004</v>
      </c>
    </row>
    <row r="11615" spans="1:6" x14ac:dyDescent="0.35">
      <c r="A11615" s="4">
        <v>11614</v>
      </c>
      <c r="B11615" s="4">
        <v>0</v>
      </c>
      <c r="C11615" s="4">
        <v>0</v>
      </c>
      <c r="D11615" s="4">
        <v>0</v>
      </c>
      <c r="E11615" s="4">
        <v>1</v>
      </c>
      <c r="F11615" s="3" t="s">
        <v>10005</v>
      </c>
    </row>
    <row r="11616" spans="1:6" x14ac:dyDescent="0.35">
      <c r="A11616" s="4">
        <v>11615</v>
      </c>
      <c r="B11616" s="4">
        <v>0</v>
      </c>
      <c r="C11616" s="4">
        <v>0</v>
      </c>
      <c r="D11616" s="4">
        <v>1</v>
      </c>
      <c r="E11616" s="4">
        <v>1</v>
      </c>
      <c r="F11616" s="3" t="s">
        <v>10006</v>
      </c>
    </row>
    <row r="11617" spans="1:6" x14ac:dyDescent="0.35">
      <c r="A11617" s="4">
        <v>11616</v>
      </c>
      <c r="B11617" s="4">
        <v>0</v>
      </c>
      <c r="C11617" s="4">
        <v>1</v>
      </c>
      <c r="D11617" s="4">
        <v>0</v>
      </c>
      <c r="E11617" s="4">
        <v>0</v>
      </c>
      <c r="F11617" s="3" t="s">
        <v>10007</v>
      </c>
    </row>
    <row r="11618" spans="1:6" x14ac:dyDescent="0.35">
      <c r="A11618" s="4">
        <v>11617</v>
      </c>
      <c r="B11618" s="4">
        <v>0</v>
      </c>
      <c r="C11618" s="4">
        <v>0</v>
      </c>
      <c r="D11618" s="4">
        <v>1</v>
      </c>
      <c r="E11618" s="4">
        <v>0</v>
      </c>
      <c r="F11618" s="3" t="s">
        <v>10008</v>
      </c>
    </row>
    <row r="11619" spans="1:6" ht="29" x14ac:dyDescent="0.35">
      <c r="A11619" s="4">
        <v>11618</v>
      </c>
      <c r="B11619" s="4">
        <v>0</v>
      </c>
      <c r="C11619" s="4">
        <v>1</v>
      </c>
      <c r="D11619" s="4">
        <v>0</v>
      </c>
      <c r="E11619" s="4">
        <v>1</v>
      </c>
      <c r="F11619" s="3" t="s">
        <v>102</v>
      </c>
    </row>
    <row r="11620" spans="1:6" ht="29" x14ac:dyDescent="0.35">
      <c r="A11620" s="4">
        <v>11619</v>
      </c>
      <c r="B11620" s="4">
        <v>0</v>
      </c>
      <c r="C11620" s="4">
        <v>0</v>
      </c>
      <c r="D11620" s="4">
        <v>1</v>
      </c>
      <c r="E11620" s="4">
        <v>1</v>
      </c>
      <c r="F11620" s="3" t="s">
        <v>10009</v>
      </c>
    </row>
    <row r="11621" spans="1:6" x14ac:dyDescent="0.35">
      <c r="A11621" s="4">
        <v>11620</v>
      </c>
      <c r="B11621" s="4">
        <v>1</v>
      </c>
      <c r="C11621" s="4">
        <v>0</v>
      </c>
      <c r="D11621" s="4">
        <v>1</v>
      </c>
      <c r="E11621" s="4">
        <v>0</v>
      </c>
      <c r="F11621" s="3" t="s">
        <v>10010</v>
      </c>
    </row>
    <row r="11622" spans="1:6" ht="29" x14ac:dyDescent="0.35">
      <c r="A11622" s="4">
        <v>11621</v>
      </c>
      <c r="B11622" s="4">
        <v>0</v>
      </c>
      <c r="C11622" s="4">
        <v>0</v>
      </c>
      <c r="D11622" s="4">
        <v>0</v>
      </c>
      <c r="E11622" s="4">
        <v>1</v>
      </c>
      <c r="F11622" s="3" t="s">
        <v>102</v>
      </c>
    </row>
    <row r="11623" spans="1:6" ht="29" x14ac:dyDescent="0.35">
      <c r="A11623" s="4">
        <v>11622</v>
      </c>
      <c r="B11623" s="4">
        <v>3</v>
      </c>
      <c r="C11623" s="4">
        <v>0</v>
      </c>
      <c r="D11623" s="4">
        <v>1</v>
      </c>
      <c r="E11623" s="4">
        <v>0</v>
      </c>
      <c r="F11623" s="3" t="s">
        <v>10011</v>
      </c>
    </row>
    <row r="11624" spans="1:6" x14ac:dyDescent="0.35">
      <c r="A11624" s="4">
        <v>11623</v>
      </c>
      <c r="B11624" s="4">
        <v>1</v>
      </c>
      <c r="C11624" s="4">
        <v>0</v>
      </c>
      <c r="D11624" s="4">
        <v>1</v>
      </c>
      <c r="E11624" s="4">
        <v>0</v>
      </c>
      <c r="F11624" s="3" t="s">
        <v>10012</v>
      </c>
    </row>
    <row r="11625" spans="1:6" ht="29" x14ac:dyDescent="0.35">
      <c r="A11625" s="4">
        <v>11624</v>
      </c>
      <c r="B11625" s="4">
        <v>0</v>
      </c>
      <c r="C11625" s="4">
        <v>1</v>
      </c>
      <c r="D11625" s="4">
        <v>1</v>
      </c>
      <c r="E11625" s="4">
        <v>0</v>
      </c>
      <c r="F11625" s="3" t="s">
        <v>10013</v>
      </c>
    </row>
    <row r="11626" spans="1:6" ht="29" x14ac:dyDescent="0.35">
      <c r="A11626" s="4">
        <v>11625</v>
      </c>
      <c r="B11626" s="4">
        <v>0</v>
      </c>
      <c r="C11626" s="4">
        <v>0</v>
      </c>
      <c r="D11626" s="4">
        <v>0</v>
      </c>
      <c r="E11626" s="4">
        <v>1</v>
      </c>
      <c r="F11626" s="3" t="s">
        <v>10014</v>
      </c>
    </row>
    <row r="11627" spans="1:6" ht="29" x14ac:dyDescent="0.35">
      <c r="A11627" s="4">
        <v>11626</v>
      </c>
      <c r="B11627" s="4">
        <v>0</v>
      </c>
      <c r="C11627" s="4">
        <v>1</v>
      </c>
      <c r="D11627" s="4">
        <v>1</v>
      </c>
      <c r="E11627" s="4">
        <v>1</v>
      </c>
      <c r="F11627" s="3" t="s">
        <v>10015</v>
      </c>
    </row>
    <row r="11628" spans="1:6" x14ac:dyDescent="0.35">
      <c r="A11628" s="4">
        <v>11627</v>
      </c>
      <c r="B11628" s="4">
        <v>0</v>
      </c>
      <c r="C11628" s="4">
        <v>0</v>
      </c>
      <c r="D11628" s="4">
        <v>1</v>
      </c>
      <c r="E11628" s="4">
        <v>1</v>
      </c>
      <c r="F11628" s="3" t="s">
        <v>10016</v>
      </c>
    </row>
    <row r="11629" spans="1:6" ht="29" x14ac:dyDescent="0.35">
      <c r="A11629" s="4">
        <v>11628</v>
      </c>
      <c r="B11629" s="4">
        <v>0</v>
      </c>
      <c r="C11629" s="4">
        <v>1</v>
      </c>
      <c r="D11629" s="4">
        <v>1</v>
      </c>
      <c r="E11629" s="4">
        <v>0</v>
      </c>
      <c r="F11629" s="3" t="s">
        <v>10017</v>
      </c>
    </row>
    <row r="11630" spans="1:6" ht="29" x14ac:dyDescent="0.35">
      <c r="A11630" s="4">
        <v>11629</v>
      </c>
      <c r="B11630" s="4">
        <v>0</v>
      </c>
      <c r="C11630" s="4">
        <v>0</v>
      </c>
      <c r="D11630" s="4">
        <v>1</v>
      </c>
      <c r="E11630" s="4">
        <v>1</v>
      </c>
      <c r="F11630" s="3" t="s">
        <v>10018</v>
      </c>
    </row>
    <row r="11631" spans="1:6" x14ac:dyDescent="0.35">
      <c r="A11631" s="4">
        <v>11630</v>
      </c>
      <c r="B11631" s="4">
        <v>5</v>
      </c>
      <c r="C11631" s="4">
        <v>1</v>
      </c>
      <c r="D11631" s="4">
        <v>1</v>
      </c>
      <c r="E11631" s="4">
        <v>0</v>
      </c>
      <c r="F11631" s="3" t="s">
        <v>10019</v>
      </c>
    </row>
    <row r="11632" spans="1:6" x14ac:dyDescent="0.35">
      <c r="A11632" s="4">
        <v>11631</v>
      </c>
      <c r="B11632" s="4">
        <v>1</v>
      </c>
      <c r="C11632" s="4">
        <v>1</v>
      </c>
      <c r="D11632" s="4">
        <v>0</v>
      </c>
      <c r="E11632" s="4">
        <v>1</v>
      </c>
      <c r="F11632" s="3" t="s">
        <v>10020</v>
      </c>
    </row>
    <row r="11633" spans="1:6" x14ac:dyDescent="0.35">
      <c r="A11633" s="4">
        <v>11632</v>
      </c>
      <c r="B11633" s="4">
        <v>0</v>
      </c>
      <c r="C11633" s="4">
        <v>0</v>
      </c>
      <c r="D11633" s="4">
        <v>1</v>
      </c>
      <c r="E11633" s="4">
        <v>1</v>
      </c>
      <c r="F11633" s="3" t="s">
        <v>10021</v>
      </c>
    </row>
    <row r="11634" spans="1:6" ht="29" x14ac:dyDescent="0.35">
      <c r="A11634" s="4">
        <v>11633</v>
      </c>
      <c r="B11634" s="4">
        <v>0</v>
      </c>
      <c r="C11634" s="4">
        <v>1</v>
      </c>
      <c r="D11634" s="4">
        <v>0</v>
      </c>
      <c r="E11634" s="4">
        <v>1</v>
      </c>
      <c r="F11634" s="3" t="s">
        <v>102</v>
      </c>
    </row>
    <row r="11635" spans="1:6" ht="29" x14ac:dyDescent="0.35">
      <c r="A11635" s="4">
        <v>11634</v>
      </c>
      <c r="B11635" s="4">
        <v>0</v>
      </c>
      <c r="C11635" s="4">
        <v>1</v>
      </c>
      <c r="D11635" s="4">
        <v>0</v>
      </c>
      <c r="E11635" s="4">
        <v>0</v>
      </c>
      <c r="F11635" s="3" t="s">
        <v>10022</v>
      </c>
    </row>
    <row r="11636" spans="1:6" x14ac:dyDescent="0.35">
      <c r="A11636" s="4">
        <v>11635</v>
      </c>
      <c r="B11636" s="4">
        <v>1</v>
      </c>
      <c r="C11636" s="4">
        <v>1</v>
      </c>
      <c r="D11636" s="4">
        <v>1</v>
      </c>
      <c r="E11636" s="4">
        <v>0</v>
      </c>
      <c r="F11636" s="3" t="s">
        <v>10023</v>
      </c>
    </row>
    <row r="11637" spans="1:6" ht="29" x14ac:dyDescent="0.35">
      <c r="A11637" s="4">
        <v>11636</v>
      </c>
      <c r="B11637" s="4">
        <v>0</v>
      </c>
      <c r="C11637" s="4">
        <v>1</v>
      </c>
      <c r="D11637" s="4">
        <v>0</v>
      </c>
      <c r="E11637" s="4">
        <v>1</v>
      </c>
      <c r="F11637" s="3" t="s">
        <v>10024</v>
      </c>
    </row>
    <row r="11638" spans="1:6" x14ac:dyDescent="0.35">
      <c r="A11638" s="4">
        <v>11637</v>
      </c>
      <c r="B11638" s="4">
        <v>0</v>
      </c>
      <c r="C11638" s="4">
        <v>0</v>
      </c>
      <c r="D11638" s="4">
        <v>0</v>
      </c>
      <c r="E11638" s="4">
        <v>1</v>
      </c>
      <c r="F11638" s="3" t="s">
        <v>10025</v>
      </c>
    </row>
    <row r="11639" spans="1:6" x14ac:dyDescent="0.35">
      <c r="A11639" s="4">
        <v>11638</v>
      </c>
      <c r="B11639" s="4">
        <v>0</v>
      </c>
      <c r="C11639" s="4">
        <v>1</v>
      </c>
      <c r="D11639" s="4">
        <v>0</v>
      </c>
      <c r="E11639" s="4">
        <v>1</v>
      </c>
      <c r="F11639" s="3" t="s">
        <v>10026</v>
      </c>
    </row>
    <row r="11640" spans="1:6" x14ac:dyDescent="0.35">
      <c r="A11640" s="4">
        <v>11639</v>
      </c>
      <c r="B11640" s="4">
        <v>0</v>
      </c>
      <c r="C11640" s="4">
        <v>1</v>
      </c>
      <c r="D11640" s="4">
        <v>1</v>
      </c>
      <c r="E11640" s="4">
        <v>1</v>
      </c>
      <c r="F11640" s="3" t="s">
        <v>10027</v>
      </c>
    </row>
    <row r="11641" spans="1:6" ht="29" x14ac:dyDescent="0.35">
      <c r="A11641" s="4">
        <v>11640</v>
      </c>
      <c r="B11641" s="4">
        <v>0</v>
      </c>
      <c r="C11641" s="4">
        <v>1</v>
      </c>
      <c r="D11641" s="4">
        <v>1</v>
      </c>
      <c r="E11641" s="4">
        <v>1</v>
      </c>
      <c r="F11641" s="3" t="s">
        <v>8088</v>
      </c>
    </row>
    <row r="11642" spans="1:6" ht="29" x14ac:dyDescent="0.35">
      <c r="A11642" s="4">
        <v>11641</v>
      </c>
      <c r="B11642" s="4">
        <v>1</v>
      </c>
      <c r="C11642" s="4">
        <v>0</v>
      </c>
      <c r="D11642" s="4">
        <v>1</v>
      </c>
      <c r="E11642" s="4">
        <v>1</v>
      </c>
      <c r="F11642" s="3" t="s">
        <v>178</v>
      </c>
    </row>
    <row r="11643" spans="1:6" x14ac:dyDescent="0.35">
      <c r="A11643" s="4">
        <v>11642</v>
      </c>
      <c r="B11643" s="4">
        <v>0</v>
      </c>
      <c r="C11643" s="4">
        <v>0</v>
      </c>
      <c r="D11643" s="4">
        <v>1</v>
      </c>
      <c r="E11643" s="4">
        <v>0</v>
      </c>
      <c r="F11643" s="3" t="s">
        <v>10028</v>
      </c>
    </row>
    <row r="11644" spans="1:6" ht="29" x14ac:dyDescent="0.35">
      <c r="A11644" s="4">
        <v>11643</v>
      </c>
      <c r="B11644" s="4">
        <v>1</v>
      </c>
      <c r="C11644" s="4">
        <v>0</v>
      </c>
      <c r="D11644" s="4">
        <v>1</v>
      </c>
      <c r="E11644" s="4">
        <v>0</v>
      </c>
      <c r="F11644" s="3" t="s">
        <v>10029</v>
      </c>
    </row>
    <row r="11645" spans="1:6" ht="29" x14ac:dyDescent="0.35">
      <c r="A11645" s="4">
        <v>11644</v>
      </c>
      <c r="B11645" s="4">
        <v>1</v>
      </c>
      <c r="C11645" s="4">
        <v>1</v>
      </c>
      <c r="D11645" s="4">
        <v>1</v>
      </c>
      <c r="E11645" s="4">
        <v>1</v>
      </c>
      <c r="F11645" s="3" t="s">
        <v>10030</v>
      </c>
    </row>
    <row r="11646" spans="1:6" ht="29" x14ac:dyDescent="0.35">
      <c r="A11646" s="4">
        <v>11645</v>
      </c>
      <c r="B11646" s="4">
        <v>0</v>
      </c>
      <c r="C11646" s="4">
        <v>0</v>
      </c>
      <c r="D11646" s="4">
        <v>1</v>
      </c>
      <c r="E11646" s="4">
        <v>1</v>
      </c>
      <c r="F11646" s="3" t="s">
        <v>102</v>
      </c>
    </row>
    <row r="11647" spans="1:6" ht="29" x14ac:dyDescent="0.35">
      <c r="A11647" s="4">
        <v>11646</v>
      </c>
      <c r="B11647" s="4">
        <v>0</v>
      </c>
      <c r="C11647" s="4">
        <v>1</v>
      </c>
      <c r="D11647" s="4">
        <v>1</v>
      </c>
      <c r="E11647" s="4">
        <v>1</v>
      </c>
      <c r="F11647" s="3" t="s">
        <v>10031</v>
      </c>
    </row>
    <row r="11648" spans="1:6" ht="29" x14ac:dyDescent="0.35">
      <c r="A11648" s="4">
        <v>11647</v>
      </c>
      <c r="B11648" s="4">
        <v>0</v>
      </c>
      <c r="C11648" s="4">
        <v>0</v>
      </c>
      <c r="D11648" s="4">
        <v>0</v>
      </c>
      <c r="E11648" s="4">
        <v>1</v>
      </c>
      <c r="F11648" s="3" t="s">
        <v>10032</v>
      </c>
    </row>
    <row r="11649" spans="1:6" x14ac:dyDescent="0.35">
      <c r="A11649" s="4">
        <v>11648</v>
      </c>
      <c r="B11649" s="4">
        <v>0</v>
      </c>
      <c r="C11649" s="4">
        <v>1</v>
      </c>
      <c r="D11649" s="4">
        <v>1</v>
      </c>
      <c r="E11649" s="4">
        <v>1</v>
      </c>
      <c r="F11649" s="3" t="s">
        <v>10033</v>
      </c>
    </row>
    <row r="11650" spans="1:6" ht="29" x14ac:dyDescent="0.35">
      <c r="A11650" s="4">
        <v>11649</v>
      </c>
      <c r="B11650" s="4">
        <v>0</v>
      </c>
      <c r="C11650" s="4">
        <v>0</v>
      </c>
      <c r="D11650" s="4">
        <v>1</v>
      </c>
      <c r="E11650" s="4">
        <v>0</v>
      </c>
      <c r="F11650" s="3" t="s">
        <v>10034</v>
      </c>
    </row>
    <row r="11651" spans="1:6" ht="29" x14ac:dyDescent="0.35">
      <c r="A11651" s="4">
        <v>11650</v>
      </c>
      <c r="B11651" s="4">
        <v>0</v>
      </c>
      <c r="C11651" s="4">
        <v>0</v>
      </c>
      <c r="D11651" s="4">
        <v>1</v>
      </c>
      <c r="E11651" s="4">
        <v>0</v>
      </c>
      <c r="F11651" s="3" t="s">
        <v>10035</v>
      </c>
    </row>
    <row r="11652" spans="1:6" ht="29" x14ac:dyDescent="0.35">
      <c r="A11652" s="4">
        <v>11651</v>
      </c>
      <c r="B11652" s="4">
        <v>0</v>
      </c>
      <c r="C11652" s="4">
        <v>0</v>
      </c>
      <c r="D11652" s="4">
        <v>0</v>
      </c>
      <c r="E11652" s="4">
        <v>1</v>
      </c>
      <c r="F11652" s="3" t="s">
        <v>10036</v>
      </c>
    </row>
    <row r="11653" spans="1:6" x14ac:dyDescent="0.35">
      <c r="A11653" s="4">
        <v>11652</v>
      </c>
      <c r="B11653" s="4">
        <v>0</v>
      </c>
      <c r="C11653" s="4">
        <v>1</v>
      </c>
      <c r="D11653" s="4">
        <v>1</v>
      </c>
      <c r="E11653" s="4">
        <v>0</v>
      </c>
      <c r="F11653" s="3" t="s">
        <v>10037</v>
      </c>
    </row>
    <row r="11654" spans="1:6" x14ac:dyDescent="0.35">
      <c r="A11654" s="4">
        <v>11653</v>
      </c>
      <c r="B11654" s="4">
        <v>0</v>
      </c>
      <c r="C11654" s="4">
        <v>1</v>
      </c>
      <c r="D11654" s="4">
        <v>1</v>
      </c>
      <c r="E11654" s="4">
        <v>0</v>
      </c>
      <c r="F11654" s="3" t="s">
        <v>10038</v>
      </c>
    </row>
    <row r="11655" spans="1:6" ht="29" x14ac:dyDescent="0.35">
      <c r="A11655" s="4">
        <v>11654</v>
      </c>
      <c r="B11655" s="4">
        <v>0</v>
      </c>
      <c r="C11655" s="4">
        <v>1</v>
      </c>
      <c r="D11655" s="4">
        <v>1</v>
      </c>
      <c r="E11655" s="4">
        <v>1</v>
      </c>
      <c r="F11655" s="3" t="s">
        <v>10039</v>
      </c>
    </row>
    <row r="11656" spans="1:6" x14ac:dyDescent="0.35">
      <c r="A11656" s="4">
        <v>11655</v>
      </c>
      <c r="B11656" s="4">
        <v>0</v>
      </c>
      <c r="C11656" s="4">
        <v>1</v>
      </c>
      <c r="D11656" s="4">
        <v>1</v>
      </c>
      <c r="E11656" s="4">
        <v>1</v>
      </c>
      <c r="F11656" s="3" t="s">
        <v>10040</v>
      </c>
    </row>
    <row r="11657" spans="1:6" ht="29" x14ac:dyDescent="0.35">
      <c r="A11657" s="4">
        <v>11656</v>
      </c>
      <c r="B11657" s="4">
        <v>0</v>
      </c>
      <c r="C11657" s="4">
        <v>0</v>
      </c>
      <c r="D11657" s="4">
        <v>1</v>
      </c>
      <c r="E11657" s="4">
        <v>1</v>
      </c>
      <c r="F11657" s="3" t="s">
        <v>102</v>
      </c>
    </row>
    <row r="11658" spans="1:6" x14ac:dyDescent="0.35">
      <c r="A11658" s="4">
        <v>11657</v>
      </c>
      <c r="B11658" s="4">
        <v>4</v>
      </c>
      <c r="C11658" s="4">
        <v>1</v>
      </c>
      <c r="D11658" s="4">
        <v>1</v>
      </c>
      <c r="E11658" s="4">
        <v>0</v>
      </c>
      <c r="F11658" s="3" t="s">
        <v>10041</v>
      </c>
    </row>
    <row r="11659" spans="1:6" x14ac:dyDescent="0.35">
      <c r="A11659" s="4">
        <v>11658</v>
      </c>
      <c r="B11659" s="4">
        <v>0</v>
      </c>
      <c r="C11659" s="4">
        <v>1</v>
      </c>
      <c r="D11659" s="4">
        <v>1</v>
      </c>
      <c r="E11659" s="4">
        <v>1</v>
      </c>
      <c r="F11659" s="3" t="s">
        <v>10042</v>
      </c>
    </row>
    <row r="11660" spans="1:6" x14ac:dyDescent="0.35">
      <c r="A11660" s="4">
        <v>11659</v>
      </c>
      <c r="B11660" s="4">
        <v>5</v>
      </c>
      <c r="C11660" s="4">
        <v>0</v>
      </c>
      <c r="D11660" s="4">
        <v>1</v>
      </c>
      <c r="E11660" s="4">
        <v>0</v>
      </c>
      <c r="F11660" s="3" t="s">
        <v>10043</v>
      </c>
    </row>
    <row r="11661" spans="1:6" x14ac:dyDescent="0.35">
      <c r="A11661" s="4">
        <v>11660</v>
      </c>
      <c r="B11661" s="4">
        <v>2</v>
      </c>
      <c r="C11661" s="4">
        <v>0</v>
      </c>
      <c r="D11661" s="4">
        <v>1</v>
      </c>
      <c r="E11661" s="4">
        <v>0</v>
      </c>
      <c r="F11661" s="3" t="s">
        <v>10044</v>
      </c>
    </row>
    <row r="11662" spans="1:6" ht="29" x14ac:dyDescent="0.35">
      <c r="A11662" s="4">
        <v>11661</v>
      </c>
      <c r="B11662" s="4">
        <v>0</v>
      </c>
      <c r="C11662" s="4">
        <v>0</v>
      </c>
      <c r="D11662" s="4">
        <v>0</v>
      </c>
      <c r="E11662" s="4">
        <v>1</v>
      </c>
      <c r="F11662" s="3" t="s">
        <v>102</v>
      </c>
    </row>
    <row r="11663" spans="1:6" x14ac:dyDescent="0.35">
      <c r="A11663" s="4">
        <v>11662</v>
      </c>
      <c r="B11663" s="4">
        <v>0</v>
      </c>
      <c r="C11663" s="4">
        <v>1</v>
      </c>
      <c r="D11663" s="4">
        <v>0</v>
      </c>
      <c r="E11663" s="4">
        <v>1</v>
      </c>
      <c r="F11663" s="3" t="s">
        <v>10045</v>
      </c>
    </row>
    <row r="11664" spans="1:6" ht="29" x14ac:dyDescent="0.35">
      <c r="A11664" s="4">
        <v>11663</v>
      </c>
      <c r="B11664" s="4">
        <v>1</v>
      </c>
      <c r="C11664" s="4">
        <v>0</v>
      </c>
      <c r="D11664" s="4">
        <v>0</v>
      </c>
      <c r="E11664" s="4">
        <v>1</v>
      </c>
      <c r="F11664" s="3" t="s">
        <v>10046</v>
      </c>
    </row>
    <row r="11665" spans="1:6" ht="29" x14ac:dyDescent="0.35">
      <c r="A11665" s="4">
        <v>11664</v>
      </c>
      <c r="B11665" s="4">
        <v>0</v>
      </c>
      <c r="C11665" s="4">
        <v>1</v>
      </c>
      <c r="D11665" s="4">
        <v>1</v>
      </c>
      <c r="E11665" s="4">
        <v>1</v>
      </c>
      <c r="F11665" s="3" t="s">
        <v>102</v>
      </c>
    </row>
    <row r="11666" spans="1:6" ht="29" x14ac:dyDescent="0.35">
      <c r="A11666" s="4">
        <v>11665</v>
      </c>
      <c r="B11666" s="4">
        <v>0</v>
      </c>
      <c r="C11666" s="4">
        <v>1</v>
      </c>
      <c r="D11666" s="4">
        <v>1</v>
      </c>
      <c r="E11666" s="4">
        <v>1</v>
      </c>
      <c r="F11666" s="3" t="s">
        <v>10047</v>
      </c>
    </row>
    <row r="11667" spans="1:6" x14ac:dyDescent="0.35">
      <c r="A11667" s="4">
        <v>11666</v>
      </c>
      <c r="B11667" s="4">
        <v>0</v>
      </c>
      <c r="C11667" s="4">
        <v>0</v>
      </c>
      <c r="D11667" s="4">
        <v>0</v>
      </c>
      <c r="E11667" s="4">
        <v>1</v>
      </c>
      <c r="F11667" s="3" t="s">
        <v>10048</v>
      </c>
    </row>
    <row r="11668" spans="1:6" ht="29" x14ac:dyDescent="0.35">
      <c r="A11668" s="4">
        <v>11667</v>
      </c>
      <c r="B11668" s="4">
        <v>0</v>
      </c>
      <c r="C11668" s="4">
        <v>0</v>
      </c>
      <c r="D11668" s="4">
        <v>0</v>
      </c>
      <c r="E11668" s="4">
        <v>1</v>
      </c>
      <c r="F11668" s="3" t="s">
        <v>10049</v>
      </c>
    </row>
    <row r="11669" spans="1:6" x14ac:dyDescent="0.35">
      <c r="A11669" s="4">
        <v>11668</v>
      </c>
      <c r="B11669" s="4">
        <v>0</v>
      </c>
      <c r="C11669" s="4">
        <v>1</v>
      </c>
      <c r="D11669" s="4">
        <v>0</v>
      </c>
      <c r="E11669" s="4">
        <v>1</v>
      </c>
      <c r="F11669" s="3" t="s">
        <v>10050</v>
      </c>
    </row>
    <row r="11670" spans="1:6" x14ac:dyDescent="0.35">
      <c r="A11670" s="4">
        <v>11669</v>
      </c>
      <c r="B11670" s="4">
        <v>1</v>
      </c>
      <c r="C11670" s="4">
        <v>1</v>
      </c>
      <c r="D11670" s="4">
        <v>1</v>
      </c>
      <c r="E11670" s="4">
        <v>0</v>
      </c>
      <c r="F11670" s="3" t="s">
        <v>10051</v>
      </c>
    </row>
    <row r="11671" spans="1:6" ht="29" x14ac:dyDescent="0.35">
      <c r="A11671" s="4">
        <v>11670</v>
      </c>
      <c r="B11671" s="4">
        <v>0</v>
      </c>
      <c r="C11671" s="4">
        <v>0</v>
      </c>
      <c r="D11671" s="4">
        <v>0</v>
      </c>
      <c r="E11671" s="4">
        <v>1</v>
      </c>
      <c r="F11671" s="3" t="s">
        <v>102</v>
      </c>
    </row>
    <row r="11672" spans="1:6" x14ac:dyDescent="0.35">
      <c r="A11672" s="4">
        <v>11671</v>
      </c>
      <c r="B11672" s="4">
        <v>0</v>
      </c>
      <c r="C11672" s="4">
        <v>1</v>
      </c>
      <c r="D11672" s="4">
        <v>1</v>
      </c>
      <c r="E11672" s="4">
        <v>1</v>
      </c>
      <c r="F11672" s="3" t="s">
        <v>10052</v>
      </c>
    </row>
    <row r="11673" spans="1:6" ht="29" x14ac:dyDescent="0.35">
      <c r="A11673" s="4">
        <v>11672</v>
      </c>
      <c r="B11673" s="4">
        <v>0</v>
      </c>
      <c r="C11673" s="4">
        <v>1</v>
      </c>
      <c r="D11673" s="4">
        <v>1</v>
      </c>
      <c r="E11673" s="4">
        <v>1</v>
      </c>
      <c r="F11673" s="3" t="s">
        <v>4162</v>
      </c>
    </row>
    <row r="11674" spans="1:6" ht="29" x14ac:dyDescent="0.35">
      <c r="A11674" s="4">
        <v>11673</v>
      </c>
      <c r="B11674" s="4">
        <v>0</v>
      </c>
      <c r="C11674" s="4">
        <v>1</v>
      </c>
      <c r="D11674" s="4">
        <v>1</v>
      </c>
      <c r="E11674" s="4">
        <v>0</v>
      </c>
      <c r="F11674" s="3" t="s">
        <v>102</v>
      </c>
    </row>
    <row r="11675" spans="1:6" x14ac:dyDescent="0.35">
      <c r="A11675" s="4">
        <v>11674</v>
      </c>
      <c r="B11675" s="4">
        <v>0</v>
      </c>
      <c r="C11675" s="4">
        <v>0</v>
      </c>
      <c r="D11675" s="4">
        <v>1</v>
      </c>
      <c r="E11675" s="4">
        <v>1</v>
      </c>
      <c r="F11675" s="3" t="s">
        <v>10053</v>
      </c>
    </row>
    <row r="11676" spans="1:6" ht="29" x14ac:dyDescent="0.35">
      <c r="A11676" s="4">
        <v>11675</v>
      </c>
      <c r="B11676" s="4">
        <v>0</v>
      </c>
      <c r="C11676" s="4">
        <v>0</v>
      </c>
      <c r="D11676" s="4">
        <v>1</v>
      </c>
      <c r="E11676" s="4">
        <v>1</v>
      </c>
      <c r="F11676" s="3" t="s">
        <v>7957</v>
      </c>
    </row>
    <row r="11677" spans="1:6" ht="29" x14ac:dyDescent="0.35">
      <c r="A11677" s="4">
        <v>11676</v>
      </c>
      <c r="B11677" s="4">
        <v>0</v>
      </c>
      <c r="C11677" s="4">
        <v>0</v>
      </c>
      <c r="D11677" s="4">
        <v>0</v>
      </c>
      <c r="E11677" s="4">
        <v>1</v>
      </c>
      <c r="F11677" s="3" t="s">
        <v>10054</v>
      </c>
    </row>
    <row r="11678" spans="1:6" ht="29" x14ac:dyDescent="0.35">
      <c r="A11678" s="4">
        <v>11677</v>
      </c>
      <c r="B11678" s="4">
        <v>0</v>
      </c>
      <c r="C11678" s="4">
        <v>0</v>
      </c>
      <c r="D11678" s="4">
        <v>1</v>
      </c>
      <c r="E11678" s="4">
        <v>1</v>
      </c>
      <c r="F11678" s="3" t="s">
        <v>10055</v>
      </c>
    </row>
    <row r="11679" spans="1:6" x14ac:dyDescent="0.35">
      <c r="A11679" s="4">
        <v>11678</v>
      </c>
      <c r="B11679" s="4">
        <v>2</v>
      </c>
      <c r="C11679" s="4">
        <v>0</v>
      </c>
      <c r="D11679" s="4">
        <v>0</v>
      </c>
      <c r="E11679" s="4">
        <v>1</v>
      </c>
      <c r="F11679" s="3" t="s">
        <v>10056</v>
      </c>
    </row>
    <row r="11680" spans="1:6" ht="29" x14ac:dyDescent="0.35">
      <c r="A11680" s="4">
        <v>11679</v>
      </c>
      <c r="B11680" s="4">
        <v>1</v>
      </c>
      <c r="C11680" s="4">
        <v>0</v>
      </c>
      <c r="D11680" s="4">
        <v>1</v>
      </c>
      <c r="E11680" s="4">
        <v>0</v>
      </c>
      <c r="F11680" s="3" t="s">
        <v>10057</v>
      </c>
    </row>
    <row r="11681" spans="1:6" ht="29" x14ac:dyDescent="0.35">
      <c r="A11681" s="4">
        <v>11680</v>
      </c>
      <c r="B11681" s="4">
        <v>0</v>
      </c>
      <c r="C11681" s="4">
        <v>0</v>
      </c>
      <c r="D11681" s="4">
        <v>1</v>
      </c>
      <c r="E11681" s="4">
        <v>1</v>
      </c>
      <c r="F11681" s="3" t="s">
        <v>10058</v>
      </c>
    </row>
    <row r="11682" spans="1:6" ht="29" x14ac:dyDescent="0.35">
      <c r="A11682" s="4">
        <v>11681</v>
      </c>
      <c r="B11682" s="4">
        <v>0</v>
      </c>
      <c r="C11682" s="4">
        <v>0</v>
      </c>
      <c r="D11682" s="4">
        <v>1</v>
      </c>
      <c r="E11682" s="4">
        <v>1</v>
      </c>
      <c r="F11682" s="3" t="s">
        <v>10059</v>
      </c>
    </row>
    <row r="11683" spans="1:6" ht="29" x14ac:dyDescent="0.35">
      <c r="A11683" s="4">
        <v>11682</v>
      </c>
      <c r="B11683" s="4">
        <v>0</v>
      </c>
      <c r="C11683" s="4">
        <v>1</v>
      </c>
      <c r="D11683" s="4">
        <v>1</v>
      </c>
      <c r="E11683" s="4">
        <v>1</v>
      </c>
      <c r="F11683" s="3" t="s">
        <v>10060</v>
      </c>
    </row>
    <row r="11684" spans="1:6" x14ac:dyDescent="0.35">
      <c r="A11684" s="4">
        <v>11683</v>
      </c>
      <c r="B11684" s="4">
        <v>0</v>
      </c>
      <c r="C11684" s="4">
        <v>0</v>
      </c>
      <c r="D11684" s="4">
        <v>1</v>
      </c>
      <c r="E11684" s="4">
        <v>1</v>
      </c>
      <c r="F11684" s="3" t="s">
        <v>10061</v>
      </c>
    </row>
    <row r="11685" spans="1:6" x14ac:dyDescent="0.35">
      <c r="A11685" s="4">
        <v>11684</v>
      </c>
      <c r="B11685" s="4">
        <v>0</v>
      </c>
      <c r="C11685" s="4">
        <v>1</v>
      </c>
      <c r="D11685" s="4">
        <v>0</v>
      </c>
      <c r="E11685" s="4">
        <v>1</v>
      </c>
      <c r="F11685" s="3" t="s">
        <v>10062</v>
      </c>
    </row>
    <row r="11686" spans="1:6" ht="29" x14ac:dyDescent="0.35">
      <c r="A11686" s="4">
        <v>11685</v>
      </c>
      <c r="B11686" s="4">
        <v>0</v>
      </c>
      <c r="C11686" s="4">
        <v>0</v>
      </c>
      <c r="D11686" s="4">
        <v>0</v>
      </c>
      <c r="E11686" s="4">
        <v>1</v>
      </c>
      <c r="F11686" s="3" t="s">
        <v>10063</v>
      </c>
    </row>
    <row r="11687" spans="1:6" x14ac:dyDescent="0.35">
      <c r="A11687" s="4">
        <v>11686</v>
      </c>
      <c r="B11687" s="4">
        <v>0</v>
      </c>
      <c r="C11687" s="4">
        <v>0</v>
      </c>
      <c r="D11687" s="4">
        <v>0</v>
      </c>
      <c r="E11687" s="4">
        <v>1</v>
      </c>
      <c r="F11687" s="3" t="s">
        <v>10064</v>
      </c>
    </row>
    <row r="11688" spans="1:6" ht="29" x14ac:dyDescent="0.35">
      <c r="A11688" s="4">
        <v>11687</v>
      </c>
      <c r="B11688" s="4">
        <v>0</v>
      </c>
      <c r="C11688" s="4">
        <v>1</v>
      </c>
      <c r="D11688" s="4">
        <v>1</v>
      </c>
      <c r="E11688" s="4">
        <v>0</v>
      </c>
      <c r="F11688" s="3" t="s">
        <v>10065</v>
      </c>
    </row>
    <row r="11689" spans="1:6" x14ac:dyDescent="0.35">
      <c r="A11689" s="4">
        <v>11688</v>
      </c>
      <c r="B11689" s="4">
        <v>0</v>
      </c>
      <c r="C11689" s="4">
        <v>1</v>
      </c>
      <c r="D11689" s="4">
        <v>0</v>
      </c>
      <c r="E11689" s="4">
        <v>0</v>
      </c>
      <c r="F11689" s="3" t="s">
        <v>10066</v>
      </c>
    </row>
    <row r="11690" spans="1:6" x14ac:dyDescent="0.35">
      <c r="A11690" s="4">
        <v>11689</v>
      </c>
      <c r="B11690" s="4">
        <v>5</v>
      </c>
      <c r="C11690" s="4">
        <v>1</v>
      </c>
      <c r="D11690" s="4">
        <v>0</v>
      </c>
      <c r="E11690" s="4">
        <v>1</v>
      </c>
      <c r="F11690" s="3" t="s">
        <v>10067</v>
      </c>
    </row>
    <row r="11691" spans="1:6" ht="29" x14ac:dyDescent="0.35">
      <c r="A11691" s="4">
        <v>11690</v>
      </c>
      <c r="B11691" s="4">
        <v>0</v>
      </c>
      <c r="C11691" s="4">
        <v>1</v>
      </c>
      <c r="D11691" s="4">
        <v>0</v>
      </c>
      <c r="E11691" s="4">
        <v>1</v>
      </c>
      <c r="F11691" s="3" t="s">
        <v>119</v>
      </c>
    </row>
    <row r="11692" spans="1:6" ht="29" x14ac:dyDescent="0.35">
      <c r="A11692" s="4">
        <v>11691</v>
      </c>
      <c r="B11692" s="4">
        <v>0</v>
      </c>
      <c r="C11692" s="4">
        <v>1</v>
      </c>
      <c r="D11692" s="4">
        <v>1</v>
      </c>
      <c r="E11692" s="4">
        <v>1</v>
      </c>
      <c r="F11692" s="3" t="s">
        <v>10068</v>
      </c>
    </row>
    <row r="11693" spans="1:6" ht="29" x14ac:dyDescent="0.35">
      <c r="A11693" s="4">
        <v>11692</v>
      </c>
      <c r="B11693" s="4">
        <v>0</v>
      </c>
      <c r="C11693" s="4">
        <v>0</v>
      </c>
      <c r="D11693" s="4">
        <v>0</v>
      </c>
      <c r="E11693" s="4">
        <v>1</v>
      </c>
      <c r="F11693" s="3" t="s">
        <v>10069</v>
      </c>
    </row>
    <row r="11694" spans="1:6" ht="29" x14ac:dyDescent="0.35">
      <c r="A11694" s="4">
        <v>11693</v>
      </c>
      <c r="B11694" s="4">
        <v>0</v>
      </c>
      <c r="C11694" s="4">
        <v>0</v>
      </c>
      <c r="D11694" s="4">
        <v>1</v>
      </c>
      <c r="E11694" s="4">
        <v>1</v>
      </c>
      <c r="F11694" s="3" t="s">
        <v>102</v>
      </c>
    </row>
    <row r="11695" spans="1:6" x14ac:dyDescent="0.35">
      <c r="A11695" s="4">
        <v>11694</v>
      </c>
      <c r="B11695" s="4">
        <v>0</v>
      </c>
      <c r="C11695" s="4">
        <v>1</v>
      </c>
      <c r="D11695" s="4">
        <v>1</v>
      </c>
      <c r="E11695" s="4">
        <v>1</v>
      </c>
      <c r="F11695" s="3" t="s">
        <v>10070</v>
      </c>
    </row>
    <row r="11696" spans="1:6" x14ac:dyDescent="0.35">
      <c r="A11696" s="4">
        <v>11695</v>
      </c>
      <c r="B11696" s="4">
        <v>0</v>
      </c>
      <c r="C11696" s="4">
        <v>0</v>
      </c>
      <c r="D11696" s="4">
        <v>1</v>
      </c>
      <c r="E11696" s="4">
        <v>1</v>
      </c>
      <c r="F11696" s="3" t="s">
        <v>10071</v>
      </c>
    </row>
    <row r="11697" spans="1:6" x14ac:dyDescent="0.35">
      <c r="A11697" s="4">
        <v>11696</v>
      </c>
      <c r="B11697" s="4">
        <v>1</v>
      </c>
      <c r="C11697" s="4">
        <v>0</v>
      </c>
      <c r="D11697" s="4">
        <v>0</v>
      </c>
      <c r="E11697" s="4">
        <v>1</v>
      </c>
      <c r="F11697" s="3" t="s">
        <v>10072</v>
      </c>
    </row>
    <row r="11698" spans="1:6" ht="29" x14ac:dyDescent="0.35">
      <c r="A11698" s="4">
        <v>11697</v>
      </c>
      <c r="B11698" s="4">
        <v>0</v>
      </c>
      <c r="C11698" s="4">
        <v>0</v>
      </c>
      <c r="D11698" s="4">
        <v>1</v>
      </c>
      <c r="E11698" s="4">
        <v>0</v>
      </c>
      <c r="F11698" s="3" t="s">
        <v>10073</v>
      </c>
    </row>
    <row r="11699" spans="1:6" ht="29" x14ac:dyDescent="0.35">
      <c r="A11699" s="4">
        <v>11698</v>
      </c>
      <c r="B11699" s="4">
        <v>0</v>
      </c>
      <c r="C11699" s="4">
        <v>0</v>
      </c>
      <c r="D11699" s="4">
        <v>1</v>
      </c>
      <c r="E11699" s="4">
        <v>1</v>
      </c>
      <c r="F11699" s="3" t="s">
        <v>10074</v>
      </c>
    </row>
    <row r="11700" spans="1:6" ht="29" x14ac:dyDescent="0.35">
      <c r="A11700" s="4">
        <v>11699</v>
      </c>
      <c r="B11700" s="4">
        <v>0</v>
      </c>
      <c r="C11700" s="4">
        <v>1</v>
      </c>
      <c r="D11700" s="4">
        <v>0</v>
      </c>
      <c r="E11700" s="4">
        <v>0</v>
      </c>
      <c r="F11700" s="3" t="s">
        <v>10075</v>
      </c>
    </row>
    <row r="11701" spans="1:6" x14ac:dyDescent="0.35">
      <c r="A11701" s="4">
        <v>11700</v>
      </c>
      <c r="B11701" s="4">
        <v>0</v>
      </c>
      <c r="C11701" s="4">
        <v>0</v>
      </c>
      <c r="D11701" s="4">
        <v>0</v>
      </c>
      <c r="E11701" s="4">
        <v>1</v>
      </c>
      <c r="F11701" s="3" t="s">
        <v>10076</v>
      </c>
    </row>
    <row r="11702" spans="1:6" x14ac:dyDescent="0.35">
      <c r="A11702" s="4">
        <v>11701</v>
      </c>
      <c r="B11702" s="4">
        <v>0</v>
      </c>
      <c r="C11702" s="4">
        <v>1</v>
      </c>
      <c r="D11702" s="4">
        <v>0</v>
      </c>
      <c r="E11702" s="4">
        <v>1</v>
      </c>
      <c r="F11702" s="3" t="s">
        <v>10077</v>
      </c>
    </row>
    <row r="11703" spans="1:6" x14ac:dyDescent="0.35">
      <c r="A11703" s="4">
        <v>11702</v>
      </c>
      <c r="B11703" s="4">
        <v>0</v>
      </c>
      <c r="C11703" s="4">
        <v>0</v>
      </c>
      <c r="D11703" s="4">
        <v>1</v>
      </c>
      <c r="E11703" s="4">
        <v>0</v>
      </c>
      <c r="F11703" s="3" t="s">
        <v>10078</v>
      </c>
    </row>
    <row r="11704" spans="1:6" x14ac:dyDescent="0.35">
      <c r="A11704" s="4">
        <v>11703</v>
      </c>
      <c r="B11704" s="4">
        <v>0</v>
      </c>
      <c r="C11704" s="4">
        <v>0</v>
      </c>
      <c r="D11704" s="4">
        <v>1</v>
      </c>
      <c r="E11704" s="4">
        <v>1</v>
      </c>
      <c r="F11704" s="3" t="s">
        <v>10079</v>
      </c>
    </row>
    <row r="11705" spans="1:6" x14ac:dyDescent="0.35">
      <c r="A11705" s="4">
        <v>11704</v>
      </c>
      <c r="B11705" s="4">
        <v>0</v>
      </c>
      <c r="C11705" s="4">
        <v>0</v>
      </c>
      <c r="D11705" s="4">
        <v>1</v>
      </c>
      <c r="E11705" s="4">
        <v>0</v>
      </c>
      <c r="F11705" s="3" t="s">
        <v>10080</v>
      </c>
    </row>
    <row r="11706" spans="1:6" ht="29" x14ac:dyDescent="0.35">
      <c r="A11706" s="4">
        <v>11705</v>
      </c>
      <c r="B11706" s="4">
        <v>0</v>
      </c>
      <c r="C11706" s="4">
        <v>0</v>
      </c>
      <c r="D11706" s="4">
        <v>1</v>
      </c>
      <c r="E11706" s="4">
        <v>0</v>
      </c>
      <c r="F11706" s="3" t="s">
        <v>122</v>
      </c>
    </row>
    <row r="11707" spans="1:6" ht="29" x14ac:dyDescent="0.35">
      <c r="A11707" s="4">
        <v>11706</v>
      </c>
      <c r="B11707" s="4">
        <v>0</v>
      </c>
      <c r="C11707" s="4">
        <v>1</v>
      </c>
      <c r="D11707" s="4">
        <v>0</v>
      </c>
      <c r="E11707" s="4">
        <v>1</v>
      </c>
      <c r="F11707" s="3" t="s">
        <v>102</v>
      </c>
    </row>
    <row r="11708" spans="1:6" ht="29" x14ac:dyDescent="0.35">
      <c r="A11708" s="4">
        <v>11707</v>
      </c>
      <c r="B11708" s="4">
        <v>0</v>
      </c>
      <c r="C11708" s="4">
        <v>1</v>
      </c>
      <c r="D11708" s="4">
        <v>1</v>
      </c>
      <c r="E11708" s="4">
        <v>1</v>
      </c>
      <c r="F11708" s="3" t="s">
        <v>7307</v>
      </c>
    </row>
    <row r="11709" spans="1:6" x14ac:dyDescent="0.35">
      <c r="A11709" s="4">
        <v>11708</v>
      </c>
      <c r="B11709" s="4">
        <v>0</v>
      </c>
      <c r="C11709" s="4">
        <v>0</v>
      </c>
      <c r="D11709" s="4">
        <v>1</v>
      </c>
      <c r="E11709" s="4">
        <v>1</v>
      </c>
      <c r="F11709" s="3" t="s">
        <v>10081</v>
      </c>
    </row>
    <row r="11710" spans="1:6" ht="29" x14ac:dyDescent="0.35">
      <c r="A11710" s="4">
        <v>11709</v>
      </c>
      <c r="B11710" s="4">
        <v>0</v>
      </c>
      <c r="C11710" s="4">
        <v>1</v>
      </c>
      <c r="D11710" s="4">
        <v>1</v>
      </c>
      <c r="E11710" s="4">
        <v>1</v>
      </c>
      <c r="F11710" s="3" t="s">
        <v>102</v>
      </c>
    </row>
    <row r="11711" spans="1:6" x14ac:dyDescent="0.35">
      <c r="A11711" s="4">
        <v>11710</v>
      </c>
      <c r="B11711" s="4">
        <v>0</v>
      </c>
      <c r="C11711" s="4">
        <v>1</v>
      </c>
      <c r="D11711" s="4">
        <v>1</v>
      </c>
      <c r="E11711" s="4">
        <v>1</v>
      </c>
      <c r="F11711" s="3" t="s">
        <v>10082</v>
      </c>
    </row>
    <row r="11712" spans="1:6" ht="29" x14ac:dyDescent="0.35">
      <c r="A11712" s="4">
        <v>11711</v>
      </c>
      <c r="B11712" s="4">
        <v>0</v>
      </c>
      <c r="C11712" s="4">
        <v>1</v>
      </c>
      <c r="D11712" s="4">
        <v>1</v>
      </c>
      <c r="E11712" s="4">
        <v>0</v>
      </c>
      <c r="F11712" s="3" t="s">
        <v>119</v>
      </c>
    </row>
    <row r="11713" spans="1:6" x14ac:dyDescent="0.35">
      <c r="A11713" s="4">
        <v>11712</v>
      </c>
      <c r="B11713" s="4">
        <v>0</v>
      </c>
      <c r="C11713" s="4">
        <v>0</v>
      </c>
      <c r="D11713" s="4">
        <v>0</v>
      </c>
      <c r="E11713" s="4">
        <v>1</v>
      </c>
      <c r="F11713" s="3" t="s">
        <v>10083</v>
      </c>
    </row>
    <row r="11714" spans="1:6" x14ac:dyDescent="0.35">
      <c r="A11714" s="4">
        <v>11713</v>
      </c>
      <c r="B11714" s="4">
        <v>0</v>
      </c>
      <c r="C11714" s="4">
        <v>0</v>
      </c>
      <c r="D11714" s="4">
        <v>0</v>
      </c>
      <c r="E11714" s="4">
        <v>1</v>
      </c>
      <c r="F11714" s="3" t="s">
        <v>10084</v>
      </c>
    </row>
    <row r="11715" spans="1:6" x14ac:dyDescent="0.35">
      <c r="A11715" s="4">
        <v>11714</v>
      </c>
      <c r="B11715" s="4">
        <v>0</v>
      </c>
      <c r="C11715" s="4">
        <v>0</v>
      </c>
      <c r="D11715" s="4">
        <v>0</v>
      </c>
      <c r="E11715" s="4">
        <v>1</v>
      </c>
      <c r="F11715" s="3" t="s">
        <v>10085</v>
      </c>
    </row>
    <row r="11716" spans="1:6" ht="29" x14ac:dyDescent="0.35">
      <c r="A11716" s="4">
        <v>11715</v>
      </c>
      <c r="B11716" s="4">
        <v>0</v>
      </c>
      <c r="C11716" s="4">
        <v>1</v>
      </c>
      <c r="D11716" s="4">
        <v>1</v>
      </c>
      <c r="E11716" s="4">
        <v>1</v>
      </c>
      <c r="F11716" s="3" t="s">
        <v>102</v>
      </c>
    </row>
    <row r="11717" spans="1:6" ht="29" x14ac:dyDescent="0.35">
      <c r="A11717" s="4">
        <v>11716</v>
      </c>
      <c r="B11717" s="4">
        <v>0</v>
      </c>
      <c r="C11717" s="4">
        <v>0</v>
      </c>
      <c r="D11717" s="4">
        <v>1</v>
      </c>
      <c r="E11717" s="4">
        <v>1</v>
      </c>
      <c r="F11717" s="3" t="s">
        <v>10086</v>
      </c>
    </row>
    <row r="11718" spans="1:6" x14ac:dyDescent="0.35">
      <c r="A11718" s="4">
        <v>11717</v>
      </c>
      <c r="B11718" s="4">
        <v>1</v>
      </c>
      <c r="C11718" s="4">
        <v>1</v>
      </c>
      <c r="D11718" s="4">
        <v>1</v>
      </c>
      <c r="E11718" s="4">
        <v>0</v>
      </c>
      <c r="F11718" s="3" t="s">
        <v>10087</v>
      </c>
    </row>
    <row r="11719" spans="1:6" x14ac:dyDescent="0.35">
      <c r="A11719" s="4">
        <v>11718</v>
      </c>
      <c r="B11719" s="4">
        <v>1</v>
      </c>
      <c r="C11719" s="4">
        <v>0</v>
      </c>
      <c r="D11719" s="4">
        <v>1</v>
      </c>
      <c r="E11719" s="4">
        <v>1</v>
      </c>
      <c r="F11719" s="3" t="s">
        <v>10088</v>
      </c>
    </row>
    <row r="11720" spans="1:6" ht="29" x14ac:dyDescent="0.35">
      <c r="A11720" s="4">
        <v>11719</v>
      </c>
      <c r="B11720" s="4">
        <v>0</v>
      </c>
      <c r="C11720" s="4">
        <v>1</v>
      </c>
      <c r="D11720" s="4">
        <v>1</v>
      </c>
      <c r="E11720" s="4">
        <v>1</v>
      </c>
      <c r="F11720" s="3" t="s">
        <v>102</v>
      </c>
    </row>
    <row r="11721" spans="1:6" ht="29" x14ac:dyDescent="0.35">
      <c r="A11721" s="4">
        <v>11720</v>
      </c>
      <c r="B11721" s="4">
        <v>0</v>
      </c>
      <c r="C11721" s="4">
        <v>1</v>
      </c>
      <c r="D11721" s="4">
        <v>1</v>
      </c>
      <c r="E11721" s="4">
        <v>1</v>
      </c>
      <c r="F11721" s="3" t="s">
        <v>10089</v>
      </c>
    </row>
    <row r="11722" spans="1:6" x14ac:dyDescent="0.35">
      <c r="A11722" s="4">
        <v>11721</v>
      </c>
      <c r="B11722" s="4">
        <v>0</v>
      </c>
      <c r="C11722" s="4">
        <v>0</v>
      </c>
      <c r="D11722" s="4">
        <v>1</v>
      </c>
      <c r="E11722" s="4">
        <v>1</v>
      </c>
      <c r="F11722" s="3" t="s">
        <v>10090</v>
      </c>
    </row>
    <row r="11723" spans="1:6" ht="29" x14ac:dyDescent="0.35">
      <c r="A11723" s="4">
        <v>11722</v>
      </c>
      <c r="B11723" s="4">
        <v>1</v>
      </c>
      <c r="C11723" s="4">
        <v>0</v>
      </c>
      <c r="D11723" s="4">
        <v>1</v>
      </c>
      <c r="E11723" s="4">
        <v>1</v>
      </c>
      <c r="F11723" s="3" t="s">
        <v>10091</v>
      </c>
    </row>
    <row r="11724" spans="1:6" x14ac:dyDescent="0.35">
      <c r="A11724" s="4">
        <v>11723</v>
      </c>
      <c r="B11724" s="4">
        <v>0</v>
      </c>
      <c r="C11724" s="4">
        <v>1</v>
      </c>
      <c r="D11724" s="4">
        <v>0</v>
      </c>
      <c r="E11724" s="4">
        <v>0</v>
      </c>
      <c r="F11724" s="3" t="s">
        <v>10092</v>
      </c>
    </row>
    <row r="11725" spans="1:6" ht="29" x14ac:dyDescent="0.35">
      <c r="A11725" s="4">
        <v>11724</v>
      </c>
      <c r="B11725" s="4">
        <v>0</v>
      </c>
      <c r="C11725" s="4">
        <v>0</v>
      </c>
      <c r="D11725" s="4">
        <v>0</v>
      </c>
      <c r="E11725" s="4">
        <v>1</v>
      </c>
      <c r="F11725" s="3" t="s">
        <v>10093</v>
      </c>
    </row>
    <row r="11726" spans="1:6" ht="29" x14ac:dyDescent="0.35">
      <c r="A11726" s="4">
        <v>11725</v>
      </c>
      <c r="B11726" s="4">
        <v>0</v>
      </c>
      <c r="C11726" s="4">
        <v>1</v>
      </c>
      <c r="D11726" s="4">
        <v>1</v>
      </c>
      <c r="E11726" s="4">
        <v>1</v>
      </c>
      <c r="F11726" s="3" t="s">
        <v>10094</v>
      </c>
    </row>
    <row r="11727" spans="1:6" x14ac:dyDescent="0.35">
      <c r="A11727" s="4">
        <v>11726</v>
      </c>
      <c r="B11727" s="4">
        <v>0</v>
      </c>
      <c r="C11727" s="4">
        <v>1</v>
      </c>
      <c r="D11727" s="4">
        <v>1</v>
      </c>
      <c r="E11727" s="4">
        <v>1</v>
      </c>
      <c r="F11727" s="3" t="s">
        <v>10095</v>
      </c>
    </row>
    <row r="11728" spans="1:6" ht="29" x14ac:dyDescent="0.35">
      <c r="A11728" s="4">
        <v>11727</v>
      </c>
      <c r="B11728" s="4">
        <v>0</v>
      </c>
      <c r="C11728" s="4">
        <v>1</v>
      </c>
      <c r="D11728" s="4">
        <v>1</v>
      </c>
      <c r="E11728" s="4">
        <v>1</v>
      </c>
      <c r="F11728" s="3" t="s">
        <v>10096</v>
      </c>
    </row>
    <row r="11729" spans="1:6" ht="29" x14ac:dyDescent="0.35">
      <c r="A11729" s="4">
        <v>11728</v>
      </c>
      <c r="B11729" s="4">
        <v>0</v>
      </c>
      <c r="C11729" s="4">
        <v>1</v>
      </c>
      <c r="D11729" s="4">
        <v>1</v>
      </c>
      <c r="E11729" s="4">
        <v>0</v>
      </c>
      <c r="F11729" s="3" t="s">
        <v>10097</v>
      </c>
    </row>
    <row r="11730" spans="1:6" ht="29" x14ac:dyDescent="0.35">
      <c r="A11730" s="4">
        <v>11729</v>
      </c>
      <c r="B11730" s="4">
        <v>0</v>
      </c>
      <c r="C11730" s="4">
        <v>1</v>
      </c>
      <c r="D11730" s="4">
        <v>0</v>
      </c>
      <c r="E11730" s="4">
        <v>1</v>
      </c>
      <c r="F11730" s="3" t="s">
        <v>10098</v>
      </c>
    </row>
    <row r="11731" spans="1:6" x14ac:dyDescent="0.35">
      <c r="A11731" s="4">
        <v>11730</v>
      </c>
      <c r="B11731" s="4">
        <v>1</v>
      </c>
      <c r="C11731" s="4">
        <v>0</v>
      </c>
      <c r="D11731" s="4">
        <v>1</v>
      </c>
      <c r="E11731" s="4">
        <v>1</v>
      </c>
      <c r="F11731" s="3" t="s">
        <v>10099</v>
      </c>
    </row>
    <row r="11732" spans="1:6" x14ac:dyDescent="0.35">
      <c r="A11732" s="4">
        <v>11731</v>
      </c>
      <c r="B11732" s="4">
        <v>0</v>
      </c>
      <c r="C11732" s="4">
        <v>0</v>
      </c>
      <c r="D11732" s="4">
        <v>1</v>
      </c>
      <c r="E11732" s="4">
        <v>1</v>
      </c>
      <c r="F11732" s="3" t="s">
        <v>10100</v>
      </c>
    </row>
    <row r="11733" spans="1:6" ht="29" x14ac:dyDescent="0.35">
      <c r="A11733" s="4">
        <v>11732</v>
      </c>
      <c r="B11733" s="4">
        <v>1</v>
      </c>
      <c r="C11733" s="4">
        <v>0</v>
      </c>
      <c r="D11733" s="4">
        <v>1</v>
      </c>
      <c r="E11733" s="4">
        <v>1</v>
      </c>
      <c r="F11733" s="3" t="s">
        <v>10101</v>
      </c>
    </row>
    <row r="11734" spans="1:6" x14ac:dyDescent="0.35">
      <c r="A11734" s="4">
        <v>11733</v>
      </c>
      <c r="B11734" s="4">
        <v>0</v>
      </c>
      <c r="C11734" s="4">
        <v>0</v>
      </c>
      <c r="D11734" s="4">
        <v>1</v>
      </c>
      <c r="E11734" s="4">
        <v>1</v>
      </c>
      <c r="F11734" s="3" t="s">
        <v>10102</v>
      </c>
    </row>
    <row r="11735" spans="1:6" ht="29" x14ac:dyDescent="0.35">
      <c r="A11735" s="4">
        <v>11734</v>
      </c>
      <c r="B11735" s="4">
        <v>0</v>
      </c>
      <c r="C11735" s="4">
        <v>0</v>
      </c>
      <c r="D11735" s="4">
        <v>0</v>
      </c>
      <c r="E11735" s="4">
        <v>1</v>
      </c>
      <c r="F11735" s="3" t="s">
        <v>119</v>
      </c>
    </row>
    <row r="11736" spans="1:6" ht="29" x14ac:dyDescent="0.35">
      <c r="A11736" s="4">
        <v>11735</v>
      </c>
      <c r="B11736" s="4">
        <v>0</v>
      </c>
      <c r="C11736" s="4">
        <v>1</v>
      </c>
      <c r="D11736" s="4">
        <v>1</v>
      </c>
      <c r="E11736" s="4">
        <v>1</v>
      </c>
      <c r="F11736" s="3" t="s">
        <v>102</v>
      </c>
    </row>
    <row r="11737" spans="1:6" x14ac:dyDescent="0.35">
      <c r="A11737" s="4">
        <v>11736</v>
      </c>
      <c r="B11737" s="4">
        <v>0</v>
      </c>
      <c r="C11737" s="4">
        <v>1</v>
      </c>
      <c r="D11737" s="4">
        <v>1</v>
      </c>
      <c r="E11737" s="4">
        <v>0</v>
      </c>
      <c r="F11737" s="3" t="s">
        <v>10103</v>
      </c>
    </row>
    <row r="11738" spans="1:6" x14ac:dyDescent="0.35">
      <c r="A11738" s="4">
        <v>11737</v>
      </c>
      <c r="B11738" s="4">
        <v>1</v>
      </c>
      <c r="C11738" s="4">
        <v>1</v>
      </c>
      <c r="D11738" s="4">
        <v>0</v>
      </c>
      <c r="E11738" s="4">
        <v>1</v>
      </c>
      <c r="F11738" s="3" t="s">
        <v>10104</v>
      </c>
    </row>
    <row r="11739" spans="1:6" x14ac:dyDescent="0.35">
      <c r="A11739" s="4">
        <v>11738</v>
      </c>
      <c r="B11739" s="4">
        <v>0</v>
      </c>
      <c r="C11739" s="4">
        <v>0</v>
      </c>
      <c r="D11739" s="4">
        <v>0</v>
      </c>
      <c r="E11739" s="4">
        <v>1</v>
      </c>
      <c r="F11739" s="3" t="s">
        <v>10105</v>
      </c>
    </row>
    <row r="11740" spans="1:6" x14ac:dyDescent="0.35">
      <c r="A11740" s="4">
        <v>11739</v>
      </c>
      <c r="B11740" s="4">
        <v>0</v>
      </c>
      <c r="C11740" s="4">
        <v>0</v>
      </c>
      <c r="D11740" s="4">
        <v>0</v>
      </c>
      <c r="E11740" s="4">
        <v>1</v>
      </c>
      <c r="F11740" s="3" t="s">
        <v>10106</v>
      </c>
    </row>
    <row r="11741" spans="1:6" ht="29" x14ac:dyDescent="0.35">
      <c r="A11741" s="4">
        <v>11740</v>
      </c>
      <c r="B11741" s="4">
        <v>0</v>
      </c>
      <c r="C11741" s="4">
        <v>0</v>
      </c>
      <c r="D11741" s="4">
        <v>0</v>
      </c>
      <c r="E11741" s="4">
        <v>1</v>
      </c>
      <c r="F11741" s="3" t="s">
        <v>102</v>
      </c>
    </row>
    <row r="11742" spans="1:6" ht="29" x14ac:dyDescent="0.35">
      <c r="A11742" s="4">
        <v>11741</v>
      </c>
      <c r="B11742" s="4">
        <v>0</v>
      </c>
      <c r="C11742" s="4">
        <v>1</v>
      </c>
      <c r="D11742" s="4">
        <v>1</v>
      </c>
      <c r="E11742" s="4">
        <v>1</v>
      </c>
      <c r="F11742" s="3" t="s">
        <v>10107</v>
      </c>
    </row>
    <row r="11743" spans="1:6" x14ac:dyDescent="0.35">
      <c r="A11743" s="4">
        <v>11742</v>
      </c>
      <c r="B11743" s="4">
        <v>0</v>
      </c>
      <c r="C11743" s="4">
        <v>0</v>
      </c>
      <c r="D11743" s="4">
        <v>0</v>
      </c>
      <c r="E11743" s="4">
        <v>1</v>
      </c>
      <c r="F11743" s="3" t="s">
        <v>10108</v>
      </c>
    </row>
    <row r="11744" spans="1:6" x14ac:dyDescent="0.35">
      <c r="A11744" s="4">
        <v>11743</v>
      </c>
      <c r="B11744" s="4">
        <v>0</v>
      </c>
      <c r="C11744" s="4">
        <v>0</v>
      </c>
      <c r="D11744" s="4">
        <v>0</v>
      </c>
      <c r="E11744" s="4">
        <v>1</v>
      </c>
      <c r="F11744" s="3" t="s">
        <v>10109</v>
      </c>
    </row>
    <row r="11745" spans="1:6" x14ac:dyDescent="0.35">
      <c r="A11745" s="4">
        <v>11744</v>
      </c>
      <c r="B11745" s="4">
        <v>1</v>
      </c>
      <c r="C11745" s="4">
        <v>1</v>
      </c>
      <c r="D11745" s="4">
        <v>0</v>
      </c>
      <c r="E11745" s="4">
        <v>1</v>
      </c>
      <c r="F11745" s="3" t="s">
        <v>10110</v>
      </c>
    </row>
    <row r="11746" spans="1:6" x14ac:dyDescent="0.35">
      <c r="A11746" s="4">
        <v>11745</v>
      </c>
      <c r="B11746" s="4">
        <v>0</v>
      </c>
      <c r="C11746" s="4">
        <v>0</v>
      </c>
      <c r="D11746" s="4">
        <v>1</v>
      </c>
      <c r="E11746" s="4">
        <v>0</v>
      </c>
      <c r="F11746" s="3" t="s">
        <v>10111</v>
      </c>
    </row>
    <row r="11747" spans="1:6" x14ac:dyDescent="0.35">
      <c r="A11747" s="4">
        <v>11746</v>
      </c>
      <c r="B11747" s="4">
        <v>0</v>
      </c>
      <c r="C11747" s="4">
        <v>0</v>
      </c>
      <c r="D11747" s="4">
        <v>1</v>
      </c>
      <c r="E11747" s="4">
        <v>1</v>
      </c>
      <c r="F11747" s="3" t="s">
        <v>10112</v>
      </c>
    </row>
    <row r="11748" spans="1:6" ht="29" x14ac:dyDescent="0.35">
      <c r="A11748" s="4">
        <v>11747</v>
      </c>
      <c r="B11748" s="4">
        <v>2</v>
      </c>
      <c r="C11748" s="4">
        <v>1</v>
      </c>
      <c r="D11748" s="4">
        <v>1</v>
      </c>
      <c r="E11748" s="4">
        <v>1</v>
      </c>
      <c r="F11748" s="3" t="s">
        <v>10113</v>
      </c>
    </row>
    <row r="11749" spans="1:6" x14ac:dyDescent="0.35">
      <c r="A11749" s="4">
        <v>11748</v>
      </c>
      <c r="B11749" s="4">
        <v>1</v>
      </c>
      <c r="C11749" s="4">
        <v>0</v>
      </c>
      <c r="D11749" s="4">
        <v>1</v>
      </c>
      <c r="E11749" s="4">
        <v>0</v>
      </c>
      <c r="F11749" s="3" t="s">
        <v>10114</v>
      </c>
    </row>
    <row r="11750" spans="1:6" ht="29" x14ac:dyDescent="0.35">
      <c r="A11750" s="4">
        <v>11749</v>
      </c>
      <c r="B11750" s="4">
        <v>0</v>
      </c>
      <c r="C11750" s="4">
        <v>1</v>
      </c>
      <c r="D11750" s="4">
        <v>1</v>
      </c>
      <c r="E11750" s="4">
        <v>1</v>
      </c>
      <c r="F11750" s="3" t="s">
        <v>102</v>
      </c>
    </row>
    <row r="11751" spans="1:6" ht="29" x14ac:dyDescent="0.35">
      <c r="A11751" s="4">
        <v>11750</v>
      </c>
      <c r="B11751" s="4">
        <v>0</v>
      </c>
      <c r="C11751" s="4">
        <v>0</v>
      </c>
      <c r="D11751" s="4">
        <v>1</v>
      </c>
      <c r="E11751" s="4">
        <v>1</v>
      </c>
      <c r="F11751" s="3" t="s">
        <v>10115</v>
      </c>
    </row>
    <row r="11752" spans="1:6" x14ac:dyDescent="0.35">
      <c r="A11752" s="4">
        <v>11751</v>
      </c>
      <c r="B11752" s="4">
        <v>0</v>
      </c>
      <c r="C11752" s="4">
        <v>0</v>
      </c>
      <c r="D11752" s="4">
        <v>0</v>
      </c>
      <c r="E11752" s="4">
        <v>1</v>
      </c>
      <c r="F11752" s="3" t="s">
        <v>10116</v>
      </c>
    </row>
    <row r="11753" spans="1:6" ht="29" x14ac:dyDescent="0.35">
      <c r="A11753" s="4">
        <v>11752</v>
      </c>
      <c r="B11753" s="4">
        <v>1</v>
      </c>
      <c r="C11753" s="4">
        <v>1</v>
      </c>
      <c r="D11753" s="4">
        <v>0</v>
      </c>
      <c r="E11753" s="4">
        <v>1</v>
      </c>
      <c r="F11753" s="3" t="s">
        <v>10117</v>
      </c>
    </row>
    <row r="11754" spans="1:6" x14ac:dyDescent="0.35">
      <c r="A11754" s="4">
        <v>11753</v>
      </c>
      <c r="B11754" s="4">
        <v>0</v>
      </c>
      <c r="C11754" s="4">
        <v>0</v>
      </c>
      <c r="D11754" s="4">
        <v>0</v>
      </c>
      <c r="E11754" s="4">
        <v>1</v>
      </c>
      <c r="F11754" s="3" t="s">
        <v>10118</v>
      </c>
    </row>
    <row r="11755" spans="1:6" ht="29" x14ac:dyDescent="0.35">
      <c r="A11755" s="4">
        <v>11754</v>
      </c>
      <c r="B11755" s="4">
        <v>0</v>
      </c>
      <c r="C11755" s="4">
        <v>0</v>
      </c>
      <c r="D11755" s="4">
        <v>1</v>
      </c>
      <c r="E11755" s="4">
        <v>1</v>
      </c>
      <c r="F11755" s="3" t="s">
        <v>10119</v>
      </c>
    </row>
    <row r="11756" spans="1:6" x14ac:dyDescent="0.35">
      <c r="A11756" s="4">
        <v>11755</v>
      </c>
      <c r="B11756" s="4">
        <v>0</v>
      </c>
      <c r="C11756" s="4">
        <v>1</v>
      </c>
      <c r="D11756" s="4">
        <v>1</v>
      </c>
      <c r="E11756" s="4">
        <v>1</v>
      </c>
      <c r="F11756" s="3" t="s">
        <v>10120</v>
      </c>
    </row>
    <row r="11757" spans="1:6" ht="29" x14ac:dyDescent="0.35">
      <c r="A11757" s="4">
        <v>11756</v>
      </c>
      <c r="B11757" s="4">
        <v>0</v>
      </c>
      <c r="C11757" s="4">
        <v>0</v>
      </c>
      <c r="D11757" s="4">
        <v>0</v>
      </c>
      <c r="E11757" s="4">
        <v>1</v>
      </c>
      <c r="F11757" s="3" t="s">
        <v>102</v>
      </c>
    </row>
    <row r="11758" spans="1:6" ht="29" x14ac:dyDescent="0.35">
      <c r="A11758" s="4">
        <v>11757</v>
      </c>
      <c r="B11758" s="4">
        <v>0</v>
      </c>
      <c r="C11758" s="4">
        <v>1</v>
      </c>
      <c r="D11758" s="4">
        <v>0</v>
      </c>
      <c r="E11758" s="4">
        <v>0</v>
      </c>
      <c r="F11758" s="3" t="s">
        <v>10121</v>
      </c>
    </row>
    <row r="11759" spans="1:6" x14ac:dyDescent="0.35">
      <c r="A11759" s="4">
        <v>11758</v>
      </c>
      <c r="B11759" s="4">
        <v>0</v>
      </c>
      <c r="C11759" s="4">
        <v>0</v>
      </c>
      <c r="D11759" s="4">
        <v>1</v>
      </c>
      <c r="E11759" s="4">
        <v>1</v>
      </c>
      <c r="F11759" s="3" t="s">
        <v>10122</v>
      </c>
    </row>
    <row r="11760" spans="1:6" ht="29" x14ac:dyDescent="0.35">
      <c r="A11760" s="4">
        <v>11759</v>
      </c>
      <c r="B11760" s="4">
        <v>0</v>
      </c>
      <c r="C11760" s="4">
        <v>1</v>
      </c>
      <c r="D11760" s="4">
        <v>1</v>
      </c>
      <c r="E11760" s="4">
        <v>0</v>
      </c>
      <c r="F11760" s="3" t="s">
        <v>10123</v>
      </c>
    </row>
    <row r="11761" spans="1:6" ht="29" x14ac:dyDescent="0.35">
      <c r="A11761" s="4">
        <v>11760</v>
      </c>
      <c r="B11761" s="4">
        <v>1</v>
      </c>
      <c r="C11761" s="4">
        <v>1</v>
      </c>
      <c r="D11761" s="4">
        <v>1</v>
      </c>
      <c r="E11761" s="4">
        <v>1</v>
      </c>
      <c r="F11761" s="3" t="s">
        <v>102</v>
      </c>
    </row>
    <row r="11762" spans="1:6" ht="29" x14ac:dyDescent="0.35">
      <c r="A11762" s="4">
        <v>11761</v>
      </c>
      <c r="B11762" s="4">
        <v>0</v>
      </c>
      <c r="C11762" s="4">
        <v>0</v>
      </c>
      <c r="D11762" s="4">
        <v>0</v>
      </c>
      <c r="E11762" s="4">
        <v>1</v>
      </c>
      <c r="F11762" s="3" t="s">
        <v>10124</v>
      </c>
    </row>
    <row r="11763" spans="1:6" ht="29" x14ac:dyDescent="0.35">
      <c r="A11763" s="4">
        <v>11762</v>
      </c>
      <c r="B11763" s="4">
        <v>0</v>
      </c>
      <c r="C11763" s="4">
        <v>1</v>
      </c>
      <c r="D11763" s="4">
        <v>1</v>
      </c>
      <c r="E11763" s="4">
        <v>1</v>
      </c>
      <c r="F11763" s="3" t="s">
        <v>10125</v>
      </c>
    </row>
    <row r="11764" spans="1:6" x14ac:dyDescent="0.35">
      <c r="A11764" s="4">
        <v>11763</v>
      </c>
      <c r="B11764" s="4">
        <v>0</v>
      </c>
      <c r="C11764" s="4">
        <v>1</v>
      </c>
      <c r="D11764" s="4">
        <v>1</v>
      </c>
      <c r="E11764" s="4">
        <v>1</v>
      </c>
      <c r="F11764" s="3" t="s">
        <v>10126</v>
      </c>
    </row>
    <row r="11765" spans="1:6" x14ac:dyDescent="0.35">
      <c r="A11765" s="4">
        <v>11764</v>
      </c>
      <c r="B11765" s="4">
        <v>0</v>
      </c>
      <c r="C11765" s="4">
        <v>0</v>
      </c>
      <c r="D11765" s="4">
        <v>0</v>
      </c>
      <c r="E11765" s="4">
        <v>1</v>
      </c>
      <c r="F11765" s="3" t="s">
        <v>10127</v>
      </c>
    </row>
    <row r="11766" spans="1:6" x14ac:dyDescent="0.35">
      <c r="A11766" s="4">
        <v>11765</v>
      </c>
      <c r="B11766" s="4">
        <v>0</v>
      </c>
      <c r="C11766" s="4">
        <v>1</v>
      </c>
      <c r="D11766" s="4">
        <v>1</v>
      </c>
      <c r="E11766" s="4">
        <v>1</v>
      </c>
      <c r="F11766" s="3" t="s">
        <v>10128</v>
      </c>
    </row>
    <row r="11767" spans="1:6" ht="29" x14ac:dyDescent="0.35">
      <c r="A11767" s="4">
        <v>11766</v>
      </c>
      <c r="B11767" s="4">
        <v>0</v>
      </c>
      <c r="C11767" s="4">
        <v>0</v>
      </c>
      <c r="D11767" s="4">
        <v>1</v>
      </c>
      <c r="E11767" s="4">
        <v>1</v>
      </c>
      <c r="F11767" s="3" t="s">
        <v>10129</v>
      </c>
    </row>
    <row r="11768" spans="1:6" x14ac:dyDescent="0.35">
      <c r="A11768" s="4">
        <v>11767</v>
      </c>
      <c r="B11768" s="4">
        <v>1</v>
      </c>
      <c r="C11768" s="4">
        <v>1</v>
      </c>
      <c r="D11768" s="4">
        <v>0</v>
      </c>
      <c r="E11768" s="4">
        <v>1</v>
      </c>
      <c r="F11768" s="3" t="s">
        <v>10130</v>
      </c>
    </row>
    <row r="11769" spans="1:6" ht="29" x14ac:dyDescent="0.35">
      <c r="A11769" s="4">
        <v>11768</v>
      </c>
      <c r="B11769" s="4">
        <v>1</v>
      </c>
      <c r="C11769" s="4">
        <v>1</v>
      </c>
      <c r="D11769" s="4">
        <v>1</v>
      </c>
      <c r="E11769" s="4">
        <v>0</v>
      </c>
      <c r="F11769" s="3" t="s">
        <v>591</v>
      </c>
    </row>
    <row r="11770" spans="1:6" ht="29" x14ac:dyDescent="0.35">
      <c r="A11770" s="4">
        <v>11769</v>
      </c>
      <c r="B11770" s="4">
        <v>0</v>
      </c>
      <c r="C11770" s="4">
        <v>0</v>
      </c>
      <c r="D11770" s="4">
        <v>1</v>
      </c>
      <c r="E11770" s="4">
        <v>0</v>
      </c>
      <c r="F11770" s="3" t="s">
        <v>10131</v>
      </c>
    </row>
    <row r="11771" spans="1:6" ht="29" x14ac:dyDescent="0.35">
      <c r="A11771" s="4">
        <v>11770</v>
      </c>
      <c r="B11771" s="4">
        <v>0</v>
      </c>
      <c r="C11771" s="4">
        <v>0</v>
      </c>
      <c r="D11771" s="4">
        <v>1</v>
      </c>
      <c r="E11771" s="4">
        <v>1</v>
      </c>
      <c r="F11771" s="3" t="s">
        <v>10132</v>
      </c>
    </row>
    <row r="11772" spans="1:6" x14ac:dyDescent="0.35">
      <c r="A11772" s="4">
        <v>11771</v>
      </c>
      <c r="B11772" s="4">
        <v>0</v>
      </c>
      <c r="C11772" s="4">
        <v>1</v>
      </c>
      <c r="D11772" s="4">
        <v>0</v>
      </c>
      <c r="E11772" s="4">
        <v>0</v>
      </c>
      <c r="F11772" s="3" t="s">
        <v>10133</v>
      </c>
    </row>
    <row r="11773" spans="1:6" ht="29" x14ac:dyDescent="0.35">
      <c r="A11773" s="4">
        <v>11772</v>
      </c>
      <c r="B11773" s="4">
        <v>0</v>
      </c>
      <c r="C11773" s="4">
        <v>1</v>
      </c>
      <c r="D11773" s="4">
        <v>1</v>
      </c>
      <c r="E11773" s="4">
        <v>1</v>
      </c>
      <c r="F11773" s="3" t="s">
        <v>102</v>
      </c>
    </row>
    <row r="11774" spans="1:6" x14ac:dyDescent="0.35">
      <c r="A11774" s="4">
        <v>11773</v>
      </c>
      <c r="B11774" s="4">
        <v>1</v>
      </c>
      <c r="C11774" s="4">
        <v>1</v>
      </c>
      <c r="D11774" s="4">
        <v>1</v>
      </c>
      <c r="E11774" s="4">
        <v>1</v>
      </c>
      <c r="F11774" s="3" t="s">
        <v>10134</v>
      </c>
    </row>
    <row r="11775" spans="1:6" x14ac:dyDescent="0.35">
      <c r="A11775" s="4">
        <v>11774</v>
      </c>
      <c r="B11775" s="4">
        <v>0</v>
      </c>
      <c r="C11775" s="4">
        <v>1</v>
      </c>
      <c r="D11775" s="4">
        <v>1</v>
      </c>
      <c r="E11775" s="4">
        <v>1</v>
      </c>
      <c r="F11775" s="3" t="s">
        <v>10135</v>
      </c>
    </row>
    <row r="11776" spans="1:6" x14ac:dyDescent="0.35">
      <c r="A11776" s="4">
        <v>11775</v>
      </c>
      <c r="B11776" s="4">
        <v>0</v>
      </c>
      <c r="C11776" s="4">
        <v>1</v>
      </c>
      <c r="D11776" s="4">
        <v>1</v>
      </c>
      <c r="E11776" s="4">
        <v>1</v>
      </c>
      <c r="F11776" s="3" t="s">
        <v>10136</v>
      </c>
    </row>
    <row r="11777" spans="1:6" x14ac:dyDescent="0.35">
      <c r="A11777" s="4">
        <v>11776</v>
      </c>
      <c r="B11777" s="4">
        <v>0</v>
      </c>
      <c r="C11777" s="4">
        <v>0</v>
      </c>
      <c r="D11777" s="4">
        <v>1</v>
      </c>
      <c r="E11777" s="4">
        <v>0</v>
      </c>
      <c r="F11777" s="3" t="s">
        <v>10137</v>
      </c>
    </row>
    <row r="11778" spans="1:6" ht="29" x14ac:dyDescent="0.35">
      <c r="A11778" s="4">
        <v>11777</v>
      </c>
      <c r="B11778" s="4">
        <v>0</v>
      </c>
      <c r="C11778" s="4">
        <v>1</v>
      </c>
      <c r="D11778" s="4">
        <v>1</v>
      </c>
      <c r="E11778" s="4">
        <v>1</v>
      </c>
      <c r="F11778" s="3" t="s">
        <v>10138</v>
      </c>
    </row>
    <row r="11779" spans="1:6" x14ac:dyDescent="0.35">
      <c r="A11779" s="4">
        <v>11778</v>
      </c>
      <c r="B11779" s="4">
        <v>0</v>
      </c>
      <c r="C11779" s="4">
        <v>0</v>
      </c>
      <c r="D11779" s="4">
        <v>0</v>
      </c>
      <c r="E11779" s="4">
        <v>1</v>
      </c>
      <c r="F11779" s="3" t="s">
        <v>10139</v>
      </c>
    </row>
    <row r="11780" spans="1:6" ht="29" x14ac:dyDescent="0.35">
      <c r="A11780" s="4">
        <v>11779</v>
      </c>
      <c r="B11780" s="4">
        <v>0</v>
      </c>
      <c r="C11780" s="4">
        <v>0</v>
      </c>
      <c r="D11780" s="4">
        <v>1</v>
      </c>
      <c r="E11780" s="4">
        <v>1</v>
      </c>
      <c r="F11780" s="3" t="s">
        <v>10140</v>
      </c>
    </row>
    <row r="11781" spans="1:6" x14ac:dyDescent="0.35">
      <c r="A11781" s="4">
        <v>11780</v>
      </c>
      <c r="B11781" s="4">
        <v>0</v>
      </c>
      <c r="C11781" s="4">
        <v>1</v>
      </c>
      <c r="D11781" s="4">
        <v>1</v>
      </c>
      <c r="E11781" s="4">
        <v>1</v>
      </c>
      <c r="F11781" s="3" t="s">
        <v>10141</v>
      </c>
    </row>
    <row r="11782" spans="1:6" x14ac:dyDescent="0.35">
      <c r="A11782" s="4">
        <v>11781</v>
      </c>
      <c r="B11782" s="4">
        <v>5</v>
      </c>
      <c r="C11782" s="4">
        <v>0</v>
      </c>
      <c r="D11782" s="4">
        <v>0</v>
      </c>
      <c r="E11782" s="4">
        <v>1</v>
      </c>
      <c r="F11782" s="3" t="s">
        <v>10142</v>
      </c>
    </row>
    <row r="11783" spans="1:6" x14ac:dyDescent="0.35">
      <c r="A11783" s="4">
        <v>11782</v>
      </c>
      <c r="B11783" s="4">
        <v>1</v>
      </c>
      <c r="C11783" s="4">
        <v>1</v>
      </c>
      <c r="D11783" s="4">
        <v>0</v>
      </c>
      <c r="E11783" s="4">
        <v>1</v>
      </c>
      <c r="F11783" s="3" t="s">
        <v>10143</v>
      </c>
    </row>
    <row r="11784" spans="1:6" x14ac:dyDescent="0.35">
      <c r="A11784" s="4">
        <v>11783</v>
      </c>
      <c r="B11784" s="4">
        <v>0</v>
      </c>
      <c r="C11784" s="4">
        <v>1</v>
      </c>
      <c r="D11784" s="4">
        <v>1</v>
      </c>
      <c r="E11784" s="4">
        <v>1</v>
      </c>
      <c r="F11784" s="3" t="s">
        <v>10144</v>
      </c>
    </row>
    <row r="11785" spans="1:6" ht="29" x14ac:dyDescent="0.35">
      <c r="A11785" s="4">
        <v>11784</v>
      </c>
      <c r="B11785" s="4">
        <v>0</v>
      </c>
      <c r="C11785" s="4">
        <v>1</v>
      </c>
      <c r="D11785" s="4">
        <v>0</v>
      </c>
      <c r="E11785" s="4">
        <v>0</v>
      </c>
      <c r="F11785" s="3" t="s">
        <v>10145</v>
      </c>
    </row>
    <row r="11786" spans="1:6" x14ac:dyDescent="0.35">
      <c r="A11786" s="4">
        <v>11785</v>
      </c>
      <c r="B11786" s="4">
        <v>0</v>
      </c>
      <c r="C11786" s="4">
        <v>1</v>
      </c>
      <c r="D11786" s="4">
        <v>0</v>
      </c>
      <c r="E11786" s="4">
        <v>1</v>
      </c>
      <c r="F11786" s="3" t="s">
        <v>10146</v>
      </c>
    </row>
    <row r="11787" spans="1:6" x14ac:dyDescent="0.35">
      <c r="A11787" s="4">
        <v>11786</v>
      </c>
      <c r="B11787" s="4">
        <v>0</v>
      </c>
      <c r="C11787" s="4">
        <v>0</v>
      </c>
      <c r="D11787" s="4">
        <v>0</v>
      </c>
      <c r="E11787" s="4">
        <v>1</v>
      </c>
      <c r="F11787" s="3" t="s">
        <v>10147</v>
      </c>
    </row>
    <row r="11788" spans="1:6" x14ac:dyDescent="0.35">
      <c r="A11788" s="4">
        <v>11787</v>
      </c>
      <c r="B11788" s="4">
        <v>0</v>
      </c>
      <c r="C11788" s="4">
        <v>0</v>
      </c>
      <c r="D11788" s="4">
        <v>0</v>
      </c>
      <c r="E11788" s="4">
        <v>1</v>
      </c>
      <c r="F11788" s="3" t="s">
        <v>10148</v>
      </c>
    </row>
    <row r="11789" spans="1:6" x14ac:dyDescent="0.35">
      <c r="A11789" s="4">
        <v>11788</v>
      </c>
      <c r="B11789" s="4">
        <v>0</v>
      </c>
      <c r="C11789" s="4">
        <v>1</v>
      </c>
      <c r="D11789" s="4">
        <v>1</v>
      </c>
      <c r="E11789" s="4">
        <v>0</v>
      </c>
      <c r="F11789" s="3" t="s">
        <v>10149</v>
      </c>
    </row>
    <row r="11790" spans="1:6" x14ac:dyDescent="0.35">
      <c r="A11790" s="4">
        <v>11789</v>
      </c>
      <c r="B11790" s="4">
        <v>0</v>
      </c>
      <c r="C11790" s="4">
        <v>0</v>
      </c>
      <c r="D11790" s="4">
        <v>0</v>
      </c>
      <c r="E11790" s="4">
        <v>1</v>
      </c>
      <c r="F11790" s="3" t="s">
        <v>10150</v>
      </c>
    </row>
    <row r="11791" spans="1:6" ht="29" x14ac:dyDescent="0.35">
      <c r="A11791" s="4">
        <v>11790</v>
      </c>
      <c r="B11791" s="4">
        <v>0</v>
      </c>
      <c r="C11791" s="4">
        <v>1</v>
      </c>
      <c r="D11791" s="4">
        <v>1</v>
      </c>
      <c r="E11791" s="4">
        <v>1</v>
      </c>
      <c r="F11791" s="3" t="s">
        <v>10151</v>
      </c>
    </row>
    <row r="11792" spans="1:6" ht="29" x14ac:dyDescent="0.35">
      <c r="A11792" s="4">
        <v>11791</v>
      </c>
      <c r="B11792" s="4">
        <v>1</v>
      </c>
      <c r="C11792" s="4">
        <v>1</v>
      </c>
      <c r="D11792" s="4">
        <v>1</v>
      </c>
      <c r="E11792" s="4">
        <v>1</v>
      </c>
      <c r="F11792" s="3" t="s">
        <v>10152</v>
      </c>
    </row>
    <row r="11793" spans="1:6" x14ac:dyDescent="0.35">
      <c r="A11793" s="4">
        <v>11792</v>
      </c>
      <c r="B11793" s="4">
        <v>0</v>
      </c>
      <c r="C11793" s="4">
        <v>0</v>
      </c>
      <c r="D11793" s="4">
        <v>1</v>
      </c>
      <c r="E11793" s="4">
        <v>0</v>
      </c>
      <c r="F11793" s="3" t="s">
        <v>10153</v>
      </c>
    </row>
    <row r="11794" spans="1:6" x14ac:dyDescent="0.35">
      <c r="A11794" s="4">
        <v>11793</v>
      </c>
      <c r="B11794" s="4">
        <v>0</v>
      </c>
      <c r="C11794" s="4">
        <v>0</v>
      </c>
      <c r="D11794" s="4">
        <v>1</v>
      </c>
      <c r="E11794" s="4">
        <v>1</v>
      </c>
      <c r="F11794" s="3" t="s">
        <v>10154</v>
      </c>
    </row>
    <row r="11795" spans="1:6" x14ac:dyDescent="0.35">
      <c r="A11795" s="4">
        <v>11794</v>
      </c>
      <c r="B11795" s="4">
        <v>4</v>
      </c>
      <c r="C11795" s="4">
        <v>1</v>
      </c>
      <c r="D11795" s="4">
        <v>1</v>
      </c>
      <c r="E11795" s="4">
        <v>1</v>
      </c>
      <c r="F11795" s="3" t="s">
        <v>10155</v>
      </c>
    </row>
    <row r="11796" spans="1:6" x14ac:dyDescent="0.35">
      <c r="A11796" s="4">
        <v>11795</v>
      </c>
      <c r="B11796" s="4">
        <v>0</v>
      </c>
      <c r="C11796" s="4">
        <v>0</v>
      </c>
      <c r="D11796" s="4">
        <v>0</v>
      </c>
      <c r="E11796" s="4">
        <v>1</v>
      </c>
      <c r="F11796" s="3" t="s">
        <v>10156</v>
      </c>
    </row>
    <row r="11797" spans="1:6" x14ac:dyDescent="0.35">
      <c r="A11797" s="4">
        <v>11796</v>
      </c>
      <c r="B11797" s="4">
        <v>1</v>
      </c>
      <c r="C11797" s="4">
        <v>0</v>
      </c>
      <c r="D11797" s="4">
        <v>0</v>
      </c>
      <c r="E11797" s="4">
        <v>1</v>
      </c>
      <c r="F11797" s="3" t="s">
        <v>10157</v>
      </c>
    </row>
    <row r="11798" spans="1:6" x14ac:dyDescent="0.35">
      <c r="A11798" s="4">
        <v>11797</v>
      </c>
      <c r="B11798" s="4">
        <v>1</v>
      </c>
      <c r="C11798" s="4">
        <v>0</v>
      </c>
      <c r="D11798" s="4">
        <v>0</v>
      </c>
      <c r="E11798" s="4">
        <v>1</v>
      </c>
      <c r="F11798" s="3" t="s">
        <v>10158</v>
      </c>
    </row>
    <row r="11799" spans="1:6" x14ac:dyDescent="0.35">
      <c r="A11799" s="4">
        <v>11798</v>
      </c>
      <c r="B11799" s="4">
        <v>0</v>
      </c>
      <c r="C11799" s="4">
        <v>1</v>
      </c>
      <c r="D11799" s="4">
        <v>0</v>
      </c>
      <c r="E11799" s="4">
        <v>1</v>
      </c>
      <c r="F11799" s="3" t="s">
        <v>10159</v>
      </c>
    </row>
    <row r="11800" spans="1:6" ht="29" x14ac:dyDescent="0.35">
      <c r="A11800" s="4">
        <v>11799</v>
      </c>
      <c r="B11800" s="4">
        <v>0</v>
      </c>
      <c r="C11800" s="4">
        <v>0</v>
      </c>
      <c r="D11800" s="4">
        <v>1</v>
      </c>
      <c r="E11800" s="4">
        <v>0</v>
      </c>
      <c r="F11800" s="3" t="s">
        <v>10160</v>
      </c>
    </row>
    <row r="11801" spans="1:6" x14ac:dyDescent="0.35">
      <c r="A11801" s="4">
        <v>11800</v>
      </c>
      <c r="B11801" s="4">
        <v>0</v>
      </c>
      <c r="C11801" s="4">
        <v>1</v>
      </c>
      <c r="D11801" s="4">
        <v>1</v>
      </c>
      <c r="E11801" s="4">
        <v>1</v>
      </c>
      <c r="F11801" s="3" t="s">
        <v>10161</v>
      </c>
    </row>
    <row r="11802" spans="1:6" x14ac:dyDescent="0.35">
      <c r="A11802" s="4">
        <v>11801</v>
      </c>
      <c r="B11802" s="4">
        <v>0</v>
      </c>
      <c r="C11802" s="4">
        <v>0</v>
      </c>
      <c r="D11802" s="4">
        <v>1</v>
      </c>
      <c r="E11802" s="4">
        <v>1</v>
      </c>
      <c r="F11802" s="3" t="s">
        <v>10162</v>
      </c>
    </row>
    <row r="11803" spans="1:6" ht="29" x14ac:dyDescent="0.35">
      <c r="A11803" s="4">
        <v>11802</v>
      </c>
      <c r="B11803" s="4">
        <v>0</v>
      </c>
      <c r="C11803" s="4">
        <v>1</v>
      </c>
      <c r="D11803" s="4">
        <v>0</v>
      </c>
      <c r="E11803" s="4">
        <v>1</v>
      </c>
      <c r="F11803" s="3" t="s">
        <v>10163</v>
      </c>
    </row>
    <row r="11804" spans="1:6" ht="29" x14ac:dyDescent="0.35">
      <c r="A11804" s="4">
        <v>11803</v>
      </c>
      <c r="B11804" s="4">
        <v>0</v>
      </c>
      <c r="C11804" s="4">
        <v>1</v>
      </c>
      <c r="D11804" s="4">
        <v>0</v>
      </c>
      <c r="E11804" s="4">
        <v>1</v>
      </c>
      <c r="F11804" s="3" t="s">
        <v>102</v>
      </c>
    </row>
    <row r="11805" spans="1:6" ht="29" x14ac:dyDescent="0.35">
      <c r="A11805" s="4">
        <v>11804</v>
      </c>
      <c r="B11805" s="4">
        <v>0</v>
      </c>
      <c r="C11805" s="4">
        <v>0</v>
      </c>
      <c r="D11805" s="4">
        <v>1</v>
      </c>
      <c r="E11805" s="4">
        <v>1</v>
      </c>
      <c r="F11805" s="3" t="s">
        <v>10164</v>
      </c>
    </row>
    <row r="11806" spans="1:6" ht="29" x14ac:dyDescent="0.35">
      <c r="A11806" s="4">
        <v>11805</v>
      </c>
      <c r="B11806" s="4">
        <v>0</v>
      </c>
      <c r="C11806" s="4">
        <v>1</v>
      </c>
      <c r="D11806" s="4">
        <v>0</v>
      </c>
      <c r="E11806" s="4">
        <v>0</v>
      </c>
      <c r="F11806" s="3" t="s">
        <v>102</v>
      </c>
    </row>
    <row r="11807" spans="1:6" x14ac:dyDescent="0.35">
      <c r="A11807" s="4">
        <v>11806</v>
      </c>
      <c r="B11807" s="4">
        <v>0</v>
      </c>
      <c r="C11807" s="4">
        <v>1</v>
      </c>
      <c r="D11807" s="4">
        <v>1</v>
      </c>
      <c r="E11807" s="4">
        <v>0</v>
      </c>
      <c r="F11807" s="3" t="s">
        <v>10165</v>
      </c>
    </row>
    <row r="11808" spans="1:6" ht="29" x14ac:dyDescent="0.35">
      <c r="A11808" s="4">
        <v>11807</v>
      </c>
      <c r="B11808" s="4">
        <v>1</v>
      </c>
      <c r="C11808" s="4">
        <v>0</v>
      </c>
      <c r="D11808" s="4">
        <v>1</v>
      </c>
      <c r="E11808" s="4">
        <v>1</v>
      </c>
      <c r="F11808" s="3" t="s">
        <v>102</v>
      </c>
    </row>
    <row r="11809" spans="1:6" x14ac:dyDescent="0.35">
      <c r="A11809" s="4">
        <v>11808</v>
      </c>
      <c r="B11809" s="4">
        <v>1</v>
      </c>
      <c r="C11809" s="4">
        <v>1</v>
      </c>
      <c r="D11809" s="4">
        <v>0</v>
      </c>
      <c r="E11809" s="4">
        <v>1</v>
      </c>
      <c r="F11809" s="3" t="s">
        <v>10166</v>
      </c>
    </row>
    <row r="11810" spans="1:6" x14ac:dyDescent="0.35">
      <c r="A11810" s="4">
        <v>11809</v>
      </c>
      <c r="B11810" s="4">
        <v>0</v>
      </c>
      <c r="C11810" s="4">
        <v>1</v>
      </c>
      <c r="D11810" s="4">
        <v>1</v>
      </c>
      <c r="E11810" s="4">
        <v>1</v>
      </c>
      <c r="F11810" s="3" t="s">
        <v>10167</v>
      </c>
    </row>
    <row r="11811" spans="1:6" ht="29" x14ac:dyDescent="0.35">
      <c r="A11811" s="4">
        <v>11810</v>
      </c>
      <c r="B11811" s="4">
        <v>0</v>
      </c>
      <c r="C11811" s="4">
        <v>0</v>
      </c>
      <c r="D11811" s="4">
        <v>1</v>
      </c>
      <c r="E11811" s="4">
        <v>0</v>
      </c>
      <c r="F11811" s="3" t="s">
        <v>10168</v>
      </c>
    </row>
    <row r="11812" spans="1:6" ht="29" x14ac:dyDescent="0.35">
      <c r="A11812" s="4">
        <v>11811</v>
      </c>
      <c r="B11812" s="4">
        <v>0</v>
      </c>
      <c r="C11812" s="4">
        <v>0</v>
      </c>
      <c r="D11812" s="4">
        <v>0</v>
      </c>
      <c r="E11812" s="4">
        <v>1</v>
      </c>
      <c r="F11812" s="3" t="s">
        <v>10169</v>
      </c>
    </row>
    <row r="11813" spans="1:6" ht="29" x14ac:dyDescent="0.35">
      <c r="A11813" s="4">
        <v>11812</v>
      </c>
      <c r="B11813" s="4">
        <v>0</v>
      </c>
      <c r="C11813" s="4">
        <v>0</v>
      </c>
      <c r="D11813" s="4">
        <v>0</v>
      </c>
      <c r="E11813" s="4">
        <v>1</v>
      </c>
      <c r="F11813" s="3" t="s">
        <v>102</v>
      </c>
    </row>
    <row r="11814" spans="1:6" x14ac:dyDescent="0.35">
      <c r="A11814" s="4">
        <v>11813</v>
      </c>
      <c r="B11814" s="4">
        <v>0</v>
      </c>
      <c r="C11814" s="4">
        <v>0</v>
      </c>
      <c r="D11814" s="4">
        <v>1</v>
      </c>
      <c r="E11814" s="4">
        <v>1</v>
      </c>
      <c r="F11814" s="3" t="s">
        <v>10170</v>
      </c>
    </row>
    <row r="11815" spans="1:6" x14ac:dyDescent="0.35">
      <c r="A11815" s="4">
        <v>11814</v>
      </c>
      <c r="B11815" s="4">
        <v>0</v>
      </c>
      <c r="C11815" s="4">
        <v>1</v>
      </c>
      <c r="D11815" s="4">
        <v>1</v>
      </c>
      <c r="E11815" s="4">
        <v>0</v>
      </c>
      <c r="F11815" s="3" t="s">
        <v>10171</v>
      </c>
    </row>
    <row r="11816" spans="1:6" x14ac:dyDescent="0.35">
      <c r="A11816" s="4">
        <v>11815</v>
      </c>
      <c r="B11816" s="4">
        <v>0</v>
      </c>
      <c r="C11816" s="4">
        <v>0</v>
      </c>
      <c r="D11816" s="4">
        <v>0</v>
      </c>
      <c r="E11816" s="4">
        <v>1</v>
      </c>
      <c r="F11816" s="3" t="s">
        <v>10172</v>
      </c>
    </row>
    <row r="11817" spans="1:6" x14ac:dyDescent="0.35">
      <c r="A11817" s="4">
        <v>11816</v>
      </c>
      <c r="B11817" s="4">
        <v>3</v>
      </c>
      <c r="C11817" s="4">
        <v>0</v>
      </c>
      <c r="D11817" s="4">
        <v>1</v>
      </c>
      <c r="E11817" s="4">
        <v>0</v>
      </c>
      <c r="F11817" s="3" t="s">
        <v>10173</v>
      </c>
    </row>
    <row r="11818" spans="1:6" ht="29" x14ac:dyDescent="0.35">
      <c r="A11818" s="4">
        <v>11817</v>
      </c>
      <c r="B11818" s="4">
        <v>0</v>
      </c>
      <c r="C11818" s="4">
        <v>1</v>
      </c>
      <c r="D11818" s="4">
        <v>1</v>
      </c>
      <c r="E11818" s="4">
        <v>1</v>
      </c>
      <c r="F11818" s="3" t="s">
        <v>1324</v>
      </c>
    </row>
    <row r="11819" spans="1:6" x14ac:dyDescent="0.35">
      <c r="A11819" s="4">
        <v>11818</v>
      </c>
      <c r="B11819" s="4">
        <v>0</v>
      </c>
      <c r="C11819" s="4">
        <v>0</v>
      </c>
      <c r="D11819" s="4">
        <v>1</v>
      </c>
      <c r="E11819" s="4">
        <v>0</v>
      </c>
      <c r="F11819" s="3" t="s">
        <v>10174</v>
      </c>
    </row>
    <row r="11820" spans="1:6" x14ac:dyDescent="0.35">
      <c r="A11820" s="4">
        <v>11819</v>
      </c>
      <c r="B11820" s="4">
        <v>0</v>
      </c>
      <c r="C11820" s="4">
        <v>0</v>
      </c>
      <c r="D11820" s="4">
        <v>0</v>
      </c>
      <c r="E11820" s="4">
        <v>1</v>
      </c>
      <c r="F11820" s="3" t="s">
        <v>10175</v>
      </c>
    </row>
    <row r="11821" spans="1:6" x14ac:dyDescent="0.35">
      <c r="A11821" s="4">
        <v>11820</v>
      </c>
      <c r="B11821" s="4">
        <v>0</v>
      </c>
      <c r="C11821" s="4">
        <v>1</v>
      </c>
      <c r="D11821" s="4">
        <v>0</v>
      </c>
      <c r="E11821" s="4">
        <v>1</v>
      </c>
      <c r="F11821" s="3" t="s">
        <v>10176</v>
      </c>
    </row>
    <row r="11822" spans="1:6" ht="29" x14ac:dyDescent="0.35">
      <c r="A11822" s="4">
        <v>11821</v>
      </c>
      <c r="B11822" s="4">
        <v>0</v>
      </c>
      <c r="C11822" s="4">
        <v>1</v>
      </c>
      <c r="D11822" s="4">
        <v>1</v>
      </c>
      <c r="E11822" s="4">
        <v>1</v>
      </c>
      <c r="F11822" s="3" t="s">
        <v>10177</v>
      </c>
    </row>
    <row r="11823" spans="1:6" x14ac:dyDescent="0.35">
      <c r="A11823" s="4">
        <v>11822</v>
      </c>
      <c r="B11823" s="4">
        <v>0</v>
      </c>
      <c r="C11823" s="4">
        <v>1</v>
      </c>
      <c r="D11823" s="4">
        <v>1</v>
      </c>
      <c r="E11823" s="4">
        <v>1</v>
      </c>
      <c r="F11823" s="3" t="s">
        <v>10178</v>
      </c>
    </row>
    <row r="11824" spans="1:6" x14ac:dyDescent="0.35">
      <c r="A11824" s="4">
        <v>11823</v>
      </c>
      <c r="B11824" s="4">
        <v>0</v>
      </c>
      <c r="C11824" s="4">
        <v>0</v>
      </c>
      <c r="D11824" s="4">
        <v>1</v>
      </c>
      <c r="E11824" s="4">
        <v>1</v>
      </c>
      <c r="F11824" s="3" t="s">
        <v>10179</v>
      </c>
    </row>
    <row r="11825" spans="1:6" ht="29" x14ac:dyDescent="0.35">
      <c r="A11825" s="4">
        <v>11824</v>
      </c>
      <c r="B11825" s="4">
        <v>0</v>
      </c>
      <c r="C11825" s="4">
        <v>1</v>
      </c>
      <c r="D11825" s="4">
        <v>1</v>
      </c>
      <c r="E11825" s="4">
        <v>1</v>
      </c>
      <c r="F11825" s="3" t="s">
        <v>102</v>
      </c>
    </row>
    <row r="11826" spans="1:6" x14ac:dyDescent="0.35">
      <c r="A11826" s="4">
        <v>11825</v>
      </c>
      <c r="B11826" s="4">
        <v>0</v>
      </c>
      <c r="C11826" s="4">
        <v>0</v>
      </c>
      <c r="D11826" s="4">
        <v>1</v>
      </c>
      <c r="E11826" s="4">
        <v>0</v>
      </c>
      <c r="F11826" s="3" t="s">
        <v>10180</v>
      </c>
    </row>
    <row r="11827" spans="1:6" ht="29" x14ac:dyDescent="0.35">
      <c r="A11827" s="4">
        <v>11826</v>
      </c>
      <c r="B11827" s="4">
        <v>0</v>
      </c>
      <c r="C11827" s="4">
        <v>0</v>
      </c>
      <c r="D11827" s="4">
        <v>1</v>
      </c>
      <c r="E11827" s="4">
        <v>1</v>
      </c>
      <c r="F11827" s="3" t="s">
        <v>10181</v>
      </c>
    </row>
    <row r="11828" spans="1:6" x14ac:dyDescent="0.35">
      <c r="A11828" s="4">
        <v>11827</v>
      </c>
      <c r="B11828" s="4">
        <v>4</v>
      </c>
      <c r="C11828" s="4">
        <v>1</v>
      </c>
      <c r="D11828" s="4">
        <v>0</v>
      </c>
      <c r="E11828" s="4">
        <v>1</v>
      </c>
      <c r="F11828" s="3" t="s">
        <v>10182</v>
      </c>
    </row>
    <row r="11829" spans="1:6" ht="29" x14ac:dyDescent="0.35">
      <c r="A11829" s="4">
        <v>11828</v>
      </c>
      <c r="B11829" s="4">
        <v>2</v>
      </c>
      <c r="C11829" s="4">
        <v>1</v>
      </c>
      <c r="D11829" s="4">
        <v>0</v>
      </c>
      <c r="E11829" s="4">
        <v>1</v>
      </c>
      <c r="F11829" s="3" t="s">
        <v>10183</v>
      </c>
    </row>
    <row r="11830" spans="1:6" x14ac:dyDescent="0.35">
      <c r="A11830" s="4">
        <v>11829</v>
      </c>
      <c r="B11830" s="4">
        <v>0</v>
      </c>
      <c r="C11830" s="4">
        <v>0</v>
      </c>
      <c r="D11830" s="4">
        <v>0</v>
      </c>
      <c r="E11830" s="4">
        <v>1</v>
      </c>
      <c r="F11830" s="3" t="s">
        <v>10184</v>
      </c>
    </row>
    <row r="11831" spans="1:6" ht="29" x14ac:dyDescent="0.35">
      <c r="A11831" s="4">
        <v>11830</v>
      </c>
      <c r="B11831" s="4">
        <v>0</v>
      </c>
      <c r="C11831" s="4">
        <v>1</v>
      </c>
      <c r="D11831" s="4">
        <v>1</v>
      </c>
      <c r="E11831" s="4">
        <v>1</v>
      </c>
      <c r="F11831" s="3" t="s">
        <v>10185</v>
      </c>
    </row>
    <row r="11832" spans="1:6" ht="29" x14ac:dyDescent="0.35">
      <c r="A11832" s="4">
        <v>11831</v>
      </c>
      <c r="B11832" s="4">
        <v>2</v>
      </c>
      <c r="C11832" s="4">
        <v>1</v>
      </c>
      <c r="D11832" s="4">
        <v>1</v>
      </c>
      <c r="E11832" s="4">
        <v>1</v>
      </c>
      <c r="F11832" s="3" t="s">
        <v>102</v>
      </c>
    </row>
    <row r="11833" spans="1:6" ht="29" x14ac:dyDescent="0.35">
      <c r="A11833" s="4">
        <v>11832</v>
      </c>
      <c r="B11833" s="4">
        <v>0</v>
      </c>
      <c r="C11833" s="4">
        <v>1</v>
      </c>
      <c r="D11833" s="4">
        <v>1</v>
      </c>
      <c r="E11833" s="4">
        <v>1</v>
      </c>
      <c r="F11833" s="3" t="s">
        <v>10186</v>
      </c>
    </row>
    <row r="11834" spans="1:6" ht="29" x14ac:dyDescent="0.35">
      <c r="A11834" s="4">
        <v>11833</v>
      </c>
      <c r="B11834" s="4">
        <v>0</v>
      </c>
      <c r="C11834" s="4">
        <v>0</v>
      </c>
      <c r="D11834" s="4">
        <v>1</v>
      </c>
      <c r="E11834" s="4">
        <v>0</v>
      </c>
      <c r="F11834" s="3" t="s">
        <v>10187</v>
      </c>
    </row>
    <row r="11835" spans="1:6" x14ac:dyDescent="0.35">
      <c r="A11835" s="4">
        <v>11834</v>
      </c>
      <c r="B11835" s="4">
        <v>0</v>
      </c>
      <c r="C11835" s="4">
        <v>1</v>
      </c>
      <c r="D11835" s="4">
        <v>0</v>
      </c>
      <c r="E11835" s="4">
        <v>1</v>
      </c>
      <c r="F11835" s="3" t="s">
        <v>10188</v>
      </c>
    </row>
    <row r="11836" spans="1:6" ht="29" x14ac:dyDescent="0.35">
      <c r="A11836" s="4">
        <v>11835</v>
      </c>
      <c r="B11836" s="4">
        <v>0</v>
      </c>
      <c r="C11836" s="4">
        <v>0</v>
      </c>
      <c r="D11836" s="4">
        <v>0</v>
      </c>
      <c r="E11836" s="4">
        <v>1</v>
      </c>
      <c r="F11836" s="3" t="s">
        <v>10189</v>
      </c>
    </row>
    <row r="11837" spans="1:6" ht="29" x14ac:dyDescent="0.35">
      <c r="A11837" s="4">
        <v>11836</v>
      </c>
      <c r="B11837" s="4">
        <v>0</v>
      </c>
      <c r="C11837" s="4">
        <v>0</v>
      </c>
      <c r="D11837" s="4">
        <v>1</v>
      </c>
      <c r="E11837" s="4">
        <v>1</v>
      </c>
      <c r="F11837" s="3" t="s">
        <v>10190</v>
      </c>
    </row>
    <row r="11838" spans="1:6" x14ac:dyDescent="0.35">
      <c r="A11838" s="4">
        <v>11837</v>
      </c>
      <c r="B11838" s="4">
        <v>0</v>
      </c>
      <c r="C11838" s="4">
        <v>1</v>
      </c>
      <c r="D11838" s="4">
        <v>0</v>
      </c>
      <c r="E11838" s="4">
        <v>1</v>
      </c>
      <c r="F11838" s="3" t="s">
        <v>10128</v>
      </c>
    </row>
    <row r="11839" spans="1:6" x14ac:dyDescent="0.35">
      <c r="A11839" s="4">
        <v>11838</v>
      </c>
      <c r="B11839" s="4">
        <v>0</v>
      </c>
      <c r="C11839" s="4">
        <v>1</v>
      </c>
      <c r="D11839" s="4">
        <v>1</v>
      </c>
      <c r="E11839" s="4">
        <v>1</v>
      </c>
      <c r="F11839" s="3" t="s">
        <v>10191</v>
      </c>
    </row>
    <row r="11840" spans="1:6" ht="29" x14ac:dyDescent="0.35">
      <c r="A11840" s="4">
        <v>11839</v>
      </c>
      <c r="B11840" s="4">
        <v>0</v>
      </c>
      <c r="C11840" s="4">
        <v>0</v>
      </c>
      <c r="D11840" s="4">
        <v>0</v>
      </c>
      <c r="E11840" s="4">
        <v>1</v>
      </c>
      <c r="F11840" s="3" t="s">
        <v>10192</v>
      </c>
    </row>
    <row r="11841" spans="1:6" ht="29" x14ac:dyDescent="0.35">
      <c r="A11841" s="4">
        <v>11840</v>
      </c>
      <c r="B11841" s="4">
        <v>0</v>
      </c>
      <c r="C11841" s="4">
        <v>0</v>
      </c>
      <c r="D11841" s="4">
        <v>1</v>
      </c>
      <c r="E11841" s="4">
        <v>0</v>
      </c>
      <c r="F11841" s="3" t="s">
        <v>10193</v>
      </c>
    </row>
    <row r="11842" spans="1:6" x14ac:dyDescent="0.35">
      <c r="A11842" s="4">
        <v>11841</v>
      </c>
      <c r="B11842" s="4">
        <v>0</v>
      </c>
      <c r="C11842" s="4">
        <v>0</v>
      </c>
      <c r="D11842" s="4">
        <v>1</v>
      </c>
      <c r="E11842" s="4">
        <v>1</v>
      </c>
      <c r="F11842" s="3" t="s">
        <v>10194</v>
      </c>
    </row>
    <row r="11843" spans="1:6" ht="29" x14ac:dyDescent="0.35">
      <c r="A11843" s="4">
        <v>11842</v>
      </c>
      <c r="B11843" s="4">
        <v>0</v>
      </c>
      <c r="C11843" s="4">
        <v>0</v>
      </c>
      <c r="D11843" s="4">
        <v>1</v>
      </c>
      <c r="E11843" s="4">
        <v>0</v>
      </c>
      <c r="F11843" s="3" t="s">
        <v>10195</v>
      </c>
    </row>
    <row r="11844" spans="1:6" ht="29" x14ac:dyDescent="0.35">
      <c r="A11844" s="4">
        <v>11843</v>
      </c>
      <c r="B11844" s="4">
        <v>5</v>
      </c>
      <c r="C11844" s="4">
        <v>1</v>
      </c>
      <c r="D11844" s="4">
        <v>1</v>
      </c>
      <c r="E11844" s="4">
        <v>1</v>
      </c>
      <c r="F11844" s="3" t="s">
        <v>10196</v>
      </c>
    </row>
    <row r="11845" spans="1:6" x14ac:dyDescent="0.35">
      <c r="A11845" s="4">
        <v>11844</v>
      </c>
      <c r="B11845" s="4">
        <v>0</v>
      </c>
      <c r="C11845" s="4">
        <v>0</v>
      </c>
      <c r="D11845" s="4">
        <v>1</v>
      </c>
      <c r="E11845" s="4">
        <v>1</v>
      </c>
      <c r="F11845" s="3" t="s">
        <v>10197</v>
      </c>
    </row>
    <row r="11846" spans="1:6" ht="29" x14ac:dyDescent="0.35">
      <c r="A11846" s="4">
        <v>11845</v>
      </c>
      <c r="B11846" s="4">
        <v>5</v>
      </c>
      <c r="C11846" s="4">
        <v>0</v>
      </c>
      <c r="D11846" s="4">
        <v>0</v>
      </c>
      <c r="E11846" s="4">
        <v>1</v>
      </c>
      <c r="F11846" s="3" t="s">
        <v>10198</v>
      </c>
    </row>
    <row r="11847" spans="1:6" x14ac:dyDescent="0.35">
      <c r="A11847" s="4">
        <v>11846</v>
      </c>
      <c r="B11847" s="4">
        <v>1</v>
      </c>
      <c r="C11847" s="4">
        <v>0</v>
      </c>
      <c r="D11847" s="4">
        <v>0</v>
      </c>
      <c r="E11847" s="4">
        <v>1</v>
      </c>
      <c r="F11847" s="3" t="s">
        <v>10199</v>
      </c>
    </row>
    <row r="11848" spans="1:6" ht="29" x14ac:dyDescent="0.35">
      <c r="A11848" s="4">
        <v>11847</v>
      </c>
      <c r="B11848" s="4">
        <v>0</v>
      </c>
      <c r="C11848" s="4">
        <v>0</v>
      </c>
      <c r="D11848" s="4">
        <v>1</v>
      </c>
      <c r="E11848" s="4">
        <v>0</v>
      </c>
      <c r="F11848" s="3" t="s">
        <v>10200</v>
      </c>
    </row>
    <row r="11849" spans="1:6" x14ac:dyDescent="0.35">
      <c r="A11849" s="4">
        <v>11848</v>
      </c>
      <c r="B11849" s="4">
        <v>0</v>
      </c>
      <c r="C11849" s="4">
        <v>0</v>
      </c>
      <c r="D11849" s="4">
        <v>1</v>
      </c>
      <c r="E11849" s="4">
        <v>1</v>
      </c>
      <c r="F11849" s="3" t="s">
        <v>10201</v>
      </c>
    </row>
    <row r="11850" spans="1:6" x14ac:dyDescent="0.35">
      <c r="A11850" s="4">
        <v>11849</v>
      </c>
      <c r="B11850" s="4">
        <v>0</v>
      </c>
      <c r="C11850" s="4">
        <v>1</v>
      </c>
      <c r="D11850" s="4">
        <v>1</v>
      </c>
      <c r="E11850" s="4">
        <v>1</v>
      </c>
      <c r="F11850" s="3" t="s">
        <v>10202</v>
      </c>
    </row>
    <row r="11851" spans="1:6" x14ac:dyDescent="0.35">
      <c r="A11851" s="4">
        <v>11850</v>
      </c>
      <c r="B11851" s="4">
        <v>1</v>
      </c>
      <c r="C11851" s="4">
        <v>1</v>
      </c>
      <c r="D11851" s="4">
        <v>1</v>
      </c>
      <c r="E11851" s="4">
        <v>1</v>
      </c>
      <c r="F11851" s="3" t="s">
        <v>10203</v>
      </c>
    </row>
    <row r="11852" spans="1:6" ht="29" x14ac:dyDescent="0.35">
      <c r="A11852" s="4">
        <v>11851</v>
      </c>
      <c r="B11852" s="4">
        <v>0</v>
      </c>
      <c r="C11852" s="4">
        <v>0</v>
      </c>
      <c r="D11852" s="4">
        <v>1</v>
      </c>
      <c r="E11852" s="4">
        <v>0</v>
      </c>
      <c r="F11852" s="3" t="s">
        <v>10204</v>
      </c>
    </row>
    <row r="11853" spans="1:6" x14ac:dyDescent="0.35">
      <c r="A11853" s="4">
        <v>11852</v>
      </c>
      <c r="B11853" s="4">
        <v>1</v>
      </c>
      <c r="C11853" s="4">
        <v>1</v>
      </c>
      <c r="D11853" s="4">
        <v>1</v>
      </c>
      <c r="E11853" s="4">
        <v>0</v>
      </c>
      <c r="F11853" s="3" t="s">
        <v>10205</v>
      </c>
    </row>
    <row r="11854" spans="1:6" ht="29" x14ac:dyDescent="0.35">
      <c r="A11854" s="4">
        <v>11853</v>
      </c>
      <c r="B11854" s="4">
        <v>0</v>
      </c>
      <c r="C11854" s="4">
        <v>0</v>
      </c>
      <c r="D11854" s="4">
        <v>1</v>
      </c>
      <c r="E11854" s="4">
        <v>1</v>
      </c>
      <c r="F11854" s="3" t="s">
        <v>10206</v>
      </c>
    </row>
    <row r="11855" spans="1:6" x14ac:dyDescent="0.35">
      <c r="A11855" s="4">
        <v>11854</v>
      </c>
      <c r="B11855" s="4">
        <v>1</v>
      </c>
      <c r="C11855" s="4">
        <v>0</v>
      </c>
      <c r="D11855" s="4">
        <v>0</v>
      </c>
      <c r="E11855" s="4">
        <v>1</v>
      </c>
      <c r="F11855" s="3" t="s">
        <v>10207</v>
      </c>
    </row>
    <row r="11856" spans="1:6" x14ac:dyDescent="0.35">
      <c r="A11856" s="4">
        <v>11855</v>
      </c>
      <c r="B11856" s="4">
        <v>0</v>
      </c>
      <c r="C11856" s="4">
        <v>0</v>
      </c>
      <c r="D11856" s="4">
        <v>1</v>
      </c>
      <c r="E11856" s="4">
        <v>1</v>
      </c>
      <c r="F11856" s="3" t="s">
        <v>10208</v>
      </c>
    </row>
    <row r="11857" spans="1:6" ht="29" x14ac:dyDescent="0.35">
      <c r="A11857" s="4">
        <v>11856</v>
      </c>
      <c r="B11857" s="4">
        <v>2</v>
      </c>
      <c r="C11857" s="4">
        <v>1</v>
      </c>
      <c r="D11857" s="4">
        <v>1</v>
      </c>
      <c r="E11857" s="4">
        <v>1</v>
      </c>
      <c r="F11857" s="3" t="s">
        <v>102</v>
      </c>
    </row>
    <row r="11858" spans="1:6" ht="29" x14ac:dyDescent="0.35">
      <c r="A11858" s="4">
        <v>11857</v>
      </c>
      <c r="B11858" s="4">
        <v>0</v>
      </c>
      <c r="C11858" s="4">
        <v>1</v>
      </c>
      <c r="D11858" s="4">
        <v>1</v>
      </c>
      <c r="E11858" s="4">
        <v>1</v>
      </c>
      <c r="F11858" s="3" t="s">
        <v>102</v>
      </c>
    </row>
    <row r="11859" spans="1:6" x14ac:dyDescent="0.35">
      <c r="A11859" s="4">
        <v>11858</v>
      </c>
      <c r="B11859" s="4">
        <v>0</v>
      </c>
      <c r="C11859" s="4">
        <v>1</v>
      </c>
      <c r="D11859" s="4">
        <v>1</v>
      </c>
      <c r="E11859" s="4">
        <v>0</v>
      </c>
      <c r="F11859" s="3" t="s">
        <v>10209</v>
      </c>
    </row>
    <row r="11860" spans="1:6" ht="29" x14ac:dyDescent="0.35">
      <c r="A11860" s="4">
        <v>11859</v>
      </c>
      <c r="B11860" s="4">
        <v>0</v>
      </c>
      <c r="C11860" s="4">
        <v>0</v>
      </c>
      <c r="D11860" s="4">
        <v>1</v>
      </c>
      <c r="E11860" s="4">
        <v>0</v>
      </c>
      <c r="F11860" s="3" t="s">
        <v>102</v>
      </c>
    </row>
    <row r="11861" spans="1:6" ht="29" x14ac:dyDescent="0.35">
      <c r="A11861" s="4">
        <v>11860</v>
      </c>
      <c r="B11861" s="4">
        <v>1</v>
      </c>
      <c r="C11861" s="4">
        <v>0</v>
      </c>
      <c r="D11861" s="4">
        <v>0</v>
      </c>
      <c r="E11861" s="4">
        <v>1</v>
      </c>
      <c r="F11861" s="3" t="s">
        <v>10210</v>
      </c>
    </row>
    <row r="11862" spans="1:6" x14ac:dyDescent="0.35">
      <c r="A11862" s="4">
        <v>11861</v>
      </c>
      <c r="B11862" s="4">
        <v>0</v>
      </c>
      <c r="C11862" s="4">
        <v>0</v>
      </c>
      <c r="D11862" s="4">
        <v>1</v>
      </c>
      <c r="E11862" s="4">
        <v>0</v>
      </c>
      <c r="F11862" s="3" t="s">
        <v>10211</v>
      </c>
    </row>
    <row r="11863" spans="1:6" ht="29" x14ac:dyDescent="0.35">
      <c r="A11863" s="4">
        <v>11862</v>
      </c>
      <c r="B11863" s="4">
        <v>0</v>
      </c>
      <c r="C11863" s="4">
        <v>1</v>
      </c>
      <c r="D11863" s="4">
        <v>1</v>
      </c>
      <c r="E11863" s="4">
        <v>1</v>
      </c>
      <c r="F11863" s="3" t="s">
        <v>10212</v>
      </c>
    </row>
    <row r="11864" spans="1:6" x14ac:dyDescent="0.35">
      <c r="A11864" s="4">
        <v>11863</v>
      </c>
      <c r="B11864" s="4">
        <v>1</v>
      </c>
      <c r="C11864" s="4">
        <v>0</v>
      </c>
      <c r="D11864" s="4">
        <v>1</v>
      </c>
      <c r="E11864" s="4">
        <v>1</v>
      </c>
      <c r="F11864" s="3" t="s">
        <v>10213</v>
      </c>
    </row>
    <row r="11865" spans="1:6" ht="29" x14ac:dyDescent="0.35">
      <c r="A11865" s="4">
        <v>11864</v>
      </c>
      <c r="B11865" s="4">
        <v>0</v>
      </c>
      <c r="C11865" s="4">
        <v>0</v>
      </c>
      <c r="D11865" s="4">
        <v>0</v>
      </c>
      <c r="E11865" s="4">
        <v>1</v>
      </c>
      <c r="F11865" s="3" t="s">
        <v>318</v>
      </c>
    </row>
    <row r="11866" spans="1:6" ht="29" x14ac:dyDescent="0.35">
      <c r="A11866" s="4">
        <v>11865</v>
      </c>
      <c r="B11866" s="4">
        <v>0</v>
      </c>
      <c r="C11866" s="4">
        <v>1</v>
      </c>
      <c r="D11866" s="4">
        <v>0</v>
      </c>
      <c r="E11866" s="4">
        <v>1</v>
      </c>
      <c r="F11866" s="3" t="s">
        <v>10214</v>
      </c>
    </row>
    <row r="11867" spans="1:6" ht="29" x14ac:dyDescent="0.35">
      <c r="A11867" s="4">
        <v>11866</v>
      </c>
      <c r="B11867" s="4">
        <v>0</v>
      </c>
      <c r="C11867" s="4">
        <v>1</v>
      </c>
      <c r="D11867" s="4">
        <v>0</v>
      </c>
      <c r="E11867" s="4">
        <v>1</v>
      </c>
      <c r="F11867" s="3" t="s">
        <v>10215</v>
      </c>
    </row>
    <row r="11868" spans="1:6" x14ac:dyDescent="0.35">
      <c r="A11868" s="4">
        <v>11867</v>
      </c>
      <c r="B11868" s="4">
        <v>0</v>
      </c>
      <c r="C11868" s="4">
        <v>0</v>
      </c>
      <c r="D11868" s="4">
        <v>0</v>
      </c>
      <c r="E11868" s="4">
        <v>1</v>
      </c>
      <c r="F11868" s="3" t="s">
        <v>10216</v>
      </c>
    </row>
    <row r="11869" spans="1:6" ht="29" x14ac:dyDescent="0.35">
      <c r="A11869" s="4">
        <v>11868</v>
      </c>
      <c r="B11869" s="4">
        <v>0</v>
      </c>
      <c r="C11869" s="4">
        <v>1</v>
      </c>
      <c r="D11869" s="4">
        <v>1</v>
      </c>
      <c r="E11869" s="4">
        <v>1</v>
      </c>
      <c r="F11869" s="3" t="s">
        <v>363</v>
      </c>
    </row>
    <row r="11870" spans="1:6" ht="29" x14ac:dyDescent="0.35">
      <c r="A11870" s="4">
        <v>11869</v>
      </c>
      <c r="B11870" s="4">
        <v>1</v>
      </c>
      <c r="C11870" s="4">
        <v>0</v>
      </c>
      <c r="D11870" s="4">
        <v>1</v>
      </c>
      <c r="E11870" s="4">
        <v>0</v>
      </c>
      <c r="F11870" s="3" t="s">
        <v>10217</v>
      </c>
    </row>
    <row r="11871" spans="1:6" ht="29" x14ac:dyDescent="0.35">
      <c r="A11871" s="4">
        <v>11870</v>
      </c>
      <c r="B11871" s="4">
        <v>0</v>
      </c>
      <c r="C11871" s="4">
        <v>1</v>
      </c>
      <c r="D11871" s="4">
        <v>1</v>
      </c>
      <c r="E11871" s="4">
        <v>0</v>
      </c>
      <c r="F11871" s="3" t="s">
        <v>10218</v>
      </c>
    </row>
    <row r="11872" spans="1:6" ht="29" x14ac:dyDescent="0.35">
      <c r="A11872" s="4">
        <v>11871</v>
      </c>
      <c r="B11872" s="4">
        <v>0</v>
      </c>
      <c r="C11872" s="4">
        <v>1</v>
      </c>
      <c r="D11872" s="4">
        <v>1</v>
      </c>
      <c r="E11872" s="4">
        <v>1</v>
      </c>
      <c r="F11872" s="3" t="s">
        <v>102</v>
      </c>
    </row>
    <row r="11873" spans="1:6" ht="29" x14ac:dyDescent="0.35">
      <c r="A11873" s="4">
        <v>11872</v>
      </c>
      <c r="B11873" s="4">
        <v>0</v>
      </c>
      <c r="C11873" s="4">
        <v>1</v>
      </c>
      <c r="D11873" s="4">
        <v>1</v>
      </c>
      <c r="E11873" s="4">
        <v>0</v>
      </c>
      <c r="F11873" s="3" t="s">
        <v>102</v>
      </c>
    </row>
    <row r="11874" spans="1:6" x14ac:dyDescent="0.35">
      <c r="A11874" s="4">
        <v>11873</v>
      </c>
      <c r="B11874" s="4">
        <v>0</v>
      </c>
      <c r="C11874" s="4">
        <v>1</v>
      </c>
      <c r="D11874" s="4">
        <v>1</v>
      </c>
      <c r="E11874" s="4">
        <v>1</v>
      </c>
      <c r="F11874" s="3" t="s">
        <v>10219</v>
      </c>
    </row>
    <row r="11875" spans="1:6" x14ac:dyDescent="0.35">
      <c r="A11875" s="4">
        <v>11874</v>
      </c>
      <c r="B11875" s="4">
        <v>0</v>
      </c>
      <c r="C11875" s="4">
        <v>0</v>
      </c>
      <c r="D11875" s="4">
        <v>1</v>
      </c>
      <c r="E11875" s="4">
        <v>1</v>
      </c>
      <c r="F11875" s="3" t="s">
        <v>10220</v>
      </c>
    </row>
    <row r="11876" spans="1:6" ht="29" x14ac:dyDescent="0.35">
      <c r="A11876" s="4">
        <v>11875</v>
      </c>
      <c r="B11876" s="4">
        <v>0</v>
      </c>
      <c r="C11876" s="4">
        <v>0</v>
      </c>
      <c r="D11876" s="4">
        <v>0</v>
      </c>
      <c r="E11876" s="4">
        <v>1</v>
      </c>
      <c r="F11876" s="3" t="s">
        <v>10221</v>
      </c>
    </row>
    <row r="11877" spans="1:6" ht="29" x14ac:dyDescent="0.35">
      <c r="A11877" s="4">
        <v>11876</v>
      </c>
      <c r="B11877" s="4">
        <v>0</v>
      </c>
      <c r="C11877" s="4">
        <v>1</v>
      </c>
      <c r="D11877" s="4">
        <v>1</v>
      </c>
      <c r="E11877" s="4">
        <v>1</v>
      </c>
      <c r="F11877" s="3" t="s">
        <v>102</v>
      </c>
    </row>
    <row r="11878" spans="1:6" ht="29" x14ac:dyDescent="0.35">
      <c r="A11878" s="4">
        <v>11877</v>
      </c>
      <c r="B11878" s="4">
        <v>0</v>
      </c>
      <c r="C11878" s="4">
        <v>0</v>
      </c>
      <c r="D11878" s="4">
        <v>0</v>
      </c>
      <c r="E11878" s="4">
        <v>1</v>
      </c>
      <c r="F11878" s="3" t="s">
        <v>102</v>
      </c>
    </row>
    <row r="11879" spans="1:6" x14ac:dyDescent="0.35">
      <c r="A11879" s="4">
        <v>11878</v>
      </c>
      <c r="B11879" s="4">
        <v>1</v>
      </c>
      <c r="C11879" s="4">
        <v>0</v>
      </c>
      <c r="D11879" s="4">
        <v>0</v>
      </c>
      <c r="E11879" s="4">
        <v>1</v>
      </c>
      <c r="F11879" s="3" t="s">
        <v>10222</v>
      </c>
    </row>
    <row r="11880" spans="1:6" x14ac:dyDescent="0.35">
      <c r="A11880" s="4">
        <v>11879</v>
      </c>
      <c r="B11880" s="4">
        <v>0</v>
      </c>
      <c r="C11880" s="4">
        <v>1</v>
      </c>
      <c r="D11880" s="4">
        <v>1</v>
      </c>
      <c r="E11880" s="4">
        <v>1</v>
      </c>
      <c r="F11880" s="3" t="s">
        <v>10223</v>
      </c>
    </row>
    <row r="11881" spans="1:6" ht="29" x14ac:dyDescent="0.35">
      <c r="A11881" s="4">
        <v>11880</v>
      </c>
      <c r="B11881" s="4">
        <v>0</v>
      </c>
      <c r="C11881" s="4">
        <v>1</v>
      </c>
      <c r="D11881" s="4">
        <v>1</v>
      </c>
      <c r="E11881" s="4">
        <v>1</v>
      </c>
      <c r="F11881" s="3" t="s">
        <v>102</v>
      </c>
    </row>
    <row r="11882" spans="1:6" x14ac:dyDescent="0.35">
      <c r="A11882" s="4">
        <v>11881</v>
      </c>
      <c r="B11882" s="4">
        <v>0</v>
      </c>
      <c r="C11882" s="4">
        <v>0</v>
      </c>
      <c r="D11882" s="4">
        <v>0</v>
      </c>
      <c r="E11882" s="4">
        <v>1</v>
      </c>
      <c r="F11882" s="3" t="s">
        <v>10224</v>
      </c>
    </row>
    <row r="11883" spans="1:6" ht="29" x14ac:dyDescent="0.35">
      <c r="A11883" s="4">
        <v>11882</v>
      </c>
      <c r="B11883" s="4">
        <v>0</v>
      </c>
      <c r="C11883" s="4">
        <v>0</v>
      </c>
      <c r="D11883" s="4">
        <v>1</v>
      </c>
      <c r="E11883" s="4">
        <v>0</v>
      </c>
      <c r="F11883" s="3" t="s">
        <v>10225</v>
      </c>
    </row>
    <row r="11884" spans="1:6" x14ac:dyDescent="0.35">
      <c r="A11884" s="4">
        <v>11883</v>
      </c>
      <c r="B11884" s="4">
        <v>0</v>
      </c>
      <c r="C11884" s="4">
        <v>1</v>
      </c>
      <c r="D11884" s="4">
        <v>1</v>
      </c>
      <c r="E11884" s="4">
        <v>1</v>
      </c>
      <c r="F11884" s="3" t="s">
        <v>10226</v>
      </c>
    </row>
    <row r="11885" spans="1:6" ht="29" x14ac:dyDescent="0.35">
      <c r="A11885" s="4">
        <v>11884</v>
      </c>
      <c r="B11885" s="4">
        <v>1</v>
      </c>
      <c r="C11885" s="4">
        <v>0</v>
      </c>
      <c r="D11885" s="4">
        <v>0</v>
      </c>
      <c r="E11885" s="4">
        <v>1</v>
      </c>
      <c r="F11885" s="3" t="s">
        <v>10227</v>
      </c>
    </row>
    <row r="11886" spans="1:6" ht="29" x14ac:dyDescent="0.35">
      <c r="A11886" s="4">
        <v>11885</v>
      </c>
      <c r="B11886" s="4">
        <v>0</v>
      </c>
      <c r="C11886" s="4">
        <v>1</v>
      </c>
      <c r="D11886" s="4">
        <v>1</v>
      </c>
      <c r="E11886" s="4">
        <v>1</v>
      </c>
      <c r="F11886" s="3" t="s">
        <v>10228</v>
      </c>
    </row>
    <row r="11887" spans="1:6" x14ac:dyDescent="0.35">
      <c r="A11887" s="4">
        <v>11886</v>
      </c>
      <c r="B11887" s="4">
        <v>0</v>
      </c>
      <c r="C11887" s="4">
        <v>0</v>
      </c>
      <c r="D11887" s="4">
        <v>1</v>
      </c>
      <c r="E11887" s="4">
        <v>1</v>
      </c>
      <c r="F11887" s="3" t="s">
        <v>10229</v>
      </c>
    </row>
    <row r="11888" spans="1:6" x14ac:dyDescent="0.35">
      <c r="A11888" s="4">
        <v>11887</v>
      </c>
      <c r="B11888" s="4">
        <v>0</v>
      </c>
      <c r="C11888" s="4">
        <v>0</v>
      </c>
      <c r="D11888" s="4">
        <v>0</v>
      </c>
      <c r="E11888" s="4">
        <v>1</v>
      </c>
      <c r="F11888" s="3" t="s">
        <v>10230</v>
      </c>
    </row>
    <row r="11889" spans="1:6" ht="29" x14ac:dyDescent="0.35">
      <c r="A11889" s="4">
        <v>11888</v>
      </c>
      <c r="B11889" s="4">
        <v>0</v>
      </c>
      <c r="C11889" s="4">
        <v>0</v>
      </c>
      <c r="D11889" s="4">
        <v>0</v>
      </c>
      <c r="E11889" s="4">
        <v>1</v>
      </c>
      <c r="F11889" s="3" t="s">
        <v>10231</v>
      </c>
    </row>
    <row r="11890" spans="1:6" x14ac:dyDescent="0.35">
      <c r="A11890" s="4">
        <v>11889</v>
      </c>
      <c r="B11890" s="4">
        <v>0</v>
      </c>
      <c r="C11890" s="4">
        <v>1</v>
      </c>
      <c r="D11890" s="4">
        <v>1</v>
      </c>
      <c r="E11890" s="4">
        <v>1</v>
      </c>
      <c r="F11890" s="3" t="s">
        <v>10232</v>
      </c>
    </row>
    <row r="11891" spans="1:6" x14ac:dyDescent="0.35">
      <c r="A11891" s="4">
        <v>11890</v>
      </c>
      <c r="B11891" s="4">
        <v>0</v>
      </c>
      <c r="C11891" s="4">
        <v>0</v>
      </c>
      <c r="D11891" s="4">
        <v>0</v>
      </c>
      <c r="E11891" s="4">
        <v>1</v>
      </c>
      <c r="F11891" s="3" t="s">
        <v>10233</v>
      </c>
    </row>
    <row r="11892" spans="1:6" x14ac:dyDescent="0.35">
      <c r="A11892" s="4">
        <v>11891</v>
      </c>
      <c r="B11892" s="4">
        <v>0</v>
      </c>
      <c r="C11892" s="4">
        <v>1</v>
      </c>
      <c r="D11892" s="4">
        <v>1</v>
      </c>
      <c r="E11892" s="4">
        <v>0</v>
      </c>
      <c r="F11892" s="3" t="s">
        <v>10234</v>
      </c>
    </row>
    <row r="11893" spans="1:6" x14ac:dyDescent="0.35">
      <c r="A11893" s="4">
        <v>11892</v>
      </c>
      <c r="B11893" s="4">
        <v>1</v>
      </c>
      <c r="C11893" s="4">
        <v>1</v>
      </c>
      <c r="D11893" s="4">
        <v>1</v>
      </c>
      <c r="E11893" s="4">
        <v>1</v>
      </c>
      <c r="F11893" s="3" t="s">
        <v>10235</v>
      </c>
    </row>
    <row r="11894" spans="1:6" ht="29" x14ac:dyDescent="0.35">
      <c r="A11894" s="4">
        <v>11893</v>
      </c>
      <c r="B11894" s="4">
        <v>1</v>
      </c>
      <c r="C11894" s="4">
        <v>0</v>
      </c>
      <c r="D11894" s="4">
        <v>1</v>
      </c>
      <c r="E11894" s="4">
        <v>0</v>
      </c>
      <c r="F11894" s="3" t="s">
        <v>10236</v>
      </c>
    </row>
    <row r="11895" spans="1:6" x14ac:dyDescent="0.35">
      <c r="A11895" s="4">
        <v>11894</v>
      </c>
      <c r="B11895" s="4">
        <v>0</v>
      </c>
      <c r="C11895" s="4">
        <v>0</v>
      </c>
      <c r="D11895" s="4">
        <v>0</v>
      </c>
      <c r="E11895" s="4">
        <v>1</v>
      </c>
      <c r="F11895" s="3" t="s">
        <v>10237</v>
      </c>
    </row>
    <row r="11896" spans="1:6" ht="29" x14ac:dyDescent="0.35">
      <c r="A11896" s="4">
        <v>11895</v>
      </c>
      <c r="B11896" s="4">
        <v>0</v>
      </c>
      <c r="C11896" s="4">
        <v>1</v>
      </c>
      <c r="D11896" s="4">
        <v>0</v>
      </c>
      <c r="E11896" s="4">
        <v>0</v>
      </c>
      <c r="F11896" s="3" t="s">
        <v>10238</v>
      </c>
    </row>
    <row r="11897" spans="1:6" ht="29" x14ac:dyDescent="0.35">
      <c r="A11897" s="4">
        <v>11896</v>
      </c>
      <c r="B11897" s="4">
        <v>0</v>
      </c>
      <c r="C11897" s="4">
        <v>0</v>
      </c>
      <c r="D11897" s="4">
        <v>0</v>
      </c>
      <c r="E11897" s="4">
        <v>1</v>
      </c>
      <c r="F11897" s="3" t="s">
        <v>102</v>
      </c>
    </row>
    <row r="11898" spans="1:6" ht="29" x14ac:dyDescent="0.35">
      <c r="A11898" s="4">
        <v>11897</v>
      </c>
      <c r="B11898" s="4">
        <v>0</v>
      </c>
      <c r="C11898" s="4">
        <v>1</v>
      </c>
      <c r="D11898" s="4">
        <v>1</v>
      </c>
      <c r="E11898" s="4">
        <v>1</v>
      </c>
      <c r="F11898" s="3" t="s">
        <v>10239</v>
      </c>
    </row>
    <row r="11899" spans="1:6" x14ac:dyDescent="0.35">
      <c r="A11899" s="4">
        <v>11898</v>
      </c>
      <c r="B11899" s="4">
        <v>1</v>
      </c>
      <c r="C11899" s="4">
        <v>0</v>
      </c>
      <c r="D11899" s="4">
        <v>1</v>
      </c>
      <c r="E11899" s="4">
        <v>1</v>
      </c>
      <c r="F11899" s="3" t="s">
        <v>10240</v>
      </c>
    </row>
    <row r="11900" spans="1:6" x14ac:dyDescent="0.35">
      <c r="A11900" s="4">
        <v>11899</v>
      </c>
      <c r="B11900" s="4">
        <v>0</v>
      </c>
      <c r="C11900" s="4">
        <v>0</v>
      </c>
      <c r="D11900" s="4">
        <v>1</v>
      </c>
      <c r="E11900" s="4">
        <v>0</v>
      </c>
      <c r="F11900" s="3" t="s">
        <v>10241</v>
      </c>
    </row>
    <row r="11901" spans="1:6" ht="29" x14ac:dyDescent="0.35">
      <c r="A11901" s="4">
        <v>11900</v>
      </c>
      <c r="B11901" s="4">
        <v>0</v>
      </c>
      <c r="C11901" s="4">
        <v>0</v>
      </c>
      <c r="D11901" s="4">
        <v>1</v>
      </c>
      <c r="E11901" s="4">
        <v>1</v>
      </c>
      <c r="F11901" s="3" t="s">
        <v>10242</v>
      </c>
    </row>
    <row r="11902" spans="1:6" ht="29" x14ac:dyDescent="0.35">
      <c r="A11902" s="4">
        <v>11901</v>
      </c>
      <c r="B11902" s="4">
        <v>0</v>
      </c>
      <c r="C11902" s="4">
        <v>0</v>
      </c>
      <c r="D11902" s="4">
        <v>1</v>
      </c>
      <c r="E11902" s="4">
        <v>0</v>
      </c>
      <c r="F11902" s="3" t="s">
        <v>10243</v>
      </c>
    </row>
    <row r="11903" spans="1:6" ht="29" x14ac:dyDescent="0.35">
      <c r="A11903" s="4">
        <v>11902</v>
      </c>
      <c r="B11903" s="4">
        <v>1</v>
      </c>
      <c r="C11903" s="4">
        <v>1</v>
      </c>
      <c r="D11903" s="4">
        <v>1</v>
      </c>
      <c r="E11903" s="4">
        <v>0</v>
      </c>
      <c r="F11903" s="3" t="s">
        <v>10244</v>
      </c>
    </row>
    <row r="11904" spans="1:6" x14ac:dyDescent="0.35">
      <c r="A11904" s="4">
        <v>11903</v>
      </c>
      <c r="B11904" s="4">
        <v>0</v>
      </c>
      <c r="C11904" s="4">
        <v>1</v>
      </c>
      <c r="D11904" s="4">
        <v>1</v>
      </c>
      <c r="E11904" s="4">
        <v>1</v>
      </c>
      <c r="F11904" s="3" t="s">
        <v>10245</v>
      </c>
    </row>
    <row r="11905" spans="1:6" x14ac:dyDescent="0.35">
      <c r="A11905" s="4">
        <v>11904</v>
      </c>
      <c r="B11905" s="4">
        <v>1</v>
      </c>
      <c r="C11905" s="4">
        <v>0</v>
      </c>
      <c r="D11905" s="4">
        <v>1</v>
      </c>
      <c r="E11905" s="4">
        <v>1</v>
      </c>
      <c r="F11905" s="3" t="s">
        <v>10246</v>
      </c>
    </row>
    <row r="11906" spans="1:6" x14ac:dyDescent="0.35">
      <c r="A11906" s="4">
        <v>11905</v>
      </c>
      <c r="B11906" s="4">
        <v>0</v>
      </c>
      <c r="C11906" s="4">
        <v>0</v>
      </c>
      <c r="D11906" s="4">
        <v>0</v>
      </c>
      <c r="E11906" s="4">
        <v>1</v>
      </c>
      <c r="F11906" s="3" t="s">
        <v>10247</v>
      </c>
    </row>
    <row r="11907" spans="1:6" ht="29" x14ac:dyDescent="0.35">
      <c r="A11907" s="4">
        <v>11906</v>
      </c>
      <c r="B11907" s="4">
        <v>0</v>
      </c>
      <c r="C11907" s="4">
        <v>1</v>
      </c>
      <c r="D11907" s="4">
        <v>1</v>
      </c>
      <c r="E11907" s="4">
        <v>1</v>
      </c>
      <c r="F11907" s="3" t="s">
        <v>102</v>
      </c>
    </row>
    <row r="11908" spans="1:6" ht="29" x14ac:dyDescent="0.35">
      <c r="A11908" s="4">
        <v>11907</v>
      </c>
      <c r="B11908" s="4">
        <v>1</v>
      </c>
      <c r="C11908" s="4">
        <v>1</v>
      </c>
      <c r="D11908" s="4">
        <v>0</v>
      </c>
      <c r="E11908" s="4">
        <v>0</v>
      </c>
      <c r="F11908" s="3" t="s">
        <v>10248</v>
      </c>
    </row>
    <row r="11909" spans="1:6" ht="29" x14ac:dyDescent="0.35">
      <c r="A11909" s="4">
        <v>11908</v>
      </c>
      <c r="B11909" s="4">
        <v>1</v>
      </c>
      <c r="C11909" s="4">
        <v>1</v>
      </c>
      <c r="D11909" s="4">
        <v>1</v>
      </c>
      <c r="E11909" s="4">
        <v>1</v>
      </c>
      <c r="F11909" s="3" t="s">
        <v>10249</v>
      </c>
    </row>
    <row r="11910" spans="1:6" ht="29" x14ac:dyDescent="0.35">
      <c r="A11910" s="4">
        <v>11909</v>
      </c>
      <c r="B11910" s="4">
        <v>0</v>
      </c>
      <c r="C11910" s="4">
        <v>1</v>
      </c>
      <c r="D11910" s="4">
        <v>1</v>
      </c>
      <c r="E11910" s="4">
        <v>0</v>
      </c>
      <c r="F11910" s="3" t="s">
        <v>10250</v>
      </c>
    </row>
    <row r="11911" spans="1:6" ht="29" x14ac:dyDescent="0.35">
      <c r="A11911" s="4">
        <v>11910</v>
      </c>
      <c r="B11911" s="4">
        <v>1</v>
      </c>
      <c r="C11911" s="4">
        <v>0</v>
      </c>
      <c r="D11911" s="4">
        <v>0</v>
      </c>
      <c r="E11911" s="4">
        <v>1</v>
      </c>
      <c r="F11911" s="3" t="s">
        <v>10251</v>
      </c>
    </row>
    <row r="11912" spans="1:6" x14ac:dyDescent="0.35">
      <c r="A11912" s="4">
        <v>11911</v>
      </c>
      <c r="B11912" s="4">
        <v>0</v>
      </c>
      <c r="C11912" s="4">
        <v>0</v>
      </c>
      <c r="D11912" s="4">
        <v>1</v>
      </c>
      <c r="E11912" s="4">
        <v>1</v>
      </c>
      <c r="F11912" s="3" t="s">
        <v>10252</v>
      </c>
    </row>
    <row r="11913" spans="1:6" x14ac:dyDescent="0.35">
      <c r="A11913" s="4">
        <v>11912</v>
      </c>
      <c r="B11913" s="4">
        <v>0</v>
      </c>
      <c r="C11913" s="4">
        <v>0</v>
      </c>
      <c r="D11913" s="4">
        <v>1</v>
      </c>
      <c r="E11913" s="4">
        <v>0</v>
      </c>
      <c r="F11913" s="3" t="s">
        <v>10253</v>
      </c>
    </row>
    <row r="11914" spans="1:6" ht="29" x14ac:dyDescent="0.35">
      <c r="A11914" s="4">
        <v>11913</v>
      </c>
      <c r="B11914" s="4">
        <v>0</v>
      </c>
      <c r="C11914" s="4">
        <v>0</v>
      </c>
      <c r="D11914" s="4">
        <v>1</v>
      </c>
      <c r="E11914" s="4">
        <v>0</v>
      </c>
      <c r="F11914" s="3" t="s">
        <v>318</v>
      </c>
    </row>
    <row r="11915" spans="1:6" ht="29" x14ac:dyDescent="0.35">
      <c r="A11915" s="4">
        <v>11914</v>
      </c>
      <c r="B11915" s="4">
        <v>0</v>
      </c>
      <c r="C11915" s="4">
        <v>1</v>
      </c>
      <c r="D11915" s="4">
        <v>1</v>
      </c>
      <c r="E11915" s="4">
        <v>0</v>
      </c>
      <c r="F11915" s="3" t="s">
        <v>6953</v>
      </c>
    </row>
    <row r="11916" spans="1:6" x14ac:dyDescent="0.35">
      <c r="A11916" s="4">
        <v>11915</v>
      </c>
      <c r="B11916" s="4">
        <v>0</v>
      </c>
      <c r="C11916" s="4">
        <v>1</v>
      </c>
      <c r="D11916" s="4">
        <v>1</v>
      </c>
      <c r="E11916" s="4">
        <v>1</v>
      </c>
      <c r="F11916" s="3" t="s">
        <v>10254</v>
      </c>
    </row>
    <row r="11917" spans="1:6" x14ac:dyDescent="0.35">
      <c r="A11917" s="4">
        <v>11916</v>
      </c>
      <c r="B11917" s="4">
        <v>0</v>
      </c>
      <c r="C11917" s="4">
        <v>1</v>
      </c>
      <c r="D11917" s="4">
        <v>1</v>
      </c>
      <c r="E11917" s="4">
        <v>1</v>
      </c>
      <c r="F11917" s="3" t="s">
        <v>10255</v>
      </c>
    </row>
    <row r="11918" spans="1:6" ht="29" x14ac:dyDescent="0.35">
      <c r="A11918" s="4">
        <v>11917</v>
      </c>
      <c r="B11918" s="4">
        <v>5</v>
      </c>
      <c r="C11918" s="4">
        <v>1</v>
      </c>
      <c r="D11918" s="4">
        <v>1</v>
      </c>
      <c r="E11918" s="4">
        <v>1</v>
      </c>
      <c r="F11918" s="3" t="s">
        <v>10256</v>
      </c>
    </row>
    <row r="11919" spans="1:6" x14ac:dyDescent="0.35">
      <c r="A11919" s="4">
        <v>11918</v>
      </c>
      <c r="B11919" s="4">
        <v>0</v>
      </c>
      <c r="C11919" s="4">
        <v>0</v>
      </c>
      <c r="D11919" s="4">
        <v>1</v>
      </c>
      <c r="E11919" s="4">
        <v>1</v>
      </c>
      <c r="F11919" s="3" t="s">
        <v>10257</v>
      </c>
    </row>
    <row r="11920" spans="1:6" x14ac:dyDescent="0.35">
      <c r="A11920" s="4">
        <v>11919</v>
      </c>
      <c r="B11920" s="4">
        <v>1</v>
      </c>
      <c r="C11920" s="4">
        <v>0</v>
      </c>
      <c r="D11920" s="4">
        <v>1</v>
      </c>
      <c r="E11920" s="4">
        <v>1</v>
      </c>
      <c r="F11920" s="3" t="s">
        <v>10258</v>
      </c>
    </row>
    <row r="11921" spans="1:6" x14ac:dyDescent="0.35">
      <c r="A11921" s="4">
        <v>11920</v>
      </c>
      <c r="B11921" s="4">
        <v>0</v>
      </c>
      <c r="C11921" s="4">
        <v>0</v>
      </c>
      <c r="D11921" s="4">
        <v>0</v>
      </c>
      <c r="E11921" s="4">
        <v>1</v>
      </c>
      <c r="F11921" s="3" t="s">
        <v>10259</v>
      </c>
    </row>
    <row r="11922" spans="1:6" ht="29" x14ac:dyDescent="0.35">
      <c r="A11922" s="4">
        <v>11921</v>
      </c>
      <c r="B11922" s="4">
        <v>0</v>
      </c>
      <c r="C11922" s="4">
        <v>1</v>
      </c>
      <c r="D11922" s="4">
        <v>0</v>
      </c>
      <c r="E11922" s="4">
        <v>1</v>
      </c>
      <c r="F11922" s="3" t="s">
        <v>10260</v>
      </c>
    </row>
    <row r="11923" spans="1:6" x14ac:dyDescent="0.35">
      <c r="A11923" s="4">
        <v>11922</v>
      </c>
      <c r="B11923" s="4">
        <v>0</v>
      </c>
      <c r="C11923" s="4">
        <v>0</v>
      </c>
      <c r="D11923" s="4">
        <v>0</v>
      </c>
      <c r="E11923" s="4">
        <v>1</v>
      </c>
      <c r="F11923" s="3" t="s">
        <v>10261</v>
      </c>
    </row>
    <row r="11924" spans="1:6" ht="29" x14ac:dyDescent="0.35">
      <c r="A11924" s="4">
        <v>11923</v>
      </c>
      <c r="B11924" s="4">
        <v>0</v>
      </c>
      <c r="C11924" s="4">
        <v>0</v>
      </c>
      <c r="D11924" s="4">
        <v>0</v>
      </c>
      <c r="E11924" s="4">
        <v>1</v>
      </c>
      <c r="F11924" s="3" t="s">
        <v>102</v>
      </c>
    </row>
    <row r="11925" spans="1:6" x14ac:dyDescent="0.35">
      <c r="A11925" s="4">
        <v>11924</v>
      </c>
      <c r="B11925" s="4">
        <v>0</v>
      </c>
      <c r="C11925" s="4">
        <v>0</v>
      </c>
      <c r="D11925" s="4">
        <v>1</v>
      </c>
      <c r="E11925" s="4">
        <v>0</v>
      </c>
      <c r="F11925" s="3" t="s">
        <v>10262</v>
      </c>
    </row>
    <row r="11926" spans="1:6" x14ac:dyDescent="0.35">
      <c r="A11926" s="4">
        <v>11925</v>
      </c>
      <c r="B11926" s="4">
        <v>0</v>
      </c>
      <c r="C11926" s="4">
        <v>0</v>
      </c>
      <c r="D11926" s="4">
        <v>0</v>
      </c>
      <c r="E11926" s="4">
        <v>1</v>
      </c>
      <c r="F11926" s="3" t="s">
        <v>10263</v>
      </c>
    </row>
    <row r="11927" spans="1:6" x14ac:dyDescent="0.35">
      <c r="A11927" s="4">
        <v>11926</v>
      </c>
      <c r="B11927" s="4">
        <v>0</v>
      </c>
      <c r="C11927" s="4">
        <v>1</v>
      </c>
      <c r="D11927" s="4">
        <v>1</v>
      </c>
      <c r="E11927" s="4">
        <v>0</v>
      </c>
      <c r="F11927" s="3" t="s">
        <v>10264</v>
      </c>
    </row>
    <row r="11928" spans="1:6" ht="29" x14ac:dyDescent="0.35">
      <c r="A11928" s="4">
        <v>11927</v>
      </c>
      <c r="B11928" s="4">
        <v>0</v>
      </c>
      <c r="C11928" s="4">
        <v>0</v>
      </c>
      <c r="D11928" s="4">
        <v>1</v>
      </c>
      <c r="E11928" s="4">
        <v>1</v>
      </c>
      <c r="F11928" s="3" t="s">
        <v>10265</v>
      </c>
    </row>
    <row r="11929" spans="1:6" ht="29" x14ac:dyDescent="0.35">
      <c r="A11929" s="4">
        <v>11928</v>
      </c>
      <c r="B11929" s="4">
        <v>0</v>
      </c>
      <c r="C11929" s="4">
        <v>1</v>
      </c>
      <c r="D11929" s="4">
        <v>1</v>
      </c>
      <c r="E11929" s="4">
        <v>1</v>
      </c>
      <c r="F11929" s="3" t="s">
        <v>102</v>
      </c>
    </row>
    <row r="11930" spans="1:6" x14ac:dyDescent="0.35">
      <c r="A11930" s="4">
        <v>11929</v>
      </c>
      <c r="B11930" s="4">
        <v>0</v>
      </c>
      <c r="C11930" s="4">
        <v>1</v>
      </c>
      <c r="D11930" s="4">
        <v>0</v>
      </c>
      <c r="E11930" s="4">
        <v>1</v>
      </c>
      <c r="F11930" s="3" t="s">
        <v>10266</v>
      </c>
    </row>
    <row r="11931" spans="1:6" x14ac:dyDescent="0.35">
      <c r="A11931" s="4">
        <v>11930</v>
      </c>
      <c r="B11931" s="4">
        <v>1</v>
      </c>
      <c r="C11931" s="4">
        <v>1</v>
      </c>
      <c r="D11931" s="4">
        <v>0</v>
      </c>
      <c r="E11931" s="4">
        <v>1</v>
      </c>
      <c r="F11931" s="3" t="s">
        <v>10267</v>
      </c>
    </row>
    <row r="11932" spans="1:6" x14ac:dyDescent="0.35">
      <c r="A11932" s="4">
        <v>11931</v>
      </c>
      <c r="B11932" s="4">
        <v>0</v>
      </c>
      <c r="C11932" s="4">
        <v>1</v>
      </c>
      <c r="D11932" s="4">
        <v>0</v>
      </c>
      <c r="E11932" s="4">
        <v>0</v>
      </c>
      <c r="F11932" s="3" t="s">
        <v>10268</v>
      </c>
    </row>
    <row r="11933" spans="1:6" ht="29" x14ac:dyDescent="0.35">
      <c r="A11933" s="4">
        <v>11932</v>
      </c>
      <c r="B11933" s="4">
        <v>4</v>
      </c>
      <c r="C11933" s="4">
        <v>0</v>
      </c>
      <c r="D11933" s="4">
        <v>1</v>
      </c>
      <c r="E11933" s="4">
        <v>1</v>
      </c>
      <c r="F11933" s="3" t="s">
        <v>10269</v>
      </c>
    </row>
    <row r="11934" spans="1:6" x14ac:dyDescent="0.35">
      <c r="A11934" s="4">
        <v>11933</v>
      </c>
      <c r="B11934" s="4">
        <v>0</v>
      </c>
      <c r="C11934" s="4">
        <v>1</v>
      </c>
      <c r="D11934" s="4">
        <v>1</v>
      </c>
      <c r="E11934" s="4">
        <v>0</v>
      </c>
      <c r="F11934" s="3" t="s">
        <v>10270</v>
      </c>
    </row>
    <row r="11935" spans="1:6" ht="29" x14ac:dyDescent="0.35">
      <c r="A11935" s="4">
        <v>11934</v>
      </c>
      <c r="B11935" s="4">
        <v>0</v>
      </c>
      <c r="C11935" s="4">
        <v>0</v>
      </c>
      <c r="D11935" s="4">
        <v>1</v>
      </c>
      <c r="E11935" s="4">
        <v>0</v>
      </c>
      <c r="F11935" s="3" t="s">
        <v>10271</v>
      </c>
    </row>
    <row r="11936" spans="1:6" ht="29" x14ac:dyDescent="0.35">
      <c r="A11936" s="4">
        <v>11935</v>
      </c>
      <c r="B11936" s="4">
        <v>0</v>
      </c>
      <c r="C11936" s="4">
        <v>0</v>
      </c>
      <c r="D11936" s="4">
        <v>0</v>
      </c>
      <c r="E11936" s="4">
        <v>1</v>
      </c>
      <c r="F11936" s="3" t="s">
        <v>10272</v>
      </c>
    </row>
    <row r="11937" spans="1:6" x14ac:dyDescent="0.35">
      <c r="A11937" s="4">
        <v>11936</v>
      </c>
      <c r="B11937" s="4">
        <v>0</v>
      </c>
      <c r="C11937" s="4">
        <v>0</v>
      </c>
      <c r="D11937" s="4">
        <v>1</v>
      </c>
      <c r="E11937" s="4">
        <v>1</v>
      </c>
      <c r="F11937" s="3" t="s">
        <v>10273</v>
      </c>
    </row>
    <row r="11938" spans="1:6" x14ac:dyDescent="0.35">
      <c r="A11938" s="4">
        <v>11937</v>
      </c>
      <c r="B11938" s="4">
        <v>0</v>
      </c>
      <c r="C11938" s="4">
        <v>1</v>
      </c>
      <c r="D11938" s="4">
        <v>1</v>
      </c>
      <c r="E11938" s="4">
        <v>1</v>
      </c>
      <c r="F11938" s="3" t="s">
        <v>10274</v>
      </c>
    </row>
    <row r="11939" spans="1:6" ht="29" x14ac:dyDescent="0.35">
      <c r="A11939" s="4">
        <v>11938</v>
      </c>
      <c r="B11939" s="4">
        <v>0</v>
      </c>
      <c r="C11939" s="4">
        <v>1</v>
      </c>
      <c r="D11939" s="4">
        <v>1</v>
      </c>
      <c r="E11939" s="4">
        <v>1</v>
      </c>
      <c r="F11939" s="3" t="s">
        <v>10275</v>
      </c>
    </row>
    <row r="11940" spans="1:6" x14ac:dyDescent="0.35">
      <c r="A11940" s="4">
        <v>11939</v>
      </c>
      <c r="B11940" s="4">
        <v>0</v>
      </c>
      <c r="C11940" s="4">
        <v>1</v>
      </c>
      <c r="D11940" s="4">
        <v>1</v>
      </c>
      <c r="E11940" s="4">
        <v>1</v>
      </c>
      <c r="F11940" s="3" t="s">
        <v>10276</v>
      </c>
    </row>
    <row r="11941" spans="1:6" ht="29" x14ac:dyDescent="0.35">
      <c r="A11941" s="4">
        <v>11940</v>
      </c>
      <c r="B11941" s="4">
        <v>0</v>
      </c>
      <c r="C11941" s="4">
        <v>1</v>
      </c>
      <c r="D11941" s="4">
        <v>1</v>
      </c>
      <c r="E11941" s="4">
        <v>1</v>
      </c>
      <c r="F11941" s="3" t="s">
        <v>10277</v>
      </c>
    </row>
    <row r="11942" spans="1:6" x14ac:dyDescent="0.35">
      <c r="A11942" s="4">
        <v>11941</v>
      </c>
      <c r="B11942" s="4">
        <v>0</v>
      </c>
      <c r="C11942" s="4">
        <v>0</v>
      </c>
      <c r="D11942" s="4">
        <v>1</v>
      </c>
      <c r="E11942" s="4">
        <v>0</v>
      </c>
      <c r="F11942" s="3" t="s">
        <v>10278</v>
      </c>
    </row>
    <row r="11943" spans="1:6" x14ac:dyDescent="0.35">
      <c r="A11943" s="4">
        <v>11942</v>
      </c>
      <c r="B11943" s="4">
        <v>0</v>
      </c>
      <c r="C11943" s="4">
        <v>0</v>
      </c>
      <c r="D11943" s="4">
        <v>1</v>
      </c>
      <c r="E11943" s="4">
        <v>1</v>
      </c>
      <c r="F11943" s="3" t="s">
        <v>10279</v>
      </c>
    </row>
    <row r="11944" spans="1:6" ht="29" x14ac:dyDescent="0.35">
      <c r="A11944" s="4">
        <v>11943</v>
      </c>
      <c r="B11944" s="4">
        <v>0</v>
      </c>
      <c r="C11944" s="4">
        <v>1</v>
      </c>
      <c r="D11944" s="4">
        <v>0</v>
      </c>
      <c r="E11944" s="4">
        <v>1</v>
      </c>
      <c r="F11944" s="3" t="s">
        <v>10280</v>
      </c>
    </row>
    <row r="11945" spans="1:6" x14ac:dyDescent="0.35">
      <c r="A11945" s="4">
        <v>11944</v>
      </c>
      <c r="B11945" s="4">
        <v>0</v>
      </c>
      <c r="C11945" s="4">
        <v>1</v>
      </c>
      <c r="D11945" s="4">
        <v>0</v>
      </c>
      <c r="E11945" s="4">
        <v>1</v>
      </c>
      <c r="F11945" s="3" t="s">
        <v>10281</v>
      </c>
    </row>
    <row r="11946" spans="1:6" ht="29" x14ac:dyDescent="0.35">
      <c r="A11946" s="4">
        <v>11945</v>
      </c>
      <c r="B11946" s="4">
        <v>0</v>
      </c>
      <c r="C11946" s="4">
        <v>0</v>
      </c>
      <c r="D11946" s="4">
        <v>0</v>
      </c>
      <c r="E11946" s="4">
        <v>1</v>
      </c>
      <c r="F11946" s="3" t="s">
        <v>102</v>
      </c>
    </row>
    <row r="11947" spans="1:6" x14ac:dyDescent="0.35">
      <c r="A11947" s="4">
        <v>11946</v>
      </c>
      <c r="B11947" s="4">
        <v>0</v>
      </c>
      <c r="C11947" s="4">
        <v>0</v>
      </c>
      <c r="D11947" s="4">
        <v>1</v>
      </c>
      <c r="E11947" s="4">
        <v>1</v>
      </c>
      <c r="F11947" s="3" t="s">
        <v>2752</v>
      </c>
    </row>
    <row r="11948" spans="1:6" ht="29" x14ac:dyDescent="0.35">
      <c r="A11948" s="4">
        <v>11947</v>
      </c>
      <c r="B11948" s="4">
        <v>0</v>
      </c>
      <c r="C11948" s="4">
        <v>1</v>
      </c>
      <c r="D11948" s="4">
        <v>0</v>
      </c>
      <c r="E11948" s="4">
        <v>1</v>
      </c>
      <c r="F11948" s="3" t="s">
        <v>10282</v>
      </c>
    </row>
    <row r="11949" spans="1:6" x14ac:dyDescent="0.35">
      <c r="A11949" s="4">
        <v>11948</v>
      </c>
      <c r="B11949" s="4">
        <v>0</v>
      </c>
      <c r="C11949" s="4">
        <v>0</v>
      </c>
      <c r="D11949" s="4">
        <v>1</v>
      </c>
      <c r="E11949" s="4">
        <v>1</v>
      </c>
      <c r="F11949" s="3" t="s">
        <v>10283</v>
      </c>
    </row>
    <row r="11950" spans="1:6" x14ac:dyDescent="0.35">
      <c r="A11950" s="4">
        <v>11949</v>
      </c>
      <c r="B11950" s="4">
        <v>0</v>
      </c>
      <c r="C11950" s="4">
        <v>1</v>
      </c>
      <c r="D11950" s="4">
        <v>0</v>
      </c>
      <c r="E11950" s="4">
        <v>0</v>
      </c>
      <c r="F11950" s="3" t="s">
        <v>10284</v>
      </c>
    </row>
    <row r="11951" spans="1:6" ht="29" x14ac:dyDescent="0.35">
      <c r="A11951" s="4">
        <v>11950</v>
      </c>
      <c r="B11951" s="4">
        <v>0</v>
      </c>
      <c r="C11951" s="4">
        <v>1</v>
      </c>
      <c r="D11951" s="4">
        <v>0</v>
      </c>
      <c r="E11951" s="4">
        <v>1</v>
      </c>
      <c r="F11951" s="3" t="s">
        <v>10285</v>
      </c>
    </row>
    <row r="11952" spans="1:6" x14ac:dyDescent="0.35">
      <c r="A11952" s="4">
        <v>11951</v>
      </c>
      <c r="B11952" s="4">
        <v>0</v>
      </c>
      <c r="C11952" s="4">
        <v>1</v>
      </c>
      <c r="D11952" s="4">
        <v>1</v>
      </c>
      <c r="E11952" s="4">
        <v>0</v>
      </c>
      <c r="F11952" s="3" t="s">
        <v>10286</v>
      </c>
    </row>
    <row r="11953" spans="1:6" x14ac:dyDescent="0.35">
      <c r="A11953" s="4">
        <v>11952</v>
      </c>
      <c r="B11953" s="4">
        <v>2</v>
      </c>
      <c r="C11953" s="4">
        <v>0</v>
      </c>
      <c r="D11953" s="4">
        <v>1</v>
      </c>
      <c r="E11953" s="4">
        <v>0</v>
      </c>
      <c r="F11953" s="3" t="s">
        <v>10287</v>
      </c>
    </row>
    <row r="11954" spans="1:6" x14ac:dyDescent="0.35">
      <c r="A11954" s="4">
        <v>11953</v>
      </c>
      <c r="B11954" s="4">
        <v>1</v>
      </c>
      <c r="C11954" s="4">
        <v>1</v>
      </c>
      <c r="D11954" s="4">
        <v>0</v>
      </c>
      <c r="E11954" s="4">
        <v>1</v>
      </c>
      <c r="F11954" s="3" t="s">
        <v>10288</v>
      </c>
    </row>
    <row r="11955" spans="1:6" x14ac:dyDescent="0.35">
      <c r="A11955" s="4">
        <v>11954</v>
      </c>
      <c r="B11955" s="4">
        <v>0</v>
      </c>
      <c r="C11955" s="4">
        <v>1</v>
      </c>
      <c r="D11955" s="4">
        <v>1</v>
      </c>
      <c r="E11955" s="4">
        <v>1</v>
      </c>
      <c r="F11955" s="3" t="s">
        <v>10289</v>
      </c>
    </row>
    <row r="11956" spans="1:6" ht="29" x14ac:dyDescent="0.35">
      <c r="A11956" s="4">
        <v>11955</v>
      </c>
      <c r="B11956" s="4">
        <v>0</v>
      </c>
      <c r="C11956" s="4">
        <v>1</v>
      </c>
      <c r="D11956" s="4">
        <v>1</v>
      </c>
      <c r="E11956" s="4">
        <v>0</v>
      </c>
      <c r="F11956" s="3" t="s">
        <v>10290</v>
      </c>
    </row>
    <row r="11957" spans="1:6" x14ac:dyDescent="0.35">
      <c r="A11957" s="4">
        <v>11956</v>
      </c>
      <c r="B11957" s="4">
        <v>0</v>
      </c>
      <c r="C11957" s="4">
        <v>1</v>
      </c>
      <c r="D11957" s="4">
        <v>1</v>
      </c>
      <c r="E11957" s="4">
        <v>1</v>
      </c>
      <c r="F11957" s="3" t="s">
        <v>10291</v>
      </c>
    </row>
    <row r="11958" spans="1:6" x14ac:dyDescent="0.35">
      <c r="A11958" s="4">
        <v>11957</v>
      </c>
      <c r="B11958" s="4">
        <v>0</v>
      </c>
      <c r="C11958" s="4">
        <v>0</v>
      </c>
      <c r="D11958" s="4">
        <v>1</v>
      </c>
      <c r="E11958" s="4">
        <v>0</v>
      </c>
      <c r="F11958" s="3" t="s">
        <v>10292</v>
      </c>
    </row>
    <row r="11959" spans="1:6" x14ac:dyDescent="0.35">
      <c r="A11959" s="4">
        <v>11958</v>
      </c>
      <c r="B11959" s="4">
        <v>1</v>
      </c>
      <c r="C11959" s="4">
        <v>0</v>
      </c>
      <c r="D11959" s="4">
        <v>1</v>
      </c>
      <c r="E11959" s="4">
        <v>1</v>
      </c>
      <c r="F11959" s="3" t="s">
        <v>10293</v>
      </c>
    </row>
    <row r="11960" spans="1:6" ht="29" x14ac:dyDescent="0.35">
      <c r="A11960" s="4">
        <v>11959</v>
      </c>
      <c r="B11960" s="4">
        <v>0</v>
      </c>
      <c r="C11960" s="4">
        <v>1</v>
      </c>
      <c r="D11960" s="4">
        <v>1</v>
      </c>
      <c r="E11960" s="4">
        <v>1</v>
      </c>
      <c r="F11960" s="3" t="s">
        <v>10294</v>
      </c>
    </row>
    <row r="11961" spans="1:6" ht="29" x14ac:dyDescent="0.35">
      <c r="A11961" s="4">
        <v>11960</v>
      </c>
      <c r="B11961" s="4">
        <v>0</v>
      </c>
      <c r="C11961" s="4">
        <v>1</v>
      </c>
      <c r="D11961" s="4">
        <v>1</v>
      </c>
      <c r="E11961" s="4">
        <v>1</v>
      </c>
      <c r="F11961" s="3" t="s">
        <v>10295</v>
      </c>
    </row>
    <row r="11962" spans="1:6" x14ac:dyDescent="0.35">
      <c r="A11962" s="4">
        <v>11961</v>
      </c>
      <c r="B11962" s="4">
        <v>1</v>
      </c>
      <c r="C11962" s="4">
        <v>1</v>
      </c>
      <c r="D11962" s="4">
        <v>1</v>
      </c>
      <c r="E11962" s="4">
        <v>1</v>
      </c>
      <c r="F11962" s="3" t="s">
        <v>10296</v>
      </c>
    </row>
    <row r="11963" spans="1:6" ht="29" x14ac:dyDescent="0.35">
      <c r="A11963" s="4">
        <v>11962</v>
      </c>
      <c r="B11963" s="4">
        <v>0</v>
      </c>
      <c r="C11963" s="4">
        <v>1</v>
      </c>
      <c r="D11963" s="4">
        <v>1</v>
      </c>
      <c r="E11963" s="4">
        <v>1</v>
      </c>
      <c r="F11963" s="3" t="s">
        <v>10297</v>
      </c>
    </row>
    <row r="11964" spans="1:6" ht="29" x14ac:dyDescent="0.35">
      <c r="A11964" s="4">
        <v>11963</v>
      </c>
      <c r="B11964" s="4">
        <v>0</v>
      </c>
      <c r="C11964" s="4">
        <v>1</v>
      </c>
      <c r="D11964" s="4">
        <v>1</v>
      </c>
      <c r="E11964" s="4">
        <v>1</v>
      </c>
      <c r="F11964" s="3" t="s">
        <v>10298</v>
      </c>
    </row>
    <row r="11965" spans="1:6" ht="29" x14ac:dyDescent="0.35">
      <c r="A11965" s="4">
        <v>11964</v>
      </c>
      <c r="B11965" s="4">
        <v>0</v>
      </c>
      <c r="C11965" s="4">
        <v>1</v>
      </c>
      <c r="D11965" s="4">
        <v>1</v>
      </c>
      <c r="E11965" s="4">
        <v>1</v>
      </c>
      <c r="F11965" s="3" t="s">
        <v>10299</v>
      </c>
    </row>
    <row r="11966" spans="1:6" ht="29" x14ac:dyDescent="0.35">
      <c r="A11966" s="4">
        <v>11965</v>
      </c>
      <c r="B11966" s="4">
        <v>0</v>
      </c>
      <c r="C11966" s="4">
        <v>1</v>
      </c>
      <c r="D11966" s="4">
        <v>1</v>
      </c>
      <c r="E11966" s="4">
        <v>1</v>
      </c>
      <c r="F11966" s="3" t="s">
        <v>102</v>
      </c>
    </row>
    <row r="11967" spans="1:6" ht="29" x14ac:dyDescent="0.35">
      <c r="A11967" s="4">
        <v>11966</v>
      </c>
      <c r="B11967" s="4">
        <v>0</v>
      </c>
      <c r="C11967" s="4">
        <v>0</v>
      </c>
      <c r="D11967" s="4">
        <v>1</v>
      </c>
      <c r="E11967" s="4">
        <v>1</v>
      </c>
      <c r="F11967" s="3" t="s">
        <v>102</v>
      </c>
    </row>
    <row r="11968" spans="1:6" ht="29" x14ac:dyDescent="0.35">
      <c r="A11968" s="4">
        <v>11967</v>
      </c>
      <c r="B11968" s="4">
        <v>0</v>
      </c>
      <c r="C11968" s="4">
        <v>1</v>
      </c>
      <c r="D11968" s="4">
        <v>1</v>
      </c>
      <c r="E11968" s="4">
        <v>1</v>
      </c>
      <c r="F11968" s="3" t="s">
        <v>10300</v>
      </c>
    </row>
    <row r="11969" spans="1:6" x14ac:dyDescent="0.35">
      <c r="A11969" s="4">
        <v>11968</v>
      </c>
      <c r="B11969" s="4">
        <v>0</v>
      </c>
      <c r="C11969" s="4">
        <v>0</v>
      </c>
      <c r="D11969" s="4">
        <v>1</v>
      </c>
      <c r="E11969" s="4">
        <v>0</v>
      </c>
      <c r="F11969" s="3" t="s">
        <v>10301</v>
      </c>
    </row>
    <row r="11970" spans="1:6" x14ac:dyDescent="0.35">
      <c r="A11970" s="4">
        <v>11969</v>
      </c>
      <c r="B11970" s="4">
        <v>0</v>
      </c>
      <c r="C11970" s="4">
        <v>0</v>
      </c>
      <c r="D11970" s="4">
        <v>1</v>
      </c>
      <c r="E11970" s="4">
        <v>1</v>
      </c>
      <c r="F11970" s="3" t="s">
        <v>10302</v>
      </c>
    </row>
    <row r="11971" spans="1:6" ht="29" x14ac:dyDescent="0.35">
      <c r="A11971" s="4">
        <v>11970</v>
      </c>
      <c r="B11971" s="4">
        <v>1</v>
      </c>
      <c r="C11971" s="4">
        <v>0</v>
      </c>
      <c r="D11971" s="4">
        <v>0</v>
      </c>
      <c r="E11971" s="4">
        <v>1</v>
      </c>
      <c r="F11971" s="3" t="s">
        <v>10303</v>
      </c>
    </row>
    <row r="11972" spans="1:6" ht="29" x14ac:dyDescent="0.35">
      <c r="A11972" s="4">
        <v>11971</v>
      </c>
      <c r="B11972" s="4">
        <v>0</v>
      </c>
      <c r="C11972" s="4">
        <v>0</v>
      </c>
      <c r="D11972" s="4">
        <v>1</v>
      </c>
      <c r="E11972" s="4">
        <v>1</v>
      </c>
      <c r="F11972" s="3" t="s">
        <v>10304</v>
      </c>
    </row>
    <row r="11973" spans="1:6" x14ac:dyDescent="0.35">
      <c r="A11973" s="4">
        <v>11972</v>
      </c>
      <c r="B11973" s="4">
        <v>0</v>
      </c>
      <c r="C11973" s="4">
        <v>1</v>
      </c>
      <c r="D11973" s="4">
        <v>1</v>
      </c>
      <c r="E11973" s="4">
        <v>1</v>
      </c>
      <c r="F11973" s="3" t="s">
        <v>10305</v>
      </c>
    </row>
    <row r="11974" spans="1:6" ht="29" x14ac:dyDescent="0.35">
      <c r="A11974" s="4">
        <v>11973</v>
      </c>
      <c r="B11974" s="4">
        <v>0</v>
      </c>
      <c r="C11974" s="4">
        <v>1</v>
      </c>
      <c r="D11974" s="4">
        <v>1</v>
      </c>
      <c r="E11974" s="4">
        <v>0</v>
      </c>
      <c r="F11974" s="3" t="s">
        <v>10306</v>
      </c>
    </row>
    <row r="11975" spans="1:6" x14ac:dyDescent="0.35">
      <c r="A11975" s="4">
        <v>11974</v>
      </c>
      <c r="B11975" s="4">
        <v>0</v>
      </c>
      <c r="C11975" s="4">
        <v>0</v>
      </c>
      <c r="D11975" s="4">
        <v>0</v>
      </c>
      <c r="E11975" s="4">
        <v>1</v>
      </c>
      <c r="F11975" s="3" t="s">
        <v>10307</v>
      </c>
    </row>
    <row r="11976" spans="1:6" ht="29" x14ac:dyDescent="0.35">
      <c r="A11976" s="4">
        <v>11975</v>
      </c>
      <c r="B11976" s="4">
        <v>0</v>
      </c>
      <c r="C11976" s="4">
        <v>1</v>
      </c>
      <c r="D11976" s="4">
        <v>0</v>
      </c>
      <c r="E11976" s="4">
        <v>1</v>
      </c>
      <c r="F11976" s="3" t="s">
        <v>10308</v>
      </c>
    </row>
    <row r="11977" spans="1:6" x14ac:dyDescent="0.35">
      <c r="A11977" s="4">
        <v>11976</v>
      </c>
      <c r="B11977" s="4">
        <v>0</v>
      </c>
      <c r="C11977" s="4">
        <v>1</v>
      </c>
      <c r="D11977" s="4">
        <v>1</v>
      </c>
      <c r="E11977" s="4">
        <v>1</v>
      </c>
      <c r="F11977" s="3" t="s">
        <v>10309</v>
      </c>
    </row>
    <row r="11978" spans="1:6" x14ac:dyDescent="0.35">
      <c r="A11978" s="4">
        <v>11977</v>
      </c>
      <c r="B11978" s="4">
        <v>3</v>
      </c>
      <c r="C11978" s="4">
        <v>0</v>
      </c>
      <c r="D11978" s="4">
        <v>1</v>
      </c>
      <c r="E11978" s="4">
        <v>0</v>
      </c>
      <c r="F11978" s="3" t="s">
        <v>10310</v>
      </c>
    </row>
    <row r="11979" spans="1:6" x14ac:dyDescent="0.35">
      <c r="A11979" s="4">
        <v>11978</v>
      </c>
      <c r="B11979" s="4">
        <v>4</v>
      </c>
      <c r="C11979" s="4">
        <v>1</v>
      </c>
      <c r="D11979" s="4">
        <v>0</v>
      </c>
      <c r="E11979" s="4">
        <v>1</v>
      </c>
      <c r="F11979" s="3" t="s">
        <v>10311</v>
      </c>
    </row>
    <row r="11980" spans="1:6" x14ac:dyDescent="0.35">
      <c r="A11980" s="4">
        <v>11979</v>
      </c>
      <c r="B11980" s="4">
        <v>0</v>
      </c>
      <c r="C11980" s="4">
        <v>1</v>
      </c>
      <c r="D11980" s="4">
        <v>0</v>
      </c>
      <c r="E11980" s="4">
        <v>1</v>
      </c>
      <c r="F11980" s="3" t="s">
        <v>10312</v>
      </c>
    </row>
    <row r="11981" spans="1:6" x14ac:dyDescent="0.35">
      <c r="A11981" s="4">
        <v>11980</v>
      </c>
      <c r="B11981" s="4">
        <v>0</v>
      </c>
      <c r="C11981" s="4">
        <v>0</v>
      </c>
      <c r="D11981" s="4">
        <v>0</v>
      </c>
      <c r="E11981" s="4">
        <v>1</v>
      </c>
      <c r="F11981" s="3" t="s">
        <v>10313</v>
      </c>
    </row>
    <row r="11982" spans="1:6" ht="29" x14ac:dyDescent="0.35">
      <c r="A11982" s="4">
        <v>11981</v>
      </c>
      <c r="B11982" s="4">
        <v>0</v>
      </c>
      <c r="C11982" s="4">
        <v>0</v>
      </c>
      <c r="D11982" s="4">
        <v>1</v>
      </c>
      <c r="E11982" s="4">
        <v>1</v>
      </c>
      <c r="F11982" s="3" t="s">
        <v>102</v>
      </c>
    </row>
    <row r="11983" spans="1:6" x14ac:dyDescent="0.35">
      <c r="A11983" s="4">
        <v>11982</v>
      </c>
      <c r="B11983" s="4">
        <v>0</v>
      </c>
      <c r="C11983" s="4">
        <v>1</v>
      </c>
      <c r="D11983" s="4">
        <v>0</v>
      </c>
      <c r="E11983" s="4">
        <v>1</v>
      </c>
      <c r="F11983" s="3" t="s">
        <v>10314</v>
      </c>
    </row>
    <row r="11984" spans="1:6" x14ac:dyDescent="0.35">
      <c r="A11984" s="4">
        <v>11983</v>
      </c>
      <c r="B11984" s="4">
        <v>0</v>
      </c>
      <c r="C11984" s="4">
        <v>1</v>
      </c>
      <c r="D11984" s="4">
        <v>1</v>
      </c>
      <c r="E11984" s="4">
        <v>1</v>
      </c>
      <c r="F11984" s="3" t="s">
        <v>10315</v>
      </c>
    </row>
    <row r="11985" spans="1:6" x14ac:dyDescent="0.35">
      <c r="A11985" s="4">
        <v>11984</v>
      </c>
      <c r="B11985" s="4">
        <v>0</v>
      </c>
      <c r="C11985" s="4">
        <v>1</v>
      </c>
      <c r="D11985" s="4">
        <v>1</v>
      </c>
      <c r="E11985" s="4">
        <v>1</v>
      </c>
      <c r="F11985" s="3" t="s">
        <v>10316</v>
      </c>
    </row>
    <row r="11986" spans="1:6" x14ac:dyDescent="0.35">
      <c r="A11986" s="4">
        <v>11985</v>
      </c>
      <c r="B11986" s="4">
        <v>0</v>
      </c>
      <c r="C11986" s="4">
        <v>1</v>
      </c>
      <c r="D11986" s="4">
        <v>1</v>
      </c>
      <c r="E11986" s="4">
        <v>0</v>
      </c>
      <c r="F11986" s="3" t="s">
        <v>10317</v>
      </c>
    </row>
    <row r="11987" spans="1:6" x14ac:dyDescent="0.35">
      <c r="A11987" s="4">
        <v>11986</v>
      </c>
      <c r="B11987" s="4">
        <v>0</v>
      </c>
      <c r="C11987" s="4">
        <v>0</v>
      </c>
      <c r="D11987" s="4">
        <v>1</v>
      </c>
      <c r="E11987" s="4">
        <v>0</v>
      </c>
      <c r="F11987" s="3" t="s">
        <v>10318</v>
      </c>
    </row>
    <row r="11988" spans="1:6" x14ac:dyDescent="0.35">
      <c r="A11988" s="4">
        <v>11987</v>
      </c>
      <c r="B11988" s="4">
        <v>0</v>
      </c>
      <c r="C11988" s="4">
        <v>1</v>
      </c>
      <c r="D11988" s="4">
        <v>0</v>
      </c>
      <c r="E11988" s="4">
        <v>1</v>
      </c>
      <c r="F11988" s="3" t="s">
        <v>10319</v>
      </c>
    </row>
    <row r="11989" spans="1:6" ht="29" x14ac:dyDescent="0.35">
      <c r="A11989" s="4">
        <v>11988</v>
      </c>
      <c r="B11989" s="4">
        <v>0</v>
      </c>
      <c r="C11989" s="4">
        <v>0</v>
      </c>
      <c r="D11989" s="4">
        <v>1</v>
      </c>
      <c r="E11989" s="4">
        <v>1</v>
      </c>
      <c r="F11989" s="3" t="s">
        <v>10320</v>
      </c>
    </row>
    <row r="11990" spans="1:6" ht="29" x14ac:dyDescent="0.35">
      <c r="A11990" s="4">
        <v>11989</v>
      </c>
      <c r="B11990" s="4">
        <v>0</v>
      </c>
      <c r="C11990" s="4">
        <v>1</v>
      </c>
      <c r="D11990" s="4">
        <v>0</v>
      </c>
      <c r="E11990" s="4">
        <v>1</v>
      </c>
      <c r="F11990" s="3" t="s">
        <v>10321</v>
      </c>
    </row>
    <row r="11991" spans="1:6" ht="29" x14ac:dyDescent="0.35">
      <c r="A11991" s="4">
        <v>11990</v>
      </c>
      <c r="B11991" s="4">
        <v>0</v>
      </c>
      <c r="C11991" s="4">
        <v>1</v>
      </c>
      <c r="D11991" s="4">
        <v>1</v>
      </c>
      <c r="E11991" s="4">
        <v>1</v>
      </c>
      <c r="F11991" s="3" t="s">
        <v>10322</v>
      </c>
    </row>
    <row r="11992" spans="1:6" x14ac:dyDescent="0.35">
      <c r="A11992" s="4">
        <v>11991</v>
      </c>
      <c r="B11992" s="4">
        <v>0</v>
      </c>
      <c r="C11992" s="4">
        <v>1</v>
      </c>
      <c r="D11992" s="4">
        <v>1</v>
      </c>
      <c r="E11992" s="4">
        <v>0</v>
      </c>
      <c r="F11992" s="3" t="s">
        <v>10323</v>
      </c>
    </row>
    <row r="11993" spans="1:6" x14ac:dyDescent="0.35">
      <c r="A11993" s="4">
        <v>11992</v>
      </c>
      <c r="B11993" s="4">
        <v>0</v>
      </c>
      <c r="C11993" s="4">
        <v>0</v>
      </c>
      <c r="D11993" s="4">
        <v>1</v>
      </c>
      <c r="E11993" s="4">
        <v>0</v>
      </c>
      <c r="F11993" s="3" t="s">
        <v>10324</v>
      </c>
    </row>
    <row r="11994" spans="1:6" x14ac:dyDescent="0.35">
      <c r="A11994" s="4">
        <v>11993</v>
      </c>
      <c r="B11994" s="4">
        <v>0</v>
      </c>
      <c r="C11994" s="4">
        <v>1</v>
      </c>
      <c r="D11994" s="4">
        <v>1</v>
      </c>
      <c r="E11994" s="4">
        <v>1</v>
      </c>
      <c r="F11994" s="3" t="s">
        <v>10325</v>
      </c>
    </row>
    <row r="11995" spans="1:6" ht="29" x14ac:dyDescent="0.35">
      <c r="A11995" s="4">
        <v>11994</v>
      </c>
      <c r="B11995" s="4">
        <v>1</v>
      </c>
      <c r="C11995" s="4">
        <v>1</v>
      </c>
      <c r="D11995" s="4">
        <v>1</v>
      </c>
      <c r="E11995" s="4">
        <v>1</v>
      </c>
      <c r="F11995" s="3" t="s">
        <v>102</v>
      </c>
    </row>
    <row r="11996" spans="1:6" ht="29" x14ac:dyDescent="0.35">
      <c r="A11996" s="4">
        <v>11995</v>
      </c>
      <c r="B11996" s="4">
        <v>1</v>
      </c>
      <c r="C11996" s="4">
        <v>0</v>
      </c>
      <c r="D11996" s="4">
        <v>1</v>
      </c>
      <c r="E11996" s="4">
        <v>0</v>
      </c>
      <c r="F11996" s="3" t="s">
        <v>10326</v>
      </c>
    </row>
    <row r="11997" spans="1:6" ht="29" x14ac:dyDescent="0.35">
      <c r="A11997" s="4">
        <v>11996</v>
      </c>
      <c r="B11997" s="4">
        <v>0</v>
      </c>
      <c r="C11997" s="4">
        <v>1</v>
      </c>
      <c r="D11997" s="4">
        <v>0</v>
      </c>
      <c r="E11997" s="4">
        <v>1</v>
      </c>
      <c r="F11997" s="3" t="s">
        <v>102</v>
      </c>
    </row>
    <row r="11998" spans="1:6" ht="29" x14ac:dyDescent="0.35">
      <c r="A11998" s="4">
        <v>11997</v>
      </c>
      <c r="B11998" s="4">
        <v>0</v>
      </c>
      <c r="C11998" s="4">
        <v>1</v>
      </c>
      <c r="D11998" s="4">
        <v>1</v>
      </c>
      <c r="E11998" s="4">
        <v>0</v>
      </c>
      <c r="F11998" s="3" t="s">
        <v>10327</v>
      </c>
    </row>
    <row r="11999" spans="1:6" ht="29" x14ac:dyDescent="0.35">
      <c r="A11999" s="4">
        <v>11998</v>
      </c>
      <c r="B11999" s="4">
        <v>0</v>
      </c>
      <c r="C11999" s="4">
        <v>1</v>
      </c>
      <c r="D11999" s="4">
        <v>1</v>
      </c>
      <c r="E11999" s="4">
        <v>1</v>
      </c>
      <c r="F11999" s="3" t="s">
        <v>102</v>
      </c>
    </row>
    <row r="12000" spans="1:6" ht="29" x14ac:dyDescent="0.35">
      <c r="A12000" s="4">
        <v>11999</v>
      </c>
      <c r="B12000" s="4">
        <v>0</v>
      </c>
      <c r="C12000" s="4">
        <v>1</v>
      </c>
      <c r="D12000" s="4">
        <v>0</v>
      </c>
      <c r="E12000" s="4">
        <v>1</v>
      </c>
      <c r="F12000" s="3" t="s">
        <v>413</v>
      </c>
    </row>
    <row r="12001" spans="1:6" x14ac:dyDescent="0.35">
      <c r="A12001" s="4">
        <v>12000</v>
      </c>
      <c r="B12001" s="4">
        <v>1</v>
      </c>
      <c r="C12001" s="4">
        <v>1</v>
      </c>
      <c r="D12001" s="4">
        <v>1</v>
      </c>
      <c r="E12001" s="4">
        <v>1</v>
      </c>
      <c r="F12001" s="3" t="s">
        <v>10328</v>
      </c>
    </row>
    <row r="12002" spans="1:6" ht="29" x14ac:dyDescent="0.35">
      <c r="A12002" s="4">
        <v>12001</v>
      </c>
      <c r="B12002" s="4">
        <v>1</v>
      </c>
      <c r="C12002" s="4">
        <v>1</v>
      </c>
      <c r="D12002" s="4">
        <v>1</v>
      </c>
      <c r="E12002" s="4">
        <v>0</v>
      </c>
      <c r="F12002" s="3" t="s">
        <v>10329</v>
      </c>
    </row>
    <row r="12003" spans="1:6" x14ac:dyDescent="0.35">
      <c r="A12003" s="4">
        <v>12002</v>
      </c>
      <c r="B12003" s="4">
        <v>5</v>
      </c>
      <c r="C12003" s="4">
        <v>1</v>
      </c>
      <c r="D12003" s="4">
        <v>1</v>
      </c>
      <c r="E12003" s="4">
        <v>1</v>
      </c>
      <c r="F12003" s="3" t="s">
        <v>10330</v>
      </c>
    </row>
    <row r="12004" spans="1:6" x14ac:dyDescent="0.35">
      <c r="A12004" s="4">
        <v>12003</v>
      </c>
      <c r="B12004" s="4">
        <v>1</v>
      </c>
      <c r="C12004" s="4">
        <v>1</v>
      </c>
      <c r="D12004" s="4">
        <v>0</v>
      </c>
      <c r="E12004" s="4">
        <v>1</v>
      </c>
      <c r="F12004" s="3" t="s">
        <v>10331</v>
      </c>
    </row>
    <row r="12005" spans="1:6" ht="29" x14ac:dyDescent="0.35">
      <c r="A12005" s="4">
        <v>12004</v>
      </c>
      <c r="B12005" s="4">
        <v>0</v>
      </c>
      <c r="C12005" s="4">
        <v>0</v>
      </c>
      <c r="D12005" s="4">
        <v>1</v>
      </c>
      <c r="E12005" s="4">
        <v>1</v>
      </c>
      <c r="F12005" s="3" t="s">
        <v>10332</v>
      </c>
    </row>
    <row r="12006" spans="1:6" x14ac:dyDescent="0.35">
      <c r="A12006" s="4">
        <v>12005</v>
      </c>
      <c r="B12006" s="4">
        <v>0</v>
      </c>
      <c r="C12006" s="4">
        <v>1</v>
      </c>
      <c r="D12006" s="4">
        <v>0</v>
      </c>
      <c r="E12006" s="4">
        <v>1</v>
      </c>
      <c r="F12006" s="3" t="s">
        <v>809</v>
      </c>
    </row>
    <row r="12007" spans="1:6" ht="29" x14ac:dyDescent="0.35">
      <c r="A12007" s="4">
        <v>12006</v>
      </c>
      <c r="B12007" s="4">
        <v>0</v>
      </c>
      <c r="C12007" s="4">
        <v>0</v>
      </c>
      <c r="D12007" s="4">
        <v>0</v>
      </c>
      <c r="E12007" s="4">
        <v>1</v>
      </c>
      <c r="F12007" s="3" t="s">
        <v>10333</v>
      </c>
    </row>
    <row r="12008" spans="1:6" x14ac:dyDescent="0.35">
      <c r="A12008" s="4">
        <v>12007</v>
      </c>
      <c r="B12008" s="4">
        <v>0</v>
      </c>
      <c r="C12008" s="4">
        <v>0</v>
      </c>
      <c r="D12008" s="4">
        <v>1</v>
      </c>
      <c r="E12008" s="4">
        <v>0</v>
      </c>
      <c r="F12008" s="3" t="s">
        <v>10334</v>
      </c>
    </row>
    <row r="12009" spans="1:6" ht="29" x14ac:dyDescent="0.35">
      <c r="A12009" s="4">
        <v>12008</v>
      </c>
      <c r="B12009" s="4">
        <v>2</v>
      </c>
      <c r="C12009" s="4">
        <v>1</v>
      </c>
      <c r="D12009" s="4">
        <v>1</v>
      </c>
      <c r="E12009" s="4">
        <v>1</v>
      </c>
      <c r="F12009" s="3" t="s">
        <v>10335</v>
      </c>
    </row>
    <row r="12010" spans="1:6" ht="29" x14ac:dyDescent="0.35">
      <c r="A12010" s="4">
        <v>12009</v>
      </c>
      <c r="B12010" s="4">
        <v>0</v>
      </c>
      <c r="C12010" s="4">
        <v>1</v>
      </c>
      <c r="D12010" s="4">
        <v>1</v>
      </c>
      <c r="E12010" s="4">
        <v>1</v>
      </c>
      <c r="F12010" s="3" t="s">
        <v>102</v>
      </c>
    </row>
    <row r="12011" spans="1:6" ht="29" x14ac:dyDescent="0.35">
      <c r="A12011" s="4">
        <v>12010</v>
      </c>
      <c r="B12011" s="4">
        <v>5</v>
      </c>
      <c r="C12011" s="4">
        <v>0</v>
      </c>
      <c r="D12011" s="4">
        <v>0</v>
      </c>
      <c r="E12011" s="4">
        <v>1</v>
      </c>
      <c r="F12011" s="3" t="s">
        <v>10336</v>
      </c>
    </row>
    <row r="12012" spans="1:6" x14ac:dyDescent="0.35">
      <c r="A12012" s="4">
        <v>12011</v>
      </c>
      <c r="B12012" s="4">
        <v>0</v>
      </c>
      <c r="C12012" s="4">
        <v>0</v>
      </c>
      <c r="D12012" s="4">
        <v>0</v>
      </c>
      <c r="E12012" s="4">
        <v>1</v>
      </c>
      <c r="F12012" s="3" t="s">
        <v>10337</v>
      </c>
    </row>
    <row r="12013" spans="1:6" x14ac:dyDescent="0.35">
      <c r="A12013" s="4">
        <v>12012</v>
      </c>
      <c r="B12013" s="4">
        <v>1</v>
      </c>
      <c r="C12013" s="4">
        <v>1</v>
      </c>
      <c r="D12013" s="4">
        <v>1</v>
      </c>
      <c r="E12013" s="4">
        <v>1</v>
      </c>
      <c r="F12013" s="3" t="s">
        <v>10338</v>
      </c>
    </row>
    <row r="12014" spans="1:6" x14ac:dyDescent="0.35">
      <c r="A12014" s="4">
        <v>12013</v>
      </c>
      <c r="B12014" s="4">
        <v>0</v>
      </c>
      <c r="C12014" s="4">
        <v>0</v>
      </c>
      <c r="D12014" s="4">
        <v>1</v>
      </c>
      <c r="E12014" s="4">
        <v>1</v>
      </c>
      <c r="F12014" s="3" t="s">
        <v>10339</v>
      </c>
    </row>
    <row r="12015" spans="1:6" x14ac:dyDescent="0.35">
      <c r="A12015" s="4">
        <v>12014</v>
      </c>
      <c r="B12015" s="4">
        <v>0</v>
      </c>
      <c r="C12015" s="4">
        <v>0</v>
      </c>
      <c r="D12015" s="4">
        <v>1</v>
      </c>
      <c r="E12015" s="4">
        <v>1</v>
      </c>
      <c r="F12015" s="3" t="s">
        <v>10340</v>
      </c>
    </row>
    <row r="12016" spans="1:6" x14ac:dyDescent="0.35">
      <c r="A12016" s="4">
        <v>12015</v>
      </c>
      <c r="B12016" s="4">
        <v>0</v>
      </c>
      <c r="C12016" s="4">
        <v>1</v>
      </c>
      <c r="D12016" s="4">
        <v>1</v>
      </c>
      <c r="E12016" s="4">
        <v>0</v>
      </c>
      <c r="F12016" s="3" t="s">
        <v>10341</v>
      </c>
    </row>
    <row r="12017" spans="1:6" ht="29" x14ac:dyDescent="0.35">
      <c r="A12017" s="4">
        <v>12016</v>
      </c>
      <c r="B12017" s="4">
        <v>0</v>
      </c>
      <c r="C12017" s="4">
        <v>0</v>
      </c>
      <c r="D12017" s="4">
        <v>1</v>
      </c>
      <c r="E12017" s="4">
        <v>1</v>
      </c>
      <c r="F12017" s="3" t="s">
        <v>10342</v>
      </c>
    </row>
    <row r="12018" spans="1:6" ht="29" x14ac:dyDescent="0.35">
      <c r="A12018" s="4">
        <v>12017</v>
      </c>
      <c r="B12018" s="4">
        <v>0</v>
      </c>
      <c r="C12018" s="4">
        <v>0</v>
      </c>
      <c r="D12018" s="4">
        <v>0</v>
      </c>
      <c r="E12018" s="4">
        <v>1</v>
      </c>
      <c r="F12018" s="3" t="s">
        <v>10343</v>
      </c>
    </row>
    <row r="12019" spans="1:6" x14ac:dyDescent="0.35">
      <c r="A12019" s="4">
        <v>12018</v>
      </c>
      <c r="B12019" s="4">
        <v>0</v>
      </c>
      <c r="C12019" s="4">
        <v>0</v>
      </c>
      <c r="D12019" s="4">
        <v>1</v>
      </c>
      <c r="E12019" s="4">
        <v>0</v>
      </c>
      <c r="F12019" s="3" t="s">
        <v>10344</v>
      </c>
    </row>
    <row r="12020" spans="1:6" x14ac:dyDescent="0.35">
      <c r="A12020" s="4">
        <v>12019</v>
      </c>
      <c r="B12020" s="4">
        <v>0</v>
      </c>
      <c r="C12020" s="4">
        <v>0</v>
      </c>
      <c r="D12020" s="4">
        <v>1</v>
      </c>
      <c r="E12020" s="4">
        <v>1</v>
      </c>
      <c r="F12020" s="3" t="s">
        <v>10345</v>
      </c>
    </row>
    <row r="12021" spans="1:6" ht="29" x14ac:dyDescent="0.35">
      <c r="A12021" s="4">
        <v>12020</v>
      </c>
      <c r="B12021" s="4">
        <v>1</v>
      </c>
      <c r="C12021" s="4">
        <v>1</v>
      </c>
      <c r="D12021" s="4">
        <v>1</v>
      </c>
      <c r="E12021" s="4">
        <v>0</v>
      </c>
      <c r="F12021" s="3" t="s">
        <v>10346</v>
      </c>
    </row>
    <row r="12022" spans="1:6" ht="29" x14ac:dyDescent="0.35">
      <c r="A12022" s="4">
        <v>12021</v>
      </c>
      <c r="B12022" s="4">
        <v>0</v>
      </c>
      <c r="C12022" s="4">
        <v>0</v>
      </c>
      <c r="D12022" s="4">
        <v>0</v>
      </c>
      <c r="E12022" s="4">
        <v>1</v>
      </c>
      <c r="F12022" s="3" t="s">
        <v>10347</v>
      </c>
    </row>
    <row r="12023" spans="1:6" x14ac:dyDescent="0.35">
      <c r="A12023" s="4">
        <v>12022</v>
      </c>
      <c r="B12023" s="4">
        <v>3</v>
      </c>
      <c r="C12023" s="4">
        <v>1</v>
      </c>
      <c r="D12023" s="4">
        <v>1</v>
      </c>
      <c r="E12023" s="4">
        <v>0</v>
      </c>
      <c r="F12023" s="3" t="s">
        <v>10348</v>
      </c>
    </row>
    <row r="12024" spans="1:6" ht="29" x14ac:dyDescent="0.35">
      <c r="A12024" s="4">
        <v>12023</v>
      </c>
      <c r="B12024" s="4">
        <v>0</v>
      </c>
      <c r="C12024" s="4">
        <v>0</v>
      </c>
      <c r="D12024" s="4">
        <v>0</v>
      </c>
      <c r="E12024" s="4">
        <v>1</v>
      </c>
      <c r="F12024" s="3" t="s">
        <v>10349</v>
      </c>
    </row>
    <row r="12025" spans="1:6" x14ac:dyDescent="0.35">
      <c r="A12025" s="4">
        <v>12024</v>
      </c>
      <c r="B12025" s="4">
        <v>1</v>
      </c>
      <c r="C12025" s="4">
        <v>0</v>
      </c>
      <c r="D12025" s="4">
        <v>0</v>
      </c>
      <c r="E12025" s="4">
        <v>1</v>
      </c>
      <c r="F12025" s="3" t="s">
        <v>10350</v>
      </c>
    </row>
    <row r="12026" spans="1:6" x14ac:dyDescent="0.35">
      <c r="A12026" s="4">
        <v>12025</v>
      </c>
      <c r="B12026" s="4">
        <v>0</v>
      </c>
      <c r="C12026" s="4">
        <v>0</v>
      </c>
      <c r="D12026" s="4">
        <v>1</v>
      </c>
      <c r="E12026" s="4">
        <v>1</v>
      </c>
      <c r="F12026" s="3" t="s">
        <v>10351</v>
      </c>
    </row>
    <row r="12027" spans="1:6" ht="29" x14ac:dyDescent="0.35">
      <c r="A12027" s="4">
        <v>12026</v>
      </c>
      <c r="B12027" s="4">
        <v>0</v>
      </c>
      <c r="C12027" s="4">
        <v>1</v>
      </c>
      <c r="D12027" s="4">
        <v>1</v>
      </c>
      <c r="E12027" s="4">
        <v>1</v>
      </c>
      <c r="F12027" s="3" t="s">
        <v>10352</v>
      </c>
    </row>
    <row r="12028" spans="1:6" ht="29" x14ac:dyDescent="0.35">
      <c r="A12028" s="4">
        <v>12027</v>
      </c>
      <c r="B12028" s="4">
        <v>0</v>
      </c>
      <c r="C12028" s="4">
        <v>0</v>
      </c>
      <c r="D12028" s="4">
        <v>1</v>
      </c>
      <c r="E12028" s="4">
        <v>1</v>
      </c>
      <c r="F12028" s="3" t="s">
        <v>122</v>
      </c>
    </row>
    <row r="12029" spans="1:6" x14ac:dyDescent="0.35">
      <c r="A12029" s="4">
        <v>12028</v>
      </c>
      <c r="B12029" s="4">
        <v>0</v>
      </c>
      <c r="C12029" s="4">
        <v>0</v>
      </c>
      <c r="D12029" s="4">
        <v>1</v>
      </c>
      <c r="E12029" s="4">
        <v>1</v>
      </c>
      <c r="F12029" s="3" t="s">
        <v>10353</v>
      </c>
    </row>
    <row r="12030" spans="1:6" x14ac:dyDescent="0.35">
      <c r="A12030" s="4">
        <v>12029</v>
      </c>
      <c r="B12030" s="4">
        <v>0</v>
      </c>
      <c r="C12030" s="4">
        <v>0</v>
      </c>
      <c r="D12030" s="4">
        <v>0</v>
      </c>
      <c r="E12030" s="4">
        <v>1</v>
      </c>
      <c r="F12030" s="3" t="s">
        <v>10354</v>
      </c>
    </row>
    <row r="12031" spans="1:6" x14ac:dyDescent="0.35">
      <c r="A12031" s="4">
        <v>12030</v>
      </c>
      <c r="B12031" s="4">
        <v>0</v>
      </c>
      <c r="C12031" s="4">
        <v>1</v>
      </c>
      <c r="D12031" s="4">
        <v>1</v>
      </c>
      <c r="E12031" s="4">
        <v>1</v>
      </c>
      <c r="F12031" s="3" t="s">
        <v>10355</v>
      </c>
    </row>
    <row r="12032" spans="1:6" ht="29" x14ac:dyDescent="0.35">
      <c r="A12032" s="4">
        <v>12031</v>
      </c>
      <c r="B12032" s="4">
        <v>0</v>
      </c>
      <c r="C12032" s="4">
        <v>0</v>
      </c>
      <c r="D12032" s="4">
        <v>1</v>
      </c>
      <c r="E12032" s="4">
        <v>1</v>
      </c>
      <c r="F12032" s="3" t="s">
        <v>836</v>
      </c>
    </row>
    <row r="12033" spans="1:6" x14ac:dyDescent="0.35">
      <c r="A12033" s="4">
        <v>12032</v>
      </c>
      <c r="B12033" s="4">
        <v>0</v>
      </c>
      <c r="C12033" s="4">
        <v>1</v>
      </c>
      <c r="D12033" s="4">
        <v>1</v>
      </c>
      <c r="E12033" s="4">
        <v>1</v>
      </c>
      <c r="F12033" s="3" t="s">
        <v>10356</v>
      </c>
    </row>
    <row r="12034" spans="1:6" x14ac:dyDescent="0.35">
      <c r="A12034" s="4">
        <v>12033</v>
      </c>
      <c r="B12034" s="4">
        <v>5</v>
      </c>
      <c r="C12034" s="4">
        <v>0</v>
      </c>
      <c r="D12034" s="4">
        <v>0</v>
      </c>
      <c r="E12034" s="4">
        <v>1</v>
      </c>
      <c r="F12034" s="3" t="s">
        <v>10357</v>
      </c>
    </row>
    <row r="12035" spans="1:6" ht="29" x14ac:dyDescent="0.35">
      <c r="A12035" s="4">
        <v>12034</v>
      </c>
      <c r="B12035" s="4">
        <v>0</v>
      </c>
      <c r="C12035" s="4">
        <v>1</v>
      </c>
      <c r="D12035" s="4">
        <v>1</v>
      </c>
      <c r="E12035" s="4">
        <v>0</v>
      </c>
      <c r="F12035" s="3" t="s">
        <v>10358</v>
      </c>
    </row>
    <row r="12036" spans="1:6" ht="29" x14ac:dyDescent="0.35">
      <c r="A12036" s="4">
        <v>12035</v>
      </c>
      <c r="B12036" s="4">
        <v>1</v>
      </c>
      <c r="C12036" s="4">
        <v>1</v>
      </c>
      <c r="D12036" s="4">
        <v>0</v>
      </c>
      <c r="E12036" s="4">
        <v>1</v>
      </c>
      <c r="F12036" s="3" t="s">
        <v>10359</v>
      </c>
    </row>
    <row r="12037" spans="1:6" x14ac:dyDescent="0.35">
      <c r="A12037" s="4">
        <v>12036</v>
      </c>
      <c r="B12037" s="4">
        <v>0</v>
      </c>
      <c r="C12037" s="4">
        <v>0</v>
      </c>
      <c r="D12037" s="4">
        <v>1</v>
      </c>
      <c r="E12037" s="4">
        <v>1</v>
      </c>
      <c r="F12037" s="3" t="s">
        <v>10360</v>
      </c>
    </row>
    <row r="12038" spans="1:6" ht="29" x14ac:dyDescent="0.35">
      <c r="A12038" s="4">
        <v>12037</v>
      </c>
      <c r="B12038" s="4">
        <v>4</v>
      </c>
      <c r="C12038" s="4">
        <v>1</v>
      </c>
      <c r="D12038" s="4">
        <v>1</v>
      </c>
      <c r="E12038" s="4">
        <v>0</v>
      </c>
      <c r="F12038" s="3" t="s">
        <v>102</v>
      </c>
    </row>
    <row r="12039" spans="1:6" ht="29" x14ac:dyDescent="0.35">
      <c r="A12039" s="4">
        <v>12038</v>
      </c>
      <c r="B12039" s="4">
        <v>0</v>
      </c>
      <c r="C12039" s="4">
        <v>1</v>
      </c>
      <c r="D12039" s="4">
        <v>1</v>
      </c>
      <c r="E12039" s="4">
        <v>1</v>
      </c>
      <c r="F12039" s="3" t="s">
        <v>10361</v>
      </c>
    </row>
    <row r="12040" spans="1:6" x14ac:dyDescent="0.35">
      <c r="A12040" s="4">
        <v>12039</v>
      </c>
      <c r="B12040" s="4">
        <v>0</v>
      </c>
      <c r="C12040" s="4">
        <v>1</v>
      </c>
      <c r="D12040" s="4">
        <v>0</v>
      </c>
      <c r="E12040" s="4">
        <v>1</v>
      </c>
      <c r="F12040" s="3" t="s">
        <v>10362</v>
      </c>
    </row>
    <row r="12041" spans="1:6" x14ac:dyDescent="0.35">
      <c r="A12041" s="4">
        <v>12040</v>
      </c>
      <c r="B12041" s="4">
        <v>1</v>
      </c>
      <c r="C12041" s="4">
        <v>1</v>
      </c>
      <c r="D12041" s="4">
        <v>1</v>
      </c>
      <c r="E12041" s="4">
        <v>0</v>
      </c>
      <c r="F12041" s="3" t="s">
        <v>10363</v>
      </c>
    </row>
    <row r="12042" spans="1:6" ht="29" x14ac:dyDescent="0.35">
      <c r="A12042" s="4">
        <v>12041</v>
      </c>
      <c r="B12042" s="4">
        <v>0</v>
      </c>
      <c r="C12042" s="4">
        <v>0</v>
      </c>
      <c r="D12042" s="4">
        <v>1</v>
      </c>
      <c r="E12042" s="4">
        <v>0</v>
      </c>
      <c r="F12042" s="3" t="s">
        <v>10364</v>
      </c>
    </row>
    <row r="12043" spans="1:6" x14ac:dyDescent="0.35">
      <c r="A12043" s="4">
        <v>12042</v>
      </c>
      <c r="B12043" s="4">
        <v>0</v>
      </c>
      <c r="C12043" s="4">
        <v>1</v>
      </c>
      <c r="D12043" s="4">
        <v>0</v>
      </c>
      <c r="E12043" s="4">
        <v>1</v>
      </c>
      <c r="F12043" s="3" t="s">
        <v>10365</v>
      </c>
    </row>
    <row r="12044" spans="1:6" x14ac:dyDescent="0.35">
      <c r="A12044" s="4">
        <v>12043</v>
      </c>
      <c r="B12044" s="4">
        <v>0</v>
      </c>
      <c r="C12044" s="4">
        <v>0</v>
      </c>
      <c r="D12044" s="4">
        <v>1</v>
      </c>
      <c r="E12044" s="4">
        <v>0</v>
      </c>
      <c r="F12044" s="3" t="s">
        <v>10366</v>
      </c>
    </row>
    <row r="12045" spans="1:6" ht="29" x14ac:dyDescent="0.35">
      <c r="A12045" s="4">
        <v>12044</v>
      </c>
      <c r="B12045" s="4">
        <v>0</v>
      </c>
      <c r="C12045" s="4">
        <v>0</v>
      </c>
      <c r="D12045" s="4">
        <v>1</v>
      </c>
      <c r="E12045" s="4">
        <v>0</v>
      </c>
      <c r="F12045" s="3" t="s">
        <v>10367</v>
      </c>
    </row>
    <row r="12046" spans="1:6" x14ac:dyDescent="0.35">
      <c r="A12046" s="4">
        <v>12045</v>
      </c>
      <c r="B12046" s="4">
        <v>1</v>
      </c>
      <c r="C12046" s="4">
        <v>0</v>
      </c>
      <c r="D12046" s="4">
        <v>0</v>
      </c>
      <c r="E12046" s="4">
        <v>1</v>
      </c>
      <c r="F12046" s="3" t="s">
        <v>10368</v>
      </c>
    </row>
    <row r="12047" spans="1:6" ht="29" x14ac:dyDescent="0.35">
      <c r="A12047" s="4">
        <v>12046</v>
      </c>
      <c r="B12047" s="4">
        <v>1</v>
      </c>
      <c r="C12047" s="4">
        <v>1</v>
      </c>
      <c r="D12047" s="4">
        <v>1</v>
      </c>
      <c r="E12047" s="4">
        <v>1</v>
      </c>
      <c r="F12047" s="3" t="s">
        <v>10369</v>
      </c>
    </row>
    <row r="12048" spans="1:6" x14ac:dyDescent="0.35">
      <c r="A12048" s="4">
        <v>12047</v>
      </c>
      <c r="B12048" s="4">
        <v>0</v>
      </c>
      <c r="C12048" s="4">
        <v>1</v>
      </c>
      <c r="D12048" s="4">
        <v>1</v>
      </c>
      <c r="E12048" s="4">
        <v>1</v>
      </c>
      <c r="F12048" s="3" t="s">
        <v>10370</v>
      </c>
    </row>
    <row r="12049" spans="1:6" x14ac:dyDescent="0.35">
      <c r="A12049" s="4">
        <v>12048</v>
      </c>
      <c r="B12049" s="4">
        <v>0</v>
      </c>
      <c r="C12049" s="4">
        <v>0</v>
      </c>
      <c r="D12049" s="4">
        <v>0</v>
      </c>
      <c r="E12049" s="4">
        <v>1</v>
      </c>
      <c r="F12049" s="3" t="s">
        <v>10371</v>
      </c>
    </row>
    <row r="12050" spans="1:6" ht="29" x14ac:dyDescent="0.35">
      <c r="A12050" s="4">
        <v>12049</v>
      </c>
      <c r="B12050" s="4">
        <v>0</v>
      </c>
      <c r="C12050" s="4">
        <v>0</v>
      </c>
      <c r="D12050" s="4">
        <v>0</v>
      </c>
      <c r="E12050" s="4">
        <v>1</v>
      </c>
      <c r="F12050" s="3" t="s">
        <v>10372</v>
      </c>
    </row>
    <row r="12051" spans="1:6" x14ac:dyDescent="0.35">
      <c r="A12051" s="4">
        <v>12050</v>
      </c>
      <c r="B12051" s="4">
        <v>0</v>
      </c>
      <c r="C12051" s="4">
        <v>0</v>
      </c>
      <c r="D12051" s="4">
        <v>1</v>
      </c>
      <c r="E12051" s="4">
        <v>0</v>
      </c>
      <c r="F12051" s="3" t="s">
        <v>10373</v>
      </c>
    </row>
    <row r="12052" spans="1:6" ht="29" x14ac:dyDescent="0.35">
      <c r="A12052" s="4">
        <v>12051</v>
      </c>
      <c r="B12052" s="4">
        <v>0</v>
      </c>
      <c r="C12052" s="4">
        <v>1</v>
      </c>
      <c r="D12052" s="4">
        <v>0</v>
      </c>
      <c r="E12052" s="4">
        <v>1</v>
      </c>
      <c r="F12052" s="3" t="s">
        <v>10374</v>
      </c>
    </row>
    <row r="12053" spans="1:6" ht="29" x14ac:dyDescent="0.35">
      <c r="A12053" s="4">
        <v>12052</v>
      </c>
      <c r="B12053" s="4">
        <v>0</v>
      </c>
      <c r="C12053" s="4">
        <v>1</v>
      </c>
      <c r="D12053" s="4">
        <v>0</v>
      </c>
      <c r="E12053" s="4">
        <v>1</v>
      </c>
      <c r="F12053" s="3" t="s">
        <v>10375</v>
      </c>
    </row>
    <row r="12054" spans="1:6" x14ac:dyDescent="0.35">
      <c r="A12054" s="4">
        <v>12053</v>
      </c>
      <c r="B12054" s="4">
        <v>0</v>
      </c>
      <c r="C12054" s="4">
        <v>1</v>
      </c>
      <c r="D12054" s="4">
        <v>1</v>
      </c>
      <c r="E12054" s="4">
        <v>1</v>
      </c>
      <c r="F12054" s="3" t="s">
        <v>10376</v>
      </c>
    </row>
    <row r="12055" spans="1:6" x14ac:dyDescent="0.35">
      <c r="A12055" s="4">
        <v>12054</v>
      </c>
      <c r="B12055" s="4">
        <v>0</v>
      </c>
      <c r="C12055" s="4">
        <v>1</v>
      </c>
      <c r="D12055" s="4">
        <v>1</v>
      </c>
      <c r="E12055" s="4">
        <v>0</v>
      </c>
      <c r="F12055" s="3" t="s">
        <v>10377</v>
      </c>
    </row>
    <row r="12056" spans="1:6" ht="29" x14ac:dyDescent="0.35">
      <c r="A12056" s="4">
        <v>12055</v>
      </c>
      <c r="B12056" s="4">
        <v>0</v>
      </c>
      <c r="C12056" s="4">
        <v>0</v>
      </c>
      <c r="D12056" s="4">
        <v>1</v>
      </c>
      <c r="E12056" s="4">
        <v>1</v>
      </c>
      <c r="F12056" s="3" t="s">
        <v>10378</v>
      </c>
    </row>
    <row r="12057" spans="1:6" ht="29" x14ac:dyDescent="0.35">
      <c r="A12057" s="4">
        <v>12056</v>
      </c>
      <c r="B12057" s="4">
        <v>0</v>
      </c>
      <c r="C12057" s="4">
        <v>1</v>
      </c>
      <c r="D12057" s="4">
        <v>0</v>
      </c>
      <c r="E12057" s="4">
        <v>1</v>
      </c>
      <c r="F12057" s="3" t="s">
        <v>102</v>
      </c>
    </row>
    <row r="12058" spans="1:6" ht="29" x14ac:dyDescent="0.35">
      <c r="A12058" s="4">
        <v>12057</v>
      </c>
      <c r="B12058" s="4">
        <v>0</v>
      </c>
      <c r="C12058" s="4">
        <v>1</v>
      </c>
      <c r="D12058" s="4">
        <v>1</v>
      </c>
      <c r="E12058" s="4">
        <v>0</v>
      </c>
      <c r="F12058" s="3" t="s">
        <v>10379</v>
      </c>
    </row>
    <row r="12059" spans="1:6" ht="29" x14ac:dyDescent="0.35">
      <c r="A12059" s="4">
        <v>12058</v>
      </c>
      <c r="B12059" s="4">
        <v>1</v>
      </c>
      <c r="C12059" s="4">
        <v>1</v>
      </c>
      <c r="D12059" s="4">
        <v>1</v>
      </c>
      <c r="E12059" s="4">
        <v>1</v>
      </c>
      <c r="F12059" s="3" t="s">
        <v>10380</v>
      </c>
    </row>
    <row r="12060" spans="1:6" x14ac:dyDescent="0.35">
      <c r="A12060" s="4">
        <v>12059</v>
      </c>
      <c r="B12060" s="4">
        <v>0</v>
      </c>
      <c r="C12060" s="4">
        <v>0</v>
      </c>
      <c r="D12060" s="4">
        <v>1</v>
      </c>
      <c r="E12060" s="4">
        <v>1</v>
      </c>
      <c r="F12060" s="3" t="s">
        <v>10381</v>
      </c>
    </row>
    <row r="12061" spans="1:6" ht="29" x14ac:dyDescent="0.35">
      <c r="A12061" s="4">
        <v>12060</v>
      </c>
      <c r="B12061" s="4">
        <v>0</v>
      </c>
      <c r="C12061" s="4">
        <v>0</v>
      </c>
      <c r="D12061" s="4">
        <v>0</v>
      </c>
      <c r="E12061" s="4">
        <v>1</v>
      </c>
      <c r="F12061" s="3" t="s">
        <v>10382</v>
      </c>
    </row>
    <row r="12062" spans="1:6" ht="29" x14ac:dyDescent="0.35">
      <c r="A12062" s="4">
        <v>12061</v>
      </c>
      <c r="B12062" s="4">
        <v>0</v>
      </c>
      <c r="C12062" s="4">
        <v>1</v>
      </c>
      <c r="D12062" s="4">
        <v>1</v>
      </c>
      <c r="E12062" s="4">
        <v>1</v>
      </c>
      <c r="F12062" s="3" t="s">
        <v>102</v>
      </c>
    </row>
    <row r="12063" spans="1:6" ht="29" x14ac:dyDescent="0.35">
      <c r="A12063" s="4">
        <v>12062</v>
      </c>
      <c r="B12063" s="4">
        <v>0</v>
      </c>
      <c r="C12063" s="4">
        <v>1</v>
      </c>
      <c r="D12063" s="4">
        <v>0</v>
      </c>
      <c r="E12063" s="4">
        <v>1</v>
      </c>
      <c r="F12063" s="3" t="s">
        <v>102</v>
      </c>
    </row>
    <row r="12064" spans="1:6" ht="29" x14ac:dyDescent="0.35">
      <c r="A12064" s="4">
        <v>12063</v>
      </c>
      <c r="B12064" s="4">
        <v>0</v>
      </c>
      <c r="C12064" s="4">
        <v>0</v>
      </c>
      <c r="D12064" s="4">
        <v>1</v>
      </c>
      <c r="E12064" s="4">
        <v>1</v>
      </c>
      <c r="F12064" s="3" t="s">
        <v>10383</v>
      </c>
    </row>
    <row r="12065" spans="1:6" x14ac:dyDescent="0.35">
      <c r="A12065" s="4">
        <v>12064</v>
      </c>
      <c r="B12065" s="4">
        <v>0</v>
      </c>
      <c r="C12065" s="4">
        <v>0</v>
      </c>
      <c r="D12065" s="4">
        <v>0</v>
      </c>
      <c r="E12065" s="4">
        <v>1</v>
      </c>
      <c r="F12065" s="3" t="s">
        <v>10384</v>
      </c>
    </row>
    <row r="12066" spans="1:6" x14ac:dyDescent="0.35">
      <c r="A12066" s="4">
        <v>12065</v>
      </c>
      <c r="B12066" s="4">
        <v>0</v>
      </c>
      <c r="C12066" s="4">
        <v>1</v>
      </c>
      <c r="D12066" s="4">
        <v>0</v>
      </c>
      <c r="E12066" s="4">
        <v>1</v>
      </c>
      <c r="F12066" s="3" t="s">
        <v>10385</v>
      </c>
    </row>
    <row r="12067" spans="1:6" ht="29" x14ac:dyDescent="0.35">
      <c r="A12067" s="4">
        <v>12066</v>
      </c>
      <c r="B12067" s="4">
        <v>0</v>
      </c>
      <c r="C12067" s="4">
        <v>0</v>
      </c>
      <c r="D12067" s="4">
        <v>0</v>
      </c>
      <c r="E12067" s="4">
        <v>1</v>
      </c>
      <c r="F12067" s="3" t="s">
        <v>10386</v>
      </c>
    </row>
    <row r="12068" spans="1:6" x14ac:dyDescent="0.35">
      <c r="A12068" s="4">
        <v>12067</v>
      </c>
      <c r="B12068" s="4">
        <v>0</v>
      </c>
      <c r="C12068" s="4">
        <v>0</v>
      </c>
      <c r="D12068" s="4">
        <v>1</v>
      </c>
      <c r="E12068" s="4">
        <v>1</v>
      </c>
      <c r="F12068" s="3" t="s">
        <v>10387</v>
      </c>
    </row>
    <row r="12069" spans="1:6" ht="29" x14ac:dyDescent="0.35">
      <c r="A12069" s="4">
        <v>12068</v>
      </c>
      <c r="B12069" s="4">
        <v>0</v>
      </c>
      <c r="C12069" s="4">
        <v>0</v>
      </c>
      <c r="D12069" s="4">
        <v>1</v>
      </c>
      <c r="E12069" s="4">
        <v>1</v>
      </c>
      <c r="F12069" s="3" t="s">
        <v>10388</v>
      </c>
    </row>
    <row r="12070" spans="1:6" ht="29" x14ac:dyDescent="0.35">
      <c r="A12070" s="4">
        <v>12069</v>
      </c>
      <c r="B12070" s="4">
        <v>0</v>
      </c>
      <c r="C12070" s="4">
        <v>0</v>
      </c>
      <c r="D12070" s="4">
        <v>0</v>
      </c>
      <c r="E12070" s="4">
        <v>1</v>
      </c>
      <c r="F12070" s="3" t="s">
        <v>10389</v>
      </c>
    </row>
    <row r="12071" spans="1:6" x14ac:dyDescent="0.35">
      <c r="A12071" s="4">
        <v>12070</v>
      </c>
      <c r="B12071" s="4">
        <v>0</v>
      </c>
      <c r="C12071" s="4">
        <v>1</v>
      </c>
      <c r="D12071" s="4">
        <v>0</v>
      </c>
      <c r="E12071" s="4">
        <v>1</v>
      </c>
      <c r="F12071" s="3" t="s">
        <v>10390</v>
      </c>
    </row>
    <row r="12072" spans="1:6" x14ac:dyDescent="0.35">
      <c r="A12072" s="4">
        <v>12071</v>
      </c>
      <c r="B12072" s="4">
        <v>0</v>
      </c>
      <c r="C12072" s="4">
        <v>0</v>
      </c>
      <c r="D12072" s="4">
        <v>1</v>
      </c>
      <c r="E12072" s="4">
        <v>0</v>
      </c>
      <c r="F12072" s="3" t="s">
        <v>10391</v>
      </c>
    </row>
    <row r="12073" spans="1:6" ht="29" x14ac:dyDescent="0.35">
      <c r="A12073" s="4">
        <v>12072</v>
      </c>
      <c r="B12073" s="4">
        <v>0</v>
      </c>
      <c r="C12073" s="4">
        <v>0</v>
      </c>
      <c r="D12073" s="4">
        <v>0</v>
      </c>
      <c r="E12073" s="4">
        <v>1</v>
      </c>
      <c r="F12073" s="3" t="s">
        <v>10392</v>
      </c>
    </row>
    <row r="12074" spans="1:6" ht="29" x14ac:dyDescent="0.35">
      <c r="A12074" s="4">
        <v>12073</v>
      </c>
      <c r="B12074" s="4">
        <v>0</v>
      </c>
      <c r="C12074" s="4">
        <v>1</v>
      </c>
      <c r="D12074" s="4">
        <v>1</v>
      </c>
      <c r="E12074" s="4">
        <v>1</v>
      </c>
      <c r="F12074" s="3" t="s">
        <v>102</v>
      </c>
    </row>
    <row r="12075" spans="1:6" ht="29" x14ac:dyDescent="0.35">
      <c r="A12075" s="4">
        <v>12074</v>
      </c>
      <c r="B12075" s="4">
        <v>0</v>
      </c>
      <c r="C12075" s="4">
        <v>0</v>
      </c>
      <c r="D12075" s="4">
        <v>0</v>
      </c>
      <c r="E12075" s="4">
        <v>1</v>
      </c>
      <c r="F12075" s="3" t="s">
        <v>102</v>
      </c>
    </row>
    <row r="12076" spans="1:6" x14ac:dyDescent="0.35">
      <c r="A12076" s="4">
        <v>12075</v>
      </c>
      <c r="B12076" s="4">
        <v>0</v>
      </c>
      <c r="C12076" s="4">
        <v>0</v>
      </c>
      <c r="D12076" s="4">
        <v>0</v>
      </c>
      <c r="E12076" s="4">
        <v>1</v>
      </c>
      <c r="F12076" s="3" t="s">
        <v>10393</v>
      </c>
    </row>
    <row r="12077" spans="1:6" x14ac:dyDescent="0.35">
      <c r="A12077" s="4">
        <v>12076</v>
      </c>
      <c r="B12077" s="4">
        <v>2</v>
      </c>
      <c r="C12077" s="4">
        <v>1</v>
      </c>
      <c r="D12077" s="4">
        <v>0</v>
      </c>
      <c r="E12077" s="4">
        <v>1</v>
      </c>
      <c r="F12077" s="3" t="s">
        <v>10394</v>
      </c>
    </row>
    <row r="12078" spans="1:6" ht="29" x14ac:dyDescent="0.35">
      <c r="A12078" s="4">
        <v>12077</v>
      </c>
      <c r="B12078" s="4">
        <v>0</v>
      </c>
      <c r="C12078" s="4">
        <v>0</v>
      </c>
      <c r="D12078" s="4">
        <v>0</v>
      </c>
      <c r="E12078" s="4">
        <v>1</v>
      </c>
      <c r="F12078" s="3" t="s">
        <v>10395</v>
      </c>
    </row>
    <row r="12079" spans="1:6" ht="29" x14ac:dyDescent="0.35">
      <c r="A12079" s="4">
        <v>12078</v>
      </c>
      <c r="B12079" s="4">
        <v>0</v>
      </c>
      <c r="C12079" s="4">
        <v>1</v>
      </c>
      <c r="D12079" s="4">
        <v>1</v>
      </c>
      <c r="E12079" s="4">
        <v>1</v>
      </c>
      <c r="F12079" s="3" t="s">
        <v>10396</v>
      </c>
    </row>
    <row r="12080" spans="1:6" x14ac:dyDescent="0.35">
      <c r="A12080" s="4">
        <v>12079</v>
      </c>
      <c r="B12080" s="4">
        <v>0</v>
      </c>
      <c r="C12080" s="4">
        <v>1</v>
      </c>
      <c r="D12080" s="4">
        <v>0</v>
      </c>
      <c r="E12080" s="4">
        <v>1</v>
      </c>
      <c r="F12080" s="3" t="s">
        <v>10397</v>
      </c>
    </row>
    <row r="12081" spans="1:6" x14ac:dyDescent="0.35">
      <c r="A12081" s="4">
        <v>12080</v>
      </c>
      <c r="B12081" s="4">
        <v>0</v>
      </c>
      <c r="C12081" s="4">
        <v>1</v>
      </c>
      <c r="D12081" s="4">
        <v>0</v>
      </c>
      <c r="E12081" s="4">
        <v>1</v>
      </c>
      <c r="F12081" s="3" t="s">
        <v>10398</v>
      </c>
    </row>
    <row r="12082" spans="1:6" ht="29" x14ac:dyDescent="0.35">
      <c r="A12082" s="4">
        <v>12081</v>
      </c>
      <c r="B12082" s="4">
        <v>0</v>
      </c>
      <c r="C12082" s="4">
        <v>1</v>
      </c>
      <c r="D12082" s="4">
        <v>0</v>
      </c>
      <c r="E12082" s="4">
        <v>1</v>
      </c>
      <c r="F12082" s="3" t="s">
        <v>122</v>
      </c>
    </row>
    <row r="12083" spans="1:6" x14ac:dyDescent="0.35">
      <c r="A12083" s="4">
        <v>12082</v>
      </c>
      <c r="B12083" s="4">
        <v>1</v>
      </c>
      <c r="C12083" s="4">
        <v>1</v>
      </c>
      <c r="D12083" s="4">
        <v>1</v>
      </c>
      <c r="E12083" s="4">
        <v>0</v>
      </c>
      <c r="F12083" s="3" t="s">
        <v>10399</v>
      </c>
    </row>
    <row r="12084" spans="1:6" x14ac:dyDescent="0.35">
      <c r="A12084" s="4">
        <v>12083</v>
      </c>
      <c r="B12084" s="4">
        <v>0</v>
      </c>
      <c r="C12084" s="4">
        <v>0</v>
      </c>
      <c r="D12084" s="4">
        <v>1</v>
      </c>
      <c r="E12084" s="4">
        <v>1</v>
      </c>
      <c r="F12084" s="3" t="s">
        <v>10400</v>
      </c>
    </row>
    <row r="12085" spans="1:6" ht="29" x14ac:dyDescent="0.35">
      <c r="A12085" s="4">
        <v>12084</v>
      </c>
      <c r="B12085" s="4">
        <v>5</v>
      </c>
      <c r="C12085" s="4">
        <v>1</v>
      </c>
      <c r="D12085" s="4">
        <v>0</v>
      </c>
      <c r="E12085" s="4">
        <v>1</v>
      </c>
      <c r="F12085" s="3" t="s">
        <v>10401</v>
      </c>
    </row>
    <row r="12086" spans="1:6" ht="29" x14ac:dyDescent="0.35">
      <c r="A12086" s="4">
        <v>12085</v>
      </c>
      <c r="B12086" s="4">
        <v>0</v>
      </c>
      <c r="C12086" s="4">
        <v>1</v>
      </c>
      <c r="D12086" s="4">
        <v>1</v>
      </c>
      <c r="E12086" s="4">
        <v>1</v>
      </c>
      <c r="F12086" s="3" t="s">
        <v>102</v>
      </c>
    </row>
    <row r="12087" spans="1:6" x14ac:dyDescent="0.35">
      <c r="A12087" s="4">
        <v>12086</v>
      </c>
      <c r="B12087" s="4">
        <v>0</v>
      </c>
      <c r="C12087" s="4">
        <v>0</v>
      </c>
      <c r="D12087" s="4">
        <v>1</v>
      </c>
      <c r="E12087" s="4">
        <v>1</v>
      </c>
      <c r="F12087" s="3" t="s">
        <v>10402</v>
      </c>
    </row>
    <row r="12088" spans="1:6" x14ac:dyDescent="0.35">
      <c r="A12088" s="4">
        <v>12087</v>
      </c>
      <c r="B12088" s="4">
        <v>0</v>
      </c>
      <c r="C12088" s="4">
        <v>0</v>
      </c>
      <c r="D12088" s="4">
        <v>1</v>
      </c>
      <c r="E12088" s="4">
        <v>0</v>
      </c>
      <c r="F12088" s="3" t="s">
        <v>10403</v>
      </c>
    </row>
    <row r="12089" spans="1:6" x14ac:dyDescent="0.35">
      <c r="A12089" s="4">
        <v>12088</v>
      </c>
      <c r="B12089" s="4">
        <v>0</v>
      </c>
      <c r="C12089" s="4">
        <v>1</v>
      </c>
      <c r="D12089" s="4">
        <v>1</v>
      </c>
      <c r="E12089" s="4">
        <v>1</v>
      </c>
      <c r="F12089" s="3" t="s">
        <v>10404</v>
      </c>
    </row>
    <row r="12090" spans="1:6" ht="29" x14ac:dyDescent="0.35">
      <c r="A12090" s="4">
        <v>12089</v>
      </c>
      <c r="B12090" s="4">
        <v>2</v>
      </c>
      <c r="C12090" s="4">
        <v>1</v>
      </c>
      <c r="D12090" s="4">
        <v>0</v>
      </c>
      <c r="E12090" s="4">
        <v>1</v>
      </c>
      <c r="F12090" s="3" t="s">
        <v>10405</v>
      </c>
    </row>
    <row r="12091" spans="1:6" ht="29" x14ac:dyDescent="0.35">
      <c r="A12091" s="4">
        <v>12090</v>
      </c>
      <c r="B12091" s="4">
        <v>0</v>
      </c>
      <c r="C12091" s="4">
        <v>1</v>
      </c>
      <c r="D12091" s="4">
        <v>1</v>
      </c>
      <c r="E12091" s="4">
        <v>1</v>
      </c>
      <c r="F12091" s="3" t="s">
        <v>10406</v>
      </c>
    </row>
    <row r="12092" spans="1:6" ht="29" x14ac:dyDescent="0.35">
      <c r="A12092" s="4">
        <v>12091</v>
      </c>
      <c r="B12092" s="4">
        <v>0</v>
      </c>
      <c r="C12092" s="4">
        <v>0</v>
      </c>
      <c r="D12092" s="4">
        <v>1</v>
      </c>
      <c r="E12092" s="4">
        <v>1</v>
      </c>
      <c r="F12092" s="3" t="s">
        <v>102</v>
      </c>
    </row>
    <row r="12093" spans="1:6" x14ac:dyDescent="0.35">
      <c r="A12093" s="4">
        <v>12092</v>
      </c>
      <c r="B12093" s="4">
        <v>0</v>
      </c>
      <c r="C12093" s="4">
        <v>0</v>
      </c>
      <c r="D12093" s="4">
        <v>0</v>
      </c>
      <c r="E12093" s="4">
        <v>1</v>
      </c>
      <c r="F12093" s="3" t="s">
        <v>10407</v>
      </c>
    </row>
    <row r="12094" spans="1:6" ht="29" x14ac:dyDescent="0.35">
      <c r="A12094" s="4">
        <v>12093</v>
      </c>
      <c r="B12094" s="4">
        <v>2</v>
      </c>
      <c r="C12094" s="4">
        <v>1</v>
      </c>
      <c r="D12094" s="4">
        <v>1</v>
      </c>
      <c r="E12094" s="4">
        <v>0</v>
      </c>
      <c r="F12094" s="3" t="s">
        <v>102</v>
      </c>
    </row>
    <row r="12095" spans="1:6" ht="29" x14ac:dyDescent="0.35">
      <c r="A12095" s="4">
        <v>12094</v>
      </c>
      <c r="B12095" s="4">
        <v>0</v>
      </c>
      <c r="C12095" s="4">
        <v>1</v>
      </c>
      <c r="D12095" s="4">
        <v>1</v>
      </c>
      <c r="E12095" s="4">
        <v>0</v>
      </c>
      <c r="F12095" s="3" t="s">
        <v>102</v>
      </c>
    </row>
    <row r="12096" spans="1:6" ht="29" x14ac:dyDescent="0.35">
      <c r="A12096" s="4">
        <v>12095</v>
      </c>
      <c r="B12096" s="4">
        <v>0</v>
      </c>
      <c r="C12096" s="4">
        <v>0</v>
      </c>
      <c r="D12096" s="4">
        <v>0</v>
      </c>
      <c r="E12096" s="4">
        <v>1</v>
      </c>
      <c r="F12096" s="3" t="s">
        <v>10408</v>
      </c>
    </row>
    <row r="12097" spans="1:6" ht="29" x14ac:dyDescent="0.35">
      <c r="A12097" s="4">
        <v>12096</v>
      </c>
      <c r="B12097" s="4">
        <v>0</v>
      </c>
      <c r="C12097" s="4">
        <v>1</v>
      </c>
      <c r="D12097" s="4">
        <v>1</v>
      </c>
      <c r="E12097" s="4">
        <v>1</v>
      </c>
      <c r="F12097" s="3" t="s">
        <v>10409</v>
      </c>
    </row>
    <row r="12098" spans="1:6" x14ac:dyDescent="0.35">
      <c r="A12098" s="4">
        <v>12097</v>
      </c>
      <c r="B12098" s="4">
        <v>0</v>
      </c>
      <c r="C12098" s="4">
        <v>1</v>
      </c>
      <c r="D12098" s="4">
        <v>1</v>
      </c>
      <c r="E12098" s="4">
        <v>1</v>
      </c>
      <c r="F12098" s="3" t="s">
        <v>10410</v>
      </c>
    </row>
    <row r="12099" spans="1:6" x14ac:dyDescent="0.35">
      <c r="A12099" s="4">
        <v>12098</v>
      </c>
      <c r="B12099" s="4">
        <v>0</v>
      </c>
      <c r="C12099" s="4">
        <v>1</v>
      </c>
      <c r="D12099" s="4">
        <v>1</v>
      </c>
      <c r="E12099" s="4">
        <v>1</v>
      </c>
      <c r="F12099" s="3" t="s">
        <v>10411</v>
      </c>
    </row>
    <row r="12100" spans="1:6" x14ac:dyDescent="0.35">
      <c r="A12100" s="4">
        <v>12099</v>
      </c>
      <c r="B12100" s="4">
        <v>0</v>
      </c>
      <c r="C12100" s="4">
        <v>1</v>
      </c>
      <c r="D12100" s="4">
        <v>0</v>
      </c>
      <c r="E12100" s="4">
        <v>1</v>
      </c>
      <c r="F12100" s="3" t="s">
        <v>10412</v>
      </c>
    </row>
    <row r="12101" spans="1:6" x14ac:dyDescent="0.35">
      <c r="A12101" s="4">
        <v>12100</v>
      </c>
      <c r="B12101" s="4">
        <v>0</v>
      </c>
      <c r="C12101" s="4">
        <v>1</v>
      </c>
      <c r="D12101" s="4">
        <v>0</v>
      </c>
      <c r="E12101" s="4">
        <v>1</v>
      </c>
      <c r="F12101" s="3" t="s">
        <v>10413</v>
      </c>
    </row>
    <row r="12102" spans="1:6" ht="29" x14ac:dyDescent="0.35">
      <c r="A12102" s="4">
        <v>12101</v>
      </c>
      <c r="B12102" s="4">
        <v>0</v>
      </c>
      <c r="C12102" s="4">
        <v>0</v>
      </c>
      <c r="D12102" s="4">
        <v>1</v>
      </c>
      <c r="E12102" s="4">
        <v>1</v>
      </c>
      <c r="F12102" s="3" t="s">
        <v>10414</v>
      </c>
    </row>
    <row r="12103" spans="1:6" ht="29" x14ac:dyDescent="0.35">
      <c r="A12103" s="4">
        <v>12102</v>
      </c>
      <c r="B12103" s="4">
        <v>0</v>
      </c>
      <c r="C12103" s="4">
        <v>1</v>
      </c>
      <c r="D12103" s="4">
        <v>1</v>
      </c>
      <c r="E12103" s="4">
        <v>1</v>
      </c>
      <c r="F12103" s="3" t="s">
        <v>10415</v>
      </c>
    </row>
    <row r="12104" spans="1:6" x14ac:dyDescent="0.35">
      <c r="A12104" s="4">
        <v>12103</v>
      </c>
      <c r="B12104" s="4">
        <v>1</v>
      </c>
      <c r="C12104" s="4">
        <v>1</v>
      </c>
      <c r="D12104" s="4">
        <v>1</v>
      </c>
      <c r="E12104" s="4">
        <v>1</v>
      </c>
      <c r="F12104" s="3" t="s">
        <v>10416</v>
      </c>
    </row>
    <row r="12105" spans="1:6" x14ac:dyDescent="0.35">
      <c r="A12105" s="4">
        <v>12104</v>
      </c>
      <c r="B12105" s="4">
        <v>0</v>
      </c>
      <c r="C12105" s="4">
        <v>1</v>
      </c>
      <c r="D12105" s="4">
        <v>1</v>
      </c>
      <c r="E12105" s="4">
        <v>1</v>
      </c>
      <c r="F12105" s="3" t="s">
        <v>10417</v>
      </c>
    </row>
    <row r="12106" spans="1:6" x14ac:dyDescent="0.35">
      <c r="A12106" s="4">
        <v>12105</v>
      </c>
      <c r="B12106" s="4">
        <v>1</v>
      </c>
      <c r="C12106" s="4">
        <v>1</v>
      </c>
      <c r="D12106" s="4">
        <v>0</v>
      </c>
      <c r="E12106" s="4">
        <v>1</v>
      </c>
      <c r="F12106" s="3" t="s">
        <v>10418</v>
      </c>
    </row>
    <row r="12107" spans="1:6" ht="29" x14ac:dyDescent="0.35">
      <c r="A12107" s="4">
        <v>12106</v>
      </c>
      <c r="B12107" s="4">
        <v>0</v>
      </c>
      <c r="C12107" s="4">
        <v>0</v>
      </c>
      <c r="D12107" s="4">
        <v>1</v>
      </c>
      <c r="E12107" s="4">
        <v>0</v>
      </c>
      <c r="F12107" s="3" t="s">
        <v>10419</v>
      </c>
    </row>
    <row r="12108" spans="1:6" x14ac:dyDescent="0.35">
      <c r="A12108" s="4">
        <v>12107</v>
      </c>
      <c r="B12108" s="4">
        <v>0</v>
      </c>
      <c r="C12108" s="4">
        <v>1</v>
      </c>
      <c r="D12108" s="4">
        <v>0</v>
      </c>
      <c r="E12108" s="4">
        <v>1</v>
      </c>
      <c r="F12108" s="3" t="s">
        <v>10420</v>
      </c>
    </row>
    <row r="12109" spans="1:6" x14ac:dyDescent="0.35">
      <c r="A12109" s="4">
        <v>12108</v>
      </c>
      <c r="B12109" s="4">
        <v>1</v>
      </c>
      <c r="C12109" s="4">
        <v>0</v>
      </c>
      <c r="D12109" s="4">
        <v>1</v>
      </c>
      <c r="E12109" s="4">
        <v>0</v>
      </c>
      <c r="F12109" s="3" t="s">
        <v>10421</v>
      </c>
    </row>
    <row r="12110" spans="1:6" ht="29" x14ac:dyDescent="0.35">
      <c r="A12110" s="4">
        <v>12109</v>
      </c>
      <c r="B12110" s="4">
        <v>0</v>
      </c>
      <c r="C12110" s="4">
        <v>0</v>
      </c>
      <c r="D12110" s="4">
        <v>0</v>
      </c>
      <c r="E12110" s="4">
        <v>1</v>
      </c>
      <c r="F12110" s="3" t="s">
        <v>10422</v>
      </c>
    </row>
    <row r="12111" spans="1:6" x14ac:dyDescent="0.35">
      <c r="A12111" s="4">
        <v>12110</v>
      </c>
      <c r="B12111" s="4">
        <v>1</v>
      </c>
      <c r="C12111" s="4">
        <v>1</v>
      </c>
      <c r="D12111" s="4">
        <v>0</v>
      </c>
      <c r="E12111" s="4">
        <v>1</v>
      </c>
      <c r="F12111" s="3" t="s">
        <v>10423</v>
      </c>
    </row>
    <row r="12112" spans="1:6" ht="29" x14ac:dyDescent="0.35">
      <c r="A12112" s="4">
        <v>12111</v>
      </c>
      <c r="B12112" s="4">
        <v>4</v>
      </c>
      <c r="C12112" s="4">
        <v>0</v>
      </c>
      <c r="D12112" s="4">
        <v>0</v>
      </c>
      <c r="E12112" s="4">
        <v>1</v>
      </c>
      <c r="F12112" s="3" t="s">
        <v>10424</v>
      </c>
    </row>
    <row r="12113" spans="1:6" ht="29" x14ac:dyDescent="0.35">
      <c r="A12113" s="4">
        <v>12112</v>
      </c>
      <c r="B12113" s="4">
        <v>0</v>
      </c>
      <c r="C12113" s="4">
        <v>1</v>
      </c>
      <c r="D12113" s="4">
        <v>1</v>
      </c>
      <c r="E12113" s="4">
        <v>0</v>
      </c>
      <c r="F12113" s="3" t="s">
        <v>10425</v>
      </c>
    </row>
    <row r="12114" spans="1:6" x14ac:dyDescent="0.35">
      <c r="A12114" s="4">
        <v>12113</v>
      </c>
      <c r="B12114" s="4">
        <v>0</v>
      </c>
      <c r="C12114" s="4">
        <v>1</v>
      </c>
      <c r="D12114" s="4">
        <v>1</v>
      </c>
      <c r="E12114" s="4">
        <v>1</v>
      </c>
      <c r="F12114" s="3" t="s">
        <v>10426</v>
      </c>
    </row>
    <row r="12115" spans="1:6" ht="29" x14ac:dyDescent="0.35">
      <c r="A12115" s="4">
        <v>12114</v>
      </c>
      <c r="B12115" s="4">
        <v>1</v>
      </c>
      <c r="C12115" s="4">
        <v>1</v>
      </c>
      <c r="D12115" s="4">
        <v>1</v>
      </c>
      <c r="E12115" s="4">
        <v>1</v>
      </c>
      <c r="F12115" s="3" t="s">
        <v>318</v>
      </c>
    </row>
    <row r="12116" spans="1:6" x14ac:dyDescent="0.35">
      <c r="A12116" s="4">
        <v>12115</v>
      </c>
      <c r="B12116" s="4">
        <v>1</v>
      </c>
      <c r="C12116" s="4">
        <v>0</v>
      </c>
      <c r="D12116" s="4">
        <v>0</v>
      </c>
      <c r="E12116" s="4">
        <v>1</v>
      </c>
      <c r="F12116" s="3" t="s">
        <v>10427</v>
      </c>
    </row>
    <row r="12117" spans="1:6" x14ac:dyDescent="0.35">
      <c r="A12117" s="4">
        <v>12116</v>
      </c>
      <c r="B12117" s="4">
        <v>0</v>
      </c>
      <c r="C12117" s="4">
        <v>0</v>
      </c>
      <c r="D12117" s="4">
        <v>1</v>
      </c>
      <c r="E12117" s="4">
        <v>0</v>
      </c>
      <c r="F12117" s="3" t="s">
        <v>10428</v>
      </c>
    </row>
    <row r="12118" spans="1:6" ht="29" x14ac:dyDescent="0.35">
      <c r="A12118" s="4">
        <v>12117</v>
      </c>
      <c r="B12118" s="4">
        <v>1</v>
      </c>
      <c r="C12118" s="4">
        <v>0</v>
      </c>
      <c r="D12118" s="4">
        <v>1</v>
      </c>
      <c r="E12118" s="4">
        <v>1</v>
      </c>
      <c r="F12118" s="3" t="s">
        <v>10429</v>
      </c>
    </row>
    <row r="12119" spans="1:6" x14ac:dyDescent="0.35">
      <c r="A12119" s="4">
        <v>12118</v>
      </c>
      <c r="B12119" s="4">
        <v>0</v>
      </c>
      <c r="C12119" s="4">
        <v>0</v>
      </c>
      <c r="D12119" s="4">
        <v>0</v>
      </c>
      <c r="E12119" s="4">
        <v>1</v>
      </c>
      <c r="F12119" s="3" t="s">
        <v>10430</v>
      </c>
    </row>
    <row r="12120" spans="1:6" ht="29" x14ac:dyDescent="0.35">
      <c r="A12120" s="4">
        <v>12119</v>
      </c>
      <c r="B12120" s="4">
        <v>0</v>
      </c>
      <c r="C12120" s="4">
        <v>0</v>
      </c>
      <c r="D12120" s="4">
        <v>0</v>
      </c>
      <c r="E12120" s="4">
        <v>1</v>
      </c>
      <c r="F12120" s="3" t="s">
        <v>10431</v>
      </c>
    </row>
    <row r="12121" spans="1:6" ht="29" x14ac:dyDescent="0.35">
      <c r="A12121" s="4">
        <v>12120</v>
      </c>
      <c r="B12121" s="4">
        <v>0</v>
      </c>
      <c r="C12121" s="4">
        <v>0</v>
      </c>
      <c r="D12121" s="4">
        <v>0</v>
      </c>
      <c r="E12121" s="4">
        <v>1</v>
      </c>
      <c r="F12121" s="3" t="s">
        <v>102</v>
      </c>
    </row>
    <row r="12122" spans="1:6" x14ac:dyDescent="0.35">
      <c r="A12122" s="4">
        <v>12121</v>
      </c>
      <c r="B12122" s="4">
        <v>0</v>
      </c>
      <c r="C12122" s="4">
        <v>1</v>
      </c>
      <c r="D12122" s="4">
        <v>1</v>
      </c>
      <c r="E12122" s="4">
        <v>1</v>
      </c>
      <c r="F12122" s="3" t="s">
        <v>10432</v>
      </c>
    </row>
    <row r="12123" spans="1:6" ht="29" x14ac:dyDescent="0.35">
      <c r="A12123" s="4">
        <v>12122</v>
      </c>
      <c r="B12123" s="4">
        <v>0</v>
      </c>
      <c r="C12123" s="4">
        <v>1</v>
      </c>
      <c r="D12123" s="4">
        <v>1</v>
      </c>
      <c r="E12123" s="4">
        <v>1</v>
      </c>
      <c r="F12123" s="3" t="s">
        <v>102</v>
      </c>
    </row>
    <row r="12124" spans="1:6" ht="29" x14ac:dyDescent="0.35">
      <c r="A12124" s="4">
        <v>12123</v>
      </c>
      <c r="B12124" s="4">
        <v>0</v>
      </c>
      <c r="C12124" s="4">
        <v>1</v>
      </c>
      <c r="D12124" s="4">
        <v>1</v>
      </c>
      <c r="E12124" s="4">
        <v>1</v>
      </c>
      <c r="F12124" s="3" t="s">
        <v>10433</v>
      </c>
    </row>
    <row r="12125" spans="1:6" x14ac:dyDescent="0.35">
      <c r="A12125" s="4">
        <v>12124</v>
      </c>
      <c r="B12125" s="4">
        <v>0</v>
      </c>
      <c r="C12125" s="4">
        <v>1</v>
      </c>
      <c r="D12125" s="4">
        <v>0</v>
      </c>
      <c r="E12125" s="4">
        <v>1</v>
      </c>
      <c r="F12125" s="3" t="s">
        <v>10434</v>
      </c>
    </row>
    <row r="12126" spans="1:6" ht="29" x14ac:dyDescent="0.35">
      <c r="A12126" s="4">
        <v>12125</v>
      </c>
      <c r="B12126" s="4">
        <v>0</v>
      </c>
      <c r="C12126" s="4">
        <v>0</v>
      </c>
      <c r="D12126" s="4">
        <v>0</v>
      </c>
      <c r="E12126" s="4">
        <v>1</v>
      </c>
      <c r="F12126" s="3" t="s">
        <v>10435</v>
      </c>
    </row>
    <row r="12127" spans="1:6" x14ac:dyDescent="0.35">
      <c r="A12127" s="4">
        <v>12126</v>
      </c>
      <c r="B12127" s="4">
        <v>0</v>
      </c>
      <c r="C12127" s="4">
        <v>0</v>
      </c>
      <c r="D12127" s="4">
        <v>0</v>
      </c>
      <c r="E12127" s="4">
        <v>1</v>
      </c>
      <c r="F12127" s="3" t="s">
        <v>10436</v>
      </c>
    </row>
    <row r="12128" spans="1:6" ht="29" x14ac:dyDescent="0.35">
      <c r="A12128" s="4">
        <v>12127</v>
      </c>
      <c r="B12128" s="4">
        <v>5</v>
      </c>
      <c r="C12128" s="4">
        <v>0</v>
      </c>
      <c r="D12128" s="4">
        <v>1</v>
      </c>
      <c r="E12128" s="4">
        <v>0</v>
      </c>
      <c r="F12128" s="3" t="s">
        <v>10437</v>
      </c>
    </row>
    <row r="12129" spans="1:6" x14ac:dyDescent="0.35">
      <c r="A12129" s="4">
        <v>12128</v>
      </c>
      <c r="B12129" s="4">
        <v>1</v>
      </c>
      <c r="C12129" s="4">
        <v>0</v>
      </c>
      <c r="D12129" s="4">
        <v>0</v>
      </c>
      <c r="E12129" s="4">
        <v>1</v>
      </c>
      <c r="F12129" s="3" t="s">
        <v>10438</v>
      </c>
    </row>
    <row r="12130" spans="1:6" ht="29" x14ac:dyDescent="0.35">
      <c r="A12130" s="4">
        <v>12129</v>
      </c>
      <c r="B12130" s="4">
        <v>0</v>
      </c>
      <c r="C12130" s="4">
        <v>0</v>
      </c>
      <c r="D12130" s="4">
        <v>0</v>
      </c>
      <c r="E12130" s="4">
        <v>1</v>
      </c>
      <c r="F12130" s="3" t="s">
        <v>102</v>
      </c>
    </row>
    <row r="12131" spans="1:6" x14ac:dyDescent="0.35">
      <c r="A12131" s="4">
        <v>12130</v>
      </c>
      <c r="B12131" s="4">
        <v>0</v>
      </c>
      <c r="C12131" s="4">
        <v>0</v>
      </c>
      <c r="D12131" s="4">
        <v>0</v>
      </c>
      <c r="E12131" s="4">
        <v>1</v>
      </c>
      <c r="F12131" s="3" t="s">
        <v>9798</v>
      </c>
    </row>
    <row r="12132" spans="1:6" x14ac:dyDescent="0.35">
      <c r="A12132" s="4">
        <v>12131</v>
      </c>
      <c r="B12132" s="4">
        <v>0</v>
      </c>
      <c r="C12132" s="4">
        <v>1</v>
      </c>
      <c r="D12132" s="4">
        <v>1</v>
      </c>
      <c r="E12132" s="4">
        <v>1</v>
      </c>
      <c r="F12132" s="3" t="s">
        <v>10439</v>
      </c>
    </row>
    <row r="12133" spans="1:6" x14ac:dyDescent="0.35">
      <c r="A12133" s="4">
        <v>12132</v>
      </c>
      <c r="B12133" s="4">
        <v>0</v>
      </c>
      <c r="C12133" s="4">
        <v>1</v>
      </c>
      <c r="D12133" s="4">
        <v>1</v>
      </c>
      <c r="E12133" s="4">
        <v>1</v>
      </c>
      <c r="F12133" s="3" t="s">
        <v>10440</v>
      </c>
    </row>
    <row r="12134" spans="1:6" ht="29" x14ac:dyDescent="0.35">
      <c r="A12134" s="4">
        <v>12133</v>
      </c>
      <c r="B12134" s="4">
        <v>1</v>
      </c>
      <c r="C12134" s="4">
        <v>1</v>
      </c>
      <c r="D12134" s="4">
        <v>0</v>
      </c>
      <c r="E12134" s="4">
        <v>1</v>
      </c>
      <c r="F12134" s="3" t="s">
        <v>10441</v>
      </c>
    </row>
    <row r="12135" spans="1:6" ht="29" x14ac:dyDescent="0.35">
      <c r="A12135" s="4">
        <v>12134</v>
      </c>
      <c r="B12135" s="4">
        <v>0</v>
      </c>
      <c r="C12135" s="4">
        <v>1</v>
      </c>
      <c r="D12135" s="4">
        <v>1</v>
      </c>
      <c r="E12135" s="4">
        <v>1</v>
      </c>
      <c r="F12135" s="3" t="s">
        <v>10442</v>
      </c>
    </row>
    <row r="12136" spans="1:6" ht="29" x14ac:dyDescent="0.35">
      <c r="A12136" s="4">
        <v>12135</v>
      </c>
      <c r="B12136" s="4">
        <v>0</v>
      </c>
      <c r="C12136" s="4">
        <v>0</v>
      </c>
      <c r="D12136" s="4">
        <v>0</v>
      </c>
      <c r="E12136" s="4">
        <v>1</v>
      </c>
      <c r="F12136" s="3" t="s">
        <v>10443</v>
      </c>
    </row>
    <row r="12137" spans="1:6" x14ac:dyDescent="0.35">
      <c r="A12137" s="4">
        <v>12136</v>
      </c>
      <c r="B12137" s="4">
        <v>0</v>
      </c>
      <c r="C12137" s="4">
        <v>0</v>
      </c>
      <c r="D12137" s="4">
        <v>0</v>
      </c>
      <c r="E12137" s="4">
        <v>1</v>
      </c>
      <c r="F12137" s="3" t="s">
        <v>10444</v>
      </c>
    </row>
    <row r="12138" spans="1:6" x14ac:dyDescent="0.35">
      <c r="A12138" s="4">
        <v>12137</v>
      </c>
      <c r="B12138" s="4">
        <v>0</v>
      </c>
      <c r="C12138" s="4">
        <v>1</v>
      </c>
      <c r="D12138" s="4">
        <v>1</v>
      </c>
      <c r="E12138" s="4">
        <v>1</v>
      </c>
      <c r="F12138" s="3" t="s">
        <v>10445</v>
      </c>
    </row>
    <row r="12139" spans="1:6" ht="29" x14ac:dyDescent="0.35">
      <c r="A12139" s="4">
        <v>12138</v>
      </c>
      <c r="B12139" s="4">
        <v>1</v>
      </c>
      <c r="C12139" s="4">
        <v>1</v>
      </c>
      <c r="D12139" s="4">
        <v>1</v>
      </c>
      <c r="E12139" s="4">
        <v>1</v>
      </c>
      <c r="F12139" s="3" t="s">
        <v>380</v>
      </c>
    </row>
    <row r="12140" spans="1:6" x14ac:dyDescent="0.35">
      <c r="A12140" s="4">
        <v>12139</v>
      </c>
      <c r="B12140" s="4">
        <v>0</v>
      </c>
      <c r="C12140" s="4">
        <v>1</v>
      </c>
      <c r="D12140" s="4">
        <v>1</v>
      </c>
      <c r="E12140" s="4">
        <v>1</v>
      </c>
      <c r="F12140" s="3" t="s">
        <v>10446</v>
      </c>
    </row>
    <row r="12141" spans="1:6" x14ac:dyDescent="0.35">
      <c r="A12141" s="4">
        <v>12140</v>
      </c>
      <c r="B12141" s="4">
        <v>0</v>
      </c>
      <c r="C12141" s="4">
        <v>1</v>
      </c>
      <c r="D12141" s="4">
        <v>1</v>
      </c>
      <c r="E12141" s="4">
        <v>1</v>
      </c>
      <c r="F12141" s="3" t="s">
        <v>10447</v>
      </c>
    </row>
    <row r="12142" spans="1:6" x14ac:dyDescent="0.35">
      <c r="A12142" s="4">
        <v>12141</v>
      </c>
      <c r="B12142" s="4">
        <v>0</v>
      </c>
      <c r="C12142" s="4">
        <v>0</v>
      </c>
      <c r="D12142" s="4">
        <v>0</v>
      </c>
      <c r="E12142" s="4">
        <v>1</v>
      </c>
      <c r="F12142" s="3" t="s">
        <v>10448</v>
      </c>
    </row>
    <row r="12143" spans="1:6" ht="29" x14ac:dyDescent="0.35">
      <c r="A12143" s="4">
        <v>12142</v>
      </c>
      <c r="B12143" s="4">
        <v>0</v>
      </c>
      <c r="C12143" s="4">
        <v>0</v>
      </c>
      <c r="D12143" s="4">
        <v>1</v>
      </c>
      <c r="E12143" s="4">
        <v>1</v>
      </c>
      <c r="F12143" s="3" t="s">
        <v>10449</v>
      </c>
    </row>
    <row r="12144" spans="1:6" x14ac:dyDescent="0.35">
      <c r="A12144" s="4">
        <v>12143</v>
      </c>
      <c r="B12144" s="4">
        <v>0</v>
      </c>
      <c r="C12144" s="4">
        <v>1</v>
      </c>
      <c r="D12144" s="4">
        <v>1</v>
      </c>
      <c r="E12144" s="4">
        <v>1</v>
      </c>
      <c r="F12144" s="3" t="s">
        <v>10450</v>
      </c>
    </row>
    <row r="12145" spans="1:6" x14ac:dyDescent="0.35">
      <c r="A12145" s="4">
        <v>12144</v>
      </c>
      <c r="B12145" s="4">
        <v>0</v>
      </c>
      <c r="C12145" s="4">
        <v>0</v>
      </c>
      <c r="D12145" s="4">
        <v>0</v>
      </c>
      <c r="E12145" s="4">
        <v>1</v>
      </c>
      <c r="F12145" s="3" t="s">
        <v>10451</v>
      </c>
    </row>
    <row r="12146" spans="1:6" ht="29" x14ac:dyDescent="0.35">
      <c r="A12146" s="4">
        <v>12145</v>
      </c>
      <c r="B12146" s="4">
        <v>0</v>
      </c>
      <c r="C12146" s="4">
        <v>0</v>
      </c>
      <c r="D12146" s="4">
        <v>1</v>
      </c>
      <c r="E12146" s="4">
        <v>1</v>
      </c>
      <c r="F12146" s="3" t="s">
        <v>102</v>
      </c>
    </row>
    <row r="12147" spans="1:6" x14ac:dyDescent="0.35">
      <c r="A12147" s="4">
        <v>12146</v>
      </c>
      <c r="B12147" s="4">
        <v>1</v>
      </c>
      <c r="C12147" s="4">
        <v>0</v>
      </c>
      <c r="D12147" s="4">
        <v>0</v>
      </c>
      <c r="E12147" s="4">
        <v>1</v>
      </c>
      <c r="F12147" s="3" t="s">
        <v>10452</v>
      </c>
    </row>
    <row r="12148" spans="1:6" ht="29" x14ac:dyDescent="0.35">
      <c r="A12148" s="4">
        <v>12147</v>
      </c>
      <c r="B12148" s="4">
        <v>0</v>
      </c>
      <c r="C12148" s="4">
        <v>1</v>
      </c>
      <c r="D12148" s="4">
        <v>0</v>
      </c>
      <c r="E12148" s="4">
        <v>1</v>
      </c>
      <c r="F12148" s="3" t="s">
        <v>10453</v>
      </c>
    </row>
    <row r="12149" spans="1:6" ht="29" x14ac:dyDescent="0.35">
      <c r="A12149" s="4">
        <v>12148</v>
      </c>
      <c r="B12149" s="4">
        <v>0</v>
      </c>
      <c r="C12149" s="4">
        <v>0</v>
      </c>
      <c r="D12149" s="4">
        <v>1</v>
      </c>
      <c r="E12149" s="4">
        <v>1</v>
      </c>
      <c r="F12149" s="3" t="s">
        <v>10454</v>
      </c>
    </row>
    <row r="12150" spans="1:6" x14ac:dyDescent="0.35">
      <c r="A12150" s="4">
        <v>12149</v>
      </c>
      <c r="B12150" s="4">
        <v>4</v>
      </c>
      <c r="C12150" s="4">
        <v>1</v>
      </c>
      <c r="D12150" s="4">
        <v>1</v>
      </c>
      <c r="E12150" s="4">
        <v>1</v>
      </c>
      <c r="F12150" s="3" t="s">
        <v>10455</v>
      </c>
    </row>
    <row r="12151" spans="1:6" ht="29" x14ac:dyDescent="0.35">
      <c r="A12151" s="4">
        <v>12150</v>
      </c>
      <c r="B12151" s="4">
        <v>0</v>
      </c>
      <c r="C12151" s="4">
        <v>0</v>
      </c>
      <c r="D12151" s="4">
        <v>1</v>
      </c>
      <c r="E12151" s="4">
        <v>1</v>
      </c>
      <c r="F12151" s="3" t="s">
        <v>10456</v>
      </c>
    </row>
    <row r="12152" spans="1:6" x14ac:dyDescent="0.35">
      <c r="A12152" s="4">
        <v>12151</v>
      </c>
      <c r="B12152" s="4">
        <v>0</v>
      </c>
      <c r="C12152" s="4">
        <v>1</v>
      </c>
      <c r="D12152" s="4">
        <v>0</v>
      </c>
      <c r="E12152" s="4">
        <v>1</v>
      </c>
      <c r="F12152" s="3" t="s">
        <v>10457</v>
      </c>
    </row>
    <row r="12153" spans="1:6" x14ac:dyDescent="0.35">
      <c r="A12153" s="4">
        <v>12152</v>
      </c>
      <c r="B12153" s="4">
        <v>0</v>
      </c>
      <c r="C12153" s="4">
        <v>1</v>
      </c>
      <c r="D12153" s="4">
        <v>0</v>
      </c>
      <c r="E12153" s="4">
        <v>1</v>
      </c>
      <c r="F12153" s="3" t="s">
        <v>10458</v>
      </c>
    </row>
    <row r="12154" spans="1:6" x14ac:dyDescent="0.35">
      <c r="A12154" s="4">
        <v>12153</v>
      </c>
      <c r="B12154" s="4">
        <v>0</v>
      </c>
      <c r="C12154" s="4">
        <v>0</v>
      </c>
      <c r="D12154" s="4">
        <v>1</v>
      </c>
      <c r="E12154" s="4">
        <v>1</v>
      </c>
      <c r="F12154" s="3" t="s">
        <v>10459</v>
      </c>
    </row>
    <row r="12155" spans="1:6" ht="29" x14ac:dyDescent="0.35">
      <c r="A12155" s="4">
        <v>12154</v>
      </c>
      <c r="B12155" s="4">
        <v>0</v>
      </c>
      <c r="C12155" s="4">
        <v>0</v>
      </c>
      <c r="D12155" s="4">
        <v>1</v>
      </c>
      <c r="E12155" s="4">
        <v>1</v>
      </c>
      <c r="F12155" s="3" t="s">
        <v>10460</v>
      </c>
    </row>
    <row r="12156" spans="1:6" ht="29" x14ac:dyDescent="0.35">
      <c r="A12156" s="4">
        <v>12155</v>
      </c>
      <c r="B12156" s="4">
        <v>0</v>
      </c>
      <c r="C12156" s="4">
        <v>0</v>
      </c>
      <c r="D12156" s="4">
        <v>0</v>
      </c>
      <c r="E12156" s="4">
        <v>1</v>
      </c>
      <c r="F12156" s="3" t="s">
        <v>10461</v>
      </c>
    </row>
    <row r="12157" spans="1:6" ht="29" x14ac:dyDescent="0.35">
      <c r="A12157" s="4">
        <v>12156</v>
      </c>
      <c r="B12157" s="4">
        <v>0</v>
      </c>
      <c r="C12157" s="4">
        <v>1</v>
      </c>
      <c r="D12157" s="4">
        <v>0</v>
      </c>
      <c r="E12157" s="4">
        <v>0</v>
      </c>
      <c r="F12157" s="3" t="s">
        <v>3663</v>
      </c>
    </row>
    <row r="12158" spans="1:6" ht="29" x14ac:dyDescent="0.35">
      <c r="A12158" s="4">
        <v>12157</v>
      </c>
      <c r="B12158" s="4">
        <v>0</v>
      </c>
      <c r="C12158" s="4">
        <v>0</v>
      </c>
      <c r="D12158" s="4">
        <v>0</v>
      </c>
      <c r="E12158" s="4">
        <v>1</v>
      </c>
      <c r="F12158" s="3" t="s">
        <v>10462</v>
      </c>
    </row>
    <row r="12159" spans="1:6" x14ac:dyDescent="0.35">
      <c r="A12159" s="4">
        <v>12158</v>
      </c>
      <c r="B12159" s="4">
        <v>0</v>
      </c>
      <c r="C12159" s="4">
        <v>0</v>
      </c>
      <c r="D12159" s="4">
        <v>1</v>
      </c>
      <c r="E12159" s="4">
        <v>1</v>
      </c>
      <c r="F12159" s="3" t="s">
        <v>10463</v>
      </c>
    </row>
    <row r="12160" spans="1:6" ht="29" x14ac:dyDescent="0.35">
      <c r="A12160" s="4">
        <v>12159</v>
      </c>
      <c r="B12160" s="4">
        <v>0</v>
      </c>
      <c r="C12160" s="4">
        <v>0</v>
      </c>
      <c r="D12160" s="4">
        <v>1</v>
      </c>
      <c r="E12160" s="4">
        <v>1</v>
      </c>
      <c r="F12160" s="3" t="s">
        <v>1565</v>
      </c>
    </row>
    <row r="12161" spans="1:6" ht="29" x14ac:dyDescent="0.35">
      <c r="A12161" s="4">
        <v>12160</v>
      </c>
      <c r="B12161" s="4">
        <v>0</v>
      </c>
      <c r="C12161" s="4">
        <v>1</v>
      </c>
      <c r="D12161" s="4">
        <v>1</v>
      </c>
      <c r="E12161" s="4">
        <v>0</v>
      </c>
      <c r="F12161" s="3" t="s">
        <v>10464</v>
      </c>
    </row>
    <row r="12162" spans="1:6" x14ac:dyDescent="0.35">
      <c r="A12162" s="4">
        <v>12161</v>
      </c>
      <c r="B12162" s="4">
        <v>0</v>
      </c>
      <c r="C12162" s="4">
        <v>0</v>
      </c>
      <c r="D12162" s="4">
        <v>1</v>
      </c>
      <c r="E12162" s="4">
        <v>1</v>
      </c>
      <c r="F12162" s="3" t="s">
        <v>10465</v>
      </c>
    </row>
    <row r="12163" spans="1:6" x14ac:dyDescent="0.35">
      <c r="A12163" s="4">
        <v>12162</v>
      </c>
      <c r="B12163" s="4">
        <v>1</v>
      </c>
      <c r="C12163" s="4">
        <v>0</v>
      </c>
      <c r="D12163" s="4">
        <v>1</v>
      </c>
      <c r="E12163" s="4">
        <v>1</v>
      </c>
      <c r="F12163" s="3" t="s">
        <v>10466</v>
      </c>
    </row>
    <row r="12164" spans="1:6" ht="29" x14ac:dyDescent="0.35">
      <c r="A12164" s="4">
        <v>12163</v>
      </c>
      <c r="B12164" s="4">
        <v>0</v>
      </c>
      <c r="C12164" s="4">
        <v>1</v>
      </c>
      <c r="D12164" s="4">
        <v>1</v>
      </c>
      <c r="E12164" s="4">
        <v>1</v>
      </c>
      <c r="F12164" s="3" t="s">
        <v>102</v>
      </c>
    </row>
    <row r="12165" spans="1:6" x14ac:dyDescent="0.35">
      <c r="A12165" s="4">
        <v>12164</v>
      </c>
      <c r="B12165" s="4">
        <v>1</v>
      </c>
      <c r="C12165" s="4">
        <v>1</v>
      </c>
      <c r="D12165" s="4">
        <v>0</v>
      </c>
      <c r="E12165" s="4">
        <v>1</v>
      </c>
      <c r="F12165" s="3" t="s">
        <v>10467</v>
      </c>
    </row>
    <row r="12166" spans="1:6" x14ac:dyDescent="0.35">
      <c r="A12166" s="4">
        <v>12165</v>
      </c>
      <c r="B12166" s="4">
        <v>0</v>
      </c>
      <c r="C12166" s="4">
        <v>1</v>
      </c>
      <c r="D12166" s="4">
        <v>1</v>
      </c>
      <c r="E12166" s="4">
        <v>1</v>
      </c>
      <c r="F12166" s="3" t="s">
        <v>10468</v>
      </c>
    </row>
    <row r="12167" spans="1:6" ht="29" x14ac:dyDescent="0.35">
      <c r="A12167" s="4">
        <v>12166</v>
      </c>
      <c r="B12167" s="4">
        <v>0</v>
      </c>
      <c r="C12167" s="4">
        <v>1</v>
      </c>
      <c r="D12167" s="4">
        <v>0</v>
      </c>
      <c r="E12167" s="4">
        <v>1</v>
      </c>
      <c r="F12167" s="3" t="s">
        <v>10469</v>
      </c>
    </row>
    <row r="12168" spans="1:6" ht="29" x14ac:dyDescent="0.35">
      <c r="A12168" s="4">
        <v>12167</v>
      </c>
      <c r="B12168" s="4">
        <v>0</v>
      </c>
      <c r="C12168" s="4">
        <v>1</v>
      </c>
      <c r="D12168" s="4">
        <v>0</v>
      </c>
      <c r="E12168" s="4">
        <v>1</v>
      </c>
      <c r="F12168" s="3" t="s">
        <v>10470</v>
      </c>
    </row>
    <row r="12169" spans="1:6" ht="29" x14ac:dyDescent="0.35">
      <c r="A12169" s="4">
        <v>12168</v>
      </c>
      <c r="B12169" s="4">
        <v>0</v>
      </c>
      <c r="C12169" s="4">
        <v>0</v>
      </c>
      <c r="D12169" s="4">
        <v>1</v>
      </c>
      <c r="E12169" s="4">
        <v>0</v>
      </c>
      <c r="F12169" s="3" t="s">
        <v>102</v>
      </c>
    </row>
    <row r="12170" spans="1:6" ht="29" x14ac:dyDescent="0.35">
      <c r="A12170" s="4">
        <v>12169</v>
      </c>
      <c r="B12170" s="4">
        <v>1</v>
      </c>
      <c r="C12170" s="4">
        <v>1</v>
      </c>
      <c r="D12170" s="4">
        <v>0</v>
      </c>
      <c r="E12170" s="4">
        <v>1</v>
      </c>
      <c r="F12170" s="3" t="s">
        <v>10471</v>
      </c>
    </row>
    <row r="12171" spans="1:6" x14ac:dyDescent="0.35">
      <c r="A12171" s="4">
        <v>12170</v>
      </c>
      <c r="B12171" s="4">
        <v>0</v>
      </c>
      <c r="C12171" s="4">
        <v>0</v>
      </c>
      <c r="D12171" s="4">
        <v>1</v>
      </c>
      <c r="E12171" s="4">
        <v>0</v>
      </c>
      <c r="F12171" s="3" t="s">
        <v>10472</v>
      </c>
    </row>
    <row r="12172" spans="1:6" ht="29" x14ac:dyDescent="0.35">
      <c r="A12172" s="4">
        <v>12171</v>
      </c>
      <c r="B12172" s="4">
        <v>0</v>
      </c>
      <c r="C12172" s="4">
        <v>0</v>
      </c>
      <c r="D12172" s="4">
        <v>1</v>
      </c>
      <c r="E12172" s="4">
        <v>1</v>
      </c>
      <c r="F12172" s="3" t="s">
        <v>10473</v>
      </c>
    </row>
    <row r="12173" spans="1:6" x14ac:dyDescent="0.35">
      <c r="A12173" s="4">
        <v>12172</v>
      </c>
      <c r="B12173" s="4">
        <v>0</v>
      </c>
      <c r="C12173" s="4">
        <v>0</v>
      </c>
      <c r="D12173" s="4">
        <v>0</v>
      </c>
      <c r="E12173" s="4">
        <v>1</v>
      </c>
      <c r="F12173" s="3" t="s">
        <v>10474</v>
      </c>
    </row>
    <row r="12174" spans="1:6" x14ac:dyDescent="0.35">
      <c r="A12174" s="4">
        <v>12173</v>
      </c>
      <c r="B12174" s="4">
        <v>0</v>
      </c>
      <c r="C12174" s="4">
        <v>0</v>
      </c>
      <c r="D12174" s="4">
        <v>0</v>
      </c>
      <c r="E12174" s="4">
        <v>1</v>
      </c>
      <c r="F12174" s="3" t="s">
        <v>10475</v>
      </c>
    </row>
    <row r="12175" spans="1:6" x14ac:dyDescent="0.35">
      <c r="A12175" s="4">
        <v>12174</v>
      </c>
      <c r="B12175" s="4">
        <v>2</v>
      </c>
      <c r="C12175" s="4">
        <v>1</v>
      </c>
      <c r="D12175" s="4">
        <v>0</v>
      </c>
      <c r="E12175" s="4">
        <v>0</v>
      </c>
      <c r="F12175" s="3" t="s">
        <v>10476</v>
      </c>
    </row>
    <row r="12176" spans="1:6" ht="29" x14ac:dyDescent="0.35">
      <c r="A12176" s="4">
        <v>12175</v>
      </c>
      <c r="B12176" s="4">
        <v>0</v>
      </c>
      <c r="C12176" s="4">
        <v>1</v>
      </c>
      <c r="D12176" s="4">
        <v>1</v>
      </c>
      <c r="E12176" s="4">
        <v>1</v>
      </c>
      <c r="F12176" s="3" t="s">
        <v>102</v>
      </c>
    </row>
    <row r="12177" spans="1:6" ht="29" x14ac:dyDescent="0.35">
      <c r="A12177" s="4">
        <v>12176</v>
      </c>
      <c r="B12177" s="4">
        <v>1</v>
      </c>
      <c r="C12177" s="4">
        <v>1</v>
      </c>
      <c r="D12177" s="4">
        <v>1</v>
      </c>
      <c r="E12177" s="4">
        <v>0</v>
      </c>
      <c r="F12177" s="3" t="s">
        <v>380</v>
      </c>
    </row>
    <row r="12178" spans="1:6" x14ac:dyDescent="0.35">
      <c r="A12178" s="4">
        <v>12177</v>
      </c>
      <c r="B12178" s="4">
        <v>0</v>
      </c>
      <c r="C12178" s="4">
        <v>1</v>
      </c>
      <c r="D12178" s="4">
        <v>1</v>
      </c>
      <c r="E12178" s="4">
        <v>1</v>
      </c>
      <c r="F12178" s="3" t="s">
        <v>10477</v>
      </c>
    </row>
    <row r="12179" spans="1:6" ht="29" x14ac:dyDescent="0.35">
      <c r="A12179" s="4">
        <v>12178</v>
      </c>
      <c r="B12179" s="4">
        <v>1</v>
      </c>
      <c r="C12179" s="4">
        <v>1</v>
      </c>
      <c r="D12179" s="4">
        <v>1</v>
      </c>
      <c r="E12179" s="4">
        <v>0</v>
      </c>
      <c r="F12179" s="3" t="s">
        <v>10478</v>
      </c>
    </row>
    <row r="12180" spans="1:6" x14ac:dyDescent="0.35">
      <c r="A12180" s="4">
        <v>12179</v>
      </c>
      <c r="B12180" s="4">
        <v>0</v>
      </c>
      <c r="C12180" s="4">
        <v>1</v>
      </c>
      <c r="D12180" s="4">
        <v>1</v>
      </c>
      <c r="E12180" s="4">
        <v>0</v>
      </c>
      <c r="F12180" s="3" t="s">
        <v>10479</v>
      </c>
    </row>
    <row r="12181" spans="1:6" ht="29" x14ac:dyDescent="0.35">
      <c r="A12181" s="4">
        <v>12180</v>
      </c>
      <c r="B12181" s="4">
        <v>1</v>
      </c>
      <c r="C12181" s="4">
        <v>1</v>
      </c>
      <c r="D12181" s="4">
        <v>1</v>
      </c>
      <c r="E12181" s="4">
        <v>0</v>
      </c>
      <c r="F12181" s="3" t="s">
        <v>10480</v>
      </c>
    </row>
    <row r="12182" spans="1:6" x14ac:dyDescent="0.35">
      <c r="A12182" s="4">
        <v>12181</v>
      </c>
      <c r="B12182" s="4">
        <v>0</v>
      </c>
      <c r="C12182" s="4">
        <v>0</v>
      </c>
      <c r="D12182" s="4">
        <v>1</v>
      </c>
      <c r="E12182" s="4">
        <v>1</v>
      </c>
      <c r="F12182" s="3" t="s">
        <v>10481</v>
      </c>
    </row>
    <row r="12183" spans="1:6" ht="29" x14ac:dyDescent="0.35">
      <c r="A12183" s="4">
        <v>12182</v>
      </c>
      <c r="B12183" s="4">
        <v>0</v>
      </c>
      <c r="C12183" s="4">
        <v>1</v>
      </c>
      <c r="D12183" s="4">
        <v>1</v>
      </c>
      <c r="E12183" s="4">
        <v>1</v>
      </c>
      <c r="F12183" s="3" t="s">
        <v>10482</v>
      </c>
    </row>
    <row r="12184" spans="1:6" x14ac:dyDescent="0.35">
      <c r="A12184" s="4">
        <v>12183</v>
      </c>
      <c r="B12184" s="4">
        <v>0</v>
      </c>
      <c r="C12184" s="4">
        <v>0</v>
      </c>
      <c r="D12184" s="4">
        <v>1</v>
      </c>
      <c r="E12184" s="4">
        <v>1</v>
      </c>
      <c r="F12184" s="3" t="s">
        <v>10483</v>
      </c>
    </row>
    <row r="12185" spans="1:6" ht="29" x14ac:dyDescent="0.35">
      <c r="A12185" s="4">
        <v>12184</v>
      </c>
      <c r="B12185" s="4">
        <v>0</v>
      </c>
      <c r="C12185" s="4">
        <v>0</v>
      </c>
      <c r="D12185" s="4">
        <v>1</v>
      </c>
      <c r="E12185" s="4">
        <v>0</v>
      </c>
      <c r="F12185" s="3" t="s">
        <v>6953</v>
      </c>
    </row>
    <row r="12186" spans="1:6" x14ac:dyDescent="0.35">
      <c r="A12186" s="4">
        <v>12185</v>
      </c>
      <c r="B12186" s="4">
        <v>0</v>
      </c>
      <c r="C12186" s="4">
        <v>1</v>
      </c>
      <c r="D12186" s="4">
        <v>0</v>
      </c>
      <c r="E12186" s="4">
        <v>1</v>
      </c>
      <c r="F12186" s="3" t="s">
        <v>10484</v>
      </c>
    </row>
    <row r="12187" spans="1:6" ht="29" x14ac:dyDescent="0.35">
      <c r="A12187" s="4">
        <v>12186</v>
      </c>
      <c r="B12187" s="4">
        <v>0</v>
      </c>
      <c r="C12187" s="4">
        <v>1</v>
      </c>
      <c r="D12187" s="4">
        <v>0</v>
      </c>
      <c r="E12187" s="4">
        <v>1</v>
      </c>
      <c r="F12187" s="3" t="s">
        <v>10485</v>
      </c>
    </row>
    <row r="12188" spans="1:6" x14ac:dyDescent="0.35">
      <c r="A12188" s="4">
        <v>12187</v>
      </c>
      <c r="B12188" s="4">
        <v>0</v>
      </c>
      <c r="C12188" s="4">
        <v>1</v>
      </c>
      <c r="D12188" s="4">
        <v>1</v>
      </c>
      <c r="E12188" s="4">
        <v>1</v>
      </c>
      <c r="F12188" s="3" t="s">
        <v>10486</v>
      </c>
    </row>
    <row r="12189" spans="1:6" x14ac:dyDescent="0.35">
      <c r="A12189" s="4">
        <v>12188</v>
      </c>
      <c r="B12189" s="4">
        <v>0</v>
      </c>
      <c r="C12189" s="4">
        <v>1</v>
      </c>
      <c r="D12189" s="4">
        <v>0</v>
      </c>
      <c r="E12189" s="4">
        <v>1</v>
      </c>
      <c r="F12189" s="3" t="s">
        <v>10487</v>
      </c>
    </row>
    <row r="12190" spans="1:6" x14ac:dyDescent="0.35">
      <c r="A12190" s="4">
        <v>12189</v>
      </c>
      <c r="B12190" s="4">
        <v>1</v>
      </c>
      <c r="C12190" s="4">
        <v>1</v>
      </c>
      <c r="D12190" s="4">
        <v>1</v>
      </c>
      <c r="E12190" s="4">
        <v>1</v>
      </c>
      <c r="F12190" s="3" t="s">
        <v>10488</v>
      </c>
    </row>
    <row r="12191" spans="1:6" x14ac:dyDescent="0.35">
      <c r="A12191" s="4">
        <v>12190</v>
      </c>
      <c r="B12191" s="4">
        <v>0</v>
      </c>
      <c r="C12191" s="4">
        <v>1</v>
      </c>
      <c r="D12191" s="4">
        <v>0</v>
      </c>
      <c r="E12191" s="4">
        <v>0</v>
      </c>
      <c r="F12191" s="3" t="s">
        <v>10489</v>
      </c>
    </row>
    <row r="12192" spans="1:6" ht="29" x14ac:dyDescent="0.35">
      <c r="A12192" s="4">
        <v>12191</v>
      </c>
      <c r="B12192" s="4">
        <v>0</v>
      </c>
      <c r="C12192" s="4">
        <v>0</v>
      </c>
      <c r="D12192" s="4">
        <v>1</v>
      </c>
      <c r="E12192" s="4">
        <v>1</v>
      </c>
      <c r="F12192" s="3" t="s">
        <v>10490</v>
      </c>
    </row>
    <row r="12193" spans="1:6" x14ac:dyDescent="0.35">
      <c r="A12193" s="4">
        <v>12192</v>
      </c>
      <c r="B12193" s="4">
        <v>0</v>
      </c>
      <c r="C12193" s="4">
        <v>1</v>
      </c>
      <c r="D12193" s="4">
        <v>0</v>
      </c>
      <c r="E12193" s="4">
        <v>0</v>
      </c>
      <c r="F12193" s="3" t="s">
        <v>10491</v>
      </c>
    </row>
    <row r="12194" spans="1:6" x14ac:dyDescent="0.35">
      <c r="A12194" s="4">
        <v>12193</v>
      </c>
      <c r="B12194" s="4">
        <v>3</v>
      </c>
      <c r="C12194" s="4">
        <v>0</v>
      </c>
      <c r="D12194" s="4">
        <v>0</v>
      </c>
      <c r="E12194" s="4">
        <v>1</v>
      </c>
      <c r="F12194" s="3" t="s">
        <v>10492</v>
      </c>
    </row>
    <row r="12195" spans="1:6" ht="29" x14ac:dyDescent="0.35">
      <c r="A12195" s="4">
        <v>12194</v>
      </c>
      <c r="B12195" s="4">
        <v>0</v>
      </c>
      <c r="C12195" s="4">
        <v>0</v>
      </c>
      <c r="D12195" s="4">
        <v>1</v>
      </c>
      <c r="E12195" s="4">
        <v>1</v>
      </c>
      <c r="F12195" s="3" t="s">
        <v>10493</v>
      </c>
    </row>
    <row r="12196" spans="1:6" x14ac:dyDescent="0.35">
      <c r="A12196" s="4">
        <v>12195</v>
      </c>
      <c r="B12196" s="4">
        <v>1</v>
      </c>
      <c r="C12196" s="4">
        <v>0</v>
      </c>
      <c r="D12196" s="4">
        <v>0</v>
      </c>
      <c r="E12196" s="4">
        <v>1</v>
      </c>
      <c r="F12196" s="3" t="s">
        <v>10494</v>
      </c>
    </row>
    <row r="12197" spans="1:6" ht="29" x14ac:dyDescent="0.35">
      <c r="A12197" s="4">
        <v>12196</v>
      </c>
      <c r="B12197" s="4">
        <v>1</v>
      </c>
      <c r="C12197" s="4">
        <v>1</v>
      </c>
      <c r="D12197" s="4">
        <v>1</v>
      </c>
      <c r="E12197" s="4">
        <v>1</v>
      </c>
      <c r="F12197" s="3" t="s">
        <v>102</v>
      </c>
    </row>
    <row r="12198" spans="1:6" x14ac:dyDescent="0.35">
      <c r="A12198" s="4">
        <v>12197</v>
      </c>
      <c r="B12198" s="4">
        <v>2</v>
      </c>
      <c r="C12198" s="4">
        <v>0</v>
      </c>
      <c r="D12198" s="4">
        <v>0</v>
      </c>
      <c r="E12198" s="4">
        <v>1</v>
      </c>
      <c r="F12198" s="3" t="s">
        <v>4393</v>
      </c>
    </row>
    <row r="12199" spans="1:6" x14ac:dyDescent="0.35">
      <c r="A12199" s="4">
        <v>12198</v>
      </c>
      <c r="B12199" s="4">
        <v>0</v>
      </c>
      <c r="C12199" s="4">
        <v>1</v>
      </c>
      <c r="D12199" s="4">
        <v>1</v>
      </c>
      <c r="E12199" s="4">
        <v>1</v>
      </c>
      <c r="F12199" s="3" t="s">
        <v>10495</v>
      </c>
    </row>
    <row r="12200" spans="1:6" x14ac:dyDescent="0.35">
      <c r="A12200" s="4">
        <v>12199</v>
      </c>
      <c r="B12200" s="4">
        <v>0</v>
      </c>
      <c r="C12200" s="4">
        <v>0</v>
      </c>
      <c r="D12200" s="4">
        <v>1</v>
      </c>
      <c r="E12200" s="4">
        <v>1</v>
      </c>
      <c r="F12200" s="3" t="s">
        <v>10496</v>
      </c>
    </row>
    <row r="12201" spans="1:6" x14ac:dyDescent="0.35">
      <c r="A12201" s="4">
        <v>12200</v>
      </c>
      <c r="B12201" s="4">
        <v>1</v>
      </c>
      <c r="C12201" s="4">
        <v>1</v>
      </c>
      <c r="D12201" s="4">
        <v>0</v>
      </c>
      <c r="E12201" s="4">
        <v>0</v>
      </c>
      <c r="F12201" s="3" t="s">
        <v>10497</v>
      </c>
    </row>
    <row r="12202" spans="1:6" ht="29" x14ac:dyDescent="0.35">
      <c r="A12202" s="4">
        <v>12201</v>
      </c>
      <c r="B12202" s="4">
        <v>0</v>
      </c>
      <c r="C12202" s="4">
        <v>0</v>
      </c>
      <c r="D12202" s="4">
        <v>0</v>
      </c>
      <c r="E12202" s="4">
        <v>1</v>
      </c>
      <c r="F12202" s="3" t="s">
        <v>10498</v>
      </c>
    </row>
    <row r="12203" spans="1:6" x14ac:dyDescent="0.35">
      <c r="A12203" s="4">
        <v>12202</v>
      </c>
      <c r="B12203" s="4">
        <v>0</v>
      </c>
      <c r="C12203" s="4">
        <v>1</v>
      </c>
      <c r="D12203" s="4">
        <v>1</v>
      </c>
      <c r="E12203" s="4">
        <v>1</v>
      </c>
      <c r="F12203" s="3" t="s">
        <v>10499</v>
      </c>
    </row>
    <row r="12204" spans="1:6" x14ac:dyDescent="0.35">
      <c r="A12204" s="4">
        <v>12203</v>
      </c>
      <c r="B12204" s="4">
        <v>0</v>
      </c>
      <c r="C12204" s="4">
        <v>0</v>
      </c>
      <c r="D12204" s="4">
        <v>1</v>
      </c>
      <c r="E12204" s="4">
        <v>1</v>
      </c>
      <c r="F12204" s="3" t="s">
        <v>10500</v>
      </c>
    </row>
    <row r="12205" spans="1:6" ht="29" x14ac:dyDescent="0.35">
      <c r="A12205" s="4">
        <v>12204</v>
      </c>
      <c r="B12205" s="4">
        <v>0</v>
      </c>
      <c r="C12205" s="4">
        <v>1</v>
      </c>
      <c r="D12205" s="4">
        <v>1</v>
      </c>
      <c r="E12205" s="4">
        <v>1</v>
      </c>
      <c r="F12205" s="3" t="s">
        <v>10501</v>
      </c>
    </row>
    <row r="12206" spans="1:6" x14ac:dyDescent="0.35">
      <c r="A12206" s="4">
        <v>12205</v>
      </c>
      <c r="B12206" s="4">
        <v>0</v>
      </c>
      <c r="C12206" s="4">
        <v>0</v>
      </c>
      <c r="D12206" s="4">
        <v>1</v>
      </c>
      <c r="E12206" s="4">
        <v>1</v>
      </c>
      <c r="F12206" s="3" t="s">
        <v>10502</v>
      </c>
    </row>
    <row r="12207" spans="1:6" x14ac:dyDescent="0.35">
      <c r="A12207" s="4">
        <v>12206</v>
      </c>
      <c r="B12207" s="4">
        <v>0</v>
      </c>
      <c r="C12207" s="4">
        <v>0</v>
      </c>
      <c r="D12207" s="4">
        <v>1</v>
      </c>
      <c r="E12207" s="4">
        <v>1</v>
      </c>
      <c r="F12207" s="3" t="s">
        <v>10503</v>
      </c>
    </row>
    <row r="12208" spans="1:6" ht="29" x14ac:dyDescent="0.35">
      <c r="A12208" s="4">
        <v>12207</v>
      </c>
      <c r="B12208" s="4">
        <v>0</v>
      </c>
      <c r="C12208" s="4">
        <v>0</v>
      </c>
      <c r="D12208" s="4">
        <v>0</v>
      </c>
      <c r="E12208" s="4">
        <v>1</v>
      </c>
      <c r="F12208" s="3" t="s">
        <v>10504</v>
      </c>
    </row>
    <row r="12209" spans="1:6" x14ac:dyDescent="0.35">
      <c r="A12209" s="4">
        <v>12208</v>
      </c>
      <c r="B12209" s="4">
        <v>0</v>
      </c>
      <c r="C12209" s="4">
        <v>1</v>
      </c>
      <c r="D12209" s="4">
        <v>1</v>
      </c>
      <c r="E12209" s="4">
        <v>1</v>
      </c>
      <c r="F12209" s="3" t="s">
        <v>10505</v>
      </c>
    </row>
    <row r="12210" spans="1:6" ht="29" x14ac:dyDescent="0.35">
      <c r="A12210" s="4">
        <v>12209</v>
      </c>
      <c r="B12210" s="4">
        <v>0</v>
      </c>
      <c r="C12210" s="4">
        <v>1</v>
      </c>
      <c r="D12210" s="4">
        <v>0</v>
      </c>
      <c r="E12210" s="4">
        <v>1</v>
      </c>
      <c r="F12210" s="3" t="s">
        <v>10506</v>
      </c>
    </row>
    <row r="12211" spans="1:6" ht="29" x14ac:dyDescent="0.35">
      <c r="A12211" s="4">
        <v>12210</v>
      </c>
      <c r="B12211" s="4">
        <v>4</v>
      </c>
      <c r="C12211" s="4">
        <v>0</v>
      </c>
      <c r="D12211" s="4">
        <v>1</v>
      </c>
      <c r="E12211" s="4">
        <v>0</v>
      </c>
      <c r="F12211" s="3" t="s">
        <v>10507</v>
      </c>
    </row>
    <row r="12212" spans="1:6" x14ac:dyDescent="0.35">
      <c r="A12212" s="4">
        <v>12211</v>
      </c>
      <c r="B12212" s="4">
        <v>0</v>
      </c>
      <c r="C12212" s="4">
        <v>1</v>
      </c>
      <c r="D12212" s="4">
        <v>0</v>
      </c>
      <c r="E12212" s="4">
        <v>1</v>
      </c>
      <c r="F12212" s="3" t="s">
        <v>10508</v>
      </c>
    </row>
    <row r="12213" spans="1:6" x14ac:dyDescent="0.35">
      <c r="A12213" s="4">
        <v>12212</v>
      </c>
      <c r="B12213" s="4">
        <v>0</v>
      </c>
      <c r="C12213" s="4">
        <v>1</v>
      </c>
      <c r="D12213" s="4">
        <v>0</v>
      </c>
      <c r="E12213" s="4">
        <v>1</v>
      </c>
      <c r="F12213" s="3" t="s">
        <v>10509</v>
      </c>
    </row>
    <row r="12214" spans="1:6" ht="29" x14ac:dyDescent="0.35">
      <c r="A12214" s="4">
        <v>12213</v>
      </c>
      <c r="B12214" s="4">
        <v>0</v>
      </c>
      <c r="C12214" s="4">
        <v>1</v>
      </c>
      <c r="D12214" s="4">
        <v>1</v>
      </c>
      <c r="E12214" s="4">
        <v>1</v>
      </c>
      <c r="F12214" s="3" t="s">
        <v>102</v>
      </c>
    </row>
    <row r="12215" spans="1:6" ht="29" x14ac:dyDescent="0.35">
      <c r="A12215" s="4">
        <v>12214</v>
      </c>
      <c r="B12215" s="4">
        <v>0</v>
      </c>
      <c r="C12215" s="4">
        <v>0</v>
      </c>
      <c r="D12215" s="4">
        <v>1</v>
      </c>
      <c r="E12215" s="4">
        <v>0</v>
      </c>
      <c r="F12215" s="3" t="s">
        <v>10510</v>
      </c>
    </row>
    <row r="12216" spans="1:6" ht="29" x14ac:dyDescent="0.35">
      <c r="A12216" s="4">
        <v>12215</v>
      </c>
      <c r="B12216" s="4">
        <v>0</v>
      </c>
      <c r="C12216" s="4">
        <v>0</v>
      </c>
      <c r="D12216" s="4">
        <v>1</v>
      </c>
      <c r="E12216" s="4">
        <v>0</v>
      </c>
      <c r="F12216" s="3" t="s">
        <v>10511</v>
      </c>
    </row>
    <row r="12217" spans="1:6" ht="29" x14ac:dyDescent="0.35">
      <c r="A12217" s="4">
        <v>12216</v>
      </c>
      <c r="B12217" s="4">
        <v>0</v>
      </c>
      <c r="C12217" s="4">
        <v>0</v>
      </c>
      <c r="D12217" s="4">
        <v>1</v>
      </c>
      <c r="E12217" s="4">
        <v>1</v>
      </c>
      <c r="F12217" s="3" t="s">
        <v>10512</v>
      </c>
    </row>
    <row r="12218" spans="1:6" ht="29" x14ac:dyDescent="0.35">
      <c r="A12218" s="4">
        <v>12217</v>
      </c>
      <c r="B12218" s="4">
        <v>1</v>
      </c>
      <c r="C12218" s="4">
        <v>0</v>
      </c>
      <c r="D12218" s="4">
        <v>1</v>
      </c>
      <c r="E12218" s="4">
        <v>0</v>
      </c>
      <c r="F12218" s="3" t="s">
        <v>10513</v>
      </c>
    </row>
    <row r="12219" spans="1:6" x14ac:dyDescent="0.35">
      <c r="A12219" s="4">
        <v>12218</v>
      </c>
      <c r="B12219" s="4">
        <v>1</v>
      </c>
      <c r="C12219" s="4">
        <v>1</v>
      </c>
      <c r="D12219" s="4">
        <v>0</v>
      </c>
      <c r="E12219" s="4">
        <v>0</v>
      </c>
      <c r="F12219" s="3" t="s">
        <v>10514</v>
      </c>
    </row>
    <row r="12220" spans="1:6" x14ac:dyDescent="0.35">
      <c r="A12220" s="4">
        <v>12219</v>
      </c>
      <c r="B12220" s="4">
        <v>4</v>
      </c>
      <c r="C12220" s="4">
        <v>1</v>
      </c>
      <c r="D12220" s="4">
        <v>1</v>
      </c>
      <c r="E12220" s="4">
        <v>1</v>
      </c>
      <c r="F12220" s="3" t="s">
        <v>10515</v>
      </c>
    </row>
    <row r="12221" spans="1:6" ht="29" x14ac:dyDescent="0.35">
      <c r="A12221" s="4">
        <v>12220</v>
      </c>
      <c r="B12221" s="4">
        <v>0</v>
      </c>
      <c r="C12221" s="4">
        <v>0</v>
      </c>
      <c r="D12221" s="4">
        <v>1</v>
      </c>
      <c r="E12221" s="4">
        <v>1</v>
      </c>
      <c r="F12221" s="3" t="s">
        <v>10516</v>
      </c>
    </row>
    <row r="12222" spans="1:6" ht="29" x14ac:dyDescent="0.35">
      <c r="A12222" s="4">
        <v>12221</v>
      </c>
      <c r="B12222" s="4">
        <v>1</v>
      </c>
      <c r="C12222" s="4">
        <v>0</v>
      </c>
      <c r="D12222" s="4">
        <v>1</v>
      </c>
      <c r="E12222" s="4">
        <v>0</v>
      </c>
      <c r="F12222" s="3" t="s">
        <v>10517</v>
      </c>
    </row>
    <row r="12223" spans="1:6" x14ac:dyDescent="0.35">
      <c r="A12223" s="4">
        <v>12222</v>
      </c>
      <c r="B12223" s="4">
        <v>0</v>
      </c>
      <c r="C12223" s="4">
        <v>1</v>
      </c>
      <c r="D12223" s="4">
        <v>1</v>
      </c>
      <c r="E12223" s="4">
        <v>1</v>
      </c>
      <c r="F12223" s="3" t="s">
        <v>10518</v>
      </c>
    </row>
    <row r="12224" spans="1:6" x14ac:dyDescent="0.35">
      <c r="A12224" s="4">
        <v>12223</v>
      </c>
      <c r="B12224" s="4">
        <v>0</v>
      </c>
      <c r="C12224" s="4">
        <v>1</v>
      </c>
      <c r="D12224" s="4">
        <v>0</v>
      </c>
      <c r="E12224" s="4">
        <v>1</v>
      </c>
      <c r="F12224" s="3" t="s">
        <v>10519</v>
      </c>
    </row>
    <row r="12225" spans="1:6" ht="29" x14ac:dyDescent="0.35">
      <c r="A12225" s="4">
        <v>12224</v>
      </c>
      <c r="B12225" s="4">
        <v>1</v>
      </c>
      <c r="C12225" s="4">
        <v>1</v>
      </c>
      <c r="D12225" s="4">
        <v>1</v>
      </c>
      <c r="E12225" s="4">
        <v>1</v>
      </c>
      <c r="F12225" s="3" t="s">
        <v>10520</v>
      </c>
    </row>
    <row r="12226" spans="1:6" ht="29" x14ac:dyDescent="0.35">
      <c r="A12226" s="4">
        <v>12225</v>
      </c>
      <c r="B12226" s="4">
        <v>0</v>
      </c>
      <c r="C12226" s="4">
        <v>1</v>
      </c>
      <c r="D12226" s="4">
        <v>0</v>
      </c>
      <c r="E12226" s="4">
        <v>1</v>
      </c>
      <c r="F12226" s="3" t="s">
        <v>102</v>
      </c>
    </row>
    <row r="12227" spans="1:6" ht="29" x14ac:dyDescent="0.35">
      <c r="A12227" s="4">
        <v>12226</v>
      </c>
      <c r="B12227" s="4">
        <v>1</v>
      </c>
      <c r="C12227" s="4">
        <v>1</v>
      </c>
      <c r="D12227" s="4">
        <v>0</v>
      </c>
      <c r="E12227" s="4">
        <v>1</v>
      </c>
      <c r="F12227" s="3" t="s">
        <v>10521</v>
      </c>
    </row>
    <row r="12228" spans="1:6" x14ac:dyDescent="0.35">
      <c r="A12228" s="4">
        <v>12227</v>
      </c>
      <c r="B12228" s="4">
        <v>0</v>
      </c>
      <c r="C12228" s="4">
        <v>0</v>
      </c>
      <c r="D12228" s="4">
        <v>1</v>
      </c>
      <c r="E12228" s="4">
        <v>1</v>
      </c>
      <c r="F12228" s="3" t="s">
        <v>10522</v>
      </c>
    </row>
    <row r="12229" spans="1:6" ht="29" x14ac:dyDescent="0.35">
      <c r="A12229" s="4">
        <v>12228</v>
      </c>
      <c r="B12229" s="4">
        <v>0</v>
      </c>
      <c r="C12229" s="4">
        <v>1</v>
      </c>
      <c r="D12229" s="4">
        <v>0</v>
      </c>
      <c r="E12229" s="4">
        <v>1</v>
      </c>
      <c r="F12229" s="3" t="s">
        <v>10523</v>
      </c>
    </row>
    <row r="12230" spans="1:6" x14ac:dyDescent="0.35">
      <c r="A12230" s="4">
        <v>12229</v>
      </c>
      <c r="B12230" s="4">
        <v>0</v>
      </c>
      <c r="C12230" s="4">
        <v>1</v>
      </c>
      <c r="D12230" s="4">
        <v>0</v>
      </c>
      <c r="E12230" s="4">
        <v>0</v>
      </c>
      <c r="F12230" s="3" t="s">
        <v>10524</v>
      </c>
    </row>
    <row r="12231" spans="1:6" x14ac:dyDescent="0.35">
      <c r="A12231" s="4">
        <v>12230</v>
      </c>
      <c r="B12231" s="4">
        <v>0</v>
      </c>
      <c r="C12231" s="4">
        <v>0</v>
      </c>
      <c r="D12231" s="4">
        <v>1</v>
      </c>
      <c r="E12231" s="4">
        <v>1</v>
      </c>
      <c r="F12231" s="3" t="s">
        <v>10525</v>
      </c>
    </row>
    <row r="12232" spans="1:6" ht="29" x14ac:dyDescent="0.35">
      <c r="A12232" s="4">
        <v>12231</v>
      </c>
      <c r="B12232" s="4">
        <v>0</v>
      </c>
      <c r="C12232" s="4">
        <v>0</v>
      </c>
      <c r="D12232" s="4">
        <v>0</v>
      </c>
      <c r="E12232" s="4">
        <v>1</v>
      </c>
      <c r="F12232" s="3" t="s">
        <v>102</v>
      </c>
    </row>
    <row r="12233" spans="1:6" x14ac:dyDescent="0.35">
      <c r="A12233" s="4">
        <v>12232</v>
      </c>
      <c r="B12233" s="4">
        <v>1</v>
      </c>
      <c r="C12233" s="4">
        <v>0</v>
      </c>
      <c r="D12233" s="4">
        <v>1</v>
      </c>
      <c r="E12233" s="4">
        <v>0</v>
      </c>
      <c r="F12233" s="3" t="s">
        <v>10526</v>
      </c>
    </row>
    <row r="12234" spans="1:6" x14ac:dyDescent="0.35">
      <c r="A12234" s="4">
        <v>12233</v>
      </c>
      <c r="B12234" s="4">
        <v>0</v>
      </c>
      <c r="C12234" s="4">
        <v>1</v>
      </c>
      <c r="D12234" s="4">
        <v>1</v>
      </c>
      <c r="E12234" s="4">
        <v>0</v>
      </c>
      <c r="F12234" s="3" t="s">
        <v>10527</v>
      </c>
    </row>
    <row r="12235" spans="1:6" x14ac:dyDescent="0.35">
      <c r="A12235" s="4">
        <v>12234</v>
      </c>
      <c r="B12235" s="4">
        <v>0</v>
      </c>
      <c r="C12235" s="4">
        <v>1</v>
      </c>
      <c r="D12235" s="4">
        <v>0</v>
      </c>
      <c r="E12235" s="4">
        <v>1</v>
      </c>
      <c r="F12235" s="3" t="s">
        <v>10528</v>
      </c>
    </row>
    <row r="12236" spans="1:6" x14ac:dyDescent="0.35">
      <c r="A12236" s="4">
        <v>12235</v>
      </c>
      <c r="B12236" s="4">
        <v>1</v>
      </c>
      <c r="C12236" s="4">
        <v>0</v>
      </c>
      <c r="D12236" s="4">
        <v>1</v>
      </c>
      <c r="E12236" s="4">
        <v>0</v>
      </c>
      <c r="F12236" s="3" t="s">
        <v>10529</v>
      </c>
    </row>
    <row r="12237" spans="1:6" x14ac:dyDescent="0.35">
      <c r="A12237" s="4">
        <v>12236</v>
      </c>
      <c r="B12237" s="4">
        <v>0</v>
      </c>
      <c r="C12237" s="4">
        <v>1</v>
      </c>
      <c r="D12237" s="4">
        <v>1</v>
      </c>
      <c r="E12237" s="4">
        <v>0</v>
      </c>
      <c r="F12237" s="3" t="s">
        <v>10530</v>
      </c>
    </row>
    <row r="12238" spans="1:6" x14ac:dyDescent="0.35">
      <c r="A12238" s="4">
        <v>12237</v>
      </c>
      <c r="B12238" s="4">
        <v>0</v>
      </c>
      <c r="C12238" s="4">
        <v>0</v>
      </c>
      <c r="D12238" s="4">
        <v>1</v>
      </c>
      <c r="E12238" s="4">
        <v>1</v>
      </c>
      <c r="F12238" s="3" t="s">
        <v>10531</v>
      </c>
    </row>
    <row r="12239" spans="1:6" ht="29" x14ac:dyDescent="0.35">
      <c r="A12239" s="4">
        <v>12238</v>
      </c>
      <c r="B12239" s="4">
        <v>0</v>
      </c>
      <c r="C12239" s="4">
        <v>1</v>
      </c>
      <c r="D12239" s="4">
        <v>0</v>
      </c>
      <c r="E12239" s="4">
        <v>1</v>
      </c>
      <c r="F12239" s="3" t="s">
        <v>10532</v>
      </c>
    </row>
    <row r="12240" spans="1:6" ht="29" x14ac:dyDescent="0.35">
      <c r="A12240" s="4">
        <v>12239</v>
      </c>
      <c r="B12240" s="4">
        <v>0</v>
      </c>
      <c r="C12240" s="4">
        <v>1</v>
      </c>
      <c r="D12240" s="4">
        <v>1</v>
      </c>
      <c r="E12240" s="4">
        <v>1</v>
      </c>
      <c r="F12240" s="3" t="s">
        <v>102</v>
      </c>
    </row>
    <row r="12241" spans="1:6" ht="29" x14ac:dyDescent="0.35">
      <c r="A12241" s="4">
        <v>12240</v>
      </c>
      <c r="B12241" s="4">
        <v>0</v>
      </c>
      <c r="C12241" s="4">
        <v>1</v>
      </c>
      <c r="D12241" s="4">
        <v>1</v>
      </c>
      <c r="E12241" s="4">
        <v>1</v>
      </c>
      <c r="F12241" s="3" t="s">
        <v>10533</v>
      </c>
    </row>
    <row r="12242" spans="1:6" ht="29" x14ac:dyDescent="0.35">
      <c r="A12242" s="4">
        <v>12241</v>
      </c>
      <c r="B12242" s="4">
        <v>1</v>
      </c>
      <c r="C12242" s="4">
        <v>1</v>
      </c>
      <c r="D12242" s="4">
        <v>1</v>
      </c>
      <c r="E12242" s="4">
        <v>1</v>
      </c>
      <c r="F12242" s="3" t="s">
        <v>102</v>
      </c>
    </row>
    <row r="12243" spans="1:6" ht="29" x14ac:dyDescent="0.35">
      <c r="A12243" s="4">
        <v>12242</v>
      </c>
      <c r="B12243" s="4">
        <v>0</v>
      </c>
      <c r="C12243" s="4">
        <v>1</v>
      </c>
      <c r="D12243" s="4">
        <v>0</v>
      </c>
      <c r="E12243" s="4">
        <v>1</v>
      </c>
      <c r="F12243" s="3" t="s">
        <v>10534</v>
      </c>
    </row>
    <row r="12244" spans="1:6" ht="29" x14ac:dyDescent="0.35">
      <c r="A12244" s="4">
        <v>12243</v>
      </c>
      <c r="B12244" s="4">
        <v>0</v>
      </c>
      <c r="C12244" s="4">
        <v>0</v>
      </c>
      <c r="D12244" s="4">
        <v>0</v>
      </c>
      <c r="E12244" s="4">
        <v>1</v>
      </c>
      <c r="F12244" s="3" t="s">
        <v>102</v>
      </c>
    </row>
    <row r="12245" spans="1:6" x14ac:dyDescent="0.35">
      <c r="A12245" s="4">
        <v>12244</v>
      </c>
      <c r="B12245" s="4">
        <v>0</v>
      </c>
      <c r="C12245" s="4">
        <v>0</v>
      </c>
      <c r="D12245" s="4">
        <v>1</v>
      </c>
      <c r="E12245" s="4">
        <v>1</v>
      </c>
      <c r="F12245" s="3" t="s">
        <v>10535</v>
      </c>
    </row>
    <row r="12246" spans="1:6" x14ac:dyDescent="0.35">
      <c r="A12246" s="4">
        <v>12245</v>
      </c>
      <c r="B12246" s="4">
        <v>0</v>
      </c>
      <c r="C12246" s="4">
        <v>0</v>
      </c>
      <c r="D12246" s="4">
        <v>1</v>
      </c>
      <c r="E12246" s="4">
        <v>1</v>
      </c>
      <c r="F12246" s="3" t="s">
        <v>10536</v>
      </c>
    </row>
    <row r="12247" spans="1:6" x14ac:dyDescent="0.35">
      <c r="A12247" s="4">
        <v>12246</v>
      </c>
      <c r="B12247" s="4">
        <v>0</v>
      </c>
      <c r="C12247" s="4">
        <v>1</v>
      </c>
      <c r="D12247" s="4">
        <v>1</v>
      </c>
      <c r="E12247" s="4">
        <v>1</v>
      </c>
      <c r="F12247" s="3" t="s">
        <v>10537</v>
      </c>
    </row>
    <row r="12248" spans="1:6" ht="29" x14ac:dyDescent="0.35">
      <c r="A12248" s="4">
        <v>12247</v>
      </c>
      <c r="B12248" s="4">
        <v>0</v>
      </c>
      <c r="C12248" s="4">
        <v>0</v>
      </c>
      <c r="D12248" s="4">
        <v>0</v>
      </c>
      <c r="E12248" s="4">
        <v>1</v>
      </c>
      <c r="F12248" s="3" t="s">
        <v>10538</v>
      </c>
    </row>
    <row r="12249" spans="1:6" ht="29" x14ac:dyDescent="0.35">
      <c r="A12249" s="4">
        <v>12248</v>
      </c>
      <c r="B12249" s="4">
        <v>0</v>
      </c>
      <c r="C12249" s="4">
        <v>0</v>
      </c>
      <c r="D12249" s="4">
        <v>0</v>
      </c>
      <c r="E12249" s="4">
        <v>1</v>
      </c>
      <c r="F12249" s="3" t="s">
        <v>10539</v>
      </c>
    </row>
    <row r="12250" spans="1:6" x14ac:dyDescent="0.35">
      <c r="A12250" s="4">
        <v>12249</v>
      </c>
      <c r="B12250" s="4">
        <v>0</v>
      </c>
      <c r="C12250" s="4">
        <v>0</v>
      </c>
      <c r="D12250" s="4">
        <v>1</v>
      </c>
      <c r="E12250" s="4">
        <v>0</v>
      </c>
      <c r="F12250" s="3" t="s">
        <v>10540</v>
      </c>
    </row>
    <row r="12251" spans="1:6" x14ac:dyDescent="0.35">
      <c r="A12251" s="4">
        <v>12250</v>
      </c>
      <c r="B12251" s="4">
        <v>0</v>
      </c>
      <c r="C12251" s="4">
        <v>1</v>
      </c>
      <c r="D12251" s="4">
        <v>1</v>
      </c>
      <c r="E12251" s="4">
        <v>1</v>
      </c>
      <c r="F12251" s="3" t="s">
        <v>10541</v>
      </c>
    </row>
    <row r="12252" spans="1:6" x14ac:dyDescent="0.35">
      <c r="A12252" s="4">
        <v>12251</v>
      </c>
      <c r="B12252" s="4">
        <v>0</v>
      </c>
      <c r="C12252" s="4">
        <v>1</v>
      </c>
      <c r="D12252" s="4">
        <v>0</v>
      </c>
      <c r="E12252" s="4">
        <v>1</v>
      </c>
      <c r="F12252" s="3" t="s">
        <v>10542</v>
      </c>
    </row>
    <row r="12253" spans="1:6" x14ac:dyDescent="0.35">
      <c r="A12253" s="4">
        <v>12252</v>
      </c>
      <c r="B12253" s="4">
        <v>5</v>
      </c>
      <c r="C12253" s="4">
        <v>0</v>
      </c>
      <c r="D12253" s="4">
        <v>0</v>
      </c>
      <c r="E12253" s="4">
        <v>1</v>
      </c>
      <c r="F12253" s="3" t="s">
        <v>10543</v>
      </c>
    </row>
    <row r="12254" spans="1:6" x14ac:dyDescent="0.35">
      <c r="A12254" s="4">
        <v>12253</v>
      </c>
      <c r="B12254" s="4">
        <v>4</v>
      </c>
      <c r="C12254" s="4">
        <v>0</v>
      </c>
      <c r="D12254" s="4">
        <v>0</v>
      </c>
      <c r="E12254" s="4">
        <v>1</v>
      </c>
      <c r="F12254" s="3" t="s">
        <v>10544</v>
      </c>
    </row>
    <row r="12255" spans="1:6" x14ac:dyDescent="0.35">
      <c r="A12255" s="4">
        <v>12254</v>
      </c>
      <c r="B12255" s="4">
        <v>0</v>
      </c>
      <c r="C12255" s="4">
        <v>1</v>
      </c>
      <c r="D12255" s="4">
        <v>1</v>
      </c>
      <c r="E12255" s="4">
        <v>1</v>
      </c>
      <c r="F12255" s="3" t="s">
        <v>10545</v>
      </c>
    </row>
    <row r="12256" spans="1:6" ht="29" x14ac:dyDescent="0.35">
      <c r="A12256" s="4">
        <v>12255</v>
      </c>
      <c r="B12256" s="4">
        <v>0</v>
      </c>
      <c r="C12256" s="4">
        <v>0</v>
      </c>
      <c r="D12256" s="4">
        <v>1</v>
      </c>
      <c r="E12256" s="4">
        <v>1</v>
      </c>
      <c r="F12256" s="3" t="s">
        <v>10546</v>
      </c>
    </row>
    <row r="12257" spans="1:6" x14ac:dyDescent="0.35">
      <c r="A12257" s="4">
        <v>12256</v>
      </c>
      <c r="B12257" s="4">
        <v>2</v>
      </c>
      <c r="C12257" s="4">
        <v>1</v>
      </c>
      <c r="D12257" s="4">
        <v>1</v>
      </c>
      <c r="E12257" s="4">
        <v>0</v>
      </c>
      <c r="F12257" s="3" t="s">
        <v>10547</v>
      </c>
    </row>
    <row r="12258" spans="1:6" x14ac:dyDescent="0.35">
      <c r="A12258" s="4">
        <v>12257</v>
      </c>
      <c r="B12258" s="4">
        <v>0</v>
      </c>
      <c r="C12258" s="4">
        <v>0</v>
      </c>
      <c r="D12258" s="4">
        <v>1</v>
      </c>
      <c r="E12258" s="4">
        <v>1</v>
      </c>
      <c r="F12258" s="3" t="s">
        <v>10548</v>
      </c>
    </row>
    <row r="12259" spans="1:6" x14ac:dyDescent="0.35">
      <c r="A12259" s="4">
        <v>12258</v>
      </c>
      <c r="B12259" s="4">
        <v>0</v>
      </c>
      <c r="C12259" s="4">
        <v>1</v>
      </c>
      <c r="D12259" s="4">
        <v>1</v>
      </c>
      <c r="E12259" s="4">
        <v>1</v>
      </c>
      <c r="F12259" s="3" t="s">
        <v>10549</v>
      </c>
    </row>
    <row r="12260" spans="1:6" x14ac:dyDescent="0.35">
      <c r="A12260" s="4">
        <v>12259</v>
      </c>
      <c r="B12260" s="4">
        <v>0</v>
      </c>
      <c r="C12260" s="4">
        <v>1</v>
      </c>
      <c r="D12260" s="4">
        <v>1</v>
      </c>
      <c r="E12260" s="4">
        <v>0</v>
      </c>
      <c r="F12260" s="3" t="s">
        <v>10550</v>
      </c>
    </row>
    <row r="12261" spans="1:6" x14ac:dyDescent="0.35">
      <c r="A12261" s="4">
        <v>12260</v>
      </c>
      <c r="B12261" s="4">
        <v>0</v>
      </c>
      <c r="C12261" s="4">
        <v>1</v>
      </c>
      <c r="D12261" s="4">
        <v>1</v>
      </c>
      <c r="E12261" s="4">
        <v>1</v>
      </c>
      <c r="F12261" s="3" t="s">
        <v>10551</v>
      </c>
    </row>
    <row r="12262" spans="1:6" x14ac:dyDescent="0.35">
      <c r="A12262" s="4">
        <v>12261</v>
      </c>
      <c r="B12262" s="4">
        <v>4</v>
      </c>
      <c r="C12262" s="4">
        <v>1</v>
      </c>
      <c r="D12262" s="4">
        <v>1</v>
      </c>
      <c r="E12262" s="4">
        <v>1</v>
      </c>
      <c r="F12262" s="3" t="s">
        <v>10552</v>
      </c>
    </row>
    <row r="12263" spans="1:6" x14ac:dyDescent="0.35">
      <c r="A12263" s="4">
        <v>12262</v>
      </c>
      <c r="B12263" s="4">
        <v>0</v>
      </c>
      <c r="C12263" s="4">
        <v>0</v>
      </c>
      <c r="D12263" s="4">
        <v>0</v>
      </c>
      <c r="E12263" s="4">
        <v>1</v>
      </c>
      <c r="F12263" s="3" t="s">
        <v>10553</v>
      </c>
    </row>
    <row r="12264" spans="1:6" x14ac:dyDescent="0.35">
      <c r="A12264" s="4">
        <v>12263</v>
      </c>
      <c r="B12264" s="4">
        <v>1</v>
      </c>
      <c r="C12264" s="4">
        <v>0</v>
      </c>
      <c r="D12264" s="4">
        <v>1</v>
      </c>
      <c r="E12264" s="4">
        <v>0</v>
      </c>
      <c r="F12264" s="3" t="s">
        <v>10554</v>
      </c>
    </row>
    <row r="12265" spans="1:6" x14ac:dyDescent="0.35">
      <c r="A12265" s="4">
        <v>12264</v>
      </c>
      <c r="B12265" s="4">
        <v>4</v>
      </c>
      <c r="C12265" s="4">
        <v>1</v>
      </c>
      <c r="D12265" s="4">
        <v>0</v>
      </c>
      <c r="E12265" s="4">
        <v>0</v>
      </c>
      <c r="F12265" s="3" t="s">
        <v>10555</v>
      </c>
    </row>
    <row r="12266" spans="1:6" x14ac:dyDescent="0.35">
      <c r="A12266" s="4">
        <v>12265</v>
      </c>
      <c r="B12266" s="4">
        <v>0</v>
      </c>
      <c r="C12266" s="4">
        <v>0</v>
      </c>
      <c r="D12266" s="4">
        <v>1</v>
      </c>
      <c r="E12266" s="4">
        <v>1</v>
      </c>
      <c r="F12266" s="3" t="s">
        <v>10556</v>
      </c>
    </row>
    <row r="12267" spans="1:6" x14ac:dyDescent="0.35">
      <c r="A12267" s="4">
        <v>12266</v>
      </c>
      <c r="B12267" s="4">
        <v>0</v>
      </c>
      <c r="C12267" s="4">
        <v>0</v>
      </c>
      <c r="D12267" s="4">
        <v>0</v>
      </c>
      <c r="E12267" s="4">
        <v>1</v>
      </c>
      <c r="F12267" s="3" t="s">
        <v>10557</v>
      </c>
    </row>
    <row r="12268" spans="1:6" x14ac:dyDescent="0.35">
      <c r="A12268" s="4">
        <v>12267</v>
      </c>
      <c r="B12268" s="4">
        <v>0</v>
      </c>
      <c r="C12268" s="4">
        <v>0</v>
      </c>
      <c r="D12268" s="4">
        <v>0</v>
      </c>
      <c r="E12268" s="4">
        <v>1</v>
      </c>
      <c r="F12268" s="3" t="s">
        <v>10558</v>
      </c>
    </row>
    <row r="12269" spans="1:6" ht="29" x14ac:dyDescent="0.35">
      <c r="A12269" s="4">
        <v>12268</v>
      </c>
      <c r="B12269" s="4">
        <v>0</v>
      </c>
      <c r="C12269" s="4">
        <v>0</v>
      </c>
      <c r="D12269" s="4">
        <v>1</v>
      </c>
      <c r="E12269" s="4">
        <v>1</v>
      </c>
      <c r="F12269" s="3" t="s">
        <v>102</v>
      </c>
    </row>
    <row r="12270" spans="1:6" ht="29" x14ac:dyDescent="0.35">
      <c r="A12270" s="4">
        <v>12269</v>
      </c>
      <c r="B12270" s="4">
        <v>0</v>
      </c>
      <c r="C12270" s="4">
        <v>1</v>
      </c>
      <c r="D12270" s="4">
        <v>1</v>
      </c>
      <c r="E12270" s="4">
        <v>0</v>
      </c>
      <c r="F12270" s="3" t="s">
        <v>10559</v>
      </c>
    </row>
    <row r="12271" spans="1:6" ht="29" x14ac:dyDescent="0.35">
      <c r="A12271" s="4">
        <v>12270</v>
      </c>
      <c r="B12271" s="4">
        <v>0</v>
      </c>
      <c r="C12271" s="4">
        <v>0</v>
      </c>
      <c r="D12271" s="4">
        <v>1</v>
      </c>
      <c r="E12271" s="4">
        <v>1</v>
      </c>
      <c r="F12271" s="3" t="s">
        <v>10560</v>
      </c>
    </row>
    <row r="12272" spans="1:6" x14ac:dyDescent="0.35">
      <c r="A12272" s="4">
        <v>12271</v>
      </c>
      <c r="B12272" s="4">
        <v>0</v>
      </c>
      <c r="C12272" s="4">
        <v>0</v>
      </c>
      <c r="D12272" s="4">
        <v>1</v>
      </c>
      <c r="E12272" s="4">
        <v>1</v>
      </c>
      <c r="F12272" s="3" t="s">
        <v>10561</v>
      </c>
    </row>
    <row r="12273" spans="1:6" ht="29" x14ac:dyDescent="0.35">
      <c r="A12273" s="4">
        <v>12272</v>
      </c>
      <c r="B12273" s="4">
        <v>0</v>
      </c>
      <c r="C12273" s="4">
        <v>1</v>
      </c>
      <c r="D12273" s="4">
        <v>0</v>
      </c>
      <c r="E12273" s="4">
        <v>1</v>
      </c>
      <c r="F12273" s="3" t="s">
        <v>10562</v>
      </c>
    </row>
    <row r="12274" spans="1:6" x14ac:dyDescent="0.35">
      <c r="A12274" s="4">
        <v>12273</v>
      </c>
      <c r="B12274" s="4">
        <v>1</v>
      </c>
      <c r="C12274" s="4">
        <v>0</v>
      </c>
      <c r="D12274" s="4">
        <v>1</v>
      </c>
      <c r="E12274" s="4">
        <v>1</v>
      </c>
      <c r="F12274" s="3" t="s">
        <v>10563</v>
      </c>
    </row>
    <row r="12275" spans="1:6" x14ac:dyDescent="0.35">
      <c r="A12275" s="4">
        <v>12274</v>
      </c>
      <c r="B12275" s="4">
        <v>0</v>
      </c>
      <c r="C12275" s="4">
        <v>0</v>
      </c>
      <c r="D12275" s="4">
        <v>0</v>
      </c>
      <c r="E12275" s="4">
        <v>1</v>
      </c>
      <c r="F12275" s="3" t="s">
        <v>10564</v>
      </c>
    </row>
    <row r="12276" spans="1:6" ht="29" x14ac:dyDescent="0.35">
      <c r="A12276" s="4">
        <v>12275</v>
      </c>
      <c r="B12276" s="4">
        <v>0</v>
      </c>
      <c r="C12276" s="4">
        <v>1</v>
      </c>
      <c r="D12276" s="4">
        <v>0</v>
      </c>
      <c r="E12276" s="4">
        <v>0</v>
      </c>
      <c r="F12276" s="3" t="s">
        <v>10565</v>
      </c>
    </row>
    <row r="12277" spans="1:6" x14ac:dyDescent="0.35">
      <c r="A12277" s="4">
        <v>12276</v>
      </c>
      <c r="B12277" s="4">
        <v>0</v>
      </c>
      <c r="C12277" s="4">
        <v>1</v>
      </c>
      <c r="D12277" s="4">
        <v>0</v>
      </c>
      <c r="E12277" s="4">
        <v>1</v>
      </c>
      <c r="F12277" s="3" t="s">
        <v>10566</v>
      </c>
    </row>
    <row r="12278" spans="1:6" ht="29" x14ac:dyDescent="0.35">
      <c r="A12278" s="4">
        <v>12277</v>
      </c>
      <c r="B12278" s="4">
        <v>0</v>
      </c>
      <c r="C12278" s="4">
        <v>0</v>
      </c>
      <c r="D12278" s="4">
        <v>0</v>
      </c>
      <c r="E12278" s="4">
        <v>1</v>
      </c>
      <c r="F12278" s="3" t="s">
        <v>10567</v>
      </c>
    </row>
    <row r="12279" spans="1:6" x14ac:dyDescent="0.35">
      <c r="A12279" s="4">
        <v>12278</v>
      </c>
      <c r="B12279" s="4">
        <v>0</v>
      </c>
      <c r="C12279" s="4">
        <v>0</v>
      </c>
      <c r="D12279" s="4">
        <v>0</v>
      </c>
      <c r="E12279" s="4">
        <v>1</v>
      </c>
      <c r="F12279" s="3" t="s">
        <v>10568</v>
      </c>
    </row>
    <row r="12280" spans="1:6" x14ac:dyDescent="0.35">
      <c r="A12280" s="4">
        <v>12279</v>
      </c>
      <c r="B12280" s="4">
        <v>0</v>
      </c>
      <c r="C12280" s="4">
        <v>0</v>
      </c>
      <c r="D12280" s="4">
        <v>0</v>
      </c>
      <c r="E12280" s="4">
        <v>1</v>
      </c>
      <c r="F12280" s="3" t="s">
        <v>10569</v>
      </c>
    </row>
    <row r="12281" spans="1:6" x14ac:dyDescent="0.35">
      <c r="A12281" s="4">
        <v>12280</v>
      </c>
      <c r="B12281" s="4">
        <v>1</v>
      </c>
      <c r="C12281" s="4">
        <v>0</v>
      </c>
      <c r="D12281" s="4">
        <v>1</v>
      </c>
      <c r="E12281" s="4">
        <v>0</v>
      </c>
      <c r="F12281" s="3" t="s">
        <v>10570</v>
      </c>
    </row>
    <row r="12282" spans="1:6" x14ac:dyDescent="0.35">
      <c r="A12282" s="4">
        <v>12281</v>
      </c>
      <c r="B12282" s="4">
        <v>0</v>
      </c>
      <c r="C12282" s="4">
        <v>1</v>
      </c>
      <c r="D12282" s="4">
        <v>0</v>
      </c>
      <c r="E12282" s="4">
        <v>1</v>
      </c>
      <c r="F12282" s="3" t="s">
        <v>10571</v>
      </c>
    </row>
    <row r="12283" spans="1:6" x14ac:dyDescent="0.35">
      <c r="A12283" s="4">
        <v>12282</v>
      </c>
      <c r="B12283" s="4">
        <v>0</v>
      </c>
      <c r="C12283" s="4">
        <v>0</v>
      </c>
      <c r="D12283" s="4">
        <v>1</v>
      </c>
      <c r="E12283" s="4">
        <v>1</v>
      </c>
      <c r="F12283" s="3" t="s">
        <v>10572</v>
      </c>
    </row>
    <row r="12284" spans="1:6" ht="29" x14ac:dyDescent="0.35">
      <c r="A12284" s="4">
        <v>12283</v>
      </c>
      <c r="B12284" s="4">
        <v>0</v>
      </c>
      <c r="C12284" s="4">
        <v>0</v>
      </c>
      <c r="D12284" s="4">
        <v>0</v>
      </c>
      <c r="E12284" s="4">
        <v>1</v>
      </c>
      <c r="F12284" s="3" t="s">
        <v>10573</v>
      </c>
    </row>
    <row r="12285" spans="1:6" x14ac:dyDescent="0.35">
      <c r="A12285" s="4">
        <v>12284</v>
      </c>
      <c r="B12285" s="4">
        <v>0</v>
      </c>
      <c r="C12285" s="4">
        <v>0</v>
      </c>
      <c r="D12285" s="4">
        <v>1</v>
      </c>
      <c r="E12285" s="4">
        <v>1</v>
      </c>
      <c r="F12285" s="3" t="s">
        <v>10574</v>
      </c>
    </row>
    <row r="12286" spans="1:6" ht="29" x14ac:dyDescent="0.35">
      <c r="A12286" s="4">
        <v>12285</v>
      </c>
      <c r="B12286" s="4">
        <v>1</v>
      </c>
      <c r="C12286" s="4">
        <v>1</v>
      </c>
      <c r="D12286" s="4">
        <v>1</v>
      </c>
      <c r="E12286" s="4">
        <v>1</v>
      </c>
      <c r="F12286" s="3" t="s">
        <v>102</v>
      </c>
    </row>
    <row r="12287" spans="1:6" x14ac:dyDescent="0.35">
      <c r="A12287" s="4">
        <v>12286</v>
      </c>
      <c r="B12287" s="4">
        <v>0</v>
      </c>
      <c r="C12287" s="4">
        <v>0</v>
      </c>
      <c r="D12287" s="4">
        <v>0</v>
      </c>
      <c r="E12287" s="4">
        <v>1</v>
      </c>
      <c r="F12287" s="3" t="s">
        <v>10575</v>
      </c>
    </row>
    <row r="12288" spans="1:6" x14ac:dyDescent="0.35">
      <c r="A12288" s="4">
        <v>12287</v>
      </c>
      <c r="B12288" s="4">
        <v>0</v>
      </c>
      <c r="C12288" s="4">
        <v>0</v>
      </c>
      <c r="D12288" s="4">
        <v>1</v>
      </c>
      <c r="E12288" s="4">
        <v>0</v>
      </c>
      <c r="F12288" s="3" t="s">
        <v>10576</v>
      </c>
    </row>
    <row r="12289" spans="1:6" x14ac:dyDescent="0.35">
      <c r="A12289" s="4">
        <v>12288</v>
      </c>
      <c r="B12289" s="4">
        <v>0</v>
      </c>
      <c r="C12289" s="4">
        <v>0</v>
      </c>
      <c r="D12289" s="4">
        <v>1</v>
      </c>
      <c r="E12289" s="4">
        <v>0</v>
      </c>
      <c r="F12289" s="3" t="s">
        <v>10577</v>
      </c>
    </row>
    <row r="12290" spans="1:6" ht="29" x14ac:dyDescent="0.35">
      <c r="A12290" s="4">
        <v>12289</v>
      </c>
      <c r="B12290" s="4">
        <v>0</v>
      </c>
      <c r="C12290" s="4">
        <v>1</v>
      </c>
      <c r="D12290" s="4">
        <v>1</v>
      </c>
      <c r="E12290" s="4">
        <v>1</v>
      </c>
      <c r="F12290" s="3" t="s">
        <v>102</v>
      </c>
    </row>
    <row r="12291" spans="1:6" ht="29" x14ac:dyDescent="0.35">
      <c r="A12291" s="4">
        <v>12290</v>
      </c>
      <c r="B12291" s="4">
        <v>0</v>
      </c>
      <c r="C12291" s="4">
        <v>1</v>
      </c>
      <c r="D12291" s="4">
        <v>1</v>
      </c>
      <c r="E12291" s="4">
        <v>1</v>
      </c>
      <c r="F12291" s="3" t="s">
        <v>10578</v>
      </c>
    </row>
    <row r="12292" spans="1:6" x14ac:dyDescent="0.35">
      <c r="A12292" s="4">
        <v>12291</v>
      </c>
      <c r="B12292" s="4">
        <v>0</v>
      </c>
      <c r="C12292" s="4">
        <v>0</v>
      </c>
      <c r="D12292" s="4">
        <v>1</v>
      </c>
      <c r="E12292" s="4">
        <v>1</v>
      </c>
      <c r="F12292" s="3" t="s">
        <v>10579</v>
      </c>
    </row>
    <row r="12293" spans="1:6" x14ac:dyDescent="0.35">
      <c r="A12293" s="4">
        <v>12292</v>
      </c>
      <c r="B12293" s="4">
        <v>0</v>
      </c>
      <c r="C12293" s="4">
        <v>1</v>
      </c>
      <c r="D12293" s="4">
        <v>0</v>
      </c>
      <c r="E12293" s="4">
        <v>1</v>
      </c>
      <c r="F12293" s="3" t="s">
        <v>10580</v>
      </c>
    </row>
    <row r="12294" spans="1:6" x14ac:dyDescent="0.35">
      <c r="A12294" s="4">
        <v>12293</v>
      </c>
      <c r="B12294" s="4">
        <v>0</v>
      </c>
      <c r="C12294" s="4">
        <v>1</v>
      </c>
      <c r="D12294" s="4">
        <v>1</v>
      </c>
      <c r="E12294" s="4">
        <v>1</v>
      </c>
      <c r="F12294" s="3" t="s">
        <v>10581</v>
      </c>
    </row>
    <row r="12295" spans="1:6" ht="29" x14ac:dyDescent="0.35">
      <c r="A12295" s="4">
        <v>12294</v>
      </c>
      <c r="B12295" s="4">
        <v>0</v>
      </c>
      <c r="C12295" s="4">
        <v>0</v>
      </c>
      <c r="D12295" s="4">
        <v>1</v>
      </c>
      <c r="E12295" s="4">
        <v>1</v>
      </c>
      <c r="F12295" s="3" t="s">
        <v>10582</v>
      </c>
    </row>
    <row r="12296" spans="1:6" ht="29" x14ac:dyDescent="0.35">
      <c r="A12296" s="4">
        <v>12295</v>
      </c>
      <c r="B12296" s="4">
        <v>0</v>
      </c>
      <c r="C12296" s="4">
        <v>1</v>
      </c>
      <c r="D12296" s="4">
        <v>1</v>
      </c>
      <c r="E12296" s="4">
        <v>1</v>
      </c>
      <c r="F12296" s="3" t="s">
        <v>10583</v>
      </c>
    </row>
    <row r="12297" spans="1:6" ht="29" x14ac:dyDescent="0.35">
      <c r="A12297" s="4">
        <v>12296</v>
      </c>
      <c r="B12297" s="4">
        <v>0</v>
      </c>
      <c r="C12297" s="4">
        <v>1</v>
      </c>
      <c r="D12297" s="4">
        <v>0</v>
      </c>
      <c r="E12297" s="4">
        <v>1</v>
      </c>
      <c r="F12297" s="3" t="s">
        <v>10584</v>
      </c>
    </row>
    <row r="12298" spans="1:6" ht="29" x14ac:dyDescent="0.35">
      <c r="A12298" s="4">
        <v>12297</v>
      </c>
      <c r="B12298" s="4">
        <v>0</v>
      </c>
      <c r="C12298" s="4">
        <v>0</v>
      </c>
      <c r="D12298" s="4">
        <v>1</v>
      </c>
      <c r="E12298" s="4">
        <v>0</v>
      </c>
      <c r="F12298" s="3" t="s">
        <v>10585</v>
      </c>
    </row>
    <row r="12299" spans="1:6" ht="29" x14ac:dyDescent="0.35">
      <c r="A12299" s="4">
        <v>12298</v>
      </c>
      <c r="B12299" s="4">
        <v>1</v>
      </c>
      <c r="C12299" s="4">
        <v>0</v>
      </c>
      <c r="D12299" s="4">
        <v>0</v>
      </c>
      <c r="E12299" s="4">
        <v>1</v>
      </c>
      <c r="F12299" s="3" t="s">
        <v>10586</v>
      </c>
    </row>
    <row r="12300" spans="1:6" x14ac:dyDescent="0.35">
      <c r="A12300" s="4">
        <v>12299</v>
      </c>
      <c r="B12300" s="4">
        <v>0</v>
      </c>
      <c r="C12300" s="4">
        <v>0</v>
      </c>
      <c r="D12300" s="4">
        <v>1</v>
      </c>
      <c r="E12300" s="4">
        <v>0</v>
      </c>
      <c r="F12300" s="3" t="s">
        <v>10587</v>
      </c>
    </row>
    <row r="12301" spans="1:6" ht="29" x14ac:dyDescent="0.35">
      <c r="A12301" s="4">
        <v>12300</v>
      </c>
      <c r="B12301" s="4">
        <v>1</v>
      </c>
      <c r="C12301" s="4">
        <v>0</v>
      </c>
      <c r="D12301" s="4">
        <v>1</v>
      </c>
      <c r="E12301" s="4">
        <v>1</v>
      </c>
      <c r="F12301" s="3" t="s">
        <v>10588</v>
      </c>
    </row>
    <row r="12302" spans="1:6" ht="29" x14ac:dyDescent="0.35">
      <c r="A12302" s="4">
        <v>12301</v>
      </c>
      <c r="B12302" s="4">
        <v>0</v>
      </c>
      <c r="C12302" s="4">
        <v>1</v>
      </c>
      <c r="D12302" s="4">
        <v>1</v>
      </c>
      <c r="E12302" s="4">
        <v>0</v>
      </c>
      <c r="F12302" s="3" t="s">
        <v>10589</v>
      </c>
    </row>
    <row r="12303" spans="1:6" ht="29" x14ac:dyDescent="0.35">
      <c r="A12303" s="4">
        <v>12302</v>
      </c>
      <c r="B12303" s="4">
        <v>0</v>
      </c>
      <c r="C12303" s="4">
        <v>1</v>
      </c>
      <c r="D12303" s="4">
        <v>0</v>
      </c>
      <c r="E12303" s="4">
        <v>0</v>
      </c>
      <c r="F12303" s="3" t="s">
        <v>10590</v>
      </c>
    </row>
    <row r="12304" spans="1:6" x14ac:dyDescent="0.35">
      <c r="A12304" s="4">
        <v>12303</v>
      </c>
      <c r="B12304" s="4">
        <v>0</v>
      </c>
      <c r="C12304" s="4">
        <v>0</v>
      </c>
      <c r="D12304" s="4">
        <v>1</v>
      </c>
      <c r="E12304" s="4">
        <v>0</v>
      </c>
      <c r="F12304" s="3" t="s">
        <v>10591</v>
      </c>
    </row>
    <row r="12305" spans="1:6" x14ac:dyDescent="0.35">
      <c r="A12305" s="4">
        <v>12304</v>
      </c>
      <c r="B12305" s="4">
        <v>1</v>
      </c>
      <c r="C12305" s="4">
        <v>1</v>
      </c>
      <c r="D12305" s="4">
        <v>0</v>
      </c>
      <c r="E12305" s="4">
        <v>1</v>
      </c>
      <c r="F12305" s="3" t="s">
        <v>10592</v>
      </c>
    </row>
    <row r="12306" spans="1:6" x14ac:dyDescent="0.35">
      <c r="A12306" s="4">
        <v>12305</v>
      </c>
      <c r="B12306" s="4">
        <v>1</v>
      </c>
      <c r="C12306" s="4">
        <v>1</v>
      </c>
      <c r="D12306" s="4">
        <v>0</v>
      </c>
      <c r="E12306" s="4">
        <v>1</v>
      </c>
      <c r="F12306" s="3" t="s">
        <v>10593</v>
      </c>
    </row>
    <row r="12307" spans="1:6" x14ac:dyDescent="0.35">
      <c r="A12307" s="4">
        <v>12306</v>
      </c>
      <c r="B12307" s="4">
        <v>1</v>
      </c>
      <c r="C12307" s="4">
        <v>0</v>
      </c>
      <c r="D12307" s="4">
        <v>1</v>
      </c>
      <c r="E12307" s="4">
        <v>1</v>
      </c>
      <c r="F12307" s="3" t="s">
        <v>10594</v>
      </c>
    </row>
    <row r="12308" spans="1:6" x14ac:dyDescent="0.35">
      <c r="A12308" s="4">
        <v>12307</v>
      </c>
      <c r="B12308" s="4">
        <v>0</v>
      </c>
      <c r="C12308" s="4">
        <v>1</v>
      </c>
      <c r="D12308" s="4">
        <v>0</v>
      </c>
      <c r="E12308" s="4">
        <v>1</v>
      </c>
      <c r="F12308" s="3" t="s">
        <v>10595</v>
      </c>
    </row>
    <row r="12309" spans="1:6" ht="29" x14ac:dyDescent="0.35">
      <c r="A12309" s="4">
        <v>12308</v>
      </c>
      <c r="B12309" s="4">
        <v>0</v>
      </c>
      <c r="C12309" s="4">
        <v>1</v>
      </c>
      <c r="D12309" s="4">
        <v>1</v>
      </c>
      <c r="E12309" s="4">
        <v>1</v>
      </c>
      <c r="F12309" s="3" t="s">
        <v>8504</v>
      </c>
    </row>
    <row r="12310" spans="1:6" x14ac:dyDescent="0.35">
      <c r="A12310" s="4">
        <v>12309</v>
      </c>
      <c r="B12310" s="4">
        <v>1</v>
      </c>
      <c r="C12310" s="4">
        <v>0</v>
      </c>
      <c r="D12310" s="4">
        <v>1</v>
      </c>
      <c r="E12310" s="4">
        <v>1</v>
      </c>
      <c r="F12310" s="3" t="s">
        <v>10596</v>
      </c>
    </row>
    <row r="12311" spans="1:6" ht="29" x14ac:dyDescent="0.35">
      <c r="A12311" s="4">
        <v>12310</v>
      </c>
      <c r="B12311" s="4">
        <v>0</v>
      </c>
      <c r="C12311" s="4">
        <v>0</v>
      </c>
      <c r="D12311" s="4">
        <v>0</v>
      </c>
      <c r="E12311" s="4">
        <v>1</v>
      </c>
      <c r="F12311" s="3" t="s">
        <v>102</v>
      </c>
    </row>
    <row r="12312" spans="1:6" ht="29" x14ac:dyDescent="0.35">
      <c r="A12312" s="4">
        <v>12311</v>
      </c>
      <c r="B12312" s="4">
        <v>0</v>
      </c>
      <c r="C12312" s="4">
        <v>1</v>
      </c>
      <c r="D12312" s="4">
        <v>1</v>
      </c>
      <c r="E12312" s="4">
        <v>1</v>
      </c>
      <c r="F12312" s="3" t="s">
        <v>102</v>
      </c>
    </row>
    <row r="12313" spans="1:6" ht="29" x14ac:dyDescent="0.35">
      <c r="A12313" s="4">
        <v>12312</v>
      </c>
      <c r="B12313" s="4">
        <v>2</v>
      </c>
      <c r="C12313" s="4">
        <v>1</v>
      </c>
      <c r="D12313" s="4">
        <v>1</v>
      </c>
      <c r="E12313" s="4">
        <v>1</v>
      </c>
      <c r="F12313" s="3" t="s">
        <v>10597</v>
      </c>
    </row>
    <row r="12314" spans="1:6" x14ac:dyDescent="0.35">
      <c r="A12314" s="4">
        <v>12313</v>
      </c>
      <c r="B12314" s="4">
        <v>1</v>
      </c>
      <c r="C12314" s="4">
        <v>0</v>
      </c>
      <c r="D12314" s="4">
        <v>1</v>
      </c>
      <c r="E12314" s="4">
        <v>1</v>
      </c>
      <c r="F12314" s="3" t="s">
        <v>10598</v>
      </c>
    </row>
    <row r="12315" spans="1:6" ht="29" x14ac:dyDescent="0.35">
      <c r="A12315" s="4">
        <v>12314</v>
      </c>
      <c r="B12315" s="4">
        <v>0</v>
      </c>
      <c r="C12315" s="4">
        <v>0</v>
      </c>
      <c r="D12315" s="4">
        <v>1</v>
      </c>
      <c r="E12315" s="4">
        <v>1</v>
      </c>
      <c r="F12315" s="3" t="s">
        <v>10599</v>
      </c>
    </row>
    <row r="12316" spans="1:6" x14ac:dyDescent="0.35">
      <c r="A12316" s="4">
        <v>12315</v>
      </c>
      <c r="B12316" s="4">
        <v>0</v>
      </c>
      <c r="C12316" s="4">
        <v>0</v>
      </c>
      <c r="D12316" s="4">
        <v>1</v>
      </c>
      <c r="E12316" s="4">
        <v>1</v>
      </c>
      <c r="F12316" s="3" t="s">
        <v>10600</v>
      </c>
    </row>
    <row r="12317" spans="1:6" x14ac:dyDescent="0.35">
      <c r="A12317" s="4">
        <v>12316</v>
      </c>
      <c r="B12317" s="4">
        <v>0</v>
      </c>
      <c r="C12317" s="4">
        <v>1</v>
      </c>
      <c r="D12317" s="4">
        <v>1</v>
      </c>
      <c r="E12317" s="4">
        <v>1</v>
      </c>
      <c r="F12317" s="3" t="s">
        <v>10601</v>
      </c>
    </row>
    <row r="12318" spans="1:6" ht="29" x14ac:dyDescent="0.35">
      <c r="A12318" s="4">
        <v>12317</v>
      </c>
      <c r="B12318" s="4">
        <v>0</v>
      </c>
      <c r="C12318" s="4">
        <v>1</v>
      </c>
      <c r="D12318" s="4">
        <v>1</v>
      </c>
      <c r="E12318" s="4">
        <v>1</v>
      </c>
      <c r="F12318" s="3" t="s">
        <v>102</v>
      </c>
    </row>
    <row r="12319" spans="1:6" x14ac:dyDescent="0.35">
      <c r="A12319" s="4">
        <v>12318</v>
      </c>
      <c r="B12319" s="4">
        <v>1</v>
      </c>
      <c r="C12319" s="4">
        <v>0</v>
      </c>
      <c r="D12319" s="4">
        <v>0</v>
      </c>
      <c r="E12319" s="4">
        <v>1</v>
      </c>
      <c r="F12319" s="3" t="s">
        <v>10602</v>
      </c>
    </row>
    <row r="12320" spans="1:6" x14ac:dyDescent="0.35">
      <c r="A12320" s="4">
        <v>12319</v>
      </c>
      <c r="B12320" s="4">
        <v>0</v>
      </c>
      <c r="C12320" s="4">
        <v>0</v>
      </c>
      <c r="D12320" s="4">
        <v>1</v>
      </c>
      <c r="E12320" s="4">
        <v>1</v>
      </c>
      <c r="F12320" s="3" t="s">
        <v>10603</v>
      </c>
    </row>
    <row r="12321" spans="1:6" ht="29" x14ac:dyDescent="0.35">
      <c r="A12321" s="4">
        <v>12320</v>
      </c>
      <c r="B12321" s="4">
        <v>0</v>
      </c>
      <c r="C12321" s="4">
        <v>1</v>
      </c>
      <c r="D12321" s="4">
        <v>1</v>
      </c>
      <c r="E12321" s="4">
        <v>1</v>
      </c>
      <c r="F12321" s="3" t="s">
        <v>10604</v>
      </c>
    </row>
    <row r="12322" spans="1:6" ht="29" x14ac:dyDescent="0.35">
      <c r="A12322" s="4">
        <v>12321</v>
      </c>
      <c r="B12322" s="4">
        <v>0</v>
      </c>
      <c r="C12322" s="4">
        <v>0</v>
      </c>
      <c r="D12322" s="4">
        <v>1</v>
      </c>
      <c r="E12322" s="4">
        <v>1</v>
      </c>
      <c r="F12322" s="3" t="s">
        <v>10605</v>
      </c>
    </row>
    <row r="12323" spans="1:6" x14ac:dyDescent="0.35">
      <c r="A12323" s="4">
        <v>12322</v>
      </c>
      <c r="B12323" s="4">
        <v>0</v>
      </c>
      <c r="C12323" s="4">
        <v>0</v>
      </c>
      <c r="D12323" s="4">
        <v>0</v>
      </c>
      <c r="E12323" s="4">
        <v>1</v>
      </c>
      <c r="F12323" s="3" t="s">
        <v>10606</v>
      </c>
    </row>
    <row r="12324" spans="1:6" ht="29" x14ac:dyDescent="0.35">
      <c r="A12324" s="4">
        <v>12323</v>
      </c>
      <c r="B12324" s="4">
        <v>0</v>
      </c>
      <c r="C12324" s="4">
        <v>1</v>
      </c>
      <c r="D12324" s="4">
        <v>1</v>
      </c>
      <c r="E12324" s="4">
        <v>1</v>
      </c>
      <c r="F12324" s="3" t="s">
        <v>102</v>
      </c>
    </row>
    <row r="12325" spans="1:6" ht="29" x14ac:dyDescent="0.35">
      <c r="A12325" s="4">
        <v>12324</v>
      </c>
      <c r="B12325" s="4">
        <v>0</v>
      </c>
      <c r="C12325" s="4">
        <v>0</v>
      </c>
      <c r="D12325" s="4">
        <v>1</v>
      </c>
      <c r="E12325" s="4">
        <v>0</v>
      </c>
      <c r="F12325" s="3" t="s">
        <v>122</v>
      </c>
    </row>
    <row r="12326" spans="1:6" ht="29" x14ac:dyDescent="0.35">
      <c r="A12326" s="4">
        <v>12325</v>
      </c>
      <c r="B12326" s="4">
        <v>1</v>
      </c>
      <c r="C12326" s="4">
        <v>1</v>
      </c>
      <c r="D12326" s="4">
        <v>1</v>
      </c>
      <c r="E12326" s="4">
        <v>1</v>
      </c>
      <c r="F12326" s="3" t="s">
        <v>6415</v>
      </c>
    </row>
    <row r="12327" spans="1:6" ht="29" x14ac:dyDescent="0.35">
      <c r="A12327" s="4">
        <v>12326</v>
      </c>
      <c r="B12327" s="4">
        <v>1</v>
      </c>
      <c r="C12327" s="4">
        <v>1</v>
      </c>
      <c r="D12327" s="4">
        <v>1</v>
      </c>
      <c r="E12327" s="4">
        <v>1</v>
      </c>
      <c r="F12327" s="3" t="s">
        <v>10607</v>
      </c>
    </row>
    <row r="12328" spans="1:6" ht="29" x14ac:dyDescent="0.35">
      <c r="A12328" s="4">
        <v>12327</v>
      </c>
      <c r="B12328" s="4">
        <v>0</v>
      </c>
      <c r="C12328" s="4">
        <v>0</v>
      </c>
      <c r="D12328" s="4">
        <v>0</v>
      </c>
      <c r="E12328" s="4">
        <v>1</v>
      </c>
      <c r="F12328" s="3" t="s">
        <v>102</v>
      </c>
    </row>
    <row r="12329" spans="1:6" ht="29" x14ac:dyDescent="0.35">
      <c r="A12329" s="4">
        <v>12328</v>
      </c>
      <c r="B12329" s="4">
        <v>2</v>
      </c>
      <c r="C12329" s="4">
        <v>0</v>
      </c>
      <c r="D12329" s="4">
        <v>1</v>
      </c>
      <c r="E12329" s="4">
        <v>1</v>
      </c>
      <c r="F12329" s="3" t="s">
        <v>10608</v>
      </c>
    </row>
    <row r="12330" spans="1:6" x14ac:dyDescent="0.35">
      <c r="A12330" s="4">
        <v>12329</v>
      </c>
      <c r="B12330" s="4">
        <v>0</v>
      </c>
      <c r="C12330" s="4">
        <v>1</v>
      </c>
      <c r="D12330" s="4">
        <v>0</v>
      </c>
      <c r="E12330" s="4">
        <v>1</v>
      </c>
      <c r="F12330" s="3" t="s">
        <v>10609</v>
      </c>
    </row>
    <row r="12331" spans="1:6" ht="29" x14ac:dyDescent="0.35">
      <c r="A12331" s="4">
        <v>12330</v>
      </c>
      <c r="B12331" s="4">
        <v>0</v>
      </c>
      <c r="C12331" s="4">
        <v>0</v>
      </c>
      <c r="D12331" s="4">
        <v>0</v>
      </c>
      <c r="E12331" s="4">
        <v>1</v>
      </c>
      <c r="F12331" s="3" t="s">
        <v>10610</v>
      </c>
    </row>
    <row r="12332" spans="1:6" x14ac:dyDescent="0.35">
      <c r="A12332" s="4">
        <v>12331</v>
      </c>
      <c r="B12332" s="4">
        <v>0</v>
      </c>
      <c r="C12332" s="4">
        <v>1</v>
      </c>
      <c r="D12332" s="4">
        <v>1</v>
      </c>
      <c r="E12332" s="4">
        <v>1</v>
      </c>
      <c r="F12332" s="3" t="s">
        <v>10611</v>
      </c>
    </row>
    <row r="12333" spans="1:6" x14ac:dyDescent="0.35">
      <c r="A12333" s="4">
        <v>12332</v>
      </c>
      <c r="B12333" s="4">
        <v>1</v>
      </c>
      <c r="C12333" s="4">
        <v>0</v>
      </c>
      <c r="D12333" s="4">
        <v>0</v>
      </c>
      <c r="E12333" s="4">
        <v>1</v>
      </c>
      <c r="F12333" s="3" t="s">
        <v>10612</v>
      </c>
    </row>
    <row r="12334" spans="1:6" ht="29" x14ac:dyDescent="0.35">
      <c r="A12334" s="4">
        <v>12333</v>
      </c>
      <c r="B12334" s="4">
        <v>0</v>
      </c>
      <c r="C12334" s="4">
        <v>1</v>
      </c>
      <c r="D12334" s="4">
        <v>1</v>
      </c>
      <c r="E12334" s="4">
        <v>1</v>
      </c>
      <c r="F12334" s="3" t="s">
        <v>102</v>
      </c>
    </row>
    <row r="12335" spans="1:6" ht="29" x14ac:dyDescent="0.35">
      <c r="A12335" s="4">
        <v>12334</v>
      </c>
      <c r="B12335" s="4">
        <v>1</v>
      </c>
      <c r="C12335" s="4">
        <v>0</v>
      </c>
      <c r="D12335" s="4">
        <v>1</v>
      </c>
      <c r="E12335" s="4">
        <v>1</v>
      </c>
      <c r="F12335" s="3" t="s">
        <v>10613</v>
      </c>
    </row>
    <row r="12336" spans="1:6" x14ac:dyDescent="0.35">
      <c r="A12336" s="4">
        <v>12335</v>
      </c>
      <c r="B12336" s="4">
        <v>0</v>
      </c>
      <c r="C12336" s="4">
        <v>0</v>
      </c>
      <c r="D12336" s="4">
        <v>1</v>
      </c>
      <c r="E12336" s="4">
        <v>1</v>
      </c>
      <c r="F12336" s="3" t="s">
        <v>10614</v>
      </c>
    </row>
    <row r="12337" spans="1:6" x14ac:dyDescent="0.35">
      <c r="A12337" s="4">
        <v>12336</v>
      </c>
      <c r="B12337" s="4">
        <v>0</v>
      </c>
      <c r="C12337" s="4">
        <v>1</v>
      </c>
      <c r="D12337" s="4">
        <v>1</v>
      </c>
      <c r="E12337" s="4">
        <v>1</v>
      </c>
      <c r="F12337" s="3" t="s">
        <v>10615</v>
      </c>
    </row>
    <row r="12338" spans="1:6" x14ac:dyDescent="0.35">
      <c r="A12338" s="4">
        <v>12337</v>
      </c>
      <c r="B12338" s="4">
        <v>2</v>
      </c>
      <c r="C12338" s="4">
        <v>1</v>
      </c>
      <c r="D12338" s="4">
        <v>1</v>
      </c>
      <c r="E12338" s="4">
        <v>0</v>
      </c>
      <c r="F12338" s="3" t="s">
        <v>10616</v>
      </c>
    </row>
    <row r="12339" spans="1:6" ht="29" x14ac:dyDescent="0.35">
      <c r="A12339" s="4">
        <v>12338</v>
      </c>
      <c r="B12339" s="4">
        <v>0</v>
      </c>
      <c r="C12339" s="4">
        <v>0</v>
      </c>
      <c r="D12339" s="4">
        <v>0</v>
      </c>
      <c r="E12339" s="4">
        <v>1</v>
      </c>
      <c r="F12339" s="3" t="s">
        <v>102</v>
      </c>
    </row>
    <row r="12340" spans="1:6" x14ac:dyDescent="0.35">
      <c r="A12340" s="4">
        <v>12339</v>
      </c>
      <c r="B12340" s="4">
        <v>1</v>
      </c>
      <c r="C12340" s="4">
        <v>1</v>
      </c>
      <c r="D12340" s="4">
        <v>1</v>
      </c>
      <c r="E12340" s="4">
        <v>1</v>
      </c>
      <c r="F12340" s="3" t="s">
        <v>10617</v>
      </c>
    </row>
    <row r="12341" spans="1:6" ht="29" x14ac:dyDescent="0.35">
      <c r="A12341" s="4">
        <v>12340</v>
      </c>
      <c r="B12341" s="4">
        <v>1</v>
      </c>
      <c r="C12341" s="4">
        <v>0</v>
      </c>
      <c r="D12341" s="4">
        <v>1</v>
      </c>
      <c r="E12341" s="4">
        <v>1</v>
      </c>
      <c r="F12341" s="3" t="s">
        <v>10618</v>
      </c>
    </row>
    <row r="12342" spans="1:6" ht="29" x14ac:dyDescent="0.35">
      <c r="A12342" s="4">
        <v>12341</v>
      </c>
      <c r="B12342" s="4">
        <v>0</v>
      </c>
      <c r="C12342" s="4">
        <v>1</v>
      </c>
      <c r="D12342" s="4">
        <v>1</v>
      </c>
      <c r="E12342" s="4">
        <v>0</v>
      </c>
      <c r="F12342" s="3" t="s">
        <v>8504</v>
      </c>
    </row>
    <row r="12343" spans="1:6" ht="29" x14ac:dyDescent="0.35">
      <c r="A12343" s="4">
        <v>12342</v>
      </c>
      <c r="B12343" s="4">
        <v>0</v>
      </c>
      <c r="C12343" s="4">
        <v>0</v>
      </c>
      <c r="D12343" s="4">
        <v>0</v>
      </c>
      <c r="E12343" s="4">
        <v>1</v>
      </c>
      <c r="F12343" s="3" t="s">
        <v>102</v>
      </c>
    </row>
    <row r="12344" spans="1:6" x14ac:dyDescent="0.35">
      <c r="A12344" s="4">
        <v>12343</v>
      </c>
      <c r="B12344" s="4">
        <v>0</v>
      </c>
      <c r="C12344" s="4">
        <v>0</v>
      </c>
      <c r="D12344" s="4">
        <v>1</v>
      </c>
      <c r="E12344" s="4">
        <v>0</v>
      </c>
      <c r="F12344" s="3" t="s">
        <v>10619</v>
      </c>
    </row>
    <row r="12345" spans="1:6" x14ac:dyDescent="0.35">
      <c r="A12345" s="4">
        <v>12344</v>
      </c>
      <c r="B12345" s="4">
        <v>0</v>
      </c>
      <c r="C12345" s="4">
        <v>0</v>
      </c>
      <c r="D12345" s="4">
        <v>1</v>
      </c>
      <c r="E12345" s="4">
        <v>1</v>
      </c>
      <c r="F12345" s="3" t="s">
        <v>10620</v>
      </c>
    </row>
    <row r="12346" spans="1:6" ht="29" x14ac:dyDescent="0.35">
      <c r="A12346" s="4">
        <v>12345</v>
      </c>
      <c r="B12346" s="4">
        <v>0</v>
      </c>
      <c r="C12346" s="4">
        <v>0</v>
      </c>
      <c r="D12346" s="4">
        <v>1</v>
      </c>
      <c r="E12346" s="4">
        <v>1</v>
      </c>
      <c r="F12346" s="3" t="s">
        <v>10621</v>
      </c>
    </row>
    <row r="12347" spans="1:6" x14ac:dyDescent="0.35">
      <c r="A12347" s="4">
        <v>12346</v>
      </c>
      <c r="B12347" s="4">
        <v>0</v>
      </c>
      <c r="C12347" s="4">
        <v>1</v>
      </c>
      <c r="D12347" s="4">
        <v>1</v>
      </c>
      <c r="E12347" s="4">
        <v>1</v>
      </c>
      <c r="F12347" s="3" t="s">
        <v>10622</v>
      </c>
    </row>
    <row r="12348" spans="1:6" x14ac:dyDescent="0.35">
      <c r="A12348" s="4">
        <v>12347</v>
      </c>
      <c r="B12348" s="4">
        <v>0</v>
      </c>
      <c r="C12348" s="4">
        <v>1</v>
      </c>
      <c r="D12348" s="4">
        <v>1</v>
      </c>
      <c r="E12348" s="4">
        <v>0</v>
      </c>
      <c r="F12348" s="3" t="s">
        <v>10623</v>
      </c>
    </row>
    <row r="12349" spans="1:6" x14ac:dyDescent="0.35">
      <c r="A12349" s="4">
        <v>12348</v>
      </c>
      <c r="B12349" s="4">
        <v>0</v>
      </c>
      <c r="C12349" s="4">
        <v>0</v>
      </c>
      <c r="D12349" s="4">
        <v>0</v>
      </c>
      <c r="E12349" s="4">
        <v>1</v>
      </c>
      <c r="F12349" s="3" t="s">
        <v>10624</v>
      </c>
    </row>
    <row r="12350" spans="1:6" x14ac:dyDescent="0.35">
      <c r="A12350" s="4">
        <v>12349</v>
      </c>
      <c r="B12350" s="4">
        <v>1</v>
      </c>
      <c r="C12350" s="4">
        <v>0</v>
      </c>
      <c r="D12350" s="4">
        <v>0</v>
      </c>
      <c r="E12350" s="4">
        <v>1</v>
      </c>
      <c r="F12350" s="3" t="s">
        <v>10625</v>
      </c>
    </row>
    <row r="12351" spans="1:6" x14ac:dyDescent="0.35">
      <c r="A12351" s="4">
        <v>12350</v>
      </c>
      <c r="B12351" s="4">
        <v>0</v>
      </c>
      <c r="C12351" s="4">
        <v>1</v>
      </c>
      <c r="D12351" s="4">
        <v>1</v>
      </c>
      <c r="E12351" s="4">
        <v>1</v>
      </c>
      <c r="F12351" s="3" t="s">
        <v>10626</v>
      </c>
    </row>
    <row r="12352" spans="1:6" x14ac:dyDescent="0.35">
      <c r="A12352" s="4">
        <v>12351</v>
      </c>
      <c r="B12352" s="4">
        <v>1</v>
      </c>
      <c r="C12352" s="4">
        <v>0</v>
      </c>
      <c r="D12352" s="4">
        <v>1</v>
      </c>
      <c r="E12352" s="4">
        <v>1</v>
      </c>
      <c r="F12352" s="3" t="s">
        <v>10627</v>
      </c>
    </row>
    <row r="12353" spans="1:6" ht="29" x14ac:dyDescent="0.35">
      <c r="A12353" s="4">
        <v>12352</v>
      </c>
      <c r="B12353" s="4">
        <v>0</v>
      </c>
      <c r="C12353" s="4">
        <v>1</v>
      </c>
      <c r="D12353" s="4">
        <v>1</v>
      </c>
      <c r="E12353" s="4">
        <v>1</v>
      </c>
      <c r="F12353" s="3" t="s">
        <v>102</v>
      </c>
    </row>
    <row r="12354" spans="1:6" x14ac:dyDescent="0.35">
      <c r="A12354" s="4">
        <v>12353</v>
      </c>
      <c r="B12354" s="4">
        <v>0</v>
      </c>
      <c r="C12354" s="4">
        <v>0</v>
      </c>
      <c r="D12354" s="4">
        <v>1</v>
      </c>
      <c r="E12354" s="4">
        <v>1</v>
      </c>
      <c r="F12354" s="3" t="s">
        <v>10628</v>
      </c>
    </row>
    <row r="12355" spans="1:6" x14ac:dyDescent="0.35">
      <c r="A12355" s="4">
        <v>12354</v>
      </c>
      <c r="B12355" s="4">
        <v>0</v>
      </c>
      <c r="C12355" s="4">
        <v>1</v>
      </c>
      <c r="D12355" s="4">
        <v>1</v>
      </c>
      <c r="E12355" s="4">
        <v>1</v>
      </c>
      <c r="F12355" s="3" t="s">
        <v>10629</v>
      </c>
    </row>
    <row r="12356" spans="1:6" ht="29" x14ac:dyDescent="0.35">
      <c r="A12356" s="4">
        <v>12355</v>
      </c>
      <c r="B12356" s="4">
        <v>1</v>
      </c>
      <c r="C12356" s="4">
        <v>1</v>
      </c>
      <c r="D12356" s="4">
        <v>1</v>
      </c>
      <c r="E12356" s="4">
        <v>1</v>
      </c>
      <c r="F12356" s="3" t="s">
        <v>10630</v>
      </c>
    </row>
    <row r="12357" spans="1:6" x14ac:dyDescent="0.35">
      <c r="A12357" s="4">
        <v>12356</v>
      </c>
      <c r="B12357" s="4">
        <v>0</v>
      </c>
      <c r="C12357" s="4">
        <v>0</v>
      </c>
      <c r="D12357" s="4">
        <v>0</v>
      </c>
      <c r="E12357" s="4">
        <v>1</v>
      </c>
      <c r="F12357" s="3" t="s">
        <v>10631</v>
      </c>
    </row>
    <row r="12358" spans="1:6" ht="29" x14ac:dyDescent="0.35">
      <c r="A12358" s="4">
        <v>12357</v>
      </c>
      <c r="B12358" s="4">
        <v>0</v>
      </c>
      <c r="C12358" s="4">
        <v>1</v>
      </c>
      <c r="D12358" s="4">
        <v>0</v>
      </c>
      <c r="E12358" s="4">
        <v>1</v>
      </c>
      <c r="F12358" s="3" t="s">
        <v>102</v>
      </c>
    </row>
    <row r="12359" spans="1:6" ht="29" x14ac:dyDescent="0.35">
      <c r="A12359" s="4">
        <v>12358</v>
      </c>
      <c r="B12359" s="4">
        <v>0</v>
      </c>
      <c r="C12359" s="4">
        <v>0</v>
      </c>
      <c r="D12359" s="4">
        <v>0</v>
      </c>
      <c r="E12359" s="4">
        <v>1</v>
      </c>
      <c r="F12359" s="3" t="s">
        <v>10632</v>
      </c>
    </row>
    <row r="12360" spans="1:6" ht="29" x14ac:dyDescent="0.35">
      <c r="A12360" s="4">
        <v>12359</v>
      </c>
      <c r="B12360" s="4">
        <v>1</v>
      </c>
      <c r="C12360" s="4">
        <v>0</v>
      </c>
      <c r="D12360" s="4">
        <v>1</v>
      </c>
      <c r="E12360" s="4">
        <v>0</v>
      </c>
      <c r="F12360" s="3" t="s">
        <v>380</v>
      </c>
    </row>
    <row r="12361" spans="1:6" x14ac:dyDescent="0.35">
      <c r="A12361" s="4">
        <v>12360</v>
      </c>
      <c r="B12361" s="4">
        <v>0</v>
      </c>
      <c r="C12361" s="4">
        <v>0</v>
      </c>
      <c r="D12361" s="4">
        <v>0</v>
      </c>
      <c r="E12361" s="4">
        <v>1</v>
      </c>
      <c r="F12361" s="3" t="s">
        <v>10633</v>
      </c>
    </row>
    <row r="12362" spans="1:6" x14ac:dyDescent="0.35">
      <c r="A12362" s="4">
        <v>12361</v>
      </c>
      <c r="B12362" s="4">
        <v>5</v>
      </c>
      <c r="C12362" s="4">
        <v>1</v>
      </c>
      <c r="D12362" s="4">
        <v>0</v>
      </c>
      <c r="E12362" s="4">
        <v>1</v>
      </c>
      <c r="F12362" s="3" t="s">
        <v>10634</v>
      </c>
    </row>
    <row r="12363" spans="1:6" x14ac:dyDescent="0.35">
      <c r="A12363" s="4">
        <v>12362</v>
      </c>
      <c r="B12363" s="4">
        <v>0</v>
      </c>
      <c r="C12363" s="4">
        <v>1</v>
      </c>
      <c r="D12363" s="4">
        <v>0</v>
      </c>
      <c r="E12363" s="4">
        <v>0</v>
      </c>
      <c r="F12363" s="3" t="s">
        <v>10635</v>
      </c>
    </row>
    <row r="12364" spans="1:6" x14ac:dyDescent="0.35">
      <c r="A12364" s="4">
        <v>12363</v>
      </c>
      <c r="B12364" s="4">
        <v>0</v>
      </c>
      <c r="C12364" s="4">
        <v>0</v>
      </c>
      <c r="D12364" s="4">
        <v>0</v>
      </c>
      <c r="E12364" s="4">
        <v>1</v>
      </c>
      <c r="F12364" s="3" t="s">
        <v>10636</v>
      </c>
    </row>
    <row r="12365" spans="1:6" ht="29" x14ac:dyDescent="0.35">
      <c r="A12365" s="4">
        <v>12364</v>
      </c>
      <c r="B12365" s="4">
        <v>0</v>
      </c>
      <c r="C12365" s="4">
        <v>0</v>
      </c>
      <c r="D12365" s="4">
        <v>1</v>
      </c>
      <c r="E12365" s="4">
        <v>1</v>
      </c>
      <c r="F12365" s="3" t="s">
        <v>10637</v>
      </c>
    </row>
    <row r="12366" spans="1:6" ht="29" x14ac:dyDescent="0.35">
      <c r="A12366" s="4">
        <v>12365</v>
      </c>
      <c r="B12366" s="4">
        <v>1</v>
      </c>
      <c r="C12366" s="4">
        <v>0</v>
      </c>
      <c r="D12366" s="4">
        <v>0</v>
      </c>
      <c r="E12366" s="4">
        <v>1</v>
      </c>
      <c r="F12366" s="3" t="s">
        <v>10638</v>
      </c>
    </row>
    <row r="12367" spans="1:6" ht="29" x14ac:dyDescent="0.35">
      <c r="A12367" s="4">
        <v>12366</v>
      </c>
      <c r="B12367" s="4">
        <v>0</v>
      </c>
      <c r="C12367" s="4">
        <v>0</v>
      </c>
      <c r="D12367" s="4">
        <v>1</v>
      </c>
      <c r="E12367" s="4">
        <v>1</v>
      </c>
      <c r="F12367" s="3" t="s">
        <v>10639</v>
      </c>
    </row>
    <row r="12368" spans="1:6" x14ac:dyDescent="0.35">
      <c r="A12368" s="4">
        <v>12367</v>
      </c>
      <c r="B12368" s="4">
        <v>0</v>
      </c>
      <c r="C12368" s="4">
        <v>1</v>
      </c>
      <c r="D12368" s="4">
        <v>0</v>
      </c>
      <c r="E12368" s="4">
        <v>1</v>
      </c>
      <c r="F12368" s="3" t="s">
        <v>10640</v>
      </c>
    </row>
    <row r="12369" spans="1:6" ht="29" x14ac:dyDescent="0.35">
      <c r="A12369" s="4">
        <v>12368</v>
      </c>
      <c r="B12369" s="4">
        <v>1</v>
      </c>
      <c r="C12369" s="4">
        <v>1</v>
      </c>
      <c r="D12369" s="4">
        <v>1</v>
      </c>
      <c r="E12369" s="4">
        <v>1</v>
      </c>
      <c r="F12369" s="3" t="s">
        <v>10641</v>
      </c>
    </row>
    <row r="12370" spans="1:6" ht="29" x14ac:dyDescent="0.35">
      <c r="A12370" s="4">
        <v>12369</v>
      </c>
      <c r="B12370" s="4">
        <v>0</v>
      </c>
      <c r="C12370" s="4">
        <v>1</v>
      </c>
      <c r="D12370" s="4">
        <v>1</v>
      </c>
      <c r="E12370" s="4">
        <v>1</v>
      </c>
      <c r="F12370" s="3" t="s">
        <v>10642</v>
      </c>
    </row>
    <row r="12371" spans="1:6" ht="29" x14ac:dyDescent="0.35">
      <c r="A12371" s="4">
        <v>12370</v>
      </c>
      <c r="B12371" s="4">
        <v>0</v>
      </c>
      <c r="C12371" s="4">
        <v>0</v>
      </c>
      <c r="D12371" s="4">
        <v>0</v>
      </c>
      <c r="E12371" s="4">
        <v>1</v>
      </c>
      <c r="F12371" s="3" t="s">
        <v>102</v>
      </c>
    </row>
    <row r="12372" spans="1:6" ht="29" x14ac:dyDescent="0.35">
      <c r="A12372" s="4">
        <v>12371</v>
      </c>
      <c r="B12372" s="4">
        <v>0</v>
      </c>
      <c r="C12372" s="4">
        <v>0</v>
      </c>
      <c r="D12372" s="4">
        <v>0</v>
      </c>
      <c r="E12372" s="4">
        <v>1</v>
      </c>
      <c r="F12372" s="3" t="s">
        <v>102</v>
      </c>
    </row>
    <row r="12373" spans="1:6" ht="29" x14ac:dyDescent="0.35">
      <c r="A12373" s="4">
        <v>12372</v>
      </c>
      <c r="B12373" s="4">
        <v>0</v>
      </c>
      <c r="C12373" s="4">
        <v>0</v>
      </c>
      <c r="D12373" s="4">
        <v>1</v>
      </c>
      <c r="E12373" s="4">
        <v>1</v>
      </c>
      <c r="F12373" s="3" t="s">
        <v>10643</v>
      </c>
    </row>
    <row r="12374" spans="1:6" x14ac:dyDescent="0.35">
      <c r="A12374" s="4">
        <v>12373</v>
      </c>
      <c r="B12374" s="4">
        <v>4</v>
      </c>
      <c r="C12374" s="4">
        <v>0</v>
      </c>
      <c r="D12374" s="4">
        <v>0</v>
      </c>
      <c r="E12374" s="4">
        <v>1</v>
      </c>
      <c r="F12374" s="3" t="s">
        <v>10644</v>
      </c>
    </row>
    <row r="12375" spans="1:6" x14ac:dyDescent="0.35">
      <c r="A12375" s="4">
        <v>12374</v>
      </c>
      <c r="B12375" s="4">
        <v>0</v>
      </c>
      <c r="C12375" s="4">
        <v>0</v>
      </c>
      <c r="D12375" s="4">
        <v>1</v>
      </c>
      <c r="E12375" s="4">
        <v>0</v>
      </c>
      <c r="F12375" s="3" t="s">
        <v>10645</v>
      </c>
    </row>
    <row r="12376" spans="1:6" x14ac:dyDescent="0.35">
      <c r="A12376" s="4">
        <v>12375</v>
      </c>
      <c r="B12376" s="4">
        <v>1</v>
      </c>
      <c r="C12376" s="4">
        <v>1</v>
      </c>
      <c r="D12376" s="4">
        <v>1</v>
      </c>
      <c r="E12376" s="4">
        <v>0</v>
      </c>
      <c r="F12376" s="3" t="s">
        <v>10646</v>
      </c>
    </row>
    <row r="12377" spans="1:6" x14ac:dyDescent="0.35">
      <c r="A12377" s="4">
        <v>12376</v>
      </c>
      <c r="B12377" s="4">
        <v>0</v>
      </c>
      <c r="C12377" s="4">
        <v>0</v>
      </c>
      <c r="D12377" s="4">
        <v>0</v>
      </c>
      <c r="E12377" s="4">
        <v>1</v>
      </c>
      <c r="F12377" s="3" t="s">
        <v>10647</v>
      </c>
    </row>
    <row r="12378" spans="1:6" ht="29" x14ac:dyDescent="0.35">
      <c r="A12378" s="4">
        <v>12377</v>
      </c>
      <c r="B12378" s="4">
        <v>0</v>
      </c>
      <c r="C12378" s="4">
        <v>1</v>
      </c>
      <c r="D12378" s="4">
        <v>1</v>
      </c>
      <c r="E12378" s="4">
        <v>1</v>
      </c>
      <c r="F12378" s="3" t="s">
        <v>102</v>
      </c>
    </row>
    <row r="12379" spans="1:6" x14ac:dyDescent="0.35">
      <c r="A12379" s="4">
        <v>12378</v>
      </c>
      <c r="B12379" s="4">
        <v>0</v>
      </c>
      <c r="C12379" s="4">
        <v>0</v>
      </c>
      <c r="D12379" s="4">
        <v>0</v>
      </c>
      <c r="E12379" s="4">
        <v>1</v>
      </c>
      <c r="F12379" s="3" t="s">
        <v>10648</v>
      </c>
    </row>
    <row r="12380" spans="1:6" ht="29" x14ac:dyDescent="0.35">
      <c r="A12380" s="4">
        <v>12379</v>
      </c>
      <c r="B12380" s="4">
        <v>0</v>
      </c>
      <c r="C12380" s="4">
        <v>0</v>
      </c>
      <c r="D12380" s="4">
        <v>1</v>
      </c>
      <c r="E12380" s="4">
        <v>1</v>
      </c>
      <c r="F12380" s="3" t="s">
        <v>10649</v>
      </c>
    </row>
    <row r="12381" spans="1:6" x14ac:dyDescent="0.35">
      <c r="A12381" s="4">
        <v>12380</v>
      </c>
      <c r="B12381" s="4">
        <v>0</v>
      </c>
      <c r="C12381" s="4">
        <v>0</v>
      </c>
      <c r="D12381" s="4">
        <v>0</v>
      </c>
      <c r="E12381" s="4">
        <v>1</v>
      </c>
      <c r="F12381" s="3" t="s">
        <v>10650</v>
      </c>
    </row>
    <row r="12382" spans="1:6" ht="29" x14ac:dyDescent="0.35">
      <c r="A12382" s="4">
        <v>12381</v>
      </c>
      <c r="B12382" s="4">
        <v>0</v>
      </c>
      <c r="C12382" s="4">
        <v>1</v>
      </c>
      <c r="D12382" s="4">
        <v>1</v>
      </c>
      <c r="E12382" s="4">
        <v>1</v>
      </c>
      <c r="F12382" s="3" t="s">
        <v>10651</v>
      </c>
    </row>
    <row r="12383" spans="1:6" x14ac:dyDescent="0.35">
      <c r="A12383" s="4">
        <v>12382</v>
      </c>
      <c r="B12383" s="4">
        <v>0</v>
      </c>
      <c r="C12383" s="4">
        <v>1</v>
      </c>
      <c r="D12383" s="4">
        <v>1</v>
      </c>
      <c r="E12383" s="4">
        <v>1</v>
      </c>
      <c r="F12383" s="3" t="s">
        <v>10652</v>
      </c>
    </row>
    <row r="12384" spans="1:6" ht="29" x14ac:dyDescent="0.35">
      <c r="A12384" s="4">
        <v>12383</v>
      </c>
      <c r="B12384" s="4">
        <v>0</v>
      </c>
      <c r="C12384" s="4">
        <v>0</v>
      </c>
      <c r="D12384" s="4">
        <v>1</v>
      </c>
      <c r="E12384" s="4">
        <v>1</v>
      </c>
      <c r="F12384" s="3" t="s">
        <v>119</v>
      </c>
    </row>
    <row r="12385" spans="1:6" x14ac:dyDescent="0.35">
      <c r="A12385" s="4">
        <v>12384</v>
      </c>
      <c r="B12385" s="4">
        <v>0</v>
      </c>
      <c r="C12385" s="4">
        <v>0</v>
      </c>
      <c r="D12385" s="4">
        <v>0</v>
      </c>
      <c r="E12385" s="4">
        <v>1</v>
      </c>
      <c r="F12385" s="3" t="s">
        <v>10653</v>
      </c>
    </row>
    <row r="12386" spans="1:6" x14ac:dyDescent="0.35">
      <c r="A12386" s="4">
        <v>12385</v>
      </c>
      <c r="B12386" s="4">
        <v>1</v>
      </c>
      <c r="C12386" s="4">
        <v>1</v>
      </c>
      <c r="D12386" s="4">
        <v>0</v>
      </c>
      <c r="E12386" s="4">
        <v>1</v>
      </c>
      <c r="F12386" s="3" t="s">
        <v>10654</v>
      </c>
    </row>
    <row r="12387" spans="1:6" ht="29" x14ac:dyDescent="0.35">
      <c r="A12387" s="4">
        <v>12386</v>
      </c>
      <c r="B12387" s="4">
        <v>1</v>
      </c>
      <c r="C12387" s="4">
        <v>1</v>
      </c>
      <c r="D12387" s="4">
        <v>1</v>
      </c>
      <c r="E12387" s="4">
        <v>1</v>
      </c>
      <c r="F12387" s="3" t="s">
        <v>119</v>
      </c>
    </row>
    <row r="12388" spans="1:6" x14ac:dyDescent="0.35">
      <c r="A12388" s="4">
        <v>12387</v>
      </c>
      <c r="B12388" s="4">
        <v>5</v>
      </c>
      <c r="C12388" s="4">
        <v>1</v>
      </c>
      <c r="D12388" s="4">
        <v>1</v>
      </c>
      <c r="E12388" s="4">
        <v>1</v>
      </c>
      <c r="F12388" s="3" t="s">
        <v>10655</v>
      </c>
    </row>
    <row r="12389" spans="1:6" x14ac:dyDescent="0.35">
      <c r="A12389" s="4">
        <v>12388</v>
      </c>
      <c r="B12389" s="4">
        <v>1</v>
      </c>
      <c r="C12389" s="4">
        <v>0</v>
      </c>
      <c r="D12389" s="4">
        <v>1</v>
      </c>
      <c r="E12389" s="4">
        <v>1</v>
      </c>
      <c r="F12389" s="3" t="s">
        <v>10656</v>
      </c>
    </row>
    <row r="12390" spans="1:6" x14ac:dyDescent="0.35">
      <c r="A12390" s="4">
        <v>12389</v>
      </c>
      <c r="B12390" s="4">
        <v>0</v>
      </c>
      <c r="C12390" s="4">
        <v>1</v>
      </c>
      <c r="D12390" s="4">
        <v>0</v>
      </c>
      <c r="E12390" s="4">
        <v>0</v>
      </c>
      <c r="F12390" s="3" t="s">
        <v>10657</v>
      </c>
    </row>
    <row r="12391" spans="1:6" x14ac:dyDescent="0.35">
      <c r="A12391" s="4">
        <v>12390</v>
      </c>
      <c r="B12391" s="4">
        <v>0</v>
      </c>
      <c r="C12391" s="4">
        <v>1</v>
      </c>
      <c r="D12391" s="4">
        <v>1</v>
      </c>
      <c r="E12391" s="4">
        <v>1</v>
      </c>
      <c r="F12391" s="3" t="s">
        <v>10658</v>
      </c>
    </row>
    <row r="12392" spans="1:6" x14ac:dyDescent="0.35">
      <c r="A12392" s="4">
        <v>12391</v>
      </c>
      <c r="B12392" s="4">
        <v>0</v>
      </c>
      <c r="C12392" s="4">
        <v>0</v>
      </c>
      <c r="D12392" s="4">
        <v>0</v>
      </c>
      <c r="E12392" s="4">
        <v>1</v>
      </c>
      <c r="F12392" s="3" t="s">
        <v>10659</v>
      </c>
    </row>
    <row r="12393" spans="1:6" x14ac:dyDescent="0.35">
      <c r="A12393" s="4">
        <v>12392</v>
      </c>
      <c r="B12393" s="4">
        <v>1</v>
      </c>
      <c r="C12393" s="4">
        <v>1</v>
      </c>
      <c r="D12393" s="4">
        <v>0</v>
      </c>
      <c r="E12393" s="4">
        <v>1</v>
      </c>
      <c r="F12393" s="3" t="s">
        <v>10660</v>
      </c>
    </row>
    <row r="12394" spans="1:6" ht="29" x14ac:dyDescent="0.35">
      <c r="A12394" s="4">
        <v>12393</v>
      </c>
      <c r="B12394" s="4">
        <v>0</v>
      </c>
      <c r="C12394" s="4">
        <v>1</v>
      </c>
      <c r="D12394" s="4">
        <v>1</v>
      </c>
      <c r="E12394" s="4">
        <v>1</v>
      </c>
      <c r="F12394" s="3" t="s">
        <v>10661</v>
      </c>
    </row>
    <row r="12395" spans="1:6" x14ac:dyDescent="0.35">
      <c r="A12395" s="4">
        <v>12394</v>
      </c>
      <c r="B12395" s="4">
        <v>0</v>
      </c>
      <c r="C12395" s="4">
        <v>1</v>
      </c>
      <c r="D12395" s="4">
        <v>1</v>
      </c>
      <c r="E12395" s="4">
        <v>1</v>
      </c>
      <c r="F12395" s="3" t="s">
        <v>10662</v>
      </c>
    </row>
    <row r="12396" spans="1:6" x14ac:dyDescent="0.35">
      <c r="A12396" s="4">
        <v>12395</v>
      </c>
      <c r="B12396" s="4">
        <v>0</v>
      </c>
      <c r="C12396" s="4">
        <v>0</v>
      </c>
      <c r="D12396" s="4">
        <v>1</v>
      </c>
      <c r="E12396" s="4">
        <v>0</v>
      </c>
      <c r="F12396" s="3" t="s">
        <v>10663</v>
      </c>
    </row>
    <row r="12397" spans="1:6" ht="29" x14ac:dyDescent="0.35">
      <c r="A12397" s="4">
        <v>12396</v>
      </c>
      <c r="B12397" s="4">
        <v>0</v>
      </c>
      <c r="C12397" s="4">
        <v>1</v>
      </c>
      <c r="D12397" s="4">
        <v>0</v>
      </c>
      <c r="E12397" s="4">
        <v>1</v>
      </c>
      <c r="F12397" s="3" t="s">
        <v>10664</v>
      </c>
    </row>
    <row r="12398" spans="1:6" ht="29" x14ac:dyDescent="0.35">
      <c r="A12398" s="4">
        <v>12397</v>
      </c>
      <c r="B12398" s="4">
        <v>0</v>
      </c>
      <c r="C12398" s="4">
        <v>1</v>
      </c>
      <c r="D12398" s="4">
        <v>1</v>
      </c>
      <c r="E12398" s="4">
        <v>1</v>
      </c>
      <c r="F12398" s="3" t="s">
        <v>102</v>
      </c>
    </row>
    <row r="12399" spans="1:6" x14ac:dyDescent="0.35">
      <c r="A12399" s="4">
        <v>12398</v>
      </c>
      <c r="B12399" s="4">
        <v>0</v>
      </c>
      <c r="C12399" s="4">
        <v>1</v>
      </c>
      <c r="D12399" s="4">
        <v>0</v>
      </c>
      <c r="E12399" s="4">
        <v>1</v>
      </c>
      <c r="F12399" s="3" t="s">
        <v>10665</v>
      </c>
    </row>
    <row r="12400" spans="1:6" x14ac:dyDescent="0.35">
      <c r="A12400" s="4">
        <v>12399</v>
      </c>
      <c r="B12400" s="4">
        <v>4</v>
      </c>
      <c r="C12400" s="4">
        <v>1</v>
      </c>
      <c r="D12400" s="4">
        <v>0</v>
      </c>
      <c r="E12400" s="4">
        <v>1</v>
      </c>
      <c r="F12400" s="3" t="s">
        <v>10666</v>
      </c>
    </row>
    <row r="12401" spans="1:6" x14ac:dyDescent="0.35">
      <c r="A12401" s="4">
        <v>12400</v>
      </c>
      <c r="B12401" s="4">
        <v>1</v>
      </c>
      <c r="C12401" s="4">
        <v>0</v>
      </c>
      <c r="D12401" s="4">
        <v>0</v>
      </c>
      <c r="E12401" s="4">
        <v>1</v>
      </c>
      <c r="F12401" s="3" t="s">
        <v>10667</v>
      </c>
    </row>
    <row r="12402" spans="1:6" ht="29" x14ac:dyDescent="0.35">
      <c r="A12402" s="4">
        <v>12401</v>
      </c>
      <c r="B12402" s="4">
        <v>0</v>
      </c>
      <c r="C12402" s="4">
        <v>1</v>
      </c>
      <c r="D12402" s="4">
        <v>0</v>
      </c>
      <c r="E12402" s="4">
        <v>1</v>
      </c>
      <c r="F12402" s="3" t="s">
        <v>10668</v>
      </c>
    </row>
    <row r="12403" spans="1:6" x14ac:dyDescent="0.35">
      <c r="A12403" s="4">
        <v>12402</v>
      </c>
      <c r="B12403" s="4">
        <v>0</v>
      </c>
      <c r="C12403" s="4">
        <v>1</v>
      </c>
      <c r="D12403" s="4">
        <v>1</v>
      </c>
      <c r="E12403" s="4">
        <v>1</v>
      </c>
      <c r="F12403" s="3" t="s">
        <v>10669</v>
      </c>
    </row>
    <row r="12404" spans="1:6" ht="29" x14ac:dyDescent="0.35">
      <c r="A12404" s="4">
        <v>12403</v>
      </c>
      <c r="B12404" s="4">
        <v>0</v>
      </c>
      <c r="C12404" s="4">
        <v>1</v>
      </c>
      <c r="D12404" s="4">
        <v>1</v>
      </c>
      <c r="E12404" s="4">
        <v>1</v>
      </c>
      <c r="F12404" s="3" t="s">
        <v>10670</v>
      </c>
    </row>
    <row r="12405" spans="1:6" ht="29" x14ac:dyDescent="0.35">
      <c r="A12405" s="4">
        <v>12404</v>
      </c>
      <c r="B12405" s="4">
        <v>0</v>
      </c>
      <c r="C12405" s="4">
        <v>0</v>
      </c>
      <c r="D12405" s="4">
        <v>0</v>
      </c>
      <c r="E12405" s="4">
        <v>1</v>
      </c>
      <c r="F12405" s="3" t="s">
        <v>10671</v>
      </c>
    </row>
    <row r="12406" spans="1:6" x14ac:dyDescent="0.35">
      <c r="A12406" s="4">
        <v>12405</v>
      </c>
      <c r="B12406" s="4">
        <v>2</v>
      </c>
      <c r="C12406" s="4">
        <v>1</v>
      </c>
      <c r="D12406" s="4">
        <v>0</v>
      </c>
      <c r="E12406" s="4">
        <v>0</v>
      </c>
      <c r="F12406" s="3" t="s">
        <v>10672</v>
      </c>
    </row>
    <row r="12407" spans="1:6" ht="29" x14ac:dyDescent="0.35">
      <c r="A12407" s="4">
        <v>12406</v>
      </c>
      <c r="B12407" s="4">
        <v>0</v>
      </c>
      <c r="C12407" s="4">
        <v>0</v>
      </c>
      <c r="D12407" s="4">
        <v>1</v>
      </c>
      <c r="E12407" s="4">
        <v>1</v>
      </c>
      <c r="F12407" s="3" t="s">
        <v>102</v>
      </c>
    </row>
    <row r="12408" spans="1:6" x14ac:dyDescent="0.35">
      <c r="A12408" s="4">
        <v>12407</v>
      </c>
      <c r="B12408" s="4">
        <v>0</v>
      </c>
      <c r="C12408" s="4">
        <v>1</v>
      </c>
      <c r="D12408" s="4">
        <v>0</v>
      </c>
      <c r="E12408" s="4">
        <v>1</v>
      </c>
      <c r="F12408" s="3" t="s">
        <v>10673</v>
      </c>
    </row>
    <row r="12409" spans="1:6" ht="29" x14ac:dyDescent="0.35">
      <c r="A12409" s="4">
        <v>12408</v>
      </c>
      <c r="B12409" s="4">
        <v>1</v>
      </c>
      <c r="C12409" s="4">
        <v>1</v>
      </c>
      <c r="D12409" s="4">
        <v>1</v>
      </c>
      <c r="E12409" s="4">
        <v>1</v>
      </c>
      <c r="F12409" s="3" t="s">
        <v>10674</v>
      </c>
    </row>
    <row r="12410" spans="1:6" x14ac:dyDescent="0.35">
      <c r="A12410" s="4">
        <v>12409</v>
      </c>
      <c r="B12410" s="4">
        <v>0</v>
      </c>
      <c r="C12410" s="4">
        <v>0</v>
      </c>
      <c r="D12410" s="4">
        <v>0</v>
      </c>
      <c r="E12410" s="4">
        <v>1</v>
      </c>
      <c r="F12410" s="3" t="s">
        <v>10675</v>
      </c>
    </row>
    <row r="12411" spans="1:6" ht="29" x14ac:dyDescent="0.35">
      <c r="A12411" s="4">
        <v>12410</v>
      </c>
      <c r="B12411" s="4">
        <v>0</v>
      </c>
      <c r="C12411" s="4">
        <v>1</v>
      </c>
      <c r="D12411" s="4">
        <v>1</v>
      </c>
      <c r="E12411" s="4">
        <v>0</v>
      </c>
      <c r="F12411" s="3" t="s">
        <v>10676</v>
      </c>
    </row>
    <row r="12412" spans="1:6" ht="29" x14ac:dyDescent="0.35">
      <c r="A12412" s="4">
        <v>12411</v>
      </c>
      <c r="B12412" s="4">
        <v>1</v>
      </c>
      <c r="C12412" s="4">
        <v>1</v>
      </c>
      <c r="D12412" s="4">
        <v>0</v>
      </c>
      <c r="E12412" s="4">
        <v>1</v>
      </c>
      <c r="F12412" s="3" t="s">
        <v>10677</v>
      </c>
    </row>
    <row r="12413" spans="1:6" x14ac:dyDescent="0.35">
      <c r="A12413" s="4">
        <v>12412</v>
      </c>
      <c r="B12413" s="4">
        <v>0</v>
      </c>
      <c r="C12413" s="4">
        <v>1</v>
      </c>
      <c r="D12413" s="4">
        <v>1</v>
      </c>
      <c r="E12413" s="4">
        <v>1</v>
      </c>
      <c r="F12413" s="3" t="s">
        <v>5808</v>
      </c>
    </row>
    <row r="12414" spans="1:6" x14ac:dyDescent="0.35">
      <c r="A12414" s="4">
        <v>12413</v>
      </c>
      <c r="B12414" s="4">
        <v>0</v>
      </c>
      <c r="C12414" s="4">
        <v>1</v>
      </c>
      <c r="D12414" s="4">
        <v>1</v>
      </c>
      <c r="E12414" s="4">
        <v>1</v>
      </c>
      <c r="F12414" s="3" t="s">
        <v>10678</v>
      </c>
    </row>
    <row r="12415" spans="1:6" x14ac:dyDescent="0.35">
      <c r="A12415" s="4">
        <v>12414</v>
      </c>
      <c r="B12415" s="4">
        <v>4</v>
      </c>
      <c r="C12415" s="4">
        <v>1</v>
      </c>
      <c r="D12415" s="4">
        <v>1</v>
      </c>
      <c r="E12415" s="4">
        <v>1</v>
      </c>
      <c r="F12415" s="3" t="s">
        <v>10679</v>
      </c>
    </row>
    <row r="12416" spans="1:6" ht="29" x14ac:dyDescent="0.35">
      <c r="A12416" s="4">
        <v>12415</v>
      </c>
      <c r="B12416" s="4">
        <v>0</v>
      </c>
      <c r="C12416" s="4">
        <v>1</v>
      </c>
      <c r="D12416" s="4">
        <v>1</v>
      </c>
      <c r="E12416" s="4">
        <v>1</v>
      </c>
      <c r="F12416" s="3" t="s">
        <v>102</v>
      </c>
    </row>
    <row r="12417" spans="1:6" ht="29" x14ac:dyDescent="0.35">
      <c r="A12417" s="4">
        <v>12416</v>
      </c>
      <c r="B12417" s="4">
        <v>1</v>
      </c>
      <c r="C12417" s="4">
        <v>0</v>
      </c>
      <c r="D12417" s="4">
        <v>1</v>
      </c>
      <c r="E12417" s="4">
        <v>0</v>
      </c>
      <c r="F12417" s="3" t="s">
        <v>10680</v>
      </c>
    </row>
    <row r="12418" spans="1:6" x14ac:dyDescent="0.35">
      <c r="A12418" s="4">
        <v>12417</v>
      </c>
      <c r="B12418" s="4">
        <v>0</v>
      </c>
      <c r="C12418" s="4">
        <v>0</v>
      </c>
      <c r="D12418" s="4">
        <v>1</v>
      </c>
      <c r="E12418" s="4">
        <v>1</v>
      </c>
      <c r="F12418" s="3" t="s">
        <v>10681</v>
      </c>
    </row>
    <row r="12419" spans="1:6" ht="29" x14ac:dyDescent="0.35">
      <c r="A12419" s="4">
        <v>12418</v>
      </c>
      <c r="B12419" s="4">
        <v>0</v>
      </c>
      <c r="C12419" s="4">
        <v>1</v>
      </c>
      <c r="D12419" s="4">
        <v>1</v>
      </c>
      <c r="E12419" s="4">
        <v>1</v>
      </c>
      <c r="F12419" s="3" t="s">
        <v>10682</v>
      </c>
    </row>
    <row r="12420" spans="1:6" x14ac:dyDescent="0.35">
      <c r="A12420" s="4">
        <v>12419</v>
      </c>
      <c r="B12420" s="4">
        <v>0</v>
      </c>
      <c r="C12420" s="4">
        <v>1</v>
      </c>
      <c r="D12420" s="4">
        <v>0</v>
      </c>
      <c r="E12420" s="4">
        <v>1</v>
      </c>
      <c r="F12420" s="3" t="s">
        <v>10683</v>
      </c>
    </row>
    <row r="12421" spans="1:6" x14ac:dyDescent="0.35">
      <c r="A12421" s="4">
        <v>12420</v>
      </c>
      <c r="B12421" s="4">
        <v>0</v>
      </c>
      <c r="C12421" s="4">
        <v>0</v>
      </c>
      <c r="D12421" s="4">
        <v>0</v>
      </c>
      <c r="E12421" s="4">
        <v>1</v>
      </c>
      <c r="F12421" s="3" t="s">
        <v>10684</v>
      </c>
    </row>
    <row r="12422" spans="1:6" x14ac:dyDescent="0.35">
      <c r="A12422" s="4">
        <v>12421</v>
      </c>
      <c r="B12422" s="4">
        <v>1</v>
      </c>
      <c r="C12422" s="4">
        <v>0</v>
      </c>
      <c r="D12422" s="4">
        <v>0</v>
      </c>
      <c r="E12422" s="4">
        <v>1</v>
      </c>
      <c r="F12422" s="3" t="s">
        <v>10685</v>
      </c>
    </row>
    <row r="12423" spans="1:6" x14ac:dyDescent="0.35">
      <c r="A12423" s="4">
        <v>12422</v>
      </c>
      <c r="B12423" s="4">
        <v>4</v>
      </c>
      <c r="C12423" s="4">
        <v>1</v>
      </c>
      <c r="D12423" s="4">
        <v>0</v>
      </c>
      <c r="E12423" s="4">
        <v>1</v>
      </c>
      <c r="F12423" s="3" t="s">
        <v>10686</v>
      </c>
    </row>
    <row r="12424" spans="1:6" ht="29" x14ac:dyDescent="0.35">
      <c r="A12424" s="4">
        <v>12423</v>
      </c>
      <c r="B12424" s="4">
        <v>0</v>
      </c>
      <c r="C12424" s="4">
        <v>1</v>
      </c>
      <c r="D12424" s="4">
        <v>1</v>
      </c>
      <c r="E12424" s="4">
        <v>1</v>
      </c>
      <c r="F12424" s="3" t="s">
        <v>102</v>
      </c>
    </row>
    <row r="12425" spans="1:6" ht="29" x14ac:dyDescent="0.35">
      <c r="A12425" s="4">
        <v>12424</v>
      </c>
      <c r="B12425" s="4">
        <v>0</v>
      </c>
      <c r="C12425" s="4">
        <v>0</v>
      </c>
      <c r="D12425" s="4">
        <v>1</v>
      </c>
      <c r="E12425" s="4">
        <v>1</v>
      </c>
      <c r="F12425" s="3" t="s">
        <v>10687</v>
      </c>
    </row>
    <row r="12426" spans="1:6" ht="29" x14ac:dyDescent="0.35">
      <c r="A12426" s="4">
        <v>12425</v>
      </c>
      <c r="B12426" s="4">
        <v>0</v>
      </c>
      <c r="C12426" s="4">
        <v>1</v>
      </c>
      <c r="D12426" s="4">
        <v>1</v>
      </c>
      <c r="E12426" s="4">
        <v>1</v>
      </c>
      <c r="F12426" s="3" t="s">
        <v>10688</v>
      </c>
    </row>
    <row r="12427" spans="1:6" x14ac:dyDescent="0.35">
      <c r="A12427" s="4">
        <v>12426</v>
      </c>
      <c r="B12427" s="4">
        <v>0</v>
      </c>
      <c r="C12427" s="4">
        <v>1</v>
      </c>
      <c r="D12427" s="4">
        <v>1</v>
      </c>
      <c r="E12427" s="4">
        <v>0</v>
      </c>
      <c r="F12427" s="3" t="s">
        <v>10689</v>
      </c>
    </row>
    <row r="12428" spans="1:6" x14ac:dyDescent="0.35">
      <c r="A12428" s="4">
        <v>12427</v>
      </c>
      <c r="B12428" s="4">
        <v>0</v>
      </c>
      <c r="C12428" s="4">
        <v>0</v>
      </c>
      <c r="D12428" s="4">
        <v>0</v>
      </c>
      <c r="E12428" s="4">
        <v>1</v>
      </c>
      <c r="F12428" s="3" t="s">
        <v>10690</v>
      </c>
    </row>
    <row r="12429" spans="1:6" ht="29" x14ac:dyDescent="0.35">
      <c r="A12429" s="4">
        <v>12428</v>
      </c>
      <c r="B12429" s="4">
        <v>0</v>
      </c>
      <c r="C12429" s="4">
        <v>1</v>
      </c>
      <c r="D12429" s="4">
        <v>1</v>
      </c>
      <c r="E12429" s="4">
        <v>1</v>
      </c>
      <c r="F12429" s="3" t="s">
        <v>10691</v>
      </c>
    </row>
    <row r="12430" spans="1:6" x14ac:dyDescent="0.35">
      <c r="A12430" s="4">
        <v>12429</v>
      </c>
      <c r="B12430" s="4">
        <v>0</v>
      </c>
      <c r="C12430" s="4">
        <v>0</v>
      </c>
      <c r="D12430" s="4">
        <v>1</v>
      </c>
      <c r="E12430" s="4">
        <v>1</v>
      </c>
      <c r="F12430" s="3" t="s">
        <v>10692</v>
      </c>
    </row>
    <row r="12431" spans="1:6" x14ac:dyDescent="0.35">
      <c r="A12431" s="4">
        <v>12430</v>
      </c>
      <c r="B12431" s="4">
        <v>0</v>
      </c>
      <c r="C12431" s="4">
        <v>0</v>
      </c>
      <c r="D12431" s="4">
        <v>1</v>
      </c>
      <c r="E12431" s="4">
        <v>1</v>
      </c>
      <c r="F12431" s="3" t="s">
        <v>10693</v>
      </c>
    </row>
    <row r="12432" spans="1:6" x14ac:dyDescent="0.35">
      <c r="A12432" s="4">
        <v>12431</v>
      </c>
      <c r="B12432" s="4">
        <v>0</v>
      </c>
      <c r="C12432" s="4">
        <v>0</v>
      </c>
      <c r="D12432" s="4">
        <v>0</v>
      </c>
      <c r="E12432" s="4">
        <v>1</v>
      </c>
      <c r="F12432" s="3" t="s">
        <v>10694</v>
      </c>
    </row>
    <row r="12433" spans="1:6" x14ac:dyDescent="0.35">
      <c r="A12433" s="4">
        <v>12432</v>
      </c>
      <c r="B12433" s="4">
        <v>0</v>
      </c>
      <c r="C12433" s="4">
        <v>1</v>
      </c>
      <c r="D12433" s="4">
        <v>1</v>
      </c>
      <c r="E12433" s="4">
        <v>1</v>
      </c>
      <c r="F12433" s="3" t="s">
        <v>10695</v>
      </c>
    </row>
    <row r="12434" spans="1:6" x14ac:dyDescent="0.35">
      <c r="A12434" s="4">
        <v>12433</v>
      </c>
      <c r="B12434" s="4">
        <v>1</v>
      </c>
      <c r="C12434" s="4">
        <v>1</v>
      </c>
      <c r="D12434" s="4">
        <v>1</v>
      </c>
      <c r="E12434" s="4">
        <v>1</v>
      </c>
      <c r="F12434" s="3" t="s">
        <v>10696</v>
      </c>
    </row>
    <row r="12435" spans="1:6" x14ac:dyDescent="0.35">
      <c r="A12435" s="4">
        <v>12434</v>
      </c>
      <c r="B12435" s="4">
        <v>0</v>
      </c>
      <c r="C12435" s="4">
        <v>1</v>
      </c>
      <c r="D12435" s="4">
        <v>1</v>
      </c>
      <c r="E12435" s="4">
        <v>1</v>
      </c>
      <c r="F12435" s="3" t="s">
        <v>10697</v>
      </c>
    </row>
    <row r="12436" spans="1:6" x14ac:dyDescent="0.35">
      <c r="A12436" s="4">
        <v>12435</v>
      </c>
      <c r="B12436" s="4">
        <v>0</v>
      </c>
      <c r="C12436" s="4">
        <v>1</v>
      </c>
      <c r="D12436" s="4">
        <v>0</v>
      </c>
      <c r="E12436" s="4">
        <v>1</v>
      </c>
      <c r="F12436" s="3" t="s">
        <v>10698</v>
      </c>
    </row>
    <row r="12437" spans="1:6" x14ac:dyDescent="0.35">
      <c r="A12437" s="4">
        <v>12436</v>
      </c>
      <c r="B12437" s="4">
        <v>1</v>
      </c>
      <c r="C12437" s="4">
        <v>0</v>
      </c>
      <c r="D12437" s="4">
        <v>0</v>
      </c>
      <c r="E12437" s="4">
        <v>1</v>
      </c>
      <c r="F12437" s="3" t="s">
        <v>10699</v>
      </c>
    </row>
    <row r="12438" spans="1:6" x14ac:dyDescent="0.35">
      <c r="A12438" s="4">
        <v>12437</v>
      </c>
      <c r="B12438" s="4">
        <v>0</v>
      </c>
      <c r="C12438" s="4">
        <v>1</v>
      </c>
      <c r="D12438" s="4">
        <v>1</v>
      </c>
      <c r="E12438" s="4">
        <v>1</v>
      </c>
      <c r="F12438" s="3" t="s">
        <v>10700</v>
      </c>
    </row>
    <row r="12439" spans="1:6" x14ac:dyDescent="0.35">
      <c r="A12439" s="4">
        <v>12438</v>
      </c>
      <c r="B12439" s="4">
        <v>4</v>
      </c>
      <c r="C12439" s="4">
        <v>0</v>
      </c>
      <c r="D12439" s="4">
        <v>0</v>
      </c>
      <c r="E12439" s="4">
        <v>1</v>
      </c>
      <c r="F12439" s="3" t="s">
        <v>10701</v>
      </c>
    </row>
    <row r="12440" spans="1:6" x14ac:dyDescent="0.35">
      <c r="A12440" s="4">
        <v>12439</v>
      </c>
      <c r="B12440" s="4">
        <v>0</v>
      </c>
      <c r="C12440" s="4">
        <v>0</v>
      </c>
      <c r="D12440" s="4">
        <v>1</v>
      </c>
      <c r="E12440" s="4">
        <v>1</v>
      </c>
      <c r="F12440" s="3" t="s">
        <v>10702</v>
      </c>
    </row>
    <row r="12441" spans="1:6" x14ac:dyDescent="0.35">
      <c r="A12441" s="4">
        <v>12440</v>
      </c>
      <c r="B12441" s="4">
        <v>0</v>
      </c>
      <c r="C12441" s="4">
        <v>0</v>
      </c>
      <c r="D12441" s="4">
        <v>0</v>
      </c>
      <c r="E12441" s="4">
        <v>1</v>
      </c>
      <c r="F12441" s="3" t="s">
        <v>10703</v>
      </c>
    </row>
    <row r="12442" spans="1:6" x14ac:dyDescent="0.35">
      <c r="A12442" s="4">
        <v>12441</v>
      </c>
      <c r="B12442" s="4">
        <v>0</v>
      </c>
      <c r="C12442" s="4">
        <v>1</v>
      </c>
      <c r="D12442" s="4">
        <v>1</v>
      </c>
      <c r="E12442" s="4">
        <v>1</v>
      </c>
      <c r="F12442" s="3" t="s">
        <v>10704</v>
      </c>
    </row>
    <row r="12443" spans="1:6" ht="29" x14ac:dyDescent="0.35">
      <c r="A12443" s="4">
        <v>12442</v>
      </c>
      <c r="B12443" s="4">
        <v>0</v>
      </c>
      <c r="C12443" s="4">
        <v>1</v>
      </c>
      <c r="D12443" s="4">
        <v>1</v>
      </c>
      <c r="E12443" s="4">
        <v>1</v>
      </c>
      <c r="F12443" s="3" t="s">
        <v>10705</v>
      </c>
    </row>
    <row r="12444" spans="1:6" x14ac:dyDescent="0.35">
      <c r="A12444" s="4">
        <v>12443</v>
      </c>
      <c r="B12444" s="4">
        <v>0</v>
      </c>
      <c r="C12444" s="4">
        <v>1</v>
      </c>
      <c r="D12444" s="4">
        <v>1</v>
      </c>
      <c r="E12444" s="4">
        <v>1</v>
      </c>
      <c r="F12444" s="3" t="s">
        <v>10706</v>
      </c>
    </row>
    <row r="12445" spans="1:6" ht="29" x14ac:dyDescent="0.35">
      <c r="A12445" s="4">
        <v>12444</v>
      </c>
      <c r="B12445" s="4">
        <v>0</v>
      </c>
      <c r="C12445" s="4">
        <v>0</v>
      </c>
      <c r="D12445" s="4">
        <v>0</v>
      </c>
      <c r="E12445" s="4">
        <v>1</v>
      </c>
      <c r="F12445" s="3" t="s">
        <v>102</v>
      </c>
    </row>
    <row r="12446" spans="1:6" ht="29" x14ac:dyDescent="0.35">
      <c r="A12446" s="4">
        <v>12445</v>
      </c>
      <c r="B12446" s="4">
        <v>0</v>
      </c>
      <c r="C12446" s="4">
        <v>1</v>
      </c>
      <c r="D12446" s="4">
        <v>0</v>
      </c>
      <c r="E12446" s="4">
        <v>0</v>
      </c>
      <c r="F12446" s="3" t="s">
        <v>10707</v>
      </c>
    </row>
    <row r="12447" spans="1:6" x14ac:dyDescent="0.35">
      <c r="A12447" s="4">
        <v>12446</v>
      </c>
      <c r="B12447" s="4">
        <v>0</v>
      </c>
      <c r="C12447" s="4">
        <v>1</v>
      </c>
      <c r="D12447" s="4">
        <v>1</v>
      </c>
      <c r="E12447" s="4">
        <v>1</v>
      </c>
      <c r="F12447" s="3" t="s">
        <v>10708</v>
      </c>
    </row>
    <row r="12448" spans="1:6" x14ac:dyDescent="0.35">
      <c r="A12448" s="4">
        <v>12447</v>
      </c>
      <c r="B12448" s="4">
        <v>0</v>
      </c>
      <c r="C12448" s="4">
        <v>0</v>
      </c>
      <c r="D12448" s="4">
        <v>1</v>
      </c>
      <c r="E12448" s="4">
        <v>1</v>
      </c>
      <c r="F12448" s="3" t="s">
        <v>10709</v>
      </c>
    </row>
    <row r="12449" spans="1:6" ht="29" x14ac:dyDescent="0.35">
      <c r="A12449" s="4">
        <v>12448</v>
      </c>
      <c r="B12449" s="4">
        <v>0</v>
      </c>
      <c r="C12449" s="4">
        <v>1</v>
      </c>
      <c r="D12449" s="4">
        <v>1</v>
      </c>
      <c r="E12449" s="4">
        <v>0</v>
      </c>
      <c r="F12449" s="3" t="s">
        <v>10710</v>
      </c>
    </row>
    <row r="12450" spans="1:6" ht="29" x14ac:dyDescent="0.35">
      <c r="A12450" s="4">
        <v>12449</v>
      </c>
      <c r="B12450" s="4">
        <v>0</v>
      </c>
      <c r="C12450" s="4">
        <v>0</v>
      </c>
      <c r="D12450" s="4">
        <v>1</v>
      </c>
      <c r="E12450" s="4">
        <v>1</v>
      </c>
      <c r="F12450" s="3" t="s">
        <v>10711</v>
      </c>
    </row>
    <row r="12451" spans="1:6" x14ac:dyDescent="0.35">
      <c r="A12451" s="4">
        <v>12450</v>
      </c>
      <c r="B12451" s="4">
        <v>3</v>
      </c>
      <c r="C12451" s="4">
        <v>1</v>
      </c>
      <c r="D12451" s="4">
        <v>1</v>
      </c>
      <c r="E12451" s="4">
        <v>1</v>
      </c>
      <c r="F12451" s="3" t="s">
        <v>10712</v>
      </c>
    </row>
    <row r="12452" spans="1:6" x14ac:dyDescent="0.35">
      <c r="A12452" s="4">
        <v>12451</v>
      </c>
      <c r="B12452" s="4">
        <v>0</v>
      </c>
      <c r="C12452" s="4">
        <v>1</v>
      </c>
      <c r="D12452" s="4">
        <v>0</v>
      </c>
      <c r="E12452" s="4">
        <v>0</v>
      </c>
      <c r="F12452" s="3" t="s">
        <v>10713</v>
      </c>
    </row>
    <row r="12453" spans="1:6" ht="29" x14ac:dyDescent="0.35">
      <c r="A12453" s="4">
        <v>12452</v>
      </c>
      <c r="B12453" s="4">
        <v>0</v>
      </c>
      <c r="C12453" s="4">
        <v>0</v>
      </c>
      <c r="D12453" s="4">
        <v>1</v>
      </c>
      <c r="E12453" s="4">
        <v>1</v>
      </c>
      <c r="F12453" s="3" t="s">
        <v>102</v>
      </c>
    </row>
    <row r="12454" spans="1:6" x14ac:dyDescent="0.35">
      <c r="A12454" s="4">
        <v>12453</v>
      </c>
      <c r="B12454" s="4">
        <v>0</v>
      </c>
      <c r="C12454" s="4">
        <v>0</v>
      </c>
      <c r="D12454" s="4">
        <v>1</v>
      </c>
      <c r="E12454" s="4">
        <v>0</v>
      </c>
      <c r="F12454" s="3" t="s">
        <v>10714</v>
      </c>
    </row>
    <row r="12455" spans="1:6" ht="29" x14ac:dyDescent="0.35">
      <c r="A12455" s="4">
        <v>12454</v>
      </c>
      <c r="B12455" s="4">
        <v>0</v>
      </c>
      <c r="C12455" s="4">
        <v>0</v>
      </c>
      <c r="D12455" s="4">
        <v>1</v>
      </c>
      <c r="E12455" s="4">
        <v>0</v>
      </c>
      <c r="F12455" s="3" t="s">
        <v>1405</v>
      </c>
    </row>
    <row r="12456" spans="1:6" x14ac:dyDescent="0.35">
      <c r="A12456" s="4">
        <v>12455</v>
      </c>
      <c r="B12456" s="4">
        <v>1</v>
      </c>
      <c r="C12456" s="4">
        <v>0</v>
      </c>
      <c r="D12456" s="4">
        <v>1</v>
      </c>
      <c r="E12456" s="4">
        <v>1</v>
      </c>
      <c r="F12456" s="3" t="s">
        <v>10715</v>
      </c>
    </row>
    <row r="12457" spans="1:6" x14ac:dyDescent="0.35">
      <c r="A12457" s="4">
        <v>12456</v>
      </c>
      <c r="B12457" s="4">
        <v>0</v>
      </c>
      <c r="C12457" s="4">
        <v>0</v>
      </c>
      <c r="D12457" s="4">
        <v>1</v>
      </c>
      <c r="E12457" s="4">
        <v>1</v>
      </c>
      <c r="F12457" s="3" t="s">
        <v>10716</v>
      </c>
    </row>
    <row r="12458" spans="1:6" x14ac:dyDescent="0.35">
      <c r="A12458" s="4">
        <v>12457</v>
      </c>
      <c r="B12458" s="4">
        <v>0</v>
      </c>
      <c r="C12458" s="4">
        <v>0</v>
      </c>
      <c r="D12458" s="4">
        <v>1</v>
      </c>
      <c r="E12458" s="4">
        <v>1</v>
      </c>
      <c r="F12458" s="3" t="s">
        <v>10717</v>
      </c>
    </row>
    <row r="12459" spans="1:6" x14ac:dyDescent="0.35">
      <c r="A12459" s="4">
        <v>12458</v>
      </c>
      <c r="B12459" s="4">
        <v>1</v>
      </c>
      <c r="C12459" s="4">
        <v>0</v>
      </c>
      <c r="D12459" s="4">
        <v>1</v>
      </c>
      <c r="E12459" s="4">
        <v>1</v>
      </c>
      <c r="F12459" s="3" t="s">
        <v>10718</v>
      </c>
    </row>
    <row r="12460" spans="1:6" x14ac:dyDescent="0.35">
      <c r="A12460" s="4">
        <v>12459</v>
      </c>
      <c r="B12460" s="4">
        <v>0</v>
      </c>
      <c r="C12460" s="4">
        <v>1</v>
      </c>
      <c r="D12460" s="4">
        <v>1</v>
      </c>
      <c r="E12460" s="4">
        <v>1</v>
      </c>
      <c r="F12460" s="3" t="s">
        <v>10719</v>
      </c>
    </row>
    <row r="12461" spans="1:6" ht="29" x14ac:dyDescent="0.35">
      <c r="A12461" s="4">
        <v>12460</v>
      </c>
      <c r="B12461" s="4">
        <v>3</v>
      </c>
      <c r="C12461" s="4">
        <v>0</v>
      </c>
      <c r="D12461" s="4">
        <v>0</v>
      </c>
      <c r="E12461" s="4">
        <v>1</v>
      </c>
      <c r="F12461" s="3" t="s">
        <v>10720</v>
      </c>
    </row>
    <row r="12462" spans="1:6" ht="29" x14ac:dyDescent="0.35">
      <c r="A12462" s="4">
        <v>12461</v>
      </c>
      <c r="B12462" s="4">
        <v>0</v>
      </c>
      <c r="C12462" s="4">
        <v>1</v>
      </c>
      <c r="D12462" s="4">
        <v>1</v>
      </c>
      <c r="E12462" s="4">
        <v>0</v>
      </c>
      <c r="F12462" s="3" t="s">
        <v>102</v>
      </c>
    </row>
    <row r="12463" spans="1:6" x14ac:dyDescent="0.35">
      <c r="A12463" s="4">
        <v>12462</v>
      </c>
      <c r="B12463" s="4">
        <v>0</v>
      </c>
      <c r="C12463" s="4">
        <v>1</v>
      </c>
      <c r="D12463" s="4">
        <v>1</v>
      </c>
      <c r="E12463" s="4">
        <v>1</v>
      </c>
      <c r="F12463" s="3" t="s">
        <v>10721</v>
      </c>
    </row>
    <row r="12464" spans="1:6" x14ac:dyDescent="0.35">
      <c r="A12464" s="4">
        <v>12463</v>
      </c>
      <c r="B12464" s="4">
        <v>3</v>
      </c>
      <c r="C12464" s="4">
        <v>1</v>
      </c>
      <c r="D12464" s="4">
        <v>1</v>
      </c>
      <c r="E12464" s="4">
        <v>1</v>
      </c>
      <c r="F12464" s="3" t="s">
        <v>10722</v>
      </c>
    </row>
    <row r="12465" spans="1:6" ht="29" x14ac:dyDescent="0.35">
      <c r="A12465" s="4">
        <v>12464</v>
      </c>
      <c r="B12465" s="4">
        <v>0</v>
      </c>
      <c r="C12465" s="4">
        <v>1</v>
      </c>
      <c r="D12465" s="4">
        <v>0</v>
      </c>
      <c r="E12465" s="4">
        <v>1</v>
      </c>
      <c r="F12465" s="3" t="s">
        <v>102</v>
      </c>
    </row>
    <row r="12466" spans="1:6" x14ac:dyDescent="0.35">
      <c r="A12466" s="4">
        <v>12465</v>
      </c>
      <c r="B12466" s="4">
        <v>0</v>
      </c>
      <c r="C12466" s="4">
        <v>0</v>
      </c>
      <c r="D12466" s="4">
        <v>0</v>
      </c>
      <c r="E12466" s="4">
        <v>1</v>
      </c>
      <c r="F12466" s="3" t="s">
        <v>10723</v>
      </c>
    </row>
    <row r="12467" spans="1:6" x14ac:dyDescent="0.35">
      <c r="A12467" s="4">
        <v>12466</v>
      </c>
      <c r="B12467" s="4">
        <v>0</v>
      </c>
      <c r="C12467" s="4">
        <v>1</v>
      </c>
      <c r="D12467" s="4">
        <v>0</v>
      </c>
      <c r="E12467" s="4">
        <v>1</v>
      </c>
      <c r="F12467" s="3" t="s">
        <v>10724</v>
      </c>
    </row>
    <row r="12468" spans="1:6" ht="29" x14ac:dyDescent="0.35">
      <c r="A12468" s="4">
        <v>12467</v>
      </c>
      <c r="B12468" s="4">
        <v>3</v>
      </c>
      <c r="C12468" s="4">
        <v>0</v>
      </c>
      <c r="D12468" s="4">
        <v>0</v>
      </c>
      <c r="E12468" s="4">
        <v>1</v>
      </c>
      <c r="F12468" s="3" t="s">
        <v>1420</v>
      </c>
    </row>
    <row r="12469" spans="1:6" ht="29" x14ac:dyDescent="0.35">
      <c r="A12469" s="4">
        <v>12468</v>
      </c>
      <c r="B12469" s="4">
        <v>0</v>
      </c>
      <c r="C12469" s="4">
        <v>0</v>
      </c>
      <c r="D12469" s="4">
        <v>1</v>
      </c>
      <c r="E12469" s="4">
        <v>1</v>
      </c>
      <c r="F12469" s="3" t="s">
        <v>10725</v>
      </c>
    </row>
    <row r="12470" spans="1:6" x14ac:dyDescent="0.35">
      <c r="A12470" s="4">
        <v>12469</v>
      </c>
      <c r="B12470" s="4">
        <v>0</v>
      </c>
      <c r="C12470" s="4">
        <v>1</v>
      </c>
      <c r="D12470" s="4">
        <v>1</v>
      </c>
      <c r="E12470" s="4">
        <v>1</v>
      </c>
      <c r="F12470" s="3" t="s">
        <v>10726</v>
      </c>
    </row>
    <row r="12471" spans="1:6" x14ac:dyDescent="0.35">
      <c r="A12471" s="4">
        <v>12470</v>
      </c>
      <c r="B12471" s="4">
        <v>0</v>
      </c>
      <c r="C12471" s="4">
        <v>0</v>
      </c>
      <c r="D12471" s="4">
        <v>0</v>
      </c>
      <c r="E12471" s="4">
        <v>1</v>
      </c>
      <c r="F12471" s="3" t="s">
        <v>10727</v>
      </c>
    </row>
    <row r="12472" spans="1:6" ht="29" x14ac:dyDescent="0.35">
      <c r="A12472" s="4">
        <v>12471</v>
      </c>
      <c r="B12472" s="4">
        <v>0</v>
      </c>
      <c r="C12472" s="4">
        <v>0</v>
      </c>
      <c r="D12472" s="4">
        <v>1</v>
      </c>
      <c r="E12472" s="4">
        <v>1</v>
      </c>
      <c r="F12472" s="3" t="s">
        <v>10728</v>
      </c>
    </row>
    <row r="12473" spans="1:6" x14ac:dyDescent="0.35">
      <c r="A12473" s="4">
        <v>12472</v>
      </c>
      <c r="B12473" s="4">
        <v>0</v>
      </c>
      <c r="C12473" s="4">
        <v>0</v>
      </c>
      <c r="D12473" s="4">
        <v>1</v>
      </c>
      <c r="E12473" s="4">
        <v>0</v>
      </c>
      <c r="F12473" s="3" t="s">
        <v>10729</v>
      </c>
    </row>
    <row r="12474" spans="1:6" ht="29" x14ac:dyDescent="0.35">
      <c r="A12474" s="4">
        <v>12473</v>
      </c>
      <c r="B12474" s="4">
        <v>1</v>
      </c>
      <c r="C12474" s="4">
        <v>0</v>
      </c>
      <c r="D12474" s="4">
        <v>0</v>
      </c>
      <c r="E12474" s="4">
        <v>1</v>
      </c>
      <c r="F12474" s="3" t="s">
        <v>102</v>
      </c>
    </row>
    <row r="12475" spans="1:6" x14ac:dyDescent="0.35">
      <c r="A12475" s="4">
        <v>12474</v>
      </c>
      <c r="B12475" s="4">
        <v>1</v>
      </c>
      <c r="C12475" s="4">
        <v>1</v>
      </c>
      <c r="D12475" s="4">
        <v>1</v>
      </c>
      <c r="E12475" s="4">
        <v>1</v>
      </c>
      <c r="F12475" s="3" t="s">
        <v>10730</v>
      </c>
    </row>
    <row r="12476" spans="1:6" x14ac:dyDescent="0.35">
      <c r="A12476" s="4">
        <v>12475</v>
      </c>
      <c r="B12476" s="4">
        <v>0</v>
      </c>
      <c r="C12476" s="4">
        <v>1</v>
      </c>
      <c r="D12476" s="4">
        <v>1</v>
      </c>
      <c r="E12476" s="4">
        <v>0</v>
      </c>
      <c r="F12476" s="3" t="s">
        <v>10731</v>
      </c>
    </row>
    <row r="12477" spans="1:6" x14ac:dyDescent="0.35">
      <c r="A12477" s="4">
        <v>12476</v>
      </c>
      <c r="B12477" s="4">
        <v>0</v>
      </c>
      <c r="C12477" s="4">
        <v>0</v>
      </c>
      <c r="D12477" s="4">
        <v>1</v>
      </c>
      <c r="E12477" s="4">
        <v>0</v>
      </c>
      <c r="F12477" s="3" t="s">
        <v>2144</v>
      </c>
    </row>
    <row r="12478" spans="1:6" x14ac:dyDescent="0.35">
      <c r="A12478" s="4">
        <v>12477</v>
      </c>
      <c r="B12478" s="4">
        <v>0</v>
      </c>
      <c r="C12478" s="4">
        <v>0</v>
      </c>
      <c r="D12478" s="4">
        <v>1</v>
      </c>
      <c r="E12478" s="4">
        <v>1</v>
      </c>
      <c r="F12478" s="3" t="s">
        <v>10732</v>
      </c>
    </row>
    <row r="12479" spans="1:6" x14ac:dyDescent="0.35">
      <c r="A12479" s="4">
        <v>12478</v>
      </c>
      <c r="B12479" s="4">
        <v>0</v>
      </c>
      <c r="C12479" s="4">
        <v>0</v>
      </c>
      <c r="D12479" s="4">
        <v>0</v>
      </c>
      <c r="E12479" s="4">
        <v>1</v>
      </c>
      <c r="F12479" s="3" t="s">
        <v>10733</v>
      </c>
    </row>
    <row r="12480" spans="1:6" ht="29" x14ac:dyDescent="0.35">
      <c r="A12480" s="4">
        <v>12479</v>
      </c>
      <c r="B12480" s="4">
        <v>0</v>
      </c>
      <c r="C12480" s="4">
        <v>1</v>
      </c>
      <c r="D12480" s="4">
        <v>1</v>
      </c>
      <c r="E12480" s="4">
        <v>1</v>
      </c>
      <c r="F12480" s="3" t="s">
        <v>102</v>
      </c>
    </row>
    <row r="12481" spans="1:6" x14ac:dyDescent="0.35">
      <c r="A12481" s="4">
        <v>12480</v>
      </c>
      <c r="B12481" s="4">
        <v>0</v>
      </c>
      <c r="C12481" s="4">
        <v>0</v>
      </c>
      <c r="D12481" s="4">
        <v>1</v>
      </c>
      <c r="E12481" s="4">
        <v>0</v>
      </c>
      <c r="F12481" s="3" t="s">
        <v>10734</v>
      </c>
    </row>
    <row r="12482" spans="1:6" x14ac:dyDescent="0.35">
      <c r="A12482" s="4">
        <v>12481</v>
      </c>
      <c r="B12482" s="4">
        <v>0</v>
      </c>
      <c r="C12482" s="4">
        <v>1</v>
      </c>
      <c r="D12482" s="4">
        <v>0</v>
      </c>
      <c r="E12482" s="4">
        <v>1</v>
      </c>
      <c r="F12482" s="3" t="s">
        <v>10735</v>
      </c>
    </row>
    <row r="12483" spans="1:6" x14ac:dyDescent="0.35">
      <c r="A12483" s="4">
        <v>12482</v>
      </c>
      <c r="B12483" s="4">
        <v>1</v>
      </c>
      <c r="C12483" s="4">
        <v>1</v>
      </c>
      <c r="D12483" s="4">
        <v>0</v>
      </c>
      <c r="E12483" s="4">
        <v>1</v>
      </c>
      <c r="F12483" s="3" t="s">
        <v>10736</v>
      </c>
    </row>
    <row r="12484" spans="1:6" x14ac:dyDescent="0.35">
      <c r="A12484" s="4">
        <v>12483</v>
      </c>
      <c r="B12484" s="4">
        <v>1</v>
      </c>
      <c r="C12484" s="4">
        <v>0</v>
      </c>
      <c r="D12484" s="4">
        <v>1</v>
      </c>
      <c r="E12484" s="4">
        <v>0</v>
      </c>
      <c r="F12484" s="3" t="s">
        <v>10737</v>
      </c>
    </row>
    <row r="12485" spans="1:6" x14ac:dyDescent="0.35">
      <c r="A12485" s="4">
        <v>12484</v>
      </c>
      <c r="B12485" s="4">
        <v>0</v>
      </c>
      <c r="C12485" s="4">
        <v>1</v>
      </c>
      <c r="D12485" s="4">
        <v>0</v>
      </c>
      <c r="E12485" s="4">
        <v>1</v>
      </c>
      <c r="F12485" s="3" t="s">
        <v>10738</v>
      </c>
    </row>
    <row r="12486" spans="1:6" x14ac:dyDescent="0.35">
      <c r="A12486" s="4">
        <v>12485</v>
      </c>
      <c r="B12486" s="4">
        <v>0</v>
      </c>
      <c r="C12486" s="4">
        <v>0</v>
      </c>
      <c r="D12486" s="4">
        <v>1</v>
      </c>
      <c r="E12486" s="4">
        <v>1</v>
      </c>
      <c r="F12486" s="3" t="s">
        <v>10739</v>
      </c>
    </row>
    <row r="12487" spans="1:6" x14ac:dyDescent="0.35">
      <c r="A12487" s="4">
        <v>12486</v>
      </c>
      <c r="B12487" s="4">
        <v>0</v>
      </c>
      <c r="C12487" s="4">
        <v>1</v>
      </c>
      <c r="D12487" s="4">
        <v>1</v>
      </c>
      <c r="E12487" s="4">
        <v>0</v>
      </c>
      <c r="F12487" s="3" t="s">
        <v>10740</v>
      </c>
    </row>
    <row r="12488" spans="1:6" x14ac:dyDescent="0.35">
      <c r="A12488" s="4">
        <v>12487</v>
      </c>
      <c r="B12488" s="4">
        <v>0</v>
      </c>
      <c r="C12488" s="4">
        <v>0</v>
      </c>
      <c r="D12488" s="4">
        <v>0</v>
      </c>
      <c r="E12488" s="4">
        <v>1</v>
      </c>
      <c r="F12488" s="3" t="s">
        <v>10741</v>
      </c>
    </row>
    <row r="12489" spans="1:6" x14ac:dyDescent="0.35">
      <c r="A12489" s="4">
        <v>12488</v>
      </c>
      <c r="B12489" s="4">
        <v>1</v>
      </c>
      <c r="C12489" s="4">
        <v>1</v>
      </c>
      <c r="D12489" s="4">
        <v>0</v>
      </c>
      <c r="E12489" s="4">
        <v>1</v>
      </c>
      <c r="F12489" s="3" t="s">
        <v>10742</v>
      </c>
    </row>
    <row r="12490" spans="1:6" x14ac:dyDescent="0.35">
      <c r="A12490" s="4">
        <v>12489</v>
      </c>
      <c r="B12490" s="4">
        <v>0</v>
      </c>
      <c r="C12490" s="4">
        <v>1</v>
      </c>
      <c r="D12490" s="4">
        <v>1</v>
      </c>
      <c r="E12490" s="4">
        <v>1</v>
      </c>
      <c r="F12490" s="3" t="s">
        <v>10743</v>
      </c>
    </row>
    <row r="12491" spans="1:6" x14ac:dyDescent="0.35">
      <c r="A12491" s="4">
        <v>12490</v>
      </c>
      <c r="B12491" s="4">
        <v>0</v>
      </c>
      <c r="C12491" s="4">
        <v>1</v>
      </c>
      <c r="D12491" s="4">
        <v>0</v>
      </c>
      <c r="E12491" s="4">
        <v>1</v>
      </c>
      <c r="F12491" s="3" t="s">
        <v>10744</v>
      </c>
    </row>
    <row r="12492" spans="1:6" x14ac:dyDescent="0.35">
      <c r="A12492" s="4">
        <v>12491</v>
      </c>
      <c r="B12492" s="4">
        <v>4</v>
      </c>
      <c r="C12492" s="4">
        <v>1</v>
      </c>
      <c r="D12492" s="4">
        <v>0</v>
      </c>
      <c r="E12492" s="4">
        <v>1</v>
      </c>
      <c r="F12492" s="3" t="s">
        <v>10745</v>
      </c>
    </row>
    <row r="12493" spans="1:6" x14ac:dyDescent="0.35">
      <c r="A12493" s="4">
        <v>12492</v>
      </c>
      <c r="B12493" s="4">
        <v>0</v>
      </c>
      <c r="C12493" s="4">
        <v>0</v>
      </c>
      <c r="D12493" s="4">
        <v>1</v>
      </c>
      <c r="E12493" s="4">
        <v>0</v>
      </c>
      <c r="F12493" s="3" t="s">
        <v>10746</v>
      </c>
    </row>
    <row r="12494" spans="1:6" ht="29" x14ac:dyDescent="0.35">
      <c r="A12494" s="4">
        <v>12493</v>
      </c>
      <c r="B12494" s="4">
        <v>4</v>
      </c>
      <c r="C12494" s="4">
        <v>0</v>
      </c>
      <c r="D12494" s="4">
        <v>1</v>
      </c>
      <c r="E12494" s="4">
        <v>0</v>
      </c>
      <c r="F12494" s="3" t="s">
        <v>10747</v>
      </c>
    </row>
    <row r="12495" spans="1:6" ht="29" x14ac:dyDescent="0.35">
      <c r="A12495" s="4">
        <v>12494</v>
      </c>
      <c r="B12495" s="4">
        <v>0</v>
      </c>
      <c r="C12495" s="4">
        <v>1</v>
      </c>
      <c r="D12495" s="4">
        <v>0</v>
      </c>
      <c r="E12495" s="4">
        <v>1</v>
      </c>
      <c r="F12495" s="3" t="s">
        <v>10748</v>
      </c>
    </row>
    <row r="12496" spans="1:6" x14ac:dyDescent="0.35">
      <c r="A12496" s="4">
        <v>12495</v>
      </c>
      <c r="B12496" s="4">
        <v>1</v>
      </c>
      <c r="C12496" s="4">
        <v>0</v>
      </c>
      <c r="D12496" s="4">
        <v>1</v>
      </c>
      <c r="E12496" s="4">
        <v>0</v>
      </c>
      <c r="F12496" s="3" t="s">
        <v>10749</v>
      </c>
    </row>
    <row r="12497" spans="1:6" ht="29" x14ac:dyDescent="0.35">
      <c r="A12497" s="4">
        <v>12496</v>
      </c>
      <c r="B12497" s="4">
        <v>0</v>
      </c>
      <c r="C12497" s="4">
        <v>1</v>
      </c>
      <c r="D12497" s="4">
        <v>0</v>
      </c>
      <c r="E12497" s="4">
        <v>0</v>
      </c>
      <c r="F12497" s="3" t="s">
        <v>10750</v>
      </c>
    </row>
    <row r="12498" spans="1:6" x14ac:dyDescent="0.35">
      <c r="A12498" s="4">
        <v>12497</v>
      </c>
      <c r="B12498" s="4">
        <v>0</v>
      </c>
      <c r="C12498" s="4">
        <v>0</v>
      </c>
      <c r="D12498" s="4">
        <v>1</v>
      </c>
      <c r="E12498" s="4">
        <v>0</v>
      </c>
      <c r="F12498" s="3" t="s">
        <v>10751</v>
      </c>
    </row>
    <row r="12499" spans="1:6" ht="29" x14ac:dyDescent="0.35">
      <c r="A12499" s="4">
        <v>12498</v>
      </c>
      <c r="B12499" s="4">
        <v>0</v>
      </c>
      <c r="C12499" s="4">
        <v>0</v>
      </c>
      <c r="D12499" s="4">
        <v>0</v>
      </c>
      <c r="E12499" s="4">
        <v>1</v>
      </c>
      <c r="F12499" s="3" t="s">
        <v>10752</v>
      </c>
    </row>
    <row r="12500" spans="1:6" x14ac:dyDescent="0.35">
      <c r="A12500" s="4">
        <v>12499</v>
      </c>
      <c r="B12500" s="4">
        <v>0</v>
      </c>
      <c r="C12500" s="4">
        <v>0</v>
      </c>
      <c r="D12500" s="4">
        <v>1</v>
      </c>
      <c r="E12500" s="4">
        <v>0</v>
      </c>
      <c r="F12500" s="3" t="s">
        <v>10753</v>
      </c>
    </row>
    <row r="12501" spans="1:6" ht="29" x14ac:dyDescent="0.35">
      <c r="A12501" s="4">
        <v>12500</v>
      </c>
      <c r="B12501" s="4">
        <v>1</v>
      </c>
      <c r="C12501" s="4">
        <v>1</v>
      </c>
      <c r="D12501" s="4">
        <v>0</v>
      </c>
      <c r="E12501" s="4">
        <v>1</v>
      </c>
      <c r="F12501" s="3" t="s">
        <v>102</v>
      </c>
    </row>
    <row r="12502" spans="1:6" x14ac:dyDescent="0.35">
      <c r="A12502" s="4">
        <v>12501</v>
      </c>
      <c r="B12502" s="4">
        <v>0</v>
      </c>
      <c r="C12502" s="4">
        <v>0</v>
      </c>
      <c r="D12502" s="4">
        <v>1</v>
      </c>
      <c r="E12502" s="4">
        <v>1</v>
      </c>
      <c r="F12502" s="3" t="s">
        <v>10754</v>
      </c>
    </row>
    <row r="12503" spans="1:6" x14ac:dyDescent="0.35">
      <c r="A12503" s="4">
        <v>12502</v>
      </c>
      <c r="B12503" s="4">
        <v>0</v>
      </c>
      <c r="C12503" s="4">
        <v>1</v>
      </c>
      <c r="D12503" s="4">
        <v>1</v>
      </c>
      <c r="E12503" s="4">
        <v>1</v>
      </c>
      <c r="F12503" s="3" t="s">
        <v>10755</v>
      </c>
    </row>
    <row r="12504" spans="1:6" x14ac:dyDescent="0.35">
      <c r="A12504" s="4">
        <v>12503</v>
      </c>
      <c r="B12504" s="4">
        <v>0</v>
      </c>
      <c r="C12504" s="4">
        <v>0</v>
      </c>
      <c r="D12504" s="4">
        <v>1</v>
      </c>
      <c r="E12504" s="4">
        <v>1</v>
      </c>
      <c r="F12504" s="3" t="s">
        <v>10756</v>
      </c>
    </row>
    <row r="12505" spans="1:6" x14ac:dyDescent="0.35">
      <c r="A12505" s="4">
        <v>12504</v>
      </c>
      <c r="B12505" s="4">
        <v>0</v>
      </c>
      <c r="C12505" s="4">
        <v>0</v>
      </c>
      <c r="D12505" s="4">
        <v>0</v>
      </c>
      <c r="E12505" s="4">
        <v>1</v>
      </c>
      <c r="F12505" s="3" t="s">
        <v>10757</v>
      </c>
    </row>
    <row r="12506" spans="1:6" ht="29" x14ac:dyDescent="0.35">
      <c r="A12506" s="4">
        <v>12505</v>
      </c>
      <c r="B12506" s="4">
        <v>0</v>
      </c>
      <c r="C12506" s="4">
        <v>1</v>
      </c>
      <c r="D12506" s="4">
        <v>1</v>
      </c>
      <c r="E12506" s="4">
        <v>0</v>
      </c>
      <c r="F12506" s="3" t="s">
        <v>102</v>
      </c>
    </row>
    <row r="12507" spans="1:6" ht="29" x14ac:dyDescent="0.35">
      <c r="A12507" s="4">
        <v>12506</v>
      </c>
      <c r="B12507" s="4">
        <v>0</v>
      </c>
      <c r="C12507" s="4">
        <v>1</v>
      </c>
      <c r="D12507" s="4">
        <v>1</v>
      </c>
      <c r="E12507" s="4">
        <v>1</v>
      </c>
      <c r="F12507" s="3" t="s">
        <v>102</v>
      </c>
    </row>
    <row r="12508" spans="1:6" x14ac:dyDescent="0.35">
      <c r="A12508" s="4">
        <v>12507</v>
      </c>
      <c r="B12508" s="4">
        <v>0</v>
      </c>
      <c r="C12508" s="4">
        <v>0</v>
      </c>
      <c r="D12508" s="4">
        <v>1</v>
      </c>
      <c r="E12508" s="4">
        <v>0</v>
      </c>
      <c r="F12508" s="3" t="s">
        <v>10758</v>
      </c>
    </row>
    <row r="12509" spans="1:6" x14ac:dyDescent="0.35">
      <c r="A12509" s="4">
        <v>12508</v>
      </c>
      <c r="B12509" s="4">
        <v>0</v>
      </c>
      <c r="C12509" s="4">
        <v>0</v>
      </c>
      <c r="D12509" s="4">
        <v>1</v>
      </c>
      <c r="E12509" s="4">
        <v>0</v>
      </c>
      <c r="F12509" s="3" t="s">
        <v>10759</v>
      </c>
    </row>
    <row r="12510" spans="1:6" ht="29" x14ac:dyDescent="0.35">
      <c r="A12510" s="4">
        <v>12509</v>
      </c>
      <c r="B12510" s="4">
        <v>0</v>
      </c>
      <c r="C12510" s="4">
        <v>1</v>
      </c>
      <c r="D12510" s="4">
        <v>1</v>
      </c>
      <c r="E12510" s="4">
        <v>1</v>
      </c>
      <c r="F12510" s="3" t="s">
        <v>10760</v>
      </c>
    </row>
    <row r="12511" spans="1:6" x14ac:dyDescent="0.35">
      <c r="A12511" s="4">
        <v>12510</v>
      </c>
      <c r="B12511" s="4">
        <v>1</v>
      </c>
      <c r="C12511" s="4">
        <v>0</v>
      </c>
      <c r="D12511" s="4">
        <v>1</v>
      </c>
      <c r="E12511" s="4">
        <v>1</v>
      </c>
      <c r="F12511" s="3" t="s">
        <v>10761</v>
      </c>
    </row>
    <row r="12512" spans="1:6" ht="29" x14ac:dyDescent="0.35">
      <c r="A12512" s="4">
        <v>12511</v>
      </c>
      <c r="B12512" s="4">
        <v>0</v>
      </c>
      <c r="C12512" s="4">
        <v>0</v>
      </c>
      <c r="D12512" s="4">
        <v>0</v>
      </c>
      <c r="E12512" s="4">
        <v>1</v>
      </c>
      <c r="F12512" s="3" t="s">
        <v>102</v>
      </c>
    </row>
    <row r="12513" spans="1:6" ht="29" x14ac:dyDescent="0.35">
      <c r="A12513" s="4">
        <v>12512</v>
      </c>
      <c r="B12513" s="4">
        <v>0</v>
      </c>
      <c r="C12513" s="4">
        <v>1</v>
      </c>
      <c r="D12513" s="4">
        <v>1</v>
      </c>
      <c r="E12513" s="4">
        <v>0</v>
      </c>
      <c r="F12513" s="3" t="s">
        <v>10762</v>
      </c>
    </row>
    <row r="12514" spans="1:6" x14ac:dyDescent="0.35">
      <c r="A12514" s="4">
        <v>12513</v>
      </c>
      <c r="B12514" s="4">
        <v>0</v>
      </c>
      <c r="C12514" s="4">
        <v>0</v>
      </c>
      <c r="D12514" s="4">
        <v>1</v>
      </c>
      <c r="E12514" s="4">
        <v>0</v>
      </c>
      <c r="F12514" s="3" t="s">
        <v>10763</v>
      </c>
    </row>
    <row r="12515" spans="1:6" ht="29" x14ac:dyDescent="0.35">
      <c r="A12515" s="4">
        <v>12514</v>
      </c>
      <c r="B12515" s="4">
        <v>1</v>
      </c>
      <c r="C12515" s="4">
        <v>1</v>
      </c>
      <c r="D12515" s="4">
        <v>1</v>
      </c>
      <c r="E12515" s="4">
        <v>1</v>
      </c>
      <c r="F12515" s="3" t="s">
        <v>10764</v>
      </c>
    </row>
    <row r="12516" spans="1:6" x14ac:dyDescent="0.35">
      <c r="A12516" s="4">
        <v>12515</v>
      </c>
      <c r="B12516" s="4">
        <v>1</v>
      </c>
      <c r="C12516" s="4">
        <v>1</v>
      </c>
      <c r="D12516" s="4">
        <v>0</v>
      </c>
      <c r="E12516" s="4">
        <v>1</v>
      </c>
      <c r="F12516" s="3" t="s">
        <v>10765</v>
      </c>
    </row>
    <row r="12517" spans="1:6" x14ac:dyDescent="0.35">
      <c r="A12517" s="4">
        <v>12516</v>
      </c>
      <c r="B12517" s="4">
        <v>1</v>
      </c>
      <c r="C12517" s="4">
        <v>1</v>
      </c>
      <c r="D12517" s="4">
        <v>1</v>
      </c>
      <c r="E12517" s="4">
        <v>1</v>
      </c>
      <c r="F12517" s="3" t="s">
        <v>10766</v>
      </c>
    </row>
    <row r="12518" spans="1:6" ht="29" x14ac:dyDescent="0.35">
      <c r="A12518" s="4">
        <v>12517</v>
      </c>
      <c r="B12518" s="4">
        <v>0</v>
      </c>
      <c r="C12518" s="4">
        <v>0</v>
      </c>
      <c r="D12518" s="4">
        <v>1</v>
      </c>
      <c r="E12518" s="4">
        <v>1</v>
      </c>
      <c r="F12518" s="3" t="s">
        <v>10767</v>
      </c>
    </row>
    <row r="12519" spans="1:6" x14ac:dyDescent="0.35">
      <c r="A12519" s="4">
        <v>12518</v>
      </c>
      <c r="B12519" s="4">
        <v>0</v>
      </c>
      <c r="C12519" s="4">
        <v>0</v>
      </c>
      <c r="D12519" s="4">
        <v>1</v>
      </c>
      <c r="E12519" s="4">
        <v>0</v>
      </c>
      <c r="F12519" s="3" t="s">
        <v>10768</v>
      </c>
    </row>
    <row r="12520" spans="1:6" ht="29" x14ac:dyDescent="0.35">
      <c r="A12520" s="4">
        <v>12519</v>
      </c>
      <c r="B12520" s="4">
        <v>0</v>
      </c>
      <c r="C12520" s="4">
        <v>0</v>
      </c>
      <c r="D12520" s="4">
        <v>1</v>
      </c>
      <c r="E12520" s="4">
        <v>1</v>
      </c>
      <c r="F12520" s="3" t="s">
        <v>102</v>
      </c>
    </row>
    <row r="12521" spans="1:6" x14ac:dyDescent="0.35">
      <c r="A12521" s="4">
        <v>12520</v>
      </c>
      <c r="B12521" s="4">
        <v>0</v>
      </c>
      <c r="C12521" s="4">
        <v>0</v>
      </c>
      <c r="D12521" s="4">
        <v>0</v>
      </c>
      <c r="E12521" s="4">
        <v>1</v>
      </c>
      <c r="F12521" s="3" t="s">
        <v>10769</v>
      </c>
    </row>
    <row r="12522" spans="1:6" ht="29" x14ac:dyDescent="0.35">
      <c r="A12522" s="4">
        <v>12521</v>
      </c>
      <c r="B12522" s="4">
        <v>0</v>
      </c>
      <c r="C12522" s="4">
        <v>1</v>
      </c>
      <c r="D12522" s="4">
        <v>1</v>
      </c>
      <c r="E12522" s="4">
        <v>1</v>
      </c>
      <c r="F12522" s="3" t="s">
        <v>10770</v>
      </c>
    </row>
    <row r="12523" spans="1:6" x14ac:dyDescent="0.35">
      <c r="A12523" s="4">
        <v>12522</v>
      </c>
      <c r="B12523" s="4">
        <v>0</v>
      </c>
      <c r="C12523" s="4">
        <v>0</v>
      </c>
      <c r="D12523" s="4">
        <v>1</v>
      </c>
      <c r="E12523" s="4">
        <v>0</v>
      </c>
      <c r="F12523" s="3" t="s">
        <v>10771</v>
      </c>
    </row>
    <row r="12524" spans="1:6" x14ac:dyDescent="0.35">
      <c r="A12524" s="4">
        <v>12523</v>
      </c>
      <c r="B12524" s="4">
        <v>0</v>
      </c>
      <c r="C12524" s="4">
        <v>0</v>
      </c>
      <c r="D12524" s="4">
        <v>1</v>
      </c>
      <c r="E12524" s="4">
        <v>1</v>
      </c>
      <c r="F12524" s="3" t="s">
        <v>10772</v>
      </c>
    </row>
    <row r="12525" spans="1:6" ht="29" x14ac:dyDescent="0.35">
      <c r="A12525" s="4">
        <v>12524</v>
      </c>
      <c r="B12525" s="4">
        <v>0</v>
      </c>
      <c r="C12525" s="4">
        <v>0</v>
      </c>
      <c r="D12525" s="4">
        <v>1</v>
      </c>
      <c r="E12525" s="4">
        <v>0</v>
      </c>
      <c r="F12525" s="3" t="s">
        <v>10773</v>
      </c>
    </row>
    <row r="12526" spans="1:6" x14ac:dyDescent="0.35">
      <c r="A12526" s="4">
        <v>12525</v>
      </c>
      <c r="B12526" s="4">
        <v>1</v>
      </c>
      <c r="C12526" s="4">
        <v>0</v>
      </c>
      <c r="D12526" s="4">
        <v>1</v>
      </c>
      <c r="E12526" s="4">
        <v>0</v>
      </c>
      <c r="F12526" s="3" t="s">
        <v>10774</v>
      </c>
    </row>
    <row r="12527" spans="1:6" x14ac:dyDescent="0.35">
      <c r="A12527" s="4">
        <v>12526</v>
      </c>
      <c r="B12527" s="4">
        <v>2</v>
      </c>
      <c r="C12527" s="4">
        <v>0</v>
      </c>
      <c r="D12527" s="4">
        <v>1</v>
      </c>
      <c r="E12527" s="4">
        <v>0</v>
      </c>
      <c r="F12527" s="3" t="s">
        <v>10775</v>
      </c>
    </row>
    <row r="12528" spans="1:6" ht="29" x14ac:dyDescent="0.35">
      <c r="A12528" s="4">
        <v>12527</v>
      </c>
      <c r="B12528" s="4">
        <v>0</v>
      </c>
      <c r="C12528" s="4">
        <v>1</v>
      </c>
      <c r="D12528" s="4">
        <v>1</v>
      </c>
      <c r="E12528" s="4">
        <v>1</v>
      </c>
      <c r="F12528" s="3" t="s">
        <v>10610</v>
      </c>
    </row>
    <row r="12529" spans="1:6" x14ac:dyDescent="0.35">
      <c r="A12529" s="4">
        <v>12528</v>
      </c>
      <c r="B12529" s="4">
        <v>4</v>
      </c>
      <c r="C12529" s="4">
        <v>1</v>
      </c>
      <c r="D12529" s="4">
        <v>0</v>
      </c>
      <c r="E12529" s="4">
        <v>0</v>
      </c>
      <c r="F12529" s="3" t="s">
        <v>10776</v>
      </c>
    </row>
    <row r="12530" spans="1:6" x14ac:dyDescent="0.35">
      <c r="A12530" s="4">
        <v>12529</v>
      </c>
      <c r="B12530" s="4">
        <v>0</v>
      </c>
      <c r="C12530" s="4">
        <v>0</v>
      </c>
      <c r="D12530" s="4">
        <v>1</v>
      </c>
      <c r="E12530" s="4">
        <v>0</v>
      </c>
      <c r="F12530" s="3" t="s">
        <v>10777</v>
      </c>
    </row>
    <row r="12531" spans="1:6" x14ac:dyDescent="0.35">
      <c r="A12531" s="4">
        <v>12530</v>
      </c>
      <c r="B12531" s="4">
        <v>0</v>
      </c>
      <c r="C12531" s="4">
        <v>0</v>
      </c>
      <c r="D12531" s="4">
        <v>1</v>
      </c>
      <c r="E12531" s="4">
        <v>0</v>
      </c>
      <c r="F12531" s="3" t="s">
        <v>10778</v>
      </c>
    </row>
    <row r="12532" spans="1:6" ht="29" x14ac:dyDescent="0.35">
      <c r="A12532" s="4">
        <v>12531</v>
      </c>
      <c r="B12532" s="4">
        <v>0</v>
      </c>
      <c r="C12532" s="4">
        <v>1</v>
      </c>
      <c r="D12532" s="4">
        <v>1</v>
      </c>
      <c r="E12532" s="4">
        <v>0</v>
      </c>
      <c r="F12532" s="3" t="s">
        <v>10779</v>
      </c>
    </row>
    <row r="12533" spans="1:6" ht="29" x14ac:dyDescent="0.35">
      <c r="A12533" s="4">
        <v>12532</v>
      </c>
      <c r="B12533" s="4">
        <v>0</v>
      </c>
      <c r="C12533" s="4">
        <v>0</v>
      </c>
      <c r="D12533" s="4">
        <v>0</v>
      </c>
      <c r="E12533" s="4">
        <v>1</v>
      </c>
      <c r="F12533" s="3" t="s">
        <v>10780</v>
      </c>
    </row>
    <row r="12534" spans="1:6" ht="29" x14ac:dyDescent="0.35">
      <c r="A12534" s="4">
        <v>12533</v>
      </c>
      <c r="B12534" s="4">
        <v>0</v>
      </c>
      <c r="C12534" s="4">
        <v>0</v>
      </c>
      <c r="D12534" s="4">
        <v>1</v>
      </c>
      <c r="E12534" s="4">
        <v>1</v>
      </c>
      <c r="F12534" s="3" t="s">
        <v>102</v>
      </c>
    </row>
    <row r="12535" spans="1:6" ht="29" x14ac:dyDescent="0.35">
      <c r="A12535" s="4">
        <v>12534</v>
      </c>
      <c r="B12535" s="4">
        <v>0</v>
      </c>
      <c r="C12535" s="4">
        <v>0</v>
      </c>
      <c r="D12535" s="4">
        <v>1</v>
      </c>
      <c r="E12535" s="4">
        <v>0</v>
      </c>
      <c r="F12535" s="3" t="s">
        <v>10781</v>
      </c>
    </row>
    <row r="12536" spans="1:6" ht="29" x14ac:dyDescent="0.35">
      <c r="A12536" s="4">
        <v>12535</v>
      </c>
      <c r="B12536" s="4">
        <v>1</v>
      </c>
      <c r="C12536" s="4">
        <v>1</v>
      </c>
      <c r="D12536" s="4">
        <v>1</v>
      </c>
      <c r="E12536" s="4">
        <v>1</v>
      </c>
      <c r="F12536" s="3" t="s">
        <v>10782</v>
      </c>
    </row>
    <row r="12537" spans="1:6" ht="29" x14ac:dyDescent="0.35">
      <c r="A12537" s="4">
        <v>12536</v>
      </c>
      <c r="B12537" s="4">
        <v>0</v>
      </c>
      <c r="C12537" s="4">
        <v>1</v>
      </c>
      <c r="D12537" s="4">
        <v>1</v>
      </c>
      <c r="E12537" s="4">
        <v>1</v>
      </c>
      <c r="F12537" s="3" t="s">
        <v>102</v>
      </c>
    </row>
    <row r="12538" spans="1:6" x14ac:dyDescent="0.35">
      <c r="A12538" s="4">
        <v>12537</v>
      </c>
      <c r="B12538" s="4">
        <v>1</v>
      </c>
      <c r="C12538" s="4">
        <v>1</v>
      </c>
      <c r="D12538" s="4">
        <v>0</v>
      </c>
      <c r="E12538" s="4">
        <v>1</v>
      </c>
      <c r="F12538" s="3" t="s">
        <v>10783</v>
      </c>
    </row>
    <row r="12539" spans="1:6" x14ac:dyDescent="0.35">
      <c r="A12539" s="4">
        <v>12538</v>
      </c>
      <c r="B12539" s="4">
        <v>0</v>
      </c>
      <c r="C12539" s="4">
        <v>1</v>
      </c>
      <c r="D12539" s="4">
        <v>1</v>
      </c>
      <c r="E12539" s="4">
        <v>0</v>
      </c>
      <c r="F12539" s="3" t="s">
        <v>10784</v>
      </c>
    </row>
    <row r="12540" spans="1:6" ht="29" x14ac:dyDescent="0.35">
      <c r="A12540" s="4">
        <v>12539</v>
      </c>
      <c r="B12540" s="4">
        <v>0</v>
      </c>
      <c r="C12540" s="4">
        <v>0</v>
      </c>
      <c r="D12540" s="4">
        <v>1</v>
      </c>
      <c r="E12540" s="4">
        <v>1</v>
      </c>
      <c r="F12540" s="3" t="s">
        <v>10785</v>
      </c>
    </row>
    <row r="12541" spans="1:6" x14ac:dyDescent="0.35">
      <c r="A12541" s="4">
        <v>12540</v>
      </c>
      <c r="B12541" s="4">
        <v>0</v>
      </c>
      <c r="C12541" s="4">
        <v>0</v>
      </c>
      <c r="D12541" s="4">
        <v>1</v>
      </c>
      <c r="E12541" s="4">
        <v>0</v>
      </c>
      <c r="F12541" s="3" t="s">
        <v>10786</v>
      </c>
    </row>
    <row r="12542" spans="1:6" x14ac:dyDescent="0.35">
      <c r="A12542" s="4">
        <v>12541</v>
      </c>
      <c r="B12542" s="4">
        <v>0</v>
      </c>
      <c r="C12542" s="4">
        <v>0</v>
      </c>
      <c r="D12542" s="4">
        <v>0</v>
      </c>
      <c r="E12542" s="4">
        <v>1</v>
      </c>
      <c r="F12542" s="3" t="s">
        <v>10787</v>
      </c>
    </row>
    <row r="12543" spans="1:6" ht="29" x14ac:dyDescent="0.35">
      <c r="A12543" s="4">
        <v>12542</v>
      </c>
      <c r="B12543" s="4">
        <v>0</v>
      </c>
      <c r="C12543" s="4">
        <v>0</v>
      </c>
      <c r="D12543" s="4">
        <v>1</v>
      </c>
      <c r="E12543" s="4">
        <v>1</v>
      </c>
      <c r="F12543" s="3" t="s">
        <v>10788</v>
      </c>
    </row>
    <row r="12544" spans="1:6" ht="29" x14ac:dyDescent="0.35">
      <c r="A12544" s="4">
        <v>12543</v>
      </c>
      <c r="B12544" s="4">
        <v>0</v>
      </c>
      <c r="C12544" s="4">
        <v>0</v>
      </c>
      <c r="D12544" s="4">
        <v>0</v>
      </c>
      <c r="E12544" s="4">
        <v>1</v>
      </c>
      <c r="F12544" s="3" t="s">
        <v>102</v>
      </c>
    </row>
    <row r="12545" spans="1:6" x14ac:dyDescent="0.35">
      <c r="A12545" s="4">
        <v>12544</v>
      </c>
      <c r="B12545" s="4">
        <v>0</v>
      </c>
      <c r="C12545" s="4">
        <v>0</v>
      </c>
      <c r="D12545" s="4">
        <v>0</v>
      </c>
      <c r="E12545" s="4">
        <v>1</v>
      </c>
      <c r="F12545" s="3" t="s">
        <v>10789</v>
      </c>
    </row>
    <row r="12546" spans="1:6" ht="29" x14ac:dyDescent="0.35">
      <c r="A12546" s="4">
        <v>12545</v>
      </c>
      <c r="B12546" s="4">
        <v>1</v>
      </c>
      <c r="C12546" s="4">
        <v>1</v>
      </c>
      <c r="D12546" s="4">
        <v>1</v>
      </c>
      <c r="E12546" s="4">
        <v>0</v>
      </c>
      <c r="F12546" s="3" t="s">
        <v>10790</v>
      </c>
    </row>
    <row r="12547" spans="1:6" x14ac:dyDescent="0.35">
      <c r="A12547" s="4">
        <v>12546</v>
      </c>
      <c r="B12547" s="4">
        <v>0</v>
      </c>
      <c r="C12547" s="4">
        <v>0</v>
      </c>
      <c r="D12547" s="4">
        <v>0</v>
      </c>
      <c r="E12547" s="4">
        <v>1</v>
      </c>
      <c r="F12547" s="3" t="s">
        <v>10791</v>
      </c>
    </row>
    <row r="12548" spans="1:6" x14ac:dyDescent="0.35">
      <c r="A12548" s="4">
        <v>12547</v>
      </c>
      <c r="B12548" s="4">
        <v>0</v>
      </c>
      <c r="C12548" s="4">
        <v>0</v>
      </c>
      <c r="D12548" s="4">
        <v>1</v>
      </c>
      <c r="E12548" s="4">
        <v>1</v>
      </c>
      <c r="F12548" s="3" t="s">
        <v>10792</v>
      </c>
    </row>
    <row r="12549" spans="1:6" x14ac:dyDescent="0.35">
      <c r="A12549" s="4">
        <v>12548</v>
      </c>
      <c r="B12549" s="4">
        <v>0</v>
      </c>
      <c r="C12549" s="4">
        <v>0</v>
      </c>
      <c r="D12549" s="4">
        <v>1</v>
      </c>
      <c r="E12549" s="4">
        <v>0</v>
      </c>
      <c r="F12549" s="3" t="s">
        <v>809</v>
      </c>
    </row>
    <row r="12550" spans="1:6" ht="29" x14ac:dyDescent="0.35">
      <c r="A12550" s="4">
        <v>12549</v>
      </c>
      <c r="B12550" s="4">
        <v>0</v>
      </c>
      <c r="C12550" s="4">
        <v>0</v>
      </c>
      <c r="D12550" s="4">
        <v>1</v>
      </c>
      <c r="E12550" s="4">
        <v>0</v>
      </c>
      <c r="F12550" s="3" t="s">
        <v>10793</v>
      </c>
    </row>
    <row r="12551" spans="1:6" ht="29" x14ac:dyDescent="0.35">
      <c r="A12551" s="4">
        <v>12550</v>
      </c>
      <c r="B12551" s="4">
        <v>0</v>
      </c>
      <c r="C12551" s="4">
        <v>0</v>
      </c>
      <c r="D12551" s="4">
        <v>1</v>
      </c>
      <c r="E12551" s="4">
        <v>1</v>
      </c>
      <c r="F12551" s="3" t="s">
        <v>10794</v>
      </c>
    </row>
    <row r="12552" spans="1:6" x14ac:dyDescent="0.35">
      <c r="A12552" s="4">
        <v>12551</v>
      </c>
      <c r="B12552" s="4">
        <v>1</v>
      </c>
      <c r="C12552" s="4">
        <v>0</v>
      </c>
      <c r="D12552" s="4">
        <v>1</v>
      </c>
      <c r="E12552" s="4">
        <v>1</v>
      </c>
      <c r="F12552" s="3" t="s">
        <v>10795</v>
      </c>
    </row>
    <row r="12553" spans="1:6" x14ac:dyDescent="0.35">
      <c r="A12553" s="4">
        <v>12552</v>
      </c>
      <c r="B12553" s="4">
        <v>0</v>
      </c>
      <c r="C12553" s="4">
        <v>0</v>
      </c>
      <c r="D12553" s="4">
        <v>1</v>
      </c>
      <c r="E12553" s="4">
        <v>1</v>
      </c>
      <c r="F12553" s="3" t="s">
        <v>10796</v>
      </c>
    </row>
    <row r="12554" spans="1:6" ht="29" x14ac:dyDescent="0.35">
      <c r="A12554" s="4">
        <v>12553</v>
      </c>
      <c r="B12554" s="4">
        <v>0</v>
      </c>
      <c r="C12554" s="4">
        <v>0</v>
      </c>
      <c r="D12554" s="4">
        <v>1</v>
      </c>
      <c r="E12554" s="4">
        <v>0</v>
      </c>
      <c r="F12554" s="3" t="s">
        <v>10797</v>
      </c>
    </row>
    <row r="12555" spans="1:6" x14ac:dyDescent="0.35">
      <c r="A12555" s="4">
        <v>12554</v>
      </c>
      <c r="B12555" s="4">
        <v>0</v>
      </c>
      <c r="C12555" s="4">
        <v>0</v>
      </c>
      <c r="D12555" s="4">
        <v>1</v>
      </c>
      <c r="E12555" s="4">
        <v>0</v>
      </c>
      <c r="F12555" s="3" t="s">
        <v>10798</v>
      </c>
    </row>
    <row r="12556" spans="1:6" x14ac:dyDescent="0.35">
      <c r="A12556" s="4">
        <v>12555</v>
      </c>
      <c r="B12556" s="4">
        <v>0</v>
      </c>
      <c r="C12556" s="4">
        <v>0</v>
      </c>
      <c r="D12556" s="4">
        <v>1</v>
      </c>
      <c r="E12556" s="4">
        <v>0</v>
      </c>
      <c r="F12556" s="3" t="s">
        <v>10799</v>
      </c>
    </row>
    <row r="12557" spans="1:6" ht="29" x14ac:dyDescent="0.35">
      <c r="A12557" s="4">
        <v>12556</v>
      </c>
      <c r="B12557" s="4">
        <v>0</v>
      </c>
      <c r="C12557" s="4">
        <v>1</v>
      </c>
      <c r="D12557" s="4">
        <v>1</v>
      </c>
      <c r="E12557" s="4">
        <v>0</v>
      </c>
      <c r="F12557" s="3" t="s">
        <v>102</v>
      </c>
    </row>
    <row r="12558" spans="1:6" x14ac:dyDescent="0.35">
      <c r="A12558" s="4">
        <v>12557</v>
      </c>
      <c r="B12558" s="4">
        <v>0</v>
      </c>
      <c r="C12558" s="4">
        <v>0</v>
      </c>
      <c r="D12558" s="4">
        <v>1</v>
      </c>
      <c r="E12558" s="4">
        <v>0</v>
      </c>
      <c r="F12558" s="3" t="s">
        <v>10800</v>
      </c>
    </row>
    <row r="12559" spans="1:6" ht="29" x14ac:dyDescent="0.35">
      <c r="A12559" s="4">
        <v>12558</v>
      </c>
      <c r="B12559" s="4">
        <v>1</v>
      </c>
      <c r="C12559" s="4">
        <v>1</v>
      </c>
      <c r="D12559" s="4">
        <v>1</v>
      </c>
      <c r="E12559" s="4">
        <v>0</v>
      </c>
      <c r="F12559" s="3" t="s">
        <v>10801</v>
      </c>
    </row>
    <row r="12560" spans="1:6" ht="29" x14ac:dyDescent="0.35">
      <c r="A12560" s="4">
        <v>12559</v>
      </c>
      <c r="B12560" s="4">
        <v>0</v>
      </c>
      <c r="C12560" s="4">
        <v>1</v>
      </c>
      <c r="D12560" s="4">
        <v>0</v>
      </c>
      <c r="E12560" s="4">
        <v>1</v>
      </c>
      <c r="F12560" s="3" t="s">
        <v>10802</v>
      </c>
    </row>
    <row r="12561" spans="1:6" x14ac:dyDescent="0.35">
      <c r="A12561" s="4">
        <v>12560</v>
      </c>
      <c r="B12561" s="4">
        <v>0</v>
      </c>
      <c r="C12561" s="4">
        <v>0</v>
      </c>
      <c r="D12561" s="4">
        <v>1</v>
      </c>
      <c r="E12561" s="4">
        <v>0</v>
      </c>
      <c r="F12561" s="3" t="s">
        <v>10803</v>
      </c>
    </row>
    <row r="12562" spans="1:6" x14ac:dyDescent="0.35">
      <c r="A12562" s="4">
        <v>12561</v>
      </c>
      <c r="B12562" s="4">
        <v>1</v>
      </c>
      <c r="C12562" s="4">
        <v>0</v>
      </c>
      <c r="D12562" s="4">
        <v>1</v>
      </c>
      <c r="E12562" s="4">
        <v>0</v>
      </c>
      <c r="F12562" s="3" t="s">
        <v>10804</v>
      </c>
    </row>
    <row r="12563" spans="1:6" ht="29" x14ac:dyDescent="0.35">
      <c r="A12563" s="4">
        <v>12562</v>
      </c>
      <c r="B12563" s="4">
        <v>0</v>
      </c>
      <c r="C12563" s="4">
        <v>1</v>
      </c>
      <c r="D12563" s="4">
        <v>1</v>
      </c>
      <c r="E12563" s="4">
        <v>1</v>
      </c>
      <c r="F12563" s="3" t="s">
        <v>10805</v>
      </c>
    </row>
    <row r="12564" spans="1:6" ht="29" x14ac:dyDescent="0.35">
      <c r="A12564" s="4">
        <v>12563</v>
      </c>
      <c r="B12564" s="4">
        <v>0</v>
      </c>
      <c r="C12564" s="4">
        <v>0</v>
      </c>
      <c r="D12564" s="4">
        <v>0</v>
      </c>
      <c r="E12564" s="4">
        <v>1</v>
      </c>
      <c r="F12564" s="3" t="s">
        <v>10806</v>
      </c>
    </row>
    <row r="12565" spans="1:6" x14ac:dyDescent="0.35">
      <c r="A12565" s="4">
        <v>12564</v>
      </c>
      <c r="B12565" s="4">
        <v>0</v>
      </c>
      <c r="C12565" s="4">
        <v>0</v>
      </c>
      <c r="D12565" s="4">
        <v>1</v>
      </c>
      <c r="E12565" s="4">
        <v>0</v>
      </c>
      <c r="F12565" s="3" t="s">
        <v>10807</v>
      </c>
    </row>
    <row r="12566" spans="1:6" x14ac:dyDescent="0.35">
      <c r="A12566" s="4">
        <v>12565</v>
      </c>
      <c r="B12566" s="4">
        <v>0</v>
      </c>
      <c r="C12566" s="4">
        <v>1</v>
      </c>
      <c r="D12566" s="4">
        <v>0</v>
      </c>
      <c r="E12566" s="4">
        <v>0</v>
      </c>
      <c r="F12566" s="3" t="s">
        <v>10808</v>
      </c>
    </row>
    <row r="12567" spans="1:6" x14ac:dyDescent="0.35">
      <c r="A12567" s="4">
        <v>12566</v>
      </c>
      <c r="B12567" s="4">
        <v>0</v>
      </c>
      <c r="C12567" s="4">
        <v>1</v>
      </c>
      <c r="D12567" s="4">
        <v>1</v>
      </c>
      <c r="E12567" s="4">
        <v>1</v>
      </c>
      <c r="F12567" s="3" t="s">
        <v>10809</v>
      </c>
    </row>
    <row r="12568" spans="1:6" ht="29" x14ac:dyDescent="0.35">
      <c r="A12568" s="4">
        <v>12567</v>
      </c>
      <c r="B12568" s="4">
        <v>2</v>
      </c>
      <c r="C12568" s="4">
        <v>1</v>
      </c>
      <c r="D12568" s="4">
        <v>1</v>
      </c>
      <c r="E12568" s="4">
        <v>1</v>
      </c>
      <c r="F12568" s="3" t="s">
        <v>10810</v>
      </c>
    </row>
    <row r="12569" spans="1:6" ht="29" x14ac:dyDescent="0.35">
      <c r="A12569" s="4">
        <v>12568</v>
      </c>
      <c r="B12569" s="4">
        <v>1</v>
      </c>
      <c r="C12569" s="4">
        <v>1</v>
      </c>
      <c r="D12569" s="4">
        <v>0</v>
      </c>
      <c r="E12569" s="4">
        <v>1</v>
      </c>
      <c r="F12569" s="3" t="s">
        <v>10811</v>
      </c>
    </row>
    <row r="12570" spans="1:6" ht="29" x14ac:dyDescent="0.35">
      <c r="A12570" s="4">
        <v>12569</v>
      </c>
      <c r="B12570" s="4">
        <v>0</v>
      </c>
      <c r="C12570" s="4">
        <v>1</v>
      </c>
      <c r="D12570" s="4">
        <v>1</v>
      </c>
      <c r="E12570" s="4">
        <v>1</v>
      </c>
      <c r="F12570" s="3" t="s">
        <v>10812</v>
      </c>
    </row>
    <row r="12571" spans="1:6" x14ac:dyDescent="0.35">
      <c r="A12571" s="4">
        <v>12570</v>
      </c>
      <c r="B12571" s="4">
        <v>0</v>
      </c>
      <c r="C12571" s="4">
        <v>1</v>
      </c>
      <c r="D12571" s="4">
        <v>0</v>
      </c>
      <c r="E12571" s="4">
        <v>1</v>
      </c>
      <c r="F12571" s="3" t="s">
        <v>10813</v>
      </c>
    </row>
    <row r="12572" spans="1:6" ht="29" x14ac:dyDescent="0.35">
      <c r="A12572" s="4">
        <v>12571</v>
      </c>
      <c r="B12572" s="4">
        <v>0</v>
      </c>
      <c r="C12572" s="4">
        <v>0</v>
      </c>
      <c r="D12572" s="4">
        <v>0</v>
      </c>
      <c r="E12572" s="4">
        <v>1</v>
      </c>
      <c r="F12572" s="3" t="s">
        <v>102</v>
      </c>
    </row>
    <row r="12573" spans="1:6" ht="29" x14ac:dyDescent="0.35">
      <c r="A12573" s="4">
        <v>12572</v>
      </c>
      <c r="B12573" s="4">
        <v>0</v>
      </c>
      <c r="C12573" s="4">
        <v>1</v>
      </c>
      <c r="D12573" s="4">
        <v>0</v>
      </c>
      <c r="E12573" s="4">
        <v>1</v>
      </c>
      <c r="F12573" s="3" t="s">
        <v>10814</v>
      </c>
    </row>
    <row r="12574" spans="1:6" x14ac:dyDescent="0.35">
      <c r="A12574" s="4">
        <v>12573</v>
      </c>
      <c r="B12574" s="4">
        <v>0</v>
      </c>
      <c r="C12574" s="4">
        <v>1</v>
      </c>
      <c r="D12574" s="4">
        <v>1</v>
      </c>
      <c r="E12574" s="4">
        <v>1</v>
      </c>
      <c r="F12574" s="3" t="s">
        <v>10815</v>
      </c>
    </row>
    <row r="12575" spans="1:6" x14ac:dyDescent="0.35">
      <c r="A12575" s="4">
        <v>12574</v>
      </c>
      <c r="B12575" s="4">
        <v>0</v>
      </c>
      <c r="C12575" s="4">
        <v>0</v>
      </c>
      <c r="D12575" s="4">
        <v>1</v>
      </c>
      <c r="E12575" s="4">
        <v>0</v>
      </c>
      <c r="F12575" s="3" t="s">
        <v>10816</v>
      </c>
    </row>
    <row r="12576" spans="1:6" x14ac:dyDescent="0.35">
      <c r="A12576" s="4">
        <v>12575</v>
      </c>
      <c r="B12576" s="4">
        <v>0</v>
      </c>
      <c r="C12576" s="4">
        <v>0</v>
      </c>
      <c r="D12576" s="4">
        <v>1</v>
      </c>
      <c r="E12576" s="4">
        <v>1</v>
      </c>
      <c r="F12576" s="3" t="s">
        <v>10817</v>
      </c>
    </row>
    <row r="12577" spans="1:6" x14ac:dyDescent="0.35">
      <c r="A12577" s="4">
        <v>12576</v>
      </c>
      <c r="B12577" s="4">
        <v>0</v>
      </c>
      <c r="C12577" s="4">
        <v>0</v>
      </c>
      <c r="D12577" s="4">
        <v>0</v>
      </c>
      <c r="E12577" s="4">
        <v>1</v>
      </c>
      <c r="F12577" s="3" t="s">
        <v>10818</v>
      </c>
    </row>
    <row r="12578" spans="1:6" ht="29" x14ac:dyDescent="0.35">
      <c r="A12578" s="4">
        <v>12577</v>
      </c>
      <c r="B12578" s="4">
        <v>0</v>
      </c>
      <c r="C12578" s="4">
        <v>1</v>
      </c>
      <c r="D12578" s="4">
        <v>0</v>
      </c>
      <c r="E12578" s="4">
        <v>1</v>
      </c>
      <c r="F12578" s="3" t="s">
        <v>10819</v>
      </c>
    </row>
    <row r="12579" spans="1:6" x14ac:dyDescent="0.35">
      <c r="A12579" s="4">
        <v>12578</v>
      </c>
      <c r="B12579" s="4">
        <v>3</v>
      </c>
      <c r="C12579" s="4">
        <v>1</v>
      </c>
      <c r="D12579" s="4">
        <v>0</v>
      </c>
      <c r="E12579" s="4">
        <v>1</v>
      </c>
      <c r="F12579" s="3" t="s">
        <v>10820</v>
      </c>
    </row>
    <row r="12580" spans="1:6" x14ac:dyDescent="0.35">
      <c r="A12580" s="4">
        <v>12579</v>
      </c>
      <c r="B12580" s="4">
        <v>0</v>
      </c>
      <c r="C12580" s="4">
        <v>1</v>
      </c>
      <c r="D12580" s="4">
        <v>1</v>
      </c>
      <c r="E12580" s="4">
        <v>1</v>
      </c>
      <c r="F12580" s="3" t="s">
        <v>10821</v>
      </c>
    </row>
    <row r="12581" spans="1:6" x14ac:dyDescent="0.35">
      <c r="A12581" s="4">
        <v>12580</v>
      </c>
      <c r="B12581" s="4">
        <v>1</v>
      </c>
      <c r="C12581" s="4">
        <v>1</v>
      </c>
      <c r="D12581" s="4">
        <v>0</v>
      </c>
      <c r="E12581" s="4">
        <v>1</v>
      </c>
      <c r="F12581" s="3" t="s">
        <v>10822</v>
      </c>
    </row>
    <row r="12582" spans="1:6" ht="29" x14ac:dyDescent="0.35">
      <c r="A12582" s="4">
        <v>12581</v>
      </c>
      <c r="B12582" s="4">
        <v>0</v>
      </c>
      <c r="C12582" s="4">
        <v>0</v>
      </c>
      <c r="D12582" s="4">
        <v>1</v>
      </c>
      <c r="E12582" s="4">
        <v>0</v>
      </c>
      <c r="F12582" s="3" t="s">
        <v>10823</v>
      </c>
    </row>
    <row r="12583" spans="1:6" x14ac:dyDescent="0.35">
      <c r="A12583" s="4">
        <v>12582</v>
      </c>
      <c r="B12583" s="4">
        <v>0</v>
      </c>
      <c r="C12583" s="4">
        <v>0</v>
      </c>
      <c r="D12583" s="4">
        <v>0</v>
      </c>
      <c r="E12583" s="4">
        <v>1</v>
      </c>
      <c r="F12583" s="3" t="s">
        <v>10824</v>
      </c>
    </row>
    <row r="12584" spans="1:6" x14ac:dyDescent="0.35">
      <c r="A12584" s="4">
        <v>12583</v>
      </c>
      <c r="B12584" s="4">
        <v>0</v>
      </c>
      <c r="C12584" s="4">
        <v>0</v>
      </c>
      <c r="D12584" s="4">
        <v>1</v>
      </c>
      <c r="E12584" s="4">
        <v>0</v>
      </c>
      <c r="F12584" s="3" t="s">
        <v>10825</v>
      </c>
    </row>
    <row r="12585" spans="1:6" ht="29" x14ac:dyDescent="0.35">
      <c r="A12585" s="4">
        <v>12584</v>
      </c>
      <c r="B12585" s="4">
        <v>0</v>
      </c>
      <c r="C12585" s="4">
        <v>0</v>
      </c>
      <c r="D12585" s="4">
        <v>1</v>
      </c>
      <c r="E12585" s="4">
        <v>0</v>
      </c>
      <c r="F12585" s="3" t="s">
        <v>10826</v>
      </c>
    </row>
    <row r="12586" spans="1:6" x14ac:dyDescent="0.35">
      <c r="A12586" s="4">
        <v>12585</v>
      </c>
      <c r="B12586" s="4">
        <v>0</v>
      </c>
      <c r="C12586" s="4">
        <v>0</v>
      </c>
      <c r="D12586" s="4">
        <v>0</v>
      </c>
      <c r="E12586" s="4">
        <v>1</v>
      </c>
      <c r="F12586" s="3" t="s">
        <v>10827</v>
      </c>
    </row>
    <row r="12587" spans="1:6" ht="29" x14ac:dyDescent="0.35">
      <c r="A12587" s="4">
        <v>12586</v>
      </c>
      <c r="B12587" s="4">
        <v>0</v>
      </c>
      <c r="C12587" s="4">
        <v>1</v>
      </c>
      <c r="D12587" s="4">
        <v>1</v>
      </c>
      <c r="E12587" s="4">
        <v>1</v>
      </c>
      <c r="F12587" s="3" t="s">
        <v>10828</v>
      </c>
    </row>
    <row r="12588" spans="1:6" ht="29" x14ac:dyDescent="0.35">
      <c r="A12588" s="4">
        <v>12587</v>
      </c>
      <c r="B12588" s="4">
        <v>0</v>
      </c>
      <c r="C12588" s="4">
        <v>1</v>
      </c>
      <c r="D12588" s="4">
        <v>1</v>
      </c>
      <c r="E12588" s="4">
        <v>1</v>
      </c>
      <c r="F12588" s="3" t="s">
        <v>10829</v>
      </c>
    </row>
    <row r="12589" spans="1:6" ht="29" x14ac:dyDescent="0.35">
      <c r="A12589" s="4">
        <v>12588</v>
      </c>
      <c r="B12589" s="4">
        <v>0</v>
      </c>
      <c r="C12589" s="4">
        <v>1</v>
      </c>
      <c r="D12589" s="4">
        <v>1</v>
      </c>
      <c r="E12589" s="4">
        <v>1</v>
      </c>
      <c r="F12589" s="3" t="s">
        <v>10830</v>
      </c>
    </row>
    <row r="12590" spans="1:6" x14ac:dyDescent="0.35">
      <c r="A12590" s="4">
        <v>12589</v>
      </c>
      <c r="B12590" s="4">
        <v>0</v>
      </c>
      <c r="C12590" s="4">
        <v>1</v>
      </c>
      <c r="D12590" s="4">
        <v>1</v>
      </c>
      <c r="E12590" s="4">
        <v>1</v>
      </c>
      <c r="F12590" s="3" t="s">
        <v>10831</v>
      </c>
    </row>
    <row r="12591" spans="1:6" x14ac:dyDescent="0.35">
      <c r="A12591" s="4">
        <v>12590</v>
      </c>
      <c r="B12591" s="4">
        <v>0</v>
      </c>
      <c r="C12591" s="4">
        <v>1</v>
      </c>
      <c r="D12591" s="4">
        <v>1</v>
      </c>
      <c r="E12591" s="4">
        <v>1</v>
      </c>
      <c r="F12591" s="3" t="s">
        <v>10832</v>
      </c>
    </row>
    <row r="12592" spans="1:6" ht="29" x14ac:dyDescent="0.35">
      <c r="A12592" s="4">
        <v>12591</v>
      </c>
      <c r="B12592" s="4">
        <v>0</v>
      </c>
      <c r="C12592" s="4">
        <v>0</v>
      </c>
      <c r="D12592" s="4">
        <v>1</v>
      </c>
      <c r="E12592" s="4">
        <v>0</v>
      </c>
      <c r="F12592" s="3" t="s">
        <v>102</v>
      </c>
    </row>
    <row r="12593" spans="1:6" ht="29" x14ac:dyDescent="0.35">
      <c r="A12593" s="4">
        <v>12592</v>
      </c>
      <c r="B12593" s="4">
        <v>0</v>
      </c>
      <c r="C12593" s="4">
        <v>0</v>
      </c>
      <c r="D12593" s="4">
        <v>1</v>
      </c>
      <c r="E12593" s="4">
        <v>0</v>
      </c>
      <c r="F12593" s="3" t="s">
        <v>10833</v>
      </c>
    </row>
    <row r="12594" spans="1:6" x14ac:dyDescent="0.35">
      <c r="A12594" s="4">
        <v>12593</v>
      </c>
      <c r="B12594" s="4">
        <v>0</v>
      </c>
      <c r="C12594" s="4">
        <v>1</v>
      </c>
      <c r="D12594" s="4">
        <v>1</v>
      </c>
      <c r="E12594" s="4">
        <v>1</v>
      </c>
      <c r="F12594" s="3" t="s">
        <v>10834</v>
      </c>
    </row>
    <row r="12595" spans="1:6" ht="29" x14ac:dyDescent="0.35">
      <c r="A12595" s="4">
        <v>12594</v>
      </c>
      <c r="B12595" s="4">
        <v>0</v>
      </c>
      <c r="C12595" s="4">
        <v>1</v>
      </c>
      <c r="D12595" s="4">
        <v>1</v>
      </c>
      <c r="E12595" s="4">
        <v>1</v>
      </c>
      <c r="F12595" s="3" t="s">
        <v>102</v>
      </c>
    </row>
    <row r="12596" spans="1:6" x14ac:dyDescent="0.35">
      <c r="A12596" s="4">
        <v>12595</v>
      </c>
      <c r="B12596" s="4">
        <v>2</v>
      </c>
      <c r="C12596" s="4">
        <v>0</v>
      </c>
      <c r="D12596" s="4">
        <v>1</v>
      </c>
      <c r="E12596" s="4">
        <v>0</v>
      </c>
      <c r="F12596" s="3" t="s">
        <v>10835</v>
      </c>
    </row>
    <row r="12597" spans="1:6" x14ac:dyDescent="0.35">
      <c r="A12597" s="4">
        <v>12596</v>
      </c>
      <c r="B12597" s="4">
        <v>0</v>
      </c>
      <c r="C12597" s="4">
        <v>0</v>
      </c>
      <c r="D12597" s="4">
        <v>1</v>
      </c>
      <c r="E12597" s="4">
        <v>1</v>
      </c>
      <c r="F12597" s="3" t="s">
        <v>10836</v>
      </c>
    </row>
    <row r="12598" spans="1:6" x14ac:dyDescent="0.35">
      <c r="A12598" s="4">
        <v>12597</v>
      </c>
      <c r="B12598" s="4">
        <v>0</v>
      </c>
      <c r="C12598" s="4">
        <v>0</v>
      </c>
      <c r="D12598" s="4">
        <v>1</v>
      </c>
      <c r="E12598" s="4">
        <v>0</v>
      </c>
      <c r="F12598" s="3" t="s">
        <v>10837</v>
      </c>
    </row>
    <row r="12599" spans="1:6" ht="29" x14ac:dyDescent="0.35">
      <c r="A12599" s="4">
        <v>12598</v>
      </c>
      <c r="B12599" s="4">
        <v>0</v>
      </c>
      <c r="C12599" s="4">
        <v>1</v>
      </c>
      <c r="D12599" s="4">
        <v>1</v>
      </c>
      <c r="E12599" s="4">
        <v>1</v>
      </c>
      <c r="F12599" s="3" t="s">
        <v>102</v>
      </c>
    </row>
    <row r="12600" spans="1:6" ht="29" x14ac:dyDescent="0.35">
      <c r="A12600" s="4">
        <v>12599</v>
      </c>
      <c r="B12600" s="4">
        <v>0</v>
      </c>
      <c r="C12600" s="4">
        <v>0</v>
      </c>
      <c r="D12600" s="4">
        <v>1</v>
      </c>
      <c r="E12600" s="4">
        <v>0</v>
      </c>
      <c r="F12600" s="3" t="s">
        <v>10838</v>
      </c>
    </row>
    <row r="12601" spans="1:6" x14ac:dyDescent="0.35">
      <c r="A12601" s="4">
        <v>12600</v>
      </c>
      <c r="B12601" s="4">
        <v>0</v>
      </c>
      <c r="C12601" s="4">
        <v>1</v>
      </c>
      <c r="D12601" s="4">
        <v>0</v>
      </c>
      <c r="E12601" s="4">
        <v>1</v>
      </c>
      <c r="F12601" s="3" t="s">
        <v>10839</v>
      </c>
    </row>
    <row r="12602" spans="1:6" x14ac:dyDescent="0.35">
      <c r="A12602" s="4">
        <v>12601</v>
      </c>
      <c r="B12602" s="4">
        <v>0</v>
      </c>
      <c r="C12602" s="4">
        <v>0</v>
      </c>
      <c r="D12602" s="4">
        <v>1</v>
      </c>
      <c r="E12602" s="4">
        <v>1</v>
      </c>
      <c r="F12602" s="3" t="s">
        <v>10840</v>
      </c>
    </row>
    <row r="12603" spans="1:6" x14ac:dyDescent="0.35">
      <c r="A12603" s="4">
        <v>12602</v>
      </c>
      <c r="B12603" s="4">
        <v>0</v>
      </c>
      <c r="C12603" s="4">
        <v>1</v>
      </c>
      <c r="D12603" s="4">
        <v>1</v>
      </c>
      <c r="E12603" s="4">
        <v>1</v>
      </c>
      <c r="F12603" s="3" t="s">
        <v>10841</v>
      </c>
    </row>
    <row r="12604" spans="1:6" ht="29" x14ac:dyDescent="0.35">
      <c r="A12604" s="4">
        <v>12603</v>
      </c>
      <c r="B12604" s="4">
        <v>0</v>
      </c>
      <c r="C12604" s="4">
        <v>1</v>
      </c>
      <c r="D12604" s="4">
        <v>1</v>
      </c>
      <c r="E12604" s="4">
        <v>1</v>
      </c>
      <c r="F12604" s="3" t="s">
        <v>10842</v>
      </c>
    </row>
    <row r="12605" spans="1:6" ht="29" x14ac:dyDescent="0.35">
      <c r="A12605" s="4">
        <v>12604</v>
      </c>
      <c r="B12605" s="4">
        <v>0</v>
      </c>
      <c r="C12605" s="4">
        <v>1</v>
      </c>
      <c r="D12605" s="4">
        <v>1</v>
      </c>
      <c r="E12605" s="4">
        <v>0</v>
      </c>
      <c r="F12605" s="3" t="s">
        <v>10843</v>
      </c>
    </row>
    <row r="12606" spans="1:6" ht="29" x14ac:dyDescent="0.35">
      <c r="A12606" s="4">
        <v>12605</v>
      </c>
      <c r="B12606" s="4">
        <v>1</v>
      </c>
      <c r="C12606" s="4">
        <v>1</v>
      </c>
      <c r="D12606" s="4">
        <v>1</v>
      </c>
      <c r="E12606" s="4">
        <v>0</v>
      </c>
      <c r="F12606" s="3" t="s">
        <v>102</v>
      </c>
    </row>
    <row r="12607" spans="1:6" ht="29" x14ac:dyDescent="0.35">
      <c r="A12607" s="4">
        <v>12606</v>
      </c>
      <c r="B12607" s="4">
        <v>0</v>
      </c>
      <c r="C12607" s="4">
        <v>1</v>
      </c>
      <c r="D12607" s="4">
        <v>0</v>
      </c>
      <c r="E12607" s="4">
        <v>1</v>
      </c>
      <c r="F12607" s="3" t="s">
        <v>10844</v>
      </c>
    </row>
    <row r="12608" spans="1:6" ht="29" x14ac:dyDescent="0.35">
      <c r="A12608" s="4">
        <v>12607</v>
      </c>
      <c r="B12608" s="4">
        <v>3</v>
      </c>
      <c r="C12608" s="4">
        <v>1</v>
      </c>
      <c r="D12608" s="4">
        <v>0</v>
      </c>
      <c r="E12608" s="4">
        <v>1</v>
      </c>
      <c r="F12608" s="3" t="s">
        <v>102</v>
      </c>
    </row>
    <row r="12609" spans="1:6" ht="29" x14ac:dyDescent="0.35">
      <c r="A12609" s="4">
        <v>12608</v>
      </c>
      <c r="B12609" s="4">
        <v>0</v>
      </c>
      <c r="C12609" s="4">
        <v>0</v>
      </c>
      <c r="D12609" s="4">
        <v>1</v>
      </c>
      <c r="E12609" s="4">
        <v>1</v>
      </c>
      <c r="F12609" s="3" t="s">
        <v>10845</v>
      </c>
    </row>
    <row r="12610" spans="1:6" ht="29" x14ac:dyDescent="0.35">
      <c r="A12610" s="4">
        <v>12609</v>
      </c>
      <c r="B12610" s="4">
        <v>0</v>
      </c>
      <c r="C12610" s="4">
        <v>0</v>
      </c>
      <c r="D12610" s="4">
        <v>0</v>
      </c>
      <c r="E12610" s="4">
        <v>1</v>
      </c>
      <c r="F12610" s="3" t="s">
        <v>5687</v>
      </c>
    </row>
    <row r="12611" spans="1:6" x14ac:dyDescent="0.35">
      <c r="A12611" s="4">
        <v>12610</v>
      </c>
      <c r="B12611" s="4">
        <v>0</v>
      </c>
      <c r="C12611" s="4">
        <v>0</v>
      </c>
      <c r="D12611" s="4">
        <v>1</v>
      </c>
      <c r="E12611" s="4">
        <v>1</v>
      </c>
      <c r="F12611" s="3" t="s">
        <v>10846</v>
      </c>
    </row>
    <row r="12612" spans="1:6" ht="29" x14ac:dyDescent="0.35">
      <c r="A12612" s="4">
        <v>12611</v>
      </c>
      <c r="B12612" s="4">
        <v>0</v>
      </c>
      <c r="C12612" s="4">
        <v>1</v>
      </c>
      <c r="D12612" s="4">
        <v>1</v>
      </c>
      <c r="E12612" s="4">
        <v>1</v>
      </c>
      <c r="F12612" s="3" t="s">
        <v>102</v>
      </c>
    </row>
    <row r="12613" spans="1:6" x14ac:dyDescent="0.35">
      <c r="A12613" s="4">
        <v>12612</v>
      </c>
      <c r="B12613" s="4">
        <v>0</v>
      </c>
      <c r="C12613" s="4">
        <v>0</v>
      </c>
      <c r="D12613" s="4">
        <v>1</v>
      </c>
      <c r="E12613" s="4">
        <v>1</v>
      </c>
      <c r="F12613" s="3" t="s">
        <v>10847</v>
      </c>
    </row>
    <row r="12614" spans="1:6" ht="29" x14ac:dyDescent="0.35">
      <c r="A12614" s="4">
        <v>12613</v>
      </c>
      <c r="B12614" s="4">
        <v>0</v>
      </c>
      <c r="C12614" s="4">
        <v>1</v>
      </c>
      <c r="D12614" s="4">
        <v>0</v>
      </c>
      <c r="E12614" s="4">
        <v>1</v>
      </c>
      <c r="F12614" s="3" t="s">
        <v>102</v>
      </c>
    </row>
    <row r="12615" spans="1:6" ht="29" x14ac:dyDescent="0.35">
      <c r="A12615" s="4">
        <v>12614</v>
      </c>
      <c r="B12615" s="4">
        <v>0</v>
      </c>
      <c r="C12615" s="4">
        <v>1</v>
      </c>
      <c r="D12615" s="4">
        <v>1</v>
      </c>
      <c r="E12615" s="4">
        <v>0</v>
      </c>
      <c r="F12615" s="3" t="s">
        <v>102</v>
      </c>
    </row>
    <row r="12616" spans="1:6" x14ac:dyDescent="0.35">
      <c r="A12616" s="4">
        <v>12615</v>
      </c>
      <c r="B12616" s="4">
        <v>0</v>
      </c>
      <c r="C12616" s="4">
        <v>1</v>
      </c>
      <c r="D12616" s="4">
        <v>1</v>
      </c>
      <c r="E12616" s="4">
        <v>1</v>
      </c>
      <c r="F12616" s="3" t="s">
        <v>10848</v>
      </c>
    </row>
    <row r="12617" spans="1:6" ht="29" x14ac:dyDescent="0.35">
      <c r="A12617" s="4">
        <v>12616</v>
      </c>
      <c r="B12617" s="4">
        <v>0</v>
      </c>
      <c r="C12617" s="4">
        <v>1</v>
      </c>
      <c r="D12617" s="4">
        <v>0</v>
      </c>
      <c r="E12617" s="4">
        <v>1</v>
      </c>
      <c r="F12617" s="3" t="s">
        <v>10849</v>
      </c>
    </row>
    <row r="12618" spans="1:6" ht="29" x14ac:dyDescent="0.35">
      <c r="A12618" s="4">
        <v>12617</v>
      </c>
      <c r="B12618" s="4">
        <v>0</v>
      </c>
      <c r="C12618" s="4">
        <v>0</v>
      </c>
      <c r="D12618" s="4">
        <v>1</v>
      </c>
      <c r="E12618" s="4">
        <v>1</v>
      </c>
      <c r="F12618" s="3" t="s">
        <v>10850</v>
      </c>
    </row>
    <row r="12619" spans="1:6" ht="29" x14ac:dyDescent="0.35">
      <c r="A12619" s="4">
        <v>12618</v>
      </c>
      <c r="B12619" s="4">
        <v>0</v>
      </c>
      <c r="C12619" s="4">
        <v>0</v>
      </c>
      <c r="D12619" s="4">
        <v>0</v>
      </c>
      <c r="E12619" s="4">
        <v>1</v>
      </c>
      <c r="F12619" s="3" t="s">
        <v>10851</v>
      </c>
    </row>
    <row r="12620" spans="1:6" x14ac:dyDescent="0.35">
      <c r="A12620" s="4">
        <v>12619</v>
      </c>
      <c r="B12620" s="4">
        <v>4</v>
      </c>
      <c r="C12620" s="4">
        <v>0</v>
      </c>
      <c r="D12620" s="4">
        <v>1</v>
      </c>
      <c r="E12620" s="4">
        <v>0</v>
      </c>
      <c r="F12620" s="3" t="s">
        <v>10852</v>
      </c>
    </row>
    <row r="12621" spans="1:6" ht="29" x14ac:dyDescent="0.35">
      <c r="A12621" s="4">
        <v>12620</v>
      </c>
      <c r="B12621" s="4">
        <v>0</v>
      </c>
      <c r="C12621" s="4">
        <v>1</v>
      </c>
      <c r="D12621" s="4">
        <v>0</v>
      </c>
      <c r="E12621" s="4">
        <v>1</v>
      </c>
      <c r="F12621" s="3" t="s">
        <v>102</v>
      </c>
    </row>
    <row r="12622" spans="1:6" ht="29" x14ac:dyDescent="0.35">
      <c r="A12622" s="4">
        <v>12621</v>
      </c>
      <c r="B12622" s="4">
        <v>0</v>
      </c>
      <c r="C12622" s="4">
        <v>0</v>
      </c>
      <c r="D12622" s="4">
        <v>1</v>
      </c>
      <c r="E12622" s="4">
        <v>0</v>
      </c>
      <c r="F12622" s="3" t="s">
        <v>102</v>
      </c>
    </row>
    <row r="12623" spans="1:6" x14ac:dyDescent="0.35">
      <c r="A12623" s="4">
        <v>12622</v>
      </c>
      <c r="B12623" s="4">
        <v>0</v>
      </c>
      <c r="C12623" s="4">
        <v>0</v>
      </c>
      <c r="D12623" s="4">
        <v>1</v>
      </c>
      <c r="E12623" s="4">
        <v>1</v>
      </c>
      <c r="F12623" s="3" t="s">
        <v>10853</v>
      </c>
    </row>
    <row r="12624" spans="1:6" x14ac:dyDescent="0.35">
      <c r="A12624" s="4">
        <v>12623</v>
      </c>
      <c r="B12624" s="4">
        <v>0</v>
      </c>
      <c r="C12624" s="4">
        <v>0</v>
      </c>
      <c r="D12624" s="4">
        <v>1</v>
      </c>
      <c r="E12624" s="4">
        <v>1</v>
      </c>
      <c r="F12624" s="3" t="s">
        <v>10854</v>
      </c>
    </row>
    <row r="12625" spans="1:6" x14ac:dyDescent="0.35">
      <c r="A12625" s="4">
        <v>12624</v>
      </c>
      <c r="B12625" s="4">
        <v>0</v>
      </c>
      <c r="C12625" s="4">
        <v>0</v>
      </c>
      <c r="D12625" s="4">
        <v>1</v>
      </c>
      <c r="E12625" s="4">
        <v>0</v>
      </c>
      <c r="F12625" s="3" t="s">
        <v>10855</v>
      </c>
    </row>
    <row r="12626" spans="1:6" ht="29" x14ac:dyDescent="0.35">
      <c r="A12626" s="4">
        <v>12625</v>
      </c>
      <c r="B12626" s="4">
        <v>0</v>
      </c>
      <c r="C12626" s="4">
        <v>1</v>
      </c>
      <c r="D12626" s="4">
        <v>1</v>
      </c>
      <c r="E12626" s="4">
        <v>0</v>
      </c>
      <c r="F12626" s="3" t="s">
        <v>10856</v>
      </c>
    </row>
    <row r="12627" spans="1:6" ht="29" x14ac:dyDescent="0.35">
      <c r="A12627" s="4">
        <v>12626</v>
      </c>
      <c r="B12627" s="4">
        <v>0</v>
      </c>
      <c r="C12627" s="4">
        <v>0</v>
      </c>
      <c r="D12627" s="4">
        <v>1</v>
      </c>
      <c r="E12627" s="4">
        <v>1</v>
      </c>
      <c r="F12627" s="3" t="s">
        <v>10857</v>
      </c>
    </row>
    <row r="12628" spans="1:6" x14ac:dyDescent="0.35">
      <c r="A12628" s="4">
        <v>12627</v>
      </c>
      <c r="B12628" s="4">
        <v>0</v>
      </c>
      <c r="C12628" s="4">
        <v>1</v>
      </c>
      <c r="D12628" s="4">
        <v>1</v>
      </c>
      <c r="E12628" s="4">
        <v>0</v>
      </c>
      <c r="F12628" s="3" t="s">
        <v>10858</v>
      </c>
    </row>
    <row r="12629" spans="1:6" x14ac:dyDescent="0.35">
      <c r="A12629" s="4">
        <v>12628</v>
      </c>
      <c r="B12629" s="4">
        <v>0</v>
      </c>
      <c r="C12629" s="4">
        <v>1</v>
      </c>
      <c r="D12629" s="4">
        <v>1</v>
      </c>
      <c r="E12629" s="4">
        <v>0</v>
      </c>
      <c r="F12629" s="3" t="s">
        <v>10859</v>
      </c>
    </row>
    <row r="12630" spans="1:6" ht="29" x14ac:dyDescent="0.35">
      <c r="A12630" s="4">
        <v>12629</v>
      </c>
      <c r="B12630" s="4">
        <v>0</v>
      </c>
      <c r="C12630" s="4">
        <v>1</v>
      </c>
      <c r="D12630" s="4">
        <v>1</v>
      </c>
      <c r="E12630" s="4">
        <v>1</v>
      </c>
      <c r="F12630" s="3" t="s">
        <v>102</v>
      </c>
    </row>
    <row r="12631" spans="1:6" x14ac:dyDescent="0.35">
      <c r="A12631" s="4">
        <v>12630</v>
      </c>
      <c r="B12631" s="4">
        <v>0</v>
      </c>
      <c r="C12631" s="4">
        <v>0</v>
      </c>
      <c r="D12631" s="4">
        <v>1</v>
      </c>
      <c r="E12631" s="4">
        <v>1</v>
      </c>
      <c r="F12631" s="3" t="s">
        <v>10860</v>
      </c>
    </row>
    <row r="12632" spans="1:6" x14ac:dyDescent="0.35">
      <c r="A12632" s="4">
        <v>12631</v>
      </c>
      <c r="B12632" s="4">
        <v>1</v>
      </c>
      <c r="C12632" s="4">
        <v>0</v>
      </c>
      <c r="D12632" s="4">
        <v>1</v>
      </c>
      <c r="E12632" s="4">
        <v>0</v>
      </c>
      <c r="F12632" s="3" t="s">
        <v>10861</v>
      </c>
    </row>
    <row r="12633" spans="1:6" x14ac:dyDescent="0.35">
      <c r="A12633" s="4">
        <v>12632</v>
      </c>
      <c r="B12633" s="4">
        <v>0</v>
      </c>
      <c r="C12633" s="4">
        <v>1</v>
      </c>
      <c r="D12633" s="4">
        <v>1</v>
      </c>
      <c r="E12633" s="4">
        <v>1</v>
      </c>
      <c r="F12633" s="3" t="s">
        <v>10862</v>
      </c>
    </row>
    <row r="12634" spans="1:6" x14ac:dyDescent="0.35">
      <c r="A12634" s="4">
        <v>12633</v>
      </c>
      <c r="B12634" s="4">
        <v>0</v>
      </c>
      <c r="C12634" s="4">
        <v>1</v>
      </c>
      <c r="D12634" s="4">
        <v>0</v>
      </c>
      <c r="E12634" s="4">
        <v>1</v>
      </c>
      <c r="F12634" s="3" t="s">
        <v>10863</v>
      </c>
    </row>
    <row r="12635" spans="1:6" ht="29" x14ac:dyDescent="0.35">
      <c r="A12635" s="4">
        <v>12634</v>
      </c>
      <c r="B12635" s="4">
        <v>0</v>
      </c>
      <c r="C12635" s="4">
        <v>0</v>
      </c>
      <c r="D12635" s="4">
        <v>0</v>
      </c>
      <c r="E12635" s="4">
        <v>1</v>
      </c>
      <c r="F12635" s="3" t="s">
        <v>102</v>
      </c>
    </row>
    <row r="12636" spans="1:6" x14ac:dyDescent="0.35">
      <c r="A12636" s="4">
        <v>12635</v>
      </c>
      <c r="B12636" s="4">
        <v>0</v>
      </c>
      <c r="C12636" s="4">
        <v>0</v>
      </c>
      <c r="D12636" s="4">
        <v>1</v>
      </c>
      <c r="E12636" s="4">
        <v>0</v>
      </c>
      <c r="F12636" s="3" t="s">
        <v>10864</v>
      </c>
    </row>
    <row r="12637" spans="1:6" ht="29" x14ac:dyDescent="0.35">
      <c r="A12637" s="4">
        <v>12636</v>
      </c>
      <c r="B12637" s="4">
        <v>0</v>
      </c>
      <c r="C12637" s="4">
        <v>0</v>
      </c>
      <c r="D12637" s="4">
        <v>1</v>
      </c>
      <c r="E12637" s="4">
        <v>0</v>
      </c>
      <c r="F12637" s="3" t="s">
        <v>10865</v>
      </c>
    </row>
    <row r="12638" spans="1:6" ht="29" x14ac:dyDescent="0.35">
      <c r="A12638" s="4">
        <v>12637</v>
      </c>
      <c r="B12638" s="4">
        <v>0</v>
      </c>
      <c r="C12638" s="4">
        <v>1</v>
      </c>
      <c r="D12638" s="4">
        <v>1</v>
      </c>
      <c r="E12638" s="4">
        <v>1</v>
      </c>
      <c r="F12638" s="3" t="s">
        <v>10866</v>
      </c>
    </row>
    <row r="12639" spans="1:6" ht="29" x14ac:dyDescent="0.35">
      <c r="A12639" s="4">
        <v>12638</v>
      </c>
      <c r="B12639" s="4">
        <v>0</v>
      </c>
      <c r="C12639" s="4">
        <v>1</v>
      </c>
      <c r="D12639" s="4">
        <v>1</v>
      </c>
      <c r="E12639" s="4">
        <v>0</v>
      </c>
      <c r="F12639" s="3" t="s">
        <v>10867</v>
      </c>
    </row>
    <row r="12640" spans="1:6" ht="29" x14ac:dyDescent="0.35">
      <c r="A12640" s="4">
        <v>12639</v>
      </c>
      <c r="B12640" s="4">
        <v>0</v>
      </c>
      <c r="C12640" s="4">
        <v>1</v>
      </c>
      <c r="D12640" s="4">
        <v>1</v>
      </c>
      <c r="E12640" s="4">
        <v>1</v>
      </c>
      <c r="F12640" s="3" t="s">
        <v>102</v>
      </c>
    </row>
    <row r="12641" spans="1:6" ht="29" x14ac:dyDescent="0.35">
      <c r="A12641" s="4">
        <v>12640</v>
      </c>
      <c r="B12641" s="4">
        <v>0</v>
      </c>
      <c r="C12641" s="4">
        <v>0</v>
      </c>
      <c r="D12641" s="4">
        <v>1</v>
      </c>
      <c r="E12641" s="4">
        <v>1</v>
      </c>
      <c r="F12641" s="3" t="s">
        <v>10868</v>
      </c>
    </row>
    <row r="12642" spans="1:6" ht="29" x14ac:dyDescent="0.35">
      <c r="A12642" s="4">
        <v>12641</v>
      </c>
      <c r="B12642" s="4">
        <v>5</v>
      </c>
      <c r="C12642" s="4">
        <v>0</v>
      </c>
      <c r="D12642" s="4">
        <v>1</v>
      </c>
      <c r="E12642" s="4">
        <v>0</v>
      </c>
      <c r="F12642" s="3" t="s">
        <v>102</v>
      </c>
    </row>
    <row r="12643" spans="1:6" x14ac:dyDescent="0.35">
      <c r="A12643" s="4">
        <v>12642</v>
      </c>
      <c r="B12643" s="4">
        <v>0</v>
      </c>
      <c r="C12643" s="4">
        <v>0</v>
      </c>
      <c r="D12643" s="4">
        <v>1</v>
      </c>
      <c r="E12643" s="4">
        <v>1</v>
      </c>
      <c r="F12643" s="3" t="s">
        <v>10869</v>
      </c>
    </row>
    <row r="12644" spans="1:6" ht="29" x14ac:dyDescent="0.35">
      <c r="A12644" s="4">
        <v>12643</v>
      </c>
      <c r="B12644" s="4">
        <v>0</v>
      </c>
      <c r="C12644" s="4">
        <v>1</v>
      </c>
      <c r="D12644" s="4">
        <v>1</v>
      </c>
      <c r="E12644" s="4">
        <v>1</v>
      </c>
      <c r="F12644" s="3" t="s">
        <v>10870</v>
      </c>
    </row>
    <row r="12645" spans="1:6" ht="29" x14ac:dyDescent="0.35">
      <c r="A12645" s="4">
        <v>12644</v>
      </c>
      <c r="B12645" s="4">
        <v>0</v>
      </c>
      <c r="C12645" s="4">
        <v>1</v>
      </c>
      <c r="D12645" s="4">
        <v>1</v>
      </c>
      <c r="E12645" s="4">
        <v>1</v>
      </c>
      <c r="F12645" s="3" t="s">
        <v>10871</v>
      </c>
    </row>
    <row r="12646" spans="1:6" ht="29" x14ac:dyDescent="0.35">
      <c r="A12646" s="4">
        <v>12645</v>
      </c>
      <c r="B12646" s="4">
        <v>0</v>
      </c>
      <c r="C12646" s="4">
        <v>0</v>
      </c>
      <c r="D12646" s="4">
        <v>0</v>
      </c>
      <c r="E12646" s="4">
        <v>1</v>
      </c>
      <c r="F12646" s="3" t="s">
        <v>10872</v>
      </c>
    </row>
    <row r="12647" spans="1:6" x14ac:dyDescent="0.35">
      <c r="A12647" s="4">
        <v>12646</v>
      </c>
      <c r="B12647" s="4">
        <v>1</v>
      </c>
      <c r="C12647" s="4">
        <v>0</v>
      </c>
      <c r="D12647" s="4">
        <v>1</v>
      </c>
      <c r="E12647" s="4">
        <v>1</v>
      </c>
      <c r="F12647" s="3" t="s">
        <v>10873</v>
      </c>
    </row>
    <row r="12648" spans="1:6" x14ac:dyDescent="0.35">
      <c r="A12648" s="4">
        <v>12647</v>
      </c>
      <c r="B12648" s="4">
        <v>0</v>
      </c>
      <c r="C12648" s="4">
        <v>0</v>
      </c>
      <c r="D12648" s="4">
        <v>1</v>
      </c>
      <c r="E12648" s="4">
        <v>0</v>
      </c>
      <c r="F12648" s="3" t="s">
        <v>10874</v>
      </c>
    </row>
    <row r="12649" spans="1:6" ht="29" x14ac:dyDescent="0.35">
      <c r="A12649" s="4">
        <v>12648</v>
      </c>
      <c r="B12649" s="4">
        <v>1</v>
      </c>
      <c r="C12649" s="4">
        <v>1</v>
      </c>
      <c r="D12649" s="4">
        <v>1</v>
      </c>
      <c r="E12649" s="4">
        <v>1</v>
      </c>
      <c r="F12649" s="3" t="s">
        <v>10875</v>
      </c>
    </row>
    <row r="12650" spans="1:6" x14ac:dyDescent="0.35">
      <c r="A12650" s="4">
        <v>12649</v>
      </c>
      <c r="B12650" s="4">
        <v>0</v>
      </c>
      <c r="C12650" s="4">
        <v>0</v>
      </c>
      <c r="D12650" s="4">
        <v>1</v>
      </c>
      <c r="E12650" s="4">
        <v>0</v>
      </c>
      <c r="F12650" s="3" t="s">
        <v>10876</v>
      </c>
    </row>
    <row r="12651" spans="1:6" x14ac:dyDescent="0.35">
      <c r="A12651" s="4">
        <v>12650</v>
      </c>
      <c r="B12651" s="4">
        <v>0</v>
      </c>
      <c r="C12651" s="4">
        <v>1</v>
      </c>
      <c r="D12651" s="4">
        <v>0</v>
      </c>
      <c r="E12651" s="4">
        <v>0</v>
      </c>
      <c r="F12651" s="3" t="s">
        <v>10877</v>
      </c>
    </row>
    <row r="12652" spans="1:6" ht="29" x14ac:dyDescent="0.35">
      <c r="A12652" s="4">
        <v>12651</v>
      </c>
      <c r="B12652" s="4">
        <v>1</v>
      </c>
      <c r="C12652" s="4">
        <v>0</v>
      </c>
      <c r="D12652" s="4">
        <v>0</v>
      </c>
      <c r="E12652" s="4">
        <v>1</v>
      </c>
      <c r="F12652" s="3" t="s">
        <v>10878</v>
      </c>
    </row>
    <row r="12653" spans="1:6" x14ac:dyDescent="0.35">
      <c r="A12653" s="4">
        <v>12652</v>
      </c>
      <c r="B12653" s="4">
        <v>1</v>
      </c>
      <c r="C12653" s="4">
        <v>0</v>
      </c>
      <c r="D12653" s="4">
        <v>1</v>
      </c>
      <c r="E12653" s="4">
        <v>0</v>
      </c>
      <c r="F12653" s="3" t="s">
        <v>10879</v>
      </c>
    </row>
    <row r="12654" spans="1:6" x14ac:dyDescent="0.35">
      <c r="A12654" s="4">
        <v>12653</v>
      </c>
      <c r="B12654" s="4">
        <v>3</v>
      </c>
      <c r="C12654" s="4">
        <v>1</v>
      </c>
      <c r="D12654" s="4">
        <v>1</v>
      </c>
      <c r="E12654" s="4">
        <v>1</v>
      </c>
      <c r="F12654" s="3" t="s">
        <v>10880</v>
      </c>
    </row>
    <row r="12655" spans="1:6" ht="29" x14ac:dyDescent="0.35">
      <c r="A12655" s="4">
        <v>12654</v>
      </c>
      <c r="B12655" s="4">
        <v>0</v>
      </c>
      <c r="C12655" s="4">
        <v>1</v>
      </c>
      <c r="D12655" s="4">
        <v>1</v>
      </c>
      <c r="E12655" s="4">
        <v>1</v>
      </c>
      <c r="F12655" s="3" t="s">
        <v>10881</v>
      </c>
    </row>
    <row r="12656" spans="1:6" ht="29" x14ac:dyDescent="0.35">
      <c r="A12656" s="4">
        <v>12655</v>
      </c>
      <c r="B12656" s="4">
        <v>0</v>
      </c>
      <c r="C12656" s="4">
        <v>0</v>
      </c>
      <c r="D12656" s="4">
        <v>1</v>
      </c>
      <c r="E12656" s="4">
        <v>1</v>
      </c>
      <c r="F12656" s="3" t="s">
        <v>102</v>
      </c>
    </row>
    <row r="12657" spans="1:6" ht="29" x14ac:dyDescent="0.35">
      <c r="A12657" s="4">
        <v>12656</v>
      </c>
      <c r="B12657" s="4">
        <v>0</v>
      </c>
      <c r="C12657" s="4">
        <v>1</v>
      </c>
      <c r="D12657" s="4">
        <v>1</v>
      </c>
      <c r="E12657" s="4">
        <v>1</v>
      </c>
      <c r="F12657" s="3" t="s">
        <v>102</v>
      </c>
    </row>
    <row r="12658" spans="1:6" x14ac:dyDescent="0.35">
      <c r="A12658" s="4">
        <v>12657</v>
      </c>
      <c r="B12658" s="4">
        <v>0</v>
      </c>
      <c r="C12658" s="4">
        <v>0</v>
      </c>
      <c r="D12658" s="4">
        <v>1</v>
      </c>
      <c r="E12658" s="4">
        <v>0</v>
      </c>
      <c r="F12658" s="3" t="s">
        <v>10882</v>
      </c>
    </row>
    <row r="12659" spans="1:6" ht="29" x14ac:dyDescent="0.35">
      <c r="A12659" s="4">
        <v>12658</v>
      </c>
      <c r="B12659" s="4">
        <v>0</v>
      </c>
      <c r="C12659" s="4">
        <v>1</v>
      </c>
      <c r="D12659" s="4">
        <v>1</v>
      </c>
      <c r="E12659" s="4">
        <v>1</v>
      </c>
      <c r="F12659" s="3" t="s">
        <v>10883</v>
      </c>
    </row>
    <row r="12660" spans="1:6" x14ac:dyDescent="0.35">
      <c r="A12660" s="4">
        <v>12659</v>
      </c>
      <c r="B12660" s="4">
        <v>0</v>
      </c>
      <c r="C12660" s="4">
        <v>0</v>
      </c>
      <c r="D12660" s="4">
        <v>1</v>
      </c>
      <c r="E12660" s="4">
        <v>1</v>
      </c>
      <c r="F12660" s="3" t="s">
        <v>10884</v>
      </c>
    </row>
    <row r="12661" spans="1:6" x14ac:dyDescent="0.35">
      <c r="A12661" s="4">
        <v>12660</v>
      </c>
      <c r="B12661" s="4">
        <v>0</v>
      </c>
      <c r="C12661" s="4">
        <v>1</v>
      </c>
      <c r="D12661" s="4">
        <v>0</v>
      </c>
      <c r="E12661" s="4">
        <v>1</v>
      </c>
      <c r="F12661" s="3" t="s">
        <v>10885</v>
      </c>
    </row>
    <row r="12662" spans="1:6" x14ac:dyDescent="0.35">
      <c r="A12662" s="4">
        <v>12661</v>
      </c>
      <c r="B12662" s="4">
        <v>0</v>
      </c>
      <c r="C12662" s="4">
        <v>0</v>
      </c>
      <c r="D12662" s="4">
        <v>1</v>
      </c>
      <c r="E12662" s="4">
        <v>0</v>
      </c>
      <c r="F12662" s="3" t="s">
        <v>10886</v>
      </c>
    </row>
    <row r="12663" spans="1:6" ht="29" x14ac:dyDescent="0.35">
      <c r="A12663" s="4">
        <v>12662</v>
      </c>
      <c r="B12663" s="4">
        <v>0</v>
      </c>
      <c r="C12663" s="4">
        <v>0</v>
      </c>
      <c r="D12663" s="4">
        <v>1</v>
      </c>
      <c r="E12663" s="4">
        <v>0</v>
      </c>
      <c r="F12663" s="3" t="s">
        <v>10887</v>
      </c>
    </row>
    <row r="12664" spans="1:6" ht="29" x14ac:dyDescent="0.35">
      <c r="A12664" s="4">
        <v>12663</v>
      </c>
      <c r="B12664" s="4">
        <v>0</v>
      </c>
      <c r="C12664" s="4">
        <v>1</v>
      </c>
      <c r="D12664" s="4">
        <v>1</v>
      </c>
      <c r="E12664" s="4">
        <v>1</v>
      </c>
      <c r="F12664" s="3" t="s">
        <v>10888</v>
      </c>
    </row>
    <row r="12665" spans="1:6" ht="29" x14ac:dyDescent="0.35">
      <c r="A12665" s="4">
        <v>12664</v>
      </c>
      <c r="B12665" s="4">
        <v>0</v>
      </c>
      <c r="C12665" s="4">
        <v>1</v>
      </c>
      <c r="D12665" s="4">
        <v>0</v>
      </c>
      <c r="E12665" s="4">
        <v>0</v>
      </c>
      <c r="F12665" s="3" t="s">
        <v>10889</v>
      </c>
    </row>
    <row r="12666" spans="1:6" ht="29" x14ac:dyDescent="0.35">
      <c r="A12666" s="4">
        <v>12665</v>
      </c>
      <c r="B12666" s="4">
        <v>0</v>
      </c>
      <c r="C12666" s="4">
        <v>1</v>
      </c>
      <c r="D12666" s="4">
        <v>0</v>
      </c>
      <c r="E12666" s="4">
        <v>1</v>
      </c>
      <c r="F12666" s="3" t="s">
        <v>10890</v>
      </c>
    </row>
    <row r="12667" spans="1:6" ht="29" x14ac:dyDescent="0.35">
      <c r="A12667" s="4">
        <v>12666</v>
      </c>
      <c r="B12667" s="4">
        <v>0</v>
      </c>
      <c r="C12667" s="4">
        <v>1</v>
      </c>
      <c r="D12667" s="4">
        <v>1</v>
      </c>
      <c r="E12667" s="4">
        <v>1</v>
      </c>
      <c r="F12667" s="3" t="s">
        <v>10891</v>
      </c>
    </row>
    <row r="12668" spans="1:6" ht="29" x14ac:dyDescent="0.35">
      <c r="A12668" s="4">
        <v>12667</v>
      </c>
      <c r="B12668" s="4">
        <v>0</v>
      </c>
      <c r="C12668" s="4">
        <v>1</v>
      </c>
      <c r="D12668" s="4">
        <v>1</v>
      </c>
      <c r="E12668" s="4">
        <v>1</v>
      </c>
      <c r="F12668" s="3" t="s">
        <v>10892</v>
      </c>
    </row>
    <row r="12669" spans="1:6" ht="29" x14ac:dyDescent="0.35">
      <c r="A12669" s="4">
        <v>12668</v>
      </c>
      <c r="B12669" s="4">
        <v>0</v>
      </c>
      <c r="C12669" s="4">
        <v>0</v>
      </c>
      <c r="D12669" s="4">
        <v>0</v>
      </c>
      <c r="E12669" s="4">
        <v>1</v>
      </c>
      <c r="F12669" s="3" t="s">
        <v>10893</v>
      </c>
    </row>
    <row r="12670" spans="1:6" x14ac:dyDescent="0.35">
      <c r="A12670" s="4">
        <v>12669</v>
      </c>
      <c r="B12670" s="4">
        <v>0</v>
      </c>
      <c r="C12670" s="4">
        <v>0</v>
      </c>
      <c r="D12670" s="4">
        <v>1</v>
      </c>
      <c r="E12670" s="4">
        <v>0</v>
      </c>
      <c r="F12670" s="3" t="s">
        <v>10894</v>
      </c>
    </row>
    <row r="12671" spans="1:6" ht="29" x14ac:dyDescent="0.35">
      <c r="A12671" s="4">
        <v>12670</v>
      </c>
      <c r="B12671" s="4">
        <v>0</v>
      </c>
      <c r="C12671" s="4">
        <v>1</v>
      </c>
      <c r="D12671" s="4">
        <v>0</v>
      </c>
      <c r="E12671" s="4">
        <v>1</v>
      </c>
      <c r="F12671" s="3" t="s">
        <v>10895</v>
      </c>
    </row>
    <row r="12672" spans="1:6" ht="29" x14ac:dyDescent="0.35">
      <c r="A12672" s="4">
        <v>12671</v>
      </c>
      <c r="B12672" s="4">
        <v>0</v>
      </c>
      <c r="C12672" s="4">
        <v>0</v>
      </c>
      <c r="D12672" s="4">
        <v>1</v>
      </c>
      <c r="E12672" s="4">
        <v>0</v>
      </c>
      <c r="F12672" s="3" t="s">
        <v>102</v>
      </c>
    </row>
    <row r="12673" spans="1:6" ht="29" x14ac:dyDescent="0.35">
      <c r="A12673" s="4">
        <v>12672</v>
      </c>
      <c r="B12673" s="4">
        <v>0</v>
      </c>
      <c r="C12673" s="4">
        <v>1</v>
      </c>
      <c r="D12673" s="4">
        <v>1</v>
      </c>
      <c r="E12673" s="4">
        <v>1</v>
      </c>
      <c r="F12673" s="3" t="s">
        <v>10896</v>
      </c>
    </row>
    <row r="12674" spans="1:6" ht="29" x14ac:dyDescent="0.35">
      <c r="A12674" s="4">
        <v>12673</v>
      </c>
      <c r="B12674" s="4">
        <v>0</v>
      </c>
      <c r="C12674" s="4">
        <v>1</v>
      </c>
      <c r="D12674" s="4">
        <v>1</v>
      </c>
      <c r="E12674" s="4">
        <v>1</v>
      </c>
      <c r="F12674" s="3" t="s">
        <v>10897</v>
      </c>
    </row>
    <row r="12675" spans="1:6" x14ac:dyDescent="0.35">
      <c r="A12675" s="4">
        <v>12674</v>
      </c>
      <c r="B12675" s="4">
        <v>0</v>
      </c>
      <c r="C12675" s="4">
        <v>0</v>
      </c>
      <c r="D12675" s="4">
        <v>1</v>
      </c>
      <c r="E12675" s="4">
        <v>1</v>
      </c>
      <c r="F12675" s="3" t="s">
        <v>10898</v>
      </c>
    </row>
    <row r="12676" spans="1:6" ht="29" x14ac:dyDescent="0.35">
      <c r="A12676" s="4">
        <v>12675</v>
      </c>
      <c r="B12676" s="4">
        <v>0</v>
      </c>
      <c r="C12676" s="4">
        <v>0</v>
      </c>
      <c r="D12676" s="4">
        <v>1</v>
      </c>
      <c r="E12676" s="4">
        <v>0</v>
      </c>
      <c r="F12676" s="3" t="s">
        <v>10899</v>
      </c>
    </row>
    <row r="12677" spans="1:6" ht="29" x14ac:dyDescent="0.35">
      <c r="A12677" s="4">
        <v>12676</v>
      </c>
      <c r="B12677" s="4">
        <v>0</v>
      </c>
      <c r="C12677" s="4">
        <v>0</v>
      </c>
      <c r="D12677" s="4">
        <v>1</v>
      </c>
      <c r="E12677" s="4">
        <v>1</v>
      </c>
      <c r="F12677" s="3" t="s">
        <v>10900</v>
      </c>
    </row>
    <row r="12678" spans="1:6" x14ac:dyDescent="0.35">
      <c r="A12678" s="4">
        <v>12677</v>
      </c>
      <c r="B12678" s="4">
        <v>0</v>
      </c>
      <c r="C12678" s="4">
        <v>0</v>
      </c>
      <c r="D12678" s="4">
        <v>1</v>
      </c>
      <c r="E12678" s="4">
        <v>1</v>
      </c>
      <c r="F12678" s="3" t="s">
        <v>10901</v>
      </c>
    </row>
    <row r="12679" spans="1:6" ht="29" x14ac:dyDescent="0.35">
      <c r="A12679" s="4">
        <v>12678</v>
      </c>
      <c r="B12679" s="4">
        <v>3</v>
      </c>
      <c r="C12679" s="4">
        <v>0</v>
      </c>
      <c r="D12679" s="4">
        <v>1</v>
      </c>
      <c r="E12679" s="4">
        <v>1</v>
      </c>
      <c r="F12679" s="3" t="s">
        <v>10902</v>
      </c>
    </row>
    <row r="12680" spans="1:6" x14ac:dyDescent="0.35">
      <c r="A12680" s="4">
        <v>12679</v>
      </c>
      <c r="B12680" s="4">
        <v>0</v>
      </c>
      <c r="C12680" s="4">
        <v>0</v>
      </c>
      <c r="D12680" s="4">
        <v>1</v>
      </c>
      <c r="E12680" s="4">
        <v>0</v>
      </c>
      <c r="F12680" s="3" t="s">
        <v>10903</v>
      </c>
    </row>
    <row r="12681" spans="1:6" x14ac:dyDescent="0.35">
      <c r="A12681" s="4">
        <v>12680</v>
      </c>
      <c r="B12681" s="4">
        <v>0</v>
      </c>
      <c r="C12681" s="4">
        <v>0</v>
      </c>
      <c r="D12681" s="4">
        <v>0</v>
      </c>
      <c r="E12681" s="4">
        <v>1</v>
      </c>
      <c r="F12681" s="3" t="s">
        <v>10904</v>
      </c>
    </row>
    <row r="12682" spans="1:6" ht="29" x14ac:dyDescent="0.35">
      <c r="A12682" s="4">
        <v>12681</v>
      </c>
      <c r="B12682" s="4">
        <v>0</v>
      </c>
      <c r="C12682" s="4">
        <v>0</v>
      </c>
      <c r="D12682" s="4">
        <v>1</v>
      </c>
      <c r="E12682" s="4">
        <v>0</v>
      </c>
      <c r="F12682" s="3" t="s">
        <v>10905</v>
      </c>
    </row>
    <row r="12683" spans="1:6" ht="29" x14ac:dyDescent="0.35">
      <c r="A12683" s="4">
        <v>12682</v>
      </c>
      <c r="B12683" s="4">
        <v>0</v>
      </c>
      <c r="C12683" s="4">
        <v>1</v>
      </c>
      <c r="D12683" s="4">
        <v>0</v>
      </c>
      <c r="E12683" s="4">
        <v>1</v>
      </c>
      <c r="F12683" s="3" t="s">
        <v>10906</v>
      </c>
    </row>
    <row r="12684" spans="1:6" ht="29" x14ac:dyDescent="0.35">
      <c r="A12684" s="4">
        <v>12683</v>
      </c>
      <c r="B12684" s="4">
        <v>0</v>
      </c>
      <c r="C12684" s="4">
        <v>0</v>
      </c>
      <c r="D12684" s="4">
        <v>1</v>
      </c>
      <c r="E12684" s="4">
        <v>1</v>
      </c>
      <c r="F12684" s="3" t="s">
        <v>10907</v>
      </c>
    </row>
    <row r="12685" spans="1:6" ht="29" x14ac:dyDescent="0.35">
      <c r="A12685" s="4">
        <v>12684</v>
      </c>
      <c r="B12685" s="4">
        <v>0</v>
      </c>
      <c r="C12685" s="4">
        <v>0</v>
      </c>
      <c r="D12685" s="4">
        <v>1</v>
      </c>
      <c r="E12685" s="4">
        <v>1</v>
      </c>
      <c r="F12685" s="3" t="s">
        <v>10908</v>
      </c>
    </row>
    <row r="12686" spans="1:6" ht="29" x14ac:dyDescent="0.35">
      <c r="A12686" s="4">
        <v>12685</v>
      </c>
      <c r="B12686" s="4">
        <v>1</v>
      </c>
      <c r="C12686" s="4">
        <v>0</v>
      </c>
      <c r="D12686" s="4">
        <v>1</v>
      </c>
      <c r="E12686" s="4">
        <v>0</v>
      </c>
      <c r="F12686" s="3" t="s">
        <v>10909</v>
      </c>
    </row>
    <row r="12687" spans="1:6" x14ac:dyDescent="0.35">
      <c r="A12687" s="4">
        <v>12686</v>
      </c>
      <c r="B12687" s="4">
        <v>4</v>
      </c>
      <c r="C12687" s="4">
        <v>1</v>
      </c>
      <c r="D12687" s="4">
        <v>1</v>
      </c>
      <c r="E12687" s="4">
        <v>1</v>
      </c>
      <c r="F12687" s="3" t="s">
        <v>10910</v>
      </c>
    </row>
    <row r="12688" spans="1:6" ht="29" x14ac:dyDescent="0.35">
      <c r="A12688" s="4">
        <v>12687</v>
      </c>
      <c r="B12688" s="4">
        <v>0</v>
      </c>
      <c r="C12688" s="4">
        <v>0</v>
      </c>
      <c r="D12688" s="4">
        <v>1</v>
      </c>
      <c r="E12688" s="4">
        <v>1</v>
      </c>
      <c r="F12688" s="3" t="s">
        <v>10911</v>
      </c>
    </row>
    <row r="12689" spans="1:6" x14ac:dyDescent="0.35">
      <c r="A12689" s="4">
        <v>12688</v>
      </c>
      <c r="B12689" s="4">
        <v>0</v>
      </c>
      <c r="C12689" s="4">
        <v>1</v>
      </c>
      <c r="D12689" s="4">
        <v>0</v>
      </c>
      <c r="E12689" s="4">
        <v>0</v>
      </c>
      <c r="F12689" s="3" t="s">
        <v>10912</v>
      </c>
    </row>
    <row r="12690" spans="1:6" x14ac:dyDescent="0.35">
      <c r="A12690" s="4">
        <v>12689</v>
      </c>
      <c r="B12690" s="4">
        <v>1</v>
      </c>
      <c r="C12690" s="4">
        <v>0</v>
      </c>
      <c r="D12690" s="4">
        <v>0</v>
      </c>
      <c r="E12690" s="4">
        <v>1</v>
      </c>
      <c r="F12690" s="3" t="s">
        <v>10913</v>
      </c>
    </row>
    <row r="12691" spans="1:6" ht="29" x14ac:dyDescent="0.35">
      <c r="A12691" s="4">
        <v>12690</v>
      </c>
      <c r="B12691" s="4">
        <v>0</v>
      </c>
      <c r="C12691" s="4">
        <v>0</v>
      </c>
      <c r="D12691" s="4">
        <v>1</v>
      </c>
      <c r="E12691" s="4">
        <v>1</v>
      </c>
      <c r="F12691" s="3" t="s">
        <v>10914</v>
      </c>
    </row>
    <row r="12692" spans="1:6" ht="29" x14ac:dyDescent="0.35">
      <c r="A12692" s="4">
        <v>12691</v>
      </c>
      <c r="B12692" s="4">
        <v>0</v>
      </c>
      <c r="C12692" s="4">
        <v>1</v>
      </c>
      <c r="D12692" s="4">
        <v>1</v>
      </c>
      <c r="E12692" s="4">
        <v>0</v>
      </c>
      <c r="F12692" s="3" t="s">
        <v>10915</v>
      </c>
    </row>
    <row r="12693" spans="1:6" ht="29" x14ac:dyDescent="0.35">
      <c r="A12693" s="4">
        <v>12692</v>
      </c>
      <c r="B12693" s="4">
        <v>0</v>
      </c>
      <c r="C12693" s="4">
        <v>0</v>
      </c>
      <c r="D12693" s="4">
        <v>1</v>
      </c>
      <c r="E12693" s="4">
        <v>1</v>
      </c>
      <c r="F12693" s="3" t="s">
        <v>10916</v>
      </c>
    </row>
    <row r="12694" spans="1:6" ht="29" x14ac:dyDescent="0.35">
      <c r="A12694" s="4">
        <v>12693</v>
      </c>
      <c r="B12694" s="4">
        <v>0</v>
      </c>
      <c r="C12694" s="4">
        <v>1</v>
      </c>
      <c r="D12694" s="4">
        <v>1</v>
      </c>
      <c r="E12694" s="4">
        <v>1</v>
      </c>
      <c r="F12694" s="3" t="s">
        <v>102</v>
      </c>
    </row>
    <row r="12695" spans="1:6" ht="29" x14ac:dyDescent="0.35">
      <c r="A12695" s="4">
        <v>12694</v>
      </c>
      <c r="B12695" s="4">
        <v>1</v>
      </c>
      <c r="C12695" s="4">
        <v>1</v>
      </c>
      <c r="D12695" s="4">
        <v>0</v>
      </c>
      <c r="E12695" s="4">
        <v>1</v>
      </c>
      <c r="F12695" s="3" t="s">
        <v>10917</v>
      </c>
    </row>
    <row r="12696" spans="1:6" x14ac:dyDescent="0.35">
      <c r="A12696" s="4">
        <v>12695</v>
      </c>
      <c r="B12696" s="4">
        <v>4</v>
      </c>
      <c r="C12696" s="4">
        <v>0</v>
      </c>
      <c r="D12696" s="4">
        <v>1</v>
      </c>
      <c r="E12696" s="4">
        <v>1</v>
      </c>
      <c r="F12696" s="3" t="s">
        <v>10918</v>
      </c>
    </row>
    <row r="12697" spans="1:6" x14ac:dyDescent="0.35">
      <c r="A12697" s="4">
        <v>12696</v>
      </c>
      <c r="B12697" s="4">
        <v>0</v>
      </c>
      <c r="C12697" s="4">
        <v>0</v>
      </c>
      <c r="D12697" s="4">
        <v>1</v>
      </c>
      <c r="E12697" s="4">
        <v>1</v>
      </c>
      <c r="F12697" s="3" t="s">
        <v>10919</v>
      </c>
    </row>
    <row r="12698" spans="1:6" ht="29" x14ac:dyDescent="0.35">
      <c r="A12698" s="4">
        <v>12697</v>
      </c>
      <c r="B12698" s="4">
        <v>0</v>
      </c>
      <c r="C12698" s="4">
        <v>1</v>
      </c>
      <c r="D12698" s="4">
        <v>1</v>
      </c>
      <c r="E12698" s="4">
        <v>0</v>
      </c>
      <c r="F12698" s="3" t="s">
        <v>102</v>
      </c>
    </row>
    <row r="12699" spans="1:6" x14ac:dyDescent="0.35">
      <c r="A12699" s="4">
        <v>12698</v>
      </c>
      <c r="B12699" s="4">
        <v>0</v>
      </c>
      <c r="C12699" s="4">
        <v>0</v>
      </c>
      <c r="D12699" s="4">
        <v>1</v>
      </c>
      <c r="E12699" s="4">
        <v>0</v>
      </c>
      <c r="F12699" s="3" t="s">
        <v>10920</v>
      </c>
    </row>
    <row r="12700" spans="1:6" ht="29" x14ac:dyDescent="0.35">
      <c r="A12700" s="4">
        <v>12699</v>
      </c>
      <c r="B12700" s="4">
        <v>0</v>
      </c>
      <c r="C12700" s="4">
        <v>1</v>
      </c>
      <c r="D12700" s="4">
        <v>1</v>
      </c>
      <c r="E12700" s="4">
        <v>1</v>
      </c>
      <c r="F12700" s="3" t="s">
        <v>10921</v>
      </c>
    </row>
    <row r="12701" spans="1:6" x14ac:dyDescent="0.35">
      <c r="A12701" s="4">
        <v>12700</v>
      </c>
      <c r="B12701" s="4">
        <v>1</v>
      </c>
      <c r="C12701" s="4">
        <v>0</v>
      </c>
      <c r="D12701" s="4">
        <v>1</v>
      </c>
      <c r="E12701" s="4">
        <v>1</v>
      </c>
      <c r="F12701" s="3" t="s">
        <v>10922</v>
      </c>
    </row>
    <row r="12702" spans="1:6" x14ac:dyDescent="0.35">
      <c r="A12702" s="4">
        <v>12701</v>
      </c>
      <c r="B12702" s="4">
        <v>1</v>
      </c>
      <c r="C12702" s="4">
        <v>1</v>
      </c>
      <c r="D12702" s="4">
        <v>0</v>
      </c>
      <c r="E12702" s="4">
        <v>1</v>
      </c>
      <c r="F12702" s="3" t="s">
        <v>10923</v>
      </c>
    </row>
    <row r="12703" spans="1:6" x14ac:dyDescent="0.35">
      <c r="A12703" s="4">
        <v>12702</v>
      </c>
      <c r="B12703" s="4">
        <v>0</v>
      </c>
      <c r="C12703" s="4">
        <v>0</v>
      </c>
      <c r="D12703" s="4">
        <v>0</v>
      </c>
      <c r="E12703" s="4">
        <v>1</v>
      </c>
      <c r="F12703" s="3" t="s">
        <v>10924</v>
      </c>
    </row>
    <row r="12704" spans="1:6" ht="29" x14ac:dyDescent="0.35">
      <c r="A12704" s="4">
        <v>12703</v>
      </c>
      <c r="B12704" s="4">
        <v>5</v>
      </c>
      <c r="C12704" s="4">
        <v>1</v>
      </c>
      <c r="D12704" s="4">
        <v>1</v>
      </c>
      <c r="E12704" s="4">
        <v>1</v>
      </c>
      <c r="F12704" s="3" t="s">
        <v>10925</v>
      </c>
    </row>
    <row r="12705" spans="1:6" ht="29" x14ac:dyDescent="0.35">
      <c r="A12705" s="4">
        <v>12704</v>
      </c>
      <c r="B12705" s="4">
        <v>0</v>
      </c>
      <c r="C12705" s="4">
        <v>1</v>
      </c>
      <c r="D12705" s="4">
        <v>0</v>
      </c>
      <c r="E12705" s="4">
        <v>1</v>
      </c>
      <c r="F12705" s="3" t="s">
        <v>102</v>
      </c>
    </row>
    <row r="12706" spans="1:6" ht="29" x14ac:dyDescent="0.35">
      <c r="A12706" s="4">
        <v>12705</v>
      </c>
      <c r="B12706" s="4">
        <v>1</v>
      </c>
      <c r="C12706" s="4">
        <v>1</v>
      </c>
      <c r="D12706" s="4">
        <v>1</v>
      </c>
      <c r="E12706" s="4">
        <v>1</v>
      </c>
      <c r="F12706" s="3" t="s">
        <v>10926</v>
      </c>
    </row>
    <row r="12707" spans="1:6" ht="29" x14ac:dyDescent="0.35">
      <c r="A12707" s="4">
        <v>12706</v>
      </c>
      <c r="B12707" s="4">
        <v>1</v>
      </c>
      <c r="C12707" s="4">
        <v>0</v>
      </c>
      <c r="D12707" s="4">
        <v>1</v>
      </c>
      <c r="E12707" s="4">
        <v>1</v>
      </c>
      <c r="F12707" s="3" t="s">
        <v>10927</v>
      </c>
    </row>
    <row r="12708" spans="1:6" ht="29" x14ac:dyDescent="0.35">
      <c r="A12708" s="4">
        <v>12707</v>
      </c>
      <c r="B12708" s="4">
        <v>0</v>
      </c>
      <c r="C12708" s="4">
        <v>0</v>
      </c>
      <c r="D12708" s="4">
        <v>1</v>
      </c>
      <c r="E12708" s="4">
        <v>1</v>
      </c>
      <c r="F12708" s="3" t="s">
        <v>102</v>
      </c>
    </row>
    <row r="12709" spans="1:6" ht="29" x14ac:dyDescent="0.35">
      <c r="A12709" s="4">
        <v>12708</v>
      </c>
      <c r="B12709" s="4">
        <v>0</v>
      </c>
      <c r="C12709" s="4">
        <v>0</v>
      </c>
      <c r="D12709" s="4">
        <v>1</v>
      </c>
      <c r="E12709" s="4">
        <v>1</v>
      </c>
      <c r="F12709" s="3" t="s">
        <v>102</v>
      </c>
    </row>
    <row r="12710" spans="1:6" x14ac:dyDescent="0.35">
      <c r="A12710" s="4">
        <v>12709</v>
      </c>
      <c r="B12710" s="4">
        <v>1</v>
      </c>
      <c r="C12710" s="4">
        <v>1</v>
      </c>
      <c r="D12710" s="4">
        <v>0</v>
      </c>
      <c r="E12710" s="4">
        <v>1</v>
      </c>
      <c r="F12710" s="3" t="s">
        <v>10928</v>
      </c>
    </row>
    <row r="12711" spans="1:6" x14ac:dyDescent="0.35">
      <c r="A12711" s="4">
        <v>12710</v>
      </c>
      <c r="B12711" s="4">
        <v>0</v>
      </c>
      <c r="C12711" s="4">
        <v>0</v>
      </c>
      <c r="D12711" s="4">
        <v>1</v>
      </c>
      <c r="E12711" s="4">
        <v>0</v>
      </c>
      <c r="F12711" s="3" t="s">
        <v>10929</v>
      </c>
    </row>
    <row r="12712" spans="1:6" x14ac:dyDescent="0.35">
      <c r="A12712" s="4">
        <v>12711</v>
      </c>
      <c r="B12712" s="4">
        <v>1</v>
      </c>
      <c r="C12712" s="4">
        <v>1</v>
      </c>
      <c r="D12712" s="4">
        <v>1</v>
      </c>
      <c r="E12712" s="4">
        <v>1</v>
      </c>
      <c r="F12712" s="3" t="s">
        <v>10930</v>
      </c>
    </row>
    <row r="12713" spans="1:6" x14ac:dyDescent="0.35">
      <c r="A12713" s="4">
        <v>12712</v>
      </c>
      <c r="B12713" s="4">
        <v>0</v>
      </c>
      <c r="C12713" s="4">
        <v>1</v>
      </c>
      <c r="D12713" s="4">
        <v>0</v>
      </c>
      <c r="E12713" s="4">
        <v>1</v>
      </c>
      <c r="F12713" s="3" t="s">
        <v>10931</v>
      </c>
    </row>
    <row r="12714" spans="1:6" ht="29" x14ac:dyDescent="0.35">
      <c r="A12714" s="4">
        <v>12713</v>
      </c>
      <c r="B12714" s="4">
        <v>0</v>
      </c>
      <c r="C12714" s="4">
        <v>0</v>
      </c>
      <c r="D12714" s="4">
        <v>1</v>
      </c>
      <c r="E12714" s="4">
        <v>1</v>
      </c>
      <c r="F12714" s="3" t="s">
        <v>102</v>
      </c>
    </row>
    <row r="12715" spans="1:6" x14ac:dyDescent="0.35">
      <c r="A12715" s="4">
        <v>12714</v>
      </c>
      <c r="B12715" s="4">
        <v>0</v>
      </c>
      <c r="C12715" s="4">
        <v>0</v>
      </c>
      <c r="D12715" s="4">
        <v>1</v>
      </c>
      <c r="E12715" s="4">
        <v>0</v>
      </c>
      <c r="F12715" s="3" t="s">
        <v>10932</v>
      </c>
    </row>
    <row r="12716" spans="1:6" x14ac:dyDescent="0.35">
      <c r="A12716" s="4">
        <v>12715</v>
      </c>
      <c r="B12716" s="4">
        <v>1</v>
      </c>
      <c r="C12716" s="4">
        <v>0</v>
      </c>
      <c r="D12716" s="4">
        <v>0</v>
      </c>
      <c r="E12716" s="4">
        <v>1</v>
      </c>
      <c r="F12716" s="3" t="s">
        <v>10933</v>
      </c>
    </row>
    <row r="12717" spans="1:6" x14ac:dyDescent="0.35">
      <c r="A12717" s="4">
        <v>12716</v>
      </c>
      <c r="B12717" s="4">
        <v>0</v>
      </c>
      <c r="C12717" s="4">
        <v>0</v>
      </c>
      <c r="D12717" s="4">
        <v>1</v>
      </c>
      <c r="E12717" s="4">
        <v>0</v>
      </c>
      <c r="F12717" s="3" t="s">
        <v>10934</v>
      </c>
    </row>
    <row r="12718" spans="1:6" x14ac:dyDescent="0.35">
      <c r="A12718" s="4">
        <v>12717</v>
      </c>
      <c r="B12718" s="4">
        <v>1</v>
      </c>
      <c r="C12718" s="4">
        <v>0</v>
      </c>
      <c r="D12718" s="4">
        <v>1</v>
      </c>
      <c r="E12718" s="4">
        <v>0</v>
      </c>
      <c r="F12718" s="3" t="s">
        <v>10935</v>
      </c>
    </row>
    <row r="12719" spans="1:6" ht="29" x14ac:dyDescent="0.35">
      <c r="A12719" s="4">
        <v>12718</v>
      </c>
      <c r="B12719" s="4">
        <v>0</v>
      </c>
      <c r="C12719" s="4">
        <v>1</v>
      </c>
      <c r="D12719" s="4">
        <v>1</v>
      </c>
      <c r="E12719" s="4">
        <v>1</v>
      </c>
      <c r="F12719" s="3" t="s">
        <v>10936</v>
      </c>
    </row>
    <row r="12720" spans="1:6" ht="29" x14ac:dyDescent="0.35">
      <c r="A12720" s="4">
        <v>12719</v>
      </c>
      <c r="B12720" s="4">
        <v>0</v>
      </c>
      <c r="C12720" s="4">
        <v>0</v>
      </c>
      <c r="D12720" s="4">
        <v>1</v>
      </c>
      <c r="E12720" s="4">
        <v>1</v>
      </c>
      <c r="F12720" s="3" t="s">
        <v>10937</v>
      </c>
    </row>
    <row r="12721" spans="1:6" x14ac:dyDescent="0.35">
      <c r="A12721" s="4">
        <v>12720</v>
      </c>
      <c r="B12721" s="4">
        <v>0</v>
      </c>
      <c r="C12721" s="4">
        <v>1</v>
      </c>
      <c r="D12721" s="4">
        <v>1</v>
      </c>
      <c r="E12721" s="4">
        <v>1</v>
      </c>
      <c r="F12721" s="3" t="s">
        <v>10938</v>
      </c>
    </row>
    <row r="12722" spans="1:6" x14ac:dyDescent="0.35">
      <c r="A12722" s="4">
        <v>12721</v>
      </c>
      <c r="B12722" s="4">
        <v>0</v>
      </c>
      <c r="C12722" s="4">
        <v>0</v>
      </c>
      <c r="D12722" s="4">
        <v>0</v>
      </c>
      <c r="E12722" s="4">
        <v>1</v>
      </c>
      <c r="F12722" s="3" t="s">
        <v>10939</v>
      </c>
    </row>
    <row r="12723" spans="1:6" x14ac:dyDescent="0.35">
      <c r="A12723" s="4">
        <v>12722</v>
      </c>
      <c r="B12723" s="4">
        <v>2</v>
      </c>
      <c r="C12723" s="4">
        <v>0</v>
      </c>
      <c r="D12723" s="4">
        <v>1</v>
      </c>
      <c r="E12723" s="4">
        <v>1</v>
      </c>
      <c r="F12723" s="3" t="s">
        <v>10940</v>
      </c>
    </row>
    <row r="12724" spans="1:6" x14ac:dyDescent="0.35">
      <c r="A12724" s="4">
        <v>12723</v>
      </c>
      <c r="B12724" s="4">
        <v>0</v>
      </c>
      <c r="C12724" s="4">
        <v>1</v>
      </c>
      <c r="D12724" s="4">
        <v>1</v>
      </c>
      <c r="E12724" s="4">
        <v>1</v>
      </c>
      <c r="F12724" s="3" t="s">
        <v>10941</v>
      </c>
    </row>
    <row r="12725" spans="1:6" x14ac:dyDescent="0.35">
      <c r="A12725" s="4">
        <v>12724</v>
      </c>
      <c r="B12725" s="4">
        <v>0</v>
      </c>
      <c r="C12725" s="4">
        <v>1</v>
      </c>
      <c r="D12725" s="4">
        <v>1</v>
      </c>
      <c r="E12725" s="4">
        <v>1</v>
      </c>
      <c r="F12725" s="3" t="s">
        <v>10942</v>
      </c>
    </row>
    <row r="12726" spans="1:6" x14ac:dyDescent="0.35">
      <c r="A12726" s="4">
        <v>12725</v>
      </c>
      <c r="B12726" s="4">
        <v>0</v>
      </c>
      <c r="C12726" s="4">
        <v>0</v>
      </c>
      <c r="D12726" s="4">
        <v>1</v>
      </c>
      <c r="E12726" s="4">
        <v>1</v>
      </c>
      <c r="F12726" s="3" t="s">
        <v>10943</v>
      </c>
    </row>
    <row r="12727" spans="1:6" ht="29" x14ac:dyDescent="0.35">
      <c r="A12727" s="4">
        <v>12726</v>
      </c>
      <c r="B12727" s="4">
        <v>0</v>
      </c>
      <c r="C12727" s="4">
        <v>1</v>
      </c>
      <c r="D12727" s="4">
        <v>1</v>
      </c>
      <c r="E12727" s="4">
        <v>1</v>
      </c>
      <c r="F12727" s="3" t="s">
        <v>10944</v>
      </c>
    </row>
    <row r="12728" spans="1:6" ht="29" x14ac:dyDescent="0.35">
      <c r="A12728" s="4">
        <v>12727</v>
      </c>
      <c r="B12728" s="4">
        <v>0</v>
      </c>
      <c r="C12728" s="4">
        <v>0</v>
      </c>
      <c r="D12728" s="4">
        <v>1</v>
      </c>
      <c r="E12728" s="4">
        <v>1</v>
      </c>
      <c r="F12728" s="3" t="s">
        <v>102</v>
      </c>
    </row>
    <row r="12729" spans="1:6" x14ac:dyDescent="0.35">
      <c r="A12729" s="4">
        <v>12728</v>
      </c>
      <c r="B12729" s="4">
        <v>1</v>
      </c>
      <c r="C12729" s="4">
        <v>0</v>
      </c>
      <c r="D12729" s="4">
        <v>0</v>
      </c>
      <c r="E12729" s="4">
        <v>1</v>
      </c>
      <c r="F12729" s="3" t="s">
        <v>10945</v>
      </c>
    </row>
    <row r="12730" spans="1:6" ht="29" x14ac:dyDescent="0.35">
      <c r="A12730" s="4">
        <v>12729</v>
      </c>
      <c r="B12730" s="4">
        <v>0</v>
      </c>
      <c r="C12730" s="4">
        <v>0</v>
      </c>
      <c r="D12730" s="4">
        <v>1</v>
      </c>
      <c r="E12730" s="4">
        <v>1</v>
      </c>
      <c r="F12730" s="3" t="s">
        <v>10946</v>
      </c>
    </row>
    <row r="12731" spans="1:6" ht="29" x14ac:dyDescent="0.35">
      <c r="A12731" s="4">
        <v>12730</v>
      </c>
      <c r="B12731" s="4">
        <v>0</v>
      </c>
      <c r="C12731" s="4">
        <v>0</v>
      </c>
      <c r="D12731" s="4">
        <v>1</v>
      </c>
      <c r="E12731" s="4">
        <v>0</v>
      </c>
      <c r="F12731" s="3" t="s">
        <v>10947</v>
      </c>
    </row>
    <row r="12732" spans="1:6" x14ac:dyDescent="0.35">
      <c r="A12732" s="4">
        <v>12731</v>
      </c>
      <c r="B12732" s="4">
        <v>0</v>
      </c>
      <c r="C12732" s="4">
        <v>1</v>
      </c>
      <c r="D12732" s="4">
        <v>0</v>
      </c>
      <c r="E12732" s="4">
        <v>1</v>
      </c>
      <c r="F12732" s="3" t="s">
        <v>10948</v>
      </c>
    </row>
    <row r="12733" spans="1:6" ht="29" x14ac:dyDescent="0.35">
      <c r="A12733" s="4">
        <v>12732</v>
      </c>
      <c r="B12733" s="4">
        <v>0</v>
      </c>
      <c r="C12733" s="4">
        <v>0</v>
      </c>
      <c r="D12733" s="4">
        <v>0</v>
      </c>
      <c r="E12733" s="4">
        <v>1</v>
      </c>
      <c r="F12733" s="3" t="s">
        <v>102</v>
      </c>
    </row>
    <row r="12734" spans="1:6" x14ac:dyDescent="0.35">
      <c r="A12734" s="4">
        <v>12733</v>
      </c>
      <c r="B12734" s="4">
        <v>0</v>
      </c>
      <c r="C12734" s="4">
        <v>1</v>
      </c>
      <c r="D12734" s="4">
        <v>1</v>
      </c>
      <c r="E12734" s="4">
        <v>1</v>
      </c>
      <c r="F12734" s="3" t="s">
        <v>10949</v>
      </c>
    </row>
    <row r="12735" spans="1:6" ht="29" x14ac:dyDescent="0.35">
      <c r="A12735" s="4">
        <v>12734</v>
      </c>
      <c r="B12735" s="4">
        <v>0</v>
      </c>
      <c r="C12735" s="4">
        <v>0</v>
      </c>
      <c r="D12735" s="4">
        <v>1</v>
      </c>
      <c r="E12735" s="4">
        <v>1</v>
      </c>
      <c r="F12735" s="3" t="s">
        <v>10950</v>
      </c>
    </row>
    <row r="12736" spans="1:6" x14ac:dyDescent="0.35">
      <c r="A12736" s="4">
        <v>12735</v>
      </c>
      <c r="B12736" s="4">
        <v>0</v>
      </c>
      <c r="C12736" s="4">
        <v>1</v>
      </c>
      <c r="D12736" s="4">
        <v>1</v>
      </c>
      <c r="E12736" s="4">
        <v>1</v>
      </c>
      <c r="F12736" s="3" t="s">
        <v>10951</v>
      </c>
    </row>
    <row r="12737" spans="1:6" x14ac:dyDescent="0.35">
      <c r="A12737" s="4">
        <v>12736</v>
      </c>
      <c r="B12737" s="4">
        <v>0</v>
      </c>
      <c r="C12737" s="4">
        <v>1</v>
      </c>
      <c r="D12737" s="4">
        <v>1</v>
      </c>
      <c r="E12737" s="4">
        <v>1</v>
      </c>
      <c r="F12737" s="3" t="s">
        <v>10952</v>
      </c>
    </row>
    <row r="12738" spans="1:6" x14ac:dyDescent="0.35">
      <c r="A12738" s="4">
        <v>12737</v>
      </c>
      <c r="B12738" s="4">
        <v>0</v>
      </c>
      <c r="C12738" s="4">
        <v>0</v>
      </c>
      <c r="D12738" s="4">
        <v>1</v>
      </c>
      <c r="E12738" s="4">
        <v>0</v>
      </c>
      <c r="F12738" s="3" t="s">
        <v>10953</v>
      </c>
    </row>
    <row r="12739" spans="1:6" ht="29" x14ac:dyDescent="0.35">
      <c r="A12739" s="4">
        <v>12738</v>
      </c>
      <c r="B12739" s="4">
        <v>0</v>
      </c>
      <c r="C12739" s="4">
        <v>0</v>
      </c>
      <c r="D12739" s="4">
        <v>1</v>
      </c>
      <c r="E12739" s="4">
        <v>0</v>
      </c>
      <c r="F12739" s="3" t="s">
        <v>102</v>
      </c>
    </row>
    <row r="12740" spans="1:6" ht="29" x14ac:dyDescent="0.35">
      <c r="A12740" s="4">
        <v>12739</v>
      </c>
      <c r="B12740" s="4">
        <v>0</v>
      </c>
      <c r="C12740" s="4">
        <v>0</v>
      </c>
      <c r="D12740" s="4">
        <v>1</v>
      </c>
      <c r="E12740" s="4">
        <v>0</v>
      </c>
      <c r="F12740" s="3" t="s">
        <v>10954</v>
      </c>
    </row>
    <row r="12741" spans="1:6" ht="29" x14ac:dyDescent="0.35">
      <c r="A12741" s="4">
        <v>12740</v>
      </c>
      <c r="B12741" s="4">
        <v>0</v>
      </c>
      <c r="C12741" s="4">
        <v>1</v>
      </c>
      <c r="D12741" s="4">
        <v>1</v>
      </c>
      <c r="E12741" s="4">
        <v>1</v>
      </c>
      <c r="F12741" s="3" t="s">
        <v>102</v>
      </c>
    </row>
    <row r="12742" spans="1:6" x14ac:dyDescent="0.35">
      <c r="A12742" s="4">
        <v>12741</v>
      </c>
      <c r="B12742" s="4">
        <v>0</v>
      </c>
      <c r="C12742" s="4">
        <v>1</v>
      </c>
      <c r="D12742" s="4">
        <v>1</v>
      </c>
      <c r="E12742" s="4">
        <v>1</v>
      </c>
      <c r="F12742" s="3" t="s">
        <v>10955</v>
      </c>
    </row>
    <row r="12743" spans="1:6" ht="29" x14ac:dyDescent="0.35">
      <c r="A12743" s="4">
        <v>12742</v>
      </c>
      <c r="B12743" s="4">
        <v>0</v>
      </c>
      <c r="C12743" s="4">
        <v>0</v>
      </c>
      <c r="D12743" s="4">
        <v>1</v>
      </c>
      <c r="E12743" s="4">
        <v>0</v>
      </c>
      <c r="F12743" s="3" t="s">
        <v>10956</v>
      </c>
    </row>
    <row r="12744" spans="1:6" ht="29" x14ac:dyDescent="0.35">
      <c r="A12744" s="4">
        <v>12743</v>
      </c>
      <c r="B12744" s="4">
        <v>0</v>
      </c>
      <c r="C12744" s="4">
        <v>1</v>
      </c>
      <c r="D12744" s="4">
        <v>1</v>
      </c>
      <c r="E12744" s="4">
        <v>1</v>
      </c>
      <c r="F12744" s="3" t="s">
        <v>102</v>
      </c>
    </row>
    <row r="12745" spans="1:6" ht="29" x14ac:dyDescent="0.35">
      <c r="A12745" s="4">
        <v>12744</v>
      </c>
      <c r="B12745" s="4">
        <v>1</v>
      </c>
      <c r="C12745" s="4">
        <v>0</v>
      </c>
      <c r="D12745" s="4">
        <v>1</v>
      </c>
      <c r="E12745" s="4">
        <v>0</v>
      </c>
      <c r="F12745" s="3" t="s">
        <v>10957</v>
      </c>
    </row>
    <row r="12746" spans="1:6" ht="29" x14ac:dyDescent="0.35">
      <c r="A12746" s="4">
        <v>12745</v>
      </c>
      <c r="B12746" s="4">
        <v>0</v>
      </c>
      <c r="C12746" s="4">
        <v>0</v>
      </c>
      <c r="D12746" s="4">
        <v>1</v>
      </c>
      <c r="E12746" s="4">
        <v>1</v>
      </c>
      <c r="F12746" s="3" t="s">
        <v>102</v>
      </c>
    </row>
    <row r="12747" spans="1:6" ht="29" x14ac:dyDescent="0.35">
      <c r="A12747" s="4">
        <v>12746</v>
      </c>
      <c r="B12747" s="4">
        <v>0</v>
      </c>
      <c r="C12747" s="4">
        <v>0</v>
      </c>
      <c r="D12747" s="4">
        <v>0</v>
      </c>
      <c r="E12747" s="4">
        <v>1</v>
      </c>
      <c r="F12747" s="3" t="s">
        <v>10958</v>
      </c>
    </row>
    <row r="12748" spans="1:6" ht="29" x14ac:dyDescent="0.35">
      <c r="A12748" s="4">
        <v>12747</v>
      </c>
      <c r="B12748" s="4">
        <v>0</v>
      </c>
      <c r="C12748" s="4">
        <v>1</v>
      </c>
      <c r="D12748" s="4">
        <v>1</v>
      </c>
      <c r="E12748" s="4">
        <v>1</v>
      </c>
      <c r="F12748" s="3" t="s">
        <v>102</v>
      </c>
    </row>
    <row r="12749" spans="1:6" x14ac:dyDescent="0.35">
      <c r="A12749" s="4">
        <v>12748</v>
      </c>
      <c r="B12749" s="4">
        <v>0</v>
      </c>
      <c r="C12749" s="4">
        <v>1</v>
      </c>
      <c r="D12749" s="4">
        <v>1</v>
      </c>
      <c r="E12749" s="4">
        <v>0</v>
      </c>
      <c r="F12749" s="3" t="s">
        <v>10959</v>
      </c>
    </row>
    <row r="12750" spans="1:6" ht="29" x14ac:dyDescent="0.35">
      <c r="A12750" s="4">
        <v>12749</v>
      </c>
      <c r="B12750" s="4">
        <v>0</v>
      </c>
      <c r="C12750" s="4">
        <v>1</v>
      </c>
      <c r="D12750" s="4">
        <v>1</v>
      </c>
      <c r="E12750" s="4">
        <v>1</v>
      </c>
      <c r="F12750" s="3" t="s">
        <v>10960</v>
      </c>
    </row>
    <row r="12751" spans="1:6" ht="29" x14ac:dyDescent="0.35">
      <c r="A12751" s="4">
        <v>12750</v>
      </c>
      <c r="B12751" s="4">
        <v>0</v>
      </c>
      <c r="C12751" s="4">
        <v>1</v>
      </c>
      <c r="D12751" s="4">
        <v>1</v>
      </c>
      <c r="E12751" s="4">
        <v>0</v>
      </c>
      <c r="F12751" s="3" t="s">
        <v>318</v>
      </c>
    </row>
    <row r="12752" spans="1:6" ht="29" x14ac:dyDescent="0.35">
      <c r="A12752" s="4">
        <v>12751</v>
      </c>
      <c r="B12752" s="4">
        <v>0</v>
      </c>
      <c r="C12752" s="4">
        <v>0</v>
      </c>
      <c r="D12752" s="4">
        <v>0</v>
      </c>
      <c r="E12752" s="4">
        <v>1</v>
      </c>
      <c r="F12752" s="3" t="s">
        <v>10961</v>
      </c>
    </row>
    <row r="12753" spans="1:6" x14ac:dyDescent="0.35">
      <c r="A12753" s="4">
        <v>12752</v>
      </c>
      <c r="B12753" s="4">
        <v>0</v>
      </c>
      <c r="C12753" s="4">
        <v>0</v>
      </c>
      <c r="D12753" s="4">
        <v>0</v>
      </c>
      <c r="E12753" s="4">
        <v>1</v>
      </c>
      <c r="F12753" s="3" t="s">
        <v>10962</v>
      </c>
    </row>
    <row r="12754" spans="1:6" ht="29" x14ac:dyDescent="0.35">
      <c r="A12754" s="4">
        <v>12753</v>
      </c>
      <c r="B12754" s="4">
        <v>0</v>
      </c>
      <c r="C12754" s="4">
        <v>1</v>
      </c>
      <c r="D12754" s="4">
        <v>1</v>
      </c>
      <c r="E12754" s="4">
        <v>0</v>
      </c>
      <c r="F12754" s="3" t="s">
        <v>10963</v>
      </c>
    </row>
    <row r="12755" spans="1:6" x14ac:dyDescent="0.35">
      <c r="A12755" s="4">
        <v>12754</v>
      </c>
      <c r="B12755" s="4">
        <v>0</v>
      </c>
      <c r="C12755" s="4">
        <v>1</v>
      </c>
      <c r="D12755" s="4">
        <v>0</v>
      </c>
      <c r="E12755" s="4">
        <v>1</v>
      </c>
      <c r="F12755" s="3" t="s">
        <v>10964</v>
      </c>
    </row>
    <row r="12756" spans="1:6" x14ac:dyDescent="0.35">
      <c r="A12756" s="4">
        <v>12755</v>
      </c>
      <c r="B12756" s="4">
        <v>0</v>
      </c>
      <c r="C12756" s="4">
        <v>0</v>
      </c>
      <c r="D12756" s="4">
        <v>1</v>
      </c>
      <c r="E12756" s="4">
        <v>1</v>
      </c>
      <c r="F12756" s="3" t="s">
        <v>10965</v>
      </c>
    </row>
    <row r="12757" spans="1:6" x14ac:dyDescent="0.35">
      <c r="A12757" s="4">
        <v>12756</v>
      </c>
      <c r="B12757" s="4">
        <v>0</v>
      </c>
      <c r="C12757" s="4">
        <v>1</v>
      </c>
      <c r="D12757" s="4">
        <v>0</v>
      </c>
      <c r="E12757" s="4">
        <v>0</v>
      </c>
      <c r="F12757" s="3" t="s">
        <v>10966</v>
      </c>
    </row>
    <row r="12758" spans="1:6" x14ac:dyDescent="0.35">
      <c r="A12758" s="4">
        <v>12757</v>
      </c>
      <c r="B12758" s="4">
        <v>0</v>
      </c>
      <c r="C12758" s="4">
        <v>1</v>
      </c>
      <c r="D12758" s="4">
        <v>1</v>
      </c>
      <c r="E12758" s="4">
        <v>1</v>
      </c>
      <c r="F12758" s="3" t="s">
        <v>10967</v>
      </c>
    </row>
    <row r="12759" spans="1:6" x14ac:dyDescent="0.35">
      <c r="A12759" s="4">
        <v>12758</v>
      </c>
      <c r="B12759" s="4">
        <v>1</v>
      </c>
      <c r="C12759" s="4">
        <v>1</v>
      </c>
      <c r="D12759" s="4">
        <v>0</v>
      </c>
      <c r="E12759" s="4">
        <v>1</v>
      </c>
      <c r="F12759" s="3" t="s">
        <v>10968</v>
      </c>
    </row>
    <row r="12760" spans="1:6" ht="29" x14ac:dyDescent="0.35">
      <c r="A12760" s="4">
        <v>12759</v>
      </c>
      <c r="B12760" s="4">
        <v>0</v>
      </c>
      <c r="C12760" s="4">
        <v>0</v>
      </c>
      <c r="D12760" s="4">
        <v>1</v>
      </c>
      <c r="E12760" s="4">
        <v>0</v>
      </c>
      <c r="F12760" s="3" t="s">
        <v>10969</v>
      </c>
    </row>
    <row r="12761" spans="1:6" x14ac:dyDescent="0.35">
      <c r="A12761" s="4">
        <v>12760</v>
      </c>
      <c r="B12761" s="4">
        <v>0</v>
      </c>
      <c r="C12761" s="4">
        <v>0</v>
      </c>
      <c r="D12761" s="4">
        <v>0</v>
      </c>
      <c r="E12761" s="4">
        <v>1</v>
      </c>
      <c r="F12761" s="3" t="s">
        <v>10970</v>
      </c>
    </row>
    <row r="12762" spans="1:6" ht="29" x14ac:dyDescent="0.35">
      <c r="A12762" s="4">
        <v>12761</v>
      </c>
      <c r="B12762" s="4">
        <v>0</v>
      </c>
      <c r="C12762" s="4">
        <v>0</v>
      </c>
      <c r="D12762" s="4">
        <v>1</v>
      </c>
      <c r="E12762" s="4">
        <v>1</v>
      </c>
      <c r="F12762" s="3" t="s">
        <v>10971</v>
      </c>
    </row>
    <row r="12763" spans="1:6" x14ac:dyDescent="0.35">
      <c r="A12763" s="4">
        <v>12762</v>
      </c>
      <c r="B12763" s="4">
        <v>1</v>
      </c>
      <c r="C12763" s="4">
        <v>0</v>
      </c>
      <c r="D12763" s="4">
        <v>0</v>
      </c>
      <c r="E12763" s="4">
        <v>1</v>
      </c>
      <c r="F12763" s="3" t="s">
        <v>10972</v>
      </c>
    </row>
    <row r="12764" spans="1:6" ht="29" x14ac:dyDescent="0.35">
      <c r="A12764" s="4">
        <v>12763</v>
      </c>
      <c r="B12764" s="4">
        <v>0</v>
      </c>
      <c r="C12764" s="4">
        <v>0</v>
      </c>
      <c r="D12764" s="4">
        <v>0</v>
      </c>
      <c r="E12764" s="4">
        <v>1</v>
      </c>
      <c r="F12764" s="3" t="s">
        <v>102</v>
      </c>
    </row>
    <row r="12765" spans="1:6" ht="29" x14ac:dyDescent="0.35">
      <c r="A12765" s="4">
        <v>12764</v>
      </c>
      <c r="B12765" s="4">
        <v>0</v>
      </c>
      <c r="C12765" s="4">
        <v>0</v>
      </c>
      <c r="D12765" s="4">
        <v>1</v>
      </c>
      <c r="E12765" s="4">
        <v>1</v>
      </c>
      <c r="F12765" s="3" t="s">
        <v>1565</v>
      </c>
    </row>
    <row r="12766" spans="1:6" ht="29" x14ac:dyDescent="0.35">
      <c r="A12766" s="4">
        <v>12765</v>
      </c>
      <c r="B12766" s="4">
        <v>0</v>
      </c>
      <c r="C12766" s="4">
        <v>1</v>
      </c>
      <c r="D12766" s="4">
        <v>0</v>
      </c>
      <c r="E12766" s="4">
        <v>0</v>
      </c>
      <c r="F12766" s="3" t="s">
        <v>10973</v>
      </c>
    </row>
    <row r="12767" spans="1:6" x14ac:dyDescent="0.35">
      <c r="A12767" s="4">
        <v>12766</v>
      </c>
      <c r="B12767" s="4">
        <v>0</v>
      </c>
      <c r="C12767" s="4">
        <v>1</v>
      </c>
      <c r="D12767" s="4">
        <v>0</v>
      </c>
      <c r="E12767" s="4">
        <v>1</v>
      </c>
      <c r="F12767" s="3" t="s">
        <v>10974</v>
      </c>
    </row>
    <row r="12768" spans="1:6" ht="29" x14ac:dyDescent="0.35">
      <c r="A12768" s="4">
        <v>12767</v>
      </c>
      <c r="B12768" s="4">
        <v>0</v>
      </c>
      <c r="C12768" s="4">
        <v>0</v>
      </c>
      <c r="D12768" s="4">
        <v>1</v>
      </c>
      <c r="E12768" s="4">
        <v>1</v>
      </c>
      <c r="F12768" s="3" t="s">
        <v>4736</v>
      </c>
    </row>
    <row r="12769" spans="1:6" ht="29" x14ac:dyDescent="0.35">
      <c r="A12769" s="4">
        <v>12768</v>
      </c>
      <c r="B12769" s="4">
        <v>0</v>
      </c>
      <c r="C12769" s="4">
        <v>0</v>
      </c>
      <c r="D12769" s="4">
        <v>1</v>
      </c>
      <c r="E12769" s="4">
        <v>0</v>
      </c>
      <c r="F12769" s="3" t="s">
        <v>10975</v>
      </c>
    </row>
    <row r="12770" spans="1:6" ht="29" x14ac:dyDescent="0.35">
      <c r="A12770" s="4">
        <v>12769</v>
      </c>
      <c r="B12770" s="4">
        <v>0</v>
      </c>
      <c r="C12770" s="4">
        <v>1</v>
      </c>
      <c r="D12770" s="4">
        <v>1</v>
      </c>
      <c r="E12770" s="4">
        <v>1</v>
      </c>
      <c r="F12770" s="3" t="s">
        <v>10976</v>
      </c>
    </row>
    <row r="12771" spans="1:6" x14ac:dyDescent="0.35">
      <c r="A12771" s="4">
        <v>12770</v>
      </c>
      <c r="B12771" s="4">
        <v>3</v>
      </c>
      <c r="C12771" s="4">
        <v>0</v>
      </c>
      <c r="D12771" s="4">
        <v>1</v>
      </c>
      <c r="E12771" s="4">
        <v>0</v>
      </c>
      <c r="F12771" s="3" t="s">
        <v>10977</v>
      </c>
    </row>
    <row r="12772" spans="1:6" x14ac:dyDescent="0.35">
      <c r="A12772" s="4">
        <v>12771</v>
      </c>
      <c r="B12772" s="4">
        <v>0</v>
      </c>
      <c r="C12772" s="4">
        <v>0</v>
      </c>
      <c r="D12772" s="4">
        <v>1</v>
      </c>
      <c r="E12772" s="4">
        <v>1</v>
      </c>
      <c r="F12772" s="3" t="s">
        <v>10978</v>
      </c>
    </row>
    <row r="12773" spans="1:6" ht="29" x14ac:dyDescent="0.35">
      <c r="A12773" s="4">
        <v>12772</v>
      </c>
      <c r="B12773" s="4">
        <v>0</v>
      </c>
      <c r="C12773" s="4">
        <v>0</v>
      </c>
      <c r="D12773" s="4">
        <v>1</v>
      </c>
      <c r="E12773" s="4">
        <v>1</v>
      </c>
      <c r="F12773" s="3" t="s">
        <v>10979</v>
      </c>
    </row>
    <row r="12774" spans="1:6" ht="29" x14ac:dyDescent="0.35">
      <c r="A12774" s="4">
        <v>12773</v>
      </c>
      <c r="B12774" s="4">
        <v>4</v>
      </c>
      <c r="C12774" s="4">
        <v>1</v>
      </c>
      <c r="D12774" s="4">
        <v>0</v>
      </c>
      <c r="E12774" s="4">
        <v>1</v>
      </c>
      <c r="F12774" s="3" t="s">
        <v>10980</v>
      </c>
    </row>
    <row r="12775" spans="1:6" x14ac:dyDescent="0.35">
      <c r="A12775" s="4">
        <v>12774</v>
      </c>
      <c r="B12775" s="4">
        <v>1</v>
      </c>
      <c r="C12775" s="4">
        <v>0</v>
      </c>
      <c r="D12775" s="4">
        <v>1</v>
      </c>
      <c r="E12775" s="4">
        <v>0</v>
      </c>
      <c r="F12775" s="3" t="s">
        <v>10981</v>
      </c>
    </row>
    <row r="12776" spans="1:6" ht="29" x14ac:dyDescent="0.35">
      <c r="A12776" s="4">
        <v>12775</v>
      </c>
      <c r="B12776" s="4">
        <v>0</v>
      </c>
      <c r="C12776" s="4">
        <v>0</v>
      </c>
      <c r="D12776" s="4">
        <v>0</v>
      </c>
      <c r="E12776" s="4">
        <v>1</v>
      </c>
      <c r="F12776" s="3" t="s">
        <v>10982</v>
      </c>
    </row>
    <row r="12777" spans="1:6" x14ac:dyDescent="0.35">
      <c r="A12777" s="4">
        <v>12776</v>
      </c>
      <c r="B12777" s="4">
        <v>0</v>
      </c>
      <c r="C12777" s="4">
        <v>0</v>
      </c>
      <c r="D12777" s="4">
        <v>0</v>
      </c>
      <c r="E12777" s="4">
        <v>1</v>
      </c>
      <c r="F12777" s="3" t="s">
        <v>10983</v>
      </c>
    </row>
    <row r="12778" spans="1:6" ht="29" x14ac:dyDescent="0.35">
      <c r="A12778" s="4">
        <v>12777</v>
      </c>
      <c r="B12778" s="4">
        <v>0</v>
      </c>
      <c r="C12778" s="4">
        <v>1</v>
      </c>
      <c r="D12778" s="4">
        <v>1</v>
      </c>
      <c r="E12778" s="4">
        <v>0</v>
      </c>
      <c r="F12778" s="3" t="s">
        <v>10984</v>
      </c>
    </row>
    <row r="12779" spans="1:6" x14ac:dyDescent="0.35">
      <c r="A12779" s="4">
        <v>12778</v>
      </c>
      <c r="B12779" s="4">
        <v>0</v>
      </c>
      <c r="C12779" s="4">
        <v>1</v>
      </c>
      <c r="D12779" s="4">
        <v>1</v>
      </c>
      <c r="E12779" s="4">
        <v>0</v>
      </c>
      <c r="F12779" s="3" t="s">
        <v>10985</v>
      </c>
    </row>
    <row r="12780" spans="1:6" ht="29" x14ac:dyDescent="0.35">
      <c r="A12780" s="4">
        <v>12779</v>
      </c>
      <c r="B12780" s="4">
        <v>0</v>
      </c>
      <c r="C12780" s="4">
        <v>0</v>
      </c>
      <c r="D12780" s="4">
        <v>1</v>
      </c>
      <c r="E12780" s="4">
        <v>0</v>
      </c>
      <c r="F12780" s="3" t="s">
        <v>10986</v>
      </c>
    </row>
    <row r="12781" spans="1:6" x14ac:dyDescent="0.35">
      <c r="A12781" s="4">
        <v>12780</v>
      </c>
      <c r="B12781" s="4">
        <v>0</v>
      </c>
      <c r="C12781" s="4">
        <v>0</v>
      </c>
      <c r="D12781" s="4">
        <v>1</v>
      </c>
      <c r="E12781" s="4">
        <v>1</v>
      </c>
      <c r="F12781" s="3" t="s">
        <v>10987</v>
      </c>
    </row>
    <row r="12782" spans="1:6" ht="29" x14ac:dyDescent="0.35">
      <c r="A12782" s="4">
        <v>12781</v>
      </c>
      <c r="B12782" s="4">
        <v>0</v>
      </c>
      <c r="C12782" s="4">
        <v>1</v>
      </c>
      <c r="D12782" s="4">
        <v>1</v>
      </c>
      <c r="E12782" s="4">
        <v>0</v>
      </c>
      <c r="F12782" s="3" t="s">
        <v>10988</v>
      </c>
    </row>
    <row r="12783" spans="1:6" x14ac:dyDescent="0.35">
      <c r="A12783" s="4">
        <v>12782</v>
      </c>
      <c r="B12783" s="4">
        <v>0</v>
      </c>
      <c r="C12783" s="4">
        <v>0</v>
      </c>
      <c r="D12783" s="4">
        <v>1</v>
      </c>
      <c r="E12783" s="4">
        <v>1</v>
      </c>
      <c r="F12783" s="3" t="s">
        <v>10989</v>
      </c>
    </row>
    <row r="12784" spans="1:6" ht="29" x14ac:dyDescent="0.35">
      <c r="A12784" s="4">
        <v>12783</v>
      </c>
      <c r="B12784" s="4">
        <v>0</v>
      </c>
      <c r="C12784" s="4">
        <v>0</v>
      </c>
      <c r="D12784" s="4">
        <v>1</v>
      </c>
      <c r="E12784" s="4">
        <v>1</v>
      </c>
      <c r="F12784" s="3" t="s">
        <v>102</v>
      </c>
    </row>
    <row r="12785" spans="1:6" x14ac:dyDescent="0.35">
      <c r="A12785" s="4">
        <v>12784</v>
      </c>
      <c r="B12785" s="4">
        <v>5</v>
      </c>
      <c r="C12785" s="4">
        <v>1</v>
      </c>
      <c r="D12785" s="4">
        <v>1</v>
      </c>
      <c r="E12785" s="4">
        <v>1</v>
      </c>
      <c r="F12785" s="3" t="s">
        <v>10990</v>
      </c>
    </row>
    <row r="12786" spans="1:6" x14ac:dyDescent="0.35">
      <c r="A12786" s="4">
        <v>12785</v>
      </c>
      <c r="B12786" s="4">
        <v>1</v>
      </c>
      <c r="C12786" s="4">
        <v>1</v>
      </c>
      <c r="D12786" s="4">
        <v>1</v>
      </c>
      <c r="E12786" s="4">
        <v>0</v>
      </c>
      <c r="F12786" s="3" t="s">
        <v>10991</v>
      </c>
    </row>
    <row r="12787" spans="1:6" x14ac:dyDescent="0.35">
      <c r="A12787" s="4">
        <v>12786</v>
      </c>
      <c r="B12787" s="4">
        <v>0</v>
      </c>
      <c r="C12787" s="4">
        <v>0</v>
      </c>
      <c r="D12787" s="4">
        <v>1</v>
      </c>
      <c r="E12787" s="4">
        <v>0</v>
      </c>
      <c r="F12787" s="3" t="s">
        <v>10992</v>
      </c>
    </row>
    <row r="12788" spans="1:6" ht="29" x14ac:dyDescent="0.35">
      <c r="A12788" s="4">
        <v>12787</v>
      </c>
      <c r="B12788" s="4">
        <v>0</v>
      </c>
      <c r="C12788" s="4">
        <v>1</v>
      </c>
      <c r="D12788" s="4">
        <v>1</v>
      </c>
      <c r="E12788" s="4">
        <v>1</v>
      </c>
      <c r="F12788" s="3" t="s">
        <v>10993</v>
      </c>
    </row>
    <row r="12789" spans="1:6" x14ac:dyDescent="0.35">
      <c r="A12789" s="4">
        <v>12788</v>
      </c>
      <c r="B12789" s="4">
        <v>0</v>
      </c>
      <c r="C12789" s="4">
        <v>1</v>
      </c>
      <c r="D12789" s="4">
        <v>0</v>
      </c>
      <c r="E12789" s="4">
        <v>0</v>
      </c>
      <c r="F12789" s="3" t="s">
        <v>809</v>
      </c>
    </row>
    <row r="12790" spans="1:6" x14ac:dyDescent="0.35">
      <c r="A12790" s="4">
        <v>12789</v>
      </c>
      <c r="B12790" s="4">
        <v>0</v>
      </c>
      <c r="C12790" s="4">
        <v>0</v>
      </c>
      <c r="D12790" s="4">
        <v>1</v>
      </c>
      <c r="E12790" s="4">
        <v>0</v>
      </c>
      <c r="F12790" s="3" t="s">
        <v>10994</v>
      </c>
    </row>
    <row r="12791" spans="1:6" x14ac:dyDescent="0.35">
      <c r="A12791" s="4">
        <v>12790</v>
      </c>
      <c r="B12791" s="4">
        <v>0</v>
      </c>
      <c r="C12791" s="4">
        <v>0</v>
      </c>
      <c r="D12791" s="4">
        <v>0</v>
      </c>
      <c r="E12791" s="4">
        <v>1</v>
      </c>
      <c r="F12791" s="3" t="s">
        <v>10995</v>
      </c>
    </row>
    <row r="12792" spans="1:6" x14ac:dyDescent="0.35">
      <c r="A12792" s="4">
        <v>12791</v>
      </c>
      <c r="B12792" s="4">
        <v>0</v>
      </c>
      <c r="C12792" s="4">
        <v>0</v>
      </c>
      <c r="D12792" s="4">
        <v>0</v>
      </c>
      <c r="E12792" s="4">
        <v>1</v>
      </c>
      <c r="F12792" s="3" t="s">
        <v>10996</v>
      </c>
    </row>
    <row r="12793" spans="1:6" x14ac:dyDescent="0.35">
      <c r="A12793" s="4">
        <v>12792</v>
      </c>
      <c r="B12793" s="4">
        <v>0</v>
      </c>
      <c r="C12793" s="4">
        <v>1</v>
      </c>
      <c r="D12793" s="4">
        <v>0</v>
      </c>
      <c r="E12793" s="4">
        <v>1</v>
      </c>
      <c r="F12793" s="3" t="s">
        <v>10997</v>
      </c>
    </row>
    <row r="12794" spans="1:6" ht="29" x14ac:dyDescent="0.35">
      <c r="A12794" s="4">
        <v>12793</v>
      </c>
      <c r="B12794" s="4">
        <v>0</v>
      </c>
      <c r="C12794" s="4">
        <v>0</v>
      </c>
      <c r="D12794" s="4">
        <v>1</v>
      </c>
      <c r="E12794" s="4">
        <v>1</v>
      </c>
      <c r="F12794" s="3" t="s">
        <v>10998</v>
      </c>
    </row>
    <row r="12795" spans="1:6" ht="29" x14ac:dyDescent="0.35">
      <c r="A12795" s="4">
        <v>12794</v>
      </c>
      <c r="B12795" s="4">
        <v>0</v>
      </c>
      <c r="C12795" s="4">
        <v>1</v>
      </c>
      <c r="D12795" s="4">
        <v>1</v>
      </c>
      <c r="E12795" s="4">
        <v>1</v>
      </c>
      <c r="F12795" s="3" t="s">
        <v>10999</v>
      </c>
    </row>
    <row r="12796" spans="1:6" x14ac:dyDescent="0.35">
      <c r="A12796" s="4">
        <v>12795</v>
      </c>
      <c r="B12796" s="4">
        <v>0</v>
      </c>
      <c r="C12796" s="4">
        <v>0</v>
      </c>
      <c r="D12796" s="4">
        <v>1</v>
      </c>
      <c r="E12796" s="4">
        <v>0</v>
      </c>
      <c r="F12796" s="3" t="s">
        <v>11000</v>
      </c>
    </row>
    <row r="12797" spans="1:6" x14ac:dyDescent="0.35">
      <c r="A12797" s="4">
        <v>12796</v>
      </c>
      <c r="B12797" s="4">
        <v>0</v>
      </c>
      <c r="C12797" s="4">
        <v>0</v>
      </c>
      <c r="D12797" s="4">
        <v>1</v>
      </c>
      <c r="E12797" s="4">
        <v>0</v>
      </c>
      <c r="F12797" s="3" t="s">
        <v>11001</v>
      </c>
    </row>
    <row r="12798" spans="1:6" x14ac:dyDescent="0.35">
      <c r="A12798" s="4">
        <v>12797</v>
      </c>
      <c r="B12798" s="4">
        <v>0</v>
      </c>
      <c r="C12798" s="4">
        <v>0</v>
      </c>
      <c r="D12798" s="4">
        <v>1</v>
      </c>
      <c r="E12798" s="4">
        <v>1</v>
      </c>
      <c r="F12798" s="3" t="s">
        <v>11002</v>
      </c>
    </row>
    <row r="12799" spans="1:6" x14ac:dyDescent="0.35">
      <c r="A12799" s="4">
        <v>12798</v>
      </c>
      <c r="B12799" s="4">
        <v>0</v>
      </c>
      <c r="C12799" s="4">
        <v>1</v>
      </c>
      <c r="D12799" s="4">
        <v>1</v>
      </c>
      <c r="E12799" s="4">
        <v>0</v>
      </c>
      <c r="F12799" s="3" t="s">
        <v>11003</v>
      </c>
    </row>
    <row r="12800" spans="1:6" ht="29" x14ac:dyDescent="0.35">
      <c r="A12800" s="4">
        <v>12799</v>
      </c>
      <c r="B12800" s="4">
        <v>0</v>
      </c>
      <c r="C12800" s="4">
        <v>1</v>
      </c>
      <c r="D12800" s="4">
        <v>1</v>
      </c>
      <c r="E12800" s="4">
        <v>1</v>
      </c>
      <c r="F12800" s="3" t="s">
        <v>11004</v>
      </c>
    </row>
    <row r="12801" spans="1:6" x14ac:dyDescent="0.35">
      <c r="A12801" s="4">
        <v>12800</v>
      </c>
      <c r="B12801" s="4">
        <v>0</v>
      </c>
      <c r="C12801" s="4">
        <v>1</v>
      </c>
      <c r="D12801" s="4">
        <v>1</v>
      </c>
      <c r="E12801" s="4">
        <v>1</v>
      </c>
      <c r="F12801" s="3" t="s">
        <v>11005</v>
      </c>
    </row>
    <row r="12802" spans="1:6" ht="29" x14ac:dyDescent="0.35">
      <c r="A12802" s="4">
        <v>12801</v>
      </c>
      <c r="B12802" s="4">
        <v>0</v>
      </c>
      <c r="C12802" s="4">
        <v>0</v>
      </c>
      <c r="D12802" s="4">
        <v>1</v>
      </c>
      <c r="E12802" s="4">
        <v>0</v>
      </c>
      <c r="F12802" s="3" t="s">
        <v>11006</v>
      </c>
    </row>
    <row r="12803" spans="1:6" x14ac:dyDescent="0.35">
      <c r="A12803" s="4">
        <v>12802</v>
      </c>
      <c r="B12803" s="4">
        <v>1</v>
      </c>
      <c r="C12803" s="4">
        <v>1</v>
      </c>
      <c r="D12803" s="4">
        <v>0</v>
      </c>
      <c r="E12803" s="4">
        <v>1</v>
      </c>
      <c r="F12803" s="3" t="s">
        <v>11007</v>
      </c>
    </row>
    <row r="12804" spans="1:6" x14ac:dyDescent="0.35">
      <c r="A12804" s="4">
        <v>12803</v>
      </c>
      <c r="B12804" s="4">
        <v>0</v>
      </c>
      <c r="C12804" s="4">
        <v>1</v>
      </c>
      <c r="D12804" s="4">
        <v>1</v>
      </c>
      <c r="E12804" s="4">
        <v>1</v>
      </c>
      <c r="F12804" s="3" t="s">
        <v>11008</v>
      </c>
    </row>
    <row r="12805" spans="1:6" ht="29" x14ac:dyDescent="0.35">
      <c r="A12805" s="4">
        <v>12804</v>
      </c>
      <c r="B12805" s="4">
        <v>0</v>
      </c>
      <c r="C12805" s="4">
        <v>1</v>
      </c>
      <c r="D12805" s="4">
        <v>0</v>
      </c>
      <c r="E12805" s="4">
        <v>1</v>
      </c>
      <c r="F12805" s="3" t="s">
        <v>102</v>
      </c>
    </row>
    <row r="12806" spans="1:6" ht="29" x14ac:dyDescent="0.35">
      <c r="A12806" s="4">
        <v>12805</v>
      </c>
      <c r="B12806" s="4">
        <v>0</v>
      </c>
      <c r="C12806" s="4">
        <v>1</v>
      </c>
      <c r="D12806" s="4">
        <v>1</v>
      </c>
      <c r="E12806" s="4">
        <v>1</v>
      </c>
      <c r="F12806" s="3" t="s">
        <v>11009</v>
      </c>
    </row>
    <row r="12807" spans="1:6" ht="29" x14ac:dyDescent="0.35">
      <c r="A12807" s="4">
        <v>12806</v>
      </c>
      <c r="B12807" s="4">
        <v>0</v>
      </c>
      <c r="C12807" s="4">
        <v>1</v>
      </c>
      <c r="D12807" s="4">
        <v>1</v>
      </c>
      <c r="E12807" s="4">
        <v>1</v>
      </c>
      <c r="F12807" s="3" t="s">
        <v>11010</v>
      </c>
    </row>
    <row r="12808" spans="1:6" ht="29" x14ac:dyDescent="0.35">
      <c r="A12808" s="4">
        <v>12807</v>
      </c>
      <c r="B12808" s="4">
        <v>0</v>
      </c>
      <c r="C12808" s="4">
        <v>1</v>
      </c>
      <c r="D12808" s="4">
        <v>1</v>
      </c>
      <c r="E12808" s="4">
        <v>0</v>
      </c>
      <c r="F12808" s="3" t="s">
        <v>380</v>
      </c>
    </row>
    <row r="12809" spans="1:6" x14ac:dyDescent="0.35">
      <c r="A12809" s="4">
        <v>12808</v>
      </c>
      <c r="B12809" s="4">
        <v>0</v>
      </c>
      <c r="C12809" s="4">
        <v>0</v>
      </c>
      <c r="D12809" s="4">
        <v>1</v>
      </c>
      <c r="E12809" s="4">
        <v>1</v>
      </c>
      <c r="F12809" s="3" t="s">
        <v>11011</v>
      </c>
    </row>
    <row r="12810" spans="1:6" ht="29" x14ac:dyDescent="0.35">
      <c r="A12810" s="4">
        <v>12809</v>
      </c>
      <c r="B12810" s="4">
        <v>0</v>
      </c>
      <c r="C12810" s="4">
        <v>0</v>
      </c>
      <c r="D12810" s="4">
        <v>0</v>
      </c>
      <c r="E12810" s="4">
        <v>1</v>
      </c>
      <c r="F12810" s="3" t="s">
        <v>11012</v>
      </c>
    </row>
    <row r="12811" spans="1:6" ht="29" x14ac:dyDescent="0.35">
      <c r="A12811" s="4">
        <v>12810</v>
      </c>
      <c r="B12811" s="4">
        <v>0</v>
      </c>
      <c r="C12811" s="4">
        <v>0</v>
      </c>
      <c r="D12811" s="4">
        <v>1</v>
      </c>
      <c r="E12811" s="4">
        <v>1</v>
      </c>
      <c r="F12811" s="3" t="s">
        <v>11013</v>
      </c>
    </row>
    <row r="12812" spans="1:6" ht="29" x14ac:dyDescent="0.35">
      <c r="A12812" s="4">
        <v>12811</v>
      </c>
      <c r="B12812" s="4">
        <v>1</v>
      </c>
      <c r="C12812" s="4">
        <v>1</v>
      </c>
      <c r="D12812" s="4">
        <v>1</v>
      </c>
      <c r="E12812" s="4">
        <v>1</v>
      </c>
      <c r="F12812" s="3" t="s">
        <v>102</v>
      </c>
    </row>
    <row r="12813" spans="1:6" x14ac:dyDescent="0.35">
      <c r="A12813" s="4">
        <v>12812</v>
      </c>
      <c r="B12813" s="4">
        <v>0</v>
      </c>
      <c r="C12813" s="4">
        <v>1</v>
      </c>
      <c r="D12813" s="4">
        <v>1</v>
      </c>
      <c r="E12813" s="4">
        <v>1</v>
      </c>
      <c r="F12813" s="3" t="s">
        <v>11014</v>
      </c>
    </row>
    <row r="12814" spans="1:6" x14ac:dyDescent="0.35">
      <c r="A12814" s="4">
        <v>12813</v>
      </c>
      <c r="B12814" s="4">
        <v>0</v>
      </c>
      <c r="C12814" s="4">
        <v>1</v>
      </c>
      <c r="D12814" s="4">
        <v>0</v>
      </c>
      <c r="E12814" s="4">
        <v>1</v>
      </c>
      <c r="F12814" s="3" t="s">
        <v>671</v>
      </c>
    </row>
    <row r="12815" spans="1:6" ht="29" x14ac:dyDescent="0.35">
      <c r="A12815" s="4">
        <v>12814</v>
      </c>
      <c r="B12815" s="4">
        <v>0</v>
      </c>
      <c r="C12815" s="4">
        <v>1</v>
      </c>
      <c r="D12815" s="4">
        <v>1</v>
      </c>
      <c r="E12815" s="4">
        <v>0</v>
      </c>
      <c r="F12815" s="3" t="s">
        <v>102</v>
      </c>
    </row>
    <row r="12816" spans="1:6" ht="29" x14ac:dyDescent="0.35">
      <c r="A12816" s="4">
        <v>12815</v>
      </c>
      <c r="B12816" s="4">
        <v>0</v>
      </c>
      <c r="C12816" s="4">
        <v>0</v>
      </c>
      <c r="D12816" s="4">
        <v>1</v>
      </c>
      <c r="E12816" s="4">
        <v>1</v>
      </c>
      <c r="F12816" s="3" t="s">
        <v>11015</v>
      </c>
    </row>
    <row r="12817" spans="1:6" ht="29" x14ac:dyDescent="0.35">
      <c r="A12817" s="4">
        <v>12816</v>
      </c>
      <c r="B12817" s="4">
        <v>0</v>
      </c>
      <c r="C12817" s="4">
        <v>1</v>
      </c>
      <c r="D12817" s="4">
        <v>1</v>
      </c>
      <c r="E12817" s="4">
        <v>1</v>
      </c>
      <c r="F12817" s="3" t="s">
        <v>102</v>
      </c>
    </row>
    <row r="12818" spans="1:6" x14ac:dyDescent="0.35">
      <c r="A12818" s="4">
        <v>12817</v>
      </c>
      <c r="B12818" s="4">
        <v>0</v>
      </c>
      <c r="C12818" s="4">
        <v>1</v>
      </c>
      <c r="D12818" s="4">
        <v>1</v>
      </c>
      <c r="E12818" s="4">
        <v>1</v>
      </c>
      <c r="F12818" s="3" t="s">
        <v>11016</v>
      </c>
    </row>
    <row r="12819" spans="1:6" ht="29" x14ac:dyDescent="0.35">
      <c r="A12819" s="4">
        <v>12818</v>
      </c>
      <c r="B12819" s="4">
        <v>0</v>
      </c>
      <c r="C12819" s="4">
        <v>0</v>
      </c>
      <c r="D12819" s="4">
        <v>1</v>
      </c>
      <c r="E12819" s="4">
        <v>0</v>
      </c>
      <c r="F12819" s="3" t="s">
        <v>6337</v>
      </c>
    </row>
    <row r="12820" spans="1:6" ht="29" x14ac:dyDescent="0.35">
      <c r="A12820" s="4">
        <v>12819</v>
      </c>
      <c r="B12820" s="4">
        <v>0</v>
      </c>
      <c r="C12820" s="4">
        <v>0</v>
      </c>
      <c r="D12820" s="4">
        <v>0</v>
      </c>
      <c r="E12820" s="4">
        <v>1</v>
      </c>
      <c r="F12820" s="3" t="s">
        <v>11017</v>
      </c>
    </row>
    <row r="12821" spans="1:6" x14ac:dyDescent="0.35">
      <c r="A12821" s="4">
        <v>12820</v>
      </c>
      <c r="B12821" s="4">
        <v>0</v>
      </c>
      <c r="C12821" s="4">
        <v>0</v>
      </c>
      <c r="D12821" s="4">
        <v>1</v>
      </c>
      <c r="E12821" s="4">
        <v>1</v>
      </c>
      <c r="F12821" s="3" t="s">
        <v>11018</v>
      </c>
    </row>
    <row r="12822" spans="1:6" ht="29" x14ac:dyDescent="0.35">
      <c r="A12822" s="4">
        <v>12821</v>
      </c>
      <c r="B12822" s="4">
        <v>0</v>
      </c>
      <c r="C12822" s="4">
        <v>1</v>
      </c>
      <c r="D12822" s="4">
        <v>1</v>
      </c>
      <c r="E12822" s="4">
        <v>1</v>
      </c>
      <c r="F12822" s="3" t="s">
        <v>11019</v>
      </c>
    </row>
    <row r="12823" spans="1:6" ht="29" x14ac:dyDescent="0.35">
      <c r="A12823" s="4">
        <v>12822</v>
      </c>
      <c r="B12823" s="4">
        <v>0</v>
      </c>
      <c r="C12823" s="4">
        <v>0</v>
      </c>
      <c r="D12823" s="4">
        <v>1</v>
      </c>
      <c r="E12823" s="4">
        <v>1</v>
      </c>
      <c r="F12823" s="3" t="s">
        <v>11020</v>
      </c>
    </row>
    <row r="12824" spans="1:6" ht="29" x14ac:dyDescent="0.35">
      <c r="A12824" s="4">
        <v>12823</v>
      </c>
      <c r="B12824" s="4">
        <v>0</v>
      </c>
      <c r="C12824" s="4">
        <v>0</v>
      </c>
      <c r="D12824" s="4">
        <v>0</v>
      </c>
      <c r="E12824" s="4">
        <v>1</v>
      </c>
      <c r="F12824" s="3" t="s">
        <v>11021</v>
      </c>
    </row>
    <row r="12825" spans="1:6" x14ac:dyDescent="0.35">
      <c r="A12825" s="4">
        <v>12824</v>
      </c>
      <c r="B12825" s="4">
        <v>0</v>
      </c>
      <c r="C12825" s="4">
        <v>0</v>
      </c>
      <c r="D12825" s="4">
        <v>0</v>
      </c>
      <c r="E12825" s="4">
        <v>1</v>
      </c>
      <c r="F12825" s="3" t="s">
        <v>11022</v>
      </c>
    </row>
    <row r="12826" spans="1:6" ht="29" x14ac:dyDescent="0.35">
      <c r="A12826" s="4">
        <v>12825</v>
      </c>
      <c r="B12826" s="4">
        <v>0</v>
      </c>
      <c r="C12826" s="4">
        <v>1</v>
      </c>
      <c r="D12826" s="4">
        <v>1</v>
      </c>
      <c r="E12826" s="4">
        <v>0</v>
      </c>
      <c r="F12826" s="3" t="s">
        <v>11023</v>
      </c>
    </row>
    <row r="12827" spans="1:6" ht="29" x14ac:dyDescent="0.35">
      <c r="A12827" s="4">
        <v>12826</v>
      </c>
      <c r="B12827" s="4">
        <v>0</v>
      </c>
      <c r="C12827" s="4">
        <v>1</v>
      </c>
      <c r="D12827" s="4">
        <v>1</v>
      </c>
      <c r="E12827" s="4">
        <v>1</v>
      </c>
      <c r="F12827" s="3" t="s">
        <v>11024</v>
      </c>
    </row>
    <row r="12828" spans="1:6" ht="29" x14ac:dyDescent="0.35">
      <c r="A12828" s="4">
        <v>12827</v>
      </c>
      <c r="B12828" s="4">
        <v>1</v>
      </c>
      <c r="C12828" s="4">
        <v>1</v>
      </c>
      <c r="D12828" s="4">
        <v>1</v>
      </c>
      <c r="E12828" s="4">
        <v>1</v>
      </c>
      <c r="F12828" s="3" t="s">
        <v>11025</v>
      </c>
    </row>
    <row r="12829" spans="1:6" ht="29" x14ac:dyDescent="0.35">
      <c r="A12829" s="4">
        <v>12828</v>
      </c>
      <c r="B12829" s="4">
        <v>0</v>
      </c>
      <c r="C12829" s="4">
        <v>0</v>
      </c>
      <c r="D12829" s="4">
        <v>0</v>
      </c>
      <c r="E12829" s="4">
        <v>1</v>
      </c>
      <c r="F12829" s="3" t="s">
        <v>102</v>
      </c>
    </row>
    <row r="12830" spans="1:6" x14ac:dyDescent="0.35">
      <c r="A12830" s="4">
        <v>12829</v>
      </c>
      <c r="B12830" s="4">
        <v>0</v>
      </c>
      <c r="C12830" s="4">
        <v>0</v>
      </c>
      <c r="D12830" s="4">
        <v>1</v>
      </c>
      <c r="E12830" s="4">
        <v>1</v>
      </c>
      <c r="F12830" s="3" t="s">
        <v>11026</v>
      </c>
    </row>
    <row r="12831" spans="1:6" ht="29" x14ac:dyDescent="0.35">
      <c r="A12831" s="4">
        <v>12830</v>
      </c>
      <c r="B12831" s="4">
        <v>1</v>
      </c>
      <c r="C12831" s="4">
        <v>0</v>
      </c>
      <c r="D12831" s="4">
        <v>0</v>
      </c>
      <c r="E12831" s="4">
        <v>1</v>
      </c>
      <c r="F12831" s="3" t="s">
        <v>11027</v>
      </c>
    </row>
    <row r="12832" spans="1:6" ht="29" x14ac:dyDescent="0.35">
      <c r="A12832" s="4">
        <v>12831</v>
      </c>
      <c r="B12832" s="4">
        <v>0</v>
      </c>
      <c r="C12832" s="4">
        <v>0</v>
      </c>
      <c r="D12832" s="4">
        <v>1</v>
      </c>
      <c r="E12832" s="4">
        <v>0</v>
      </c>
      <c r="F12832" s="3" t="s">
        <v>1671</v>
      </c>
    </row>
    <row r="12833" spans="1:6" ht="29" x14ac:dyDescent="0.35">
      <c r="A12833" s="4">
        <v>12832</v>
      </c>
      <c r="B12833" s="4">
        <v>1</v>
      </c>
      <c r="C12833" s="4">
        <v>0</v>
      </c>
      <c r="D12833" s="4">
        <v>0</v>
      </c>
      <c r="E12833" s="4">
        <v>1</v>
      </c>
      <c r="F12833" s="3" t="s">
        <v>11028</v>
      </c>
    </row>
    <row r="12834" spans="1:6" x14ac:dyDescent="0.35">
      <c r="A12834" s="4">
        <v>12833</v>
      </c>
      <c r="B12834" s="4">
        <v>2</v>
      </c>
      <c r="C12834" s="4">
        <v>0</v>
      </c>
      <c r="D12834" s="4">
        <v>1</v>
      </c>
      <c r="E12834" s="4">
        <v>0</v>
      </c>
      <c r="F12834" s="3" t="s">
        <v>11029</v>
      </c>
    </row>
    <row r="12835" spans="1:6" ht="29" x14ac:dyDescent="0.35">
      <c r="A12835" s="4">
        <v>12834</v>
      </c>
      <c r="B12835" s="4">
        <v>0</v>
      </c>
      <c r="C12835" s="4">
        <v>1</v>
      </c>
      <c r="D12835" s="4">
        <v>0</v>
      </c>
      <c r="E12835" s="4">
        <v>1</v>
      </c>
      <c r="F12835" s="3" t="s">
        <v>380</v>
      </c>
    </row>
    <row r="12836" spans="1:6" x14ac:dyDescent="0.35">
      <c r="A12836" s="4">
        <v>12835</v>
      </c>
      <c r="B12836" s="4">
        <v>0</v>
      </c>
      <c r="C12836" s="4">
        <v>1</v>
      </c>
      <c r="D12836" s="4">
        <v>1</v>
      </c>
      <c r="E12836" s="4">
        <v>1</v>
      </c>
      <c r="F12836" s="3" t="s">
        <v>11030</v>
      </c>
    </row>
    <row r="12837" spans="1:6" ht="29" x14ac:dyDescent="0.35">
      <c r="A12837" s="4">
        <v>12836</v>
      </c>
      <c r="B12837" s="4">
        <v>0</v>
      </c>
      <c r="C12837" s="4">
        <v>1</v>
      </c>
      <c r="D12837" s="4">
        <v>1</v>
      </c>
      <c r="E12837" s="4">
        <v>1</v>
      </c>
      <c r="F12837" s="3" t="s">
        <v>318</v>
      </c>
    </row>
    <row r="12838" spans="1:6" x14ac:dyDescent="0.35">
      <c r="A12838" s="4">
        <v>12837</v>
      </c>
      <c r="B12838" s="4">
        <v>0</v>
      </c>
      <c r="C12838" s="4">
        <v>0</v>
      </c>
      <c r="D12838" s="4">
        <v>0</v>
      </c>
      <c r="E12838" s="4">
        <v>1</v>
      </c>
      <c r="F12838" s="3" t="s">
        <v>11031</v>
      </c>
    </row>
    <row r="12839" spans="1:6" ht="29" x14ac:dyDescent="0.35">
      <c r="A12839" s="4">
        <v>12838</v>
      </c>
      <c r="B12839" s="4">
        <v>0</v>
      </c>
      <c r="C12839" s="4">
        <v>1</v>
      </c>
      <c r="D12839" s="4">
        <v>1</v>
      </c>
      <c r="E12839" s="4">
        <v>0</v>
      </c>
      <c r="F12839" s="3" t="s">
        <v>11032</v>
      </c>
    </row>
    <row r="12840" spans="1:6" ht="29" x14ac:dyDescent="0.35">
      <c r="A12840" s="4">
        <v>12839</v>
      </c>
      <c r="B12840" s="4">
        <v>2</v>
      </c>
      <c r="C12840" s="4">
        <v>0</v>
      </c>
      <c r="D12840" s="4">
        <v>1</v>
      </c>
      <c r="E12840" s="4">
        <v>0</v>
      </c>
      <c r="F12840" s="3" t="s">
        <v>11033</v>
      </c>
    </row>
    <row r="12841" spans="1:6" x14ac:dyDescent="0.35">
      <c r="A12841" s="4">
        <v>12840</v>
      </c>
      <c r="B12841" s="4">
        <v>4</v>
      </c>
      <c r="C12841" s="4">
        <v>1</v>
      </c>
      <c r="D12841" s="4">
        <v>1</v>
      </c>
      <c r="E12841" s="4">
        <v>0</v>
      </c>
      <c r="F12841" s="3" t="s">
        <v>11034</v>
      </c>
    </row>
    <row r="12842" spans="1:6" ht="29" x14ac:dyDescent="0.35">
      <c r="A12842" s="4">
        <v>12841</v>
      </c>
      <c r="B12842" s="4">
        <v>5</v>
      </c>
      <c r="C12842" s="4">
        <v>0</v>
      </c>
      <c r="D12842" s="4">
        <v>1</v>
      </c>
      <c r="E12842" s="4">
        <v>1</v>
      </c>
      <c r="F12842" s="3" t="s">
        <v>11035</v>
      </c>
    </row>
    <row r="12843" spans="1:6" x14ac:dyDescent="0.35">
      <c r="A12843" s="4">
        <v>12842</v>
      </c>
      <c r="B12843" s="4">
        <v>4</v>
      </c>
      <c r="C12843" s="4">
        <v>0</v>
      </c>
      <c r="D12843" s="4">
        <v>1</v>
      </c>
      <c r="E12843" s="4">
        <v>1</v>
      </c>
      <c r="F12843" s="3" t="s">
        <v>11036</v>
      </c>
    </row>
    <row r="12844" spans="1:6" ht="29" x14ac:dyDescent="0.35">
      <c r="A12844" s="4">
        <v>12843</v>
      </c>
      <c r="B12844" s="4">
        <v>1</v>
      </c>
      <c r="C12844" s="4">
        <v>1</v>
      </c>
      <c r="D12844" s="4">
        <v>1</v>
      </c>
      <c r="E12844" s="4">
        <v>1</v>
      </c>
      <c r="F12844" s="3" t="s">
        <v>11037</v>
      </c>
    </row>
    <row r="12845" spans="1:6" ht="29" x14ac:dyDescent="0.35">
      <c r="A12845" s="4">
        <v>12844</v>
      </c>
      <c r="B12845" s="4">
        <v>0</v>
      </c>
      <c r="C12845" s="4">
        <v>1</v>
      </c>
      <c r="D12845" s="4">
        <v>0</v>
      </c>
      <c r="E12845" s="4">
        <v>1</v>
      </c>
      <c r="F12845" s="3" t="s">
        <v>11038</v>
      </c>
    </row>
    <row r="12846" spans="1:6" ht="29" x14ac:dyDescent="0.35">
      <c r="A12846" s="4">
        <v>12845</v>
      </c>
      <c r="B12846" s="4">
        <v>0</v>
      </c>
      <c r="C12846" s="4">
        <v>1</v>
      </c>
      <c r="D12846" s="4">
        <v>0</v>
      </c>
      <c r="E12846" s="4">
        <v>1</v>
      </c>
      <c r="F12846" s="3" t="s">
        <v>102</v>
      </c>
    </row>
    <row r="12847" spans="1:6" x14ac:dyDescent="0.35">
      <c r="A12847" s="4">
        <v>12846</v>
      </c>
      <c r="B12847" s="4">
        <v>1</v>
      </c>
      <c r="C12847" s="4">
        <v>1</v>
      </c>
      <c r="D12847" s="4">
        <v>1</v>
      </c>
      <c r="E12847" s="4">
        <v>0</v>
      </c>
      <c r="F12847" s="3" t="s">
        <v>11039</v>
      </c>
    </row>
    <row r="12848" spans="1:6" ht="29" x14ac:dyDescent="0.35">
      <c r="A12848" s="4">
        <v>12847</v>
      </c>
      <c r="B12848" s="4">
        <v>0</v>
      </c>
      <c r="C12848" s="4">
        <v>1</v>
      </c>
      <c r="D12848" s="4">
        <v>1</v>
      </c>
      <c r="E12848" s="4">
        <v>1</v>
      </c>
      <c r="F12848" s="3" t="s">
        <v>102</v>
      </c>
    </row>
    <row r="12849" spans="1:6" ht="29" x14ac:dyDescent="0.35">
      <c r="A12849" s="4">
        <v>12848</v>
      </c>
      <c r="B12849" s="4">
        <v>1</v>
      </c>
      <c r="C12849" s="4">
        <v>1</v>
      </c>
      <c r="D12849" s="4">
        <v>1</v>
      </c>
      <c r="E12849" s="4">
        <v>1</v>
      </c>
      <c r="F12849" s="3" t="s">
        <v>11040</v>
      </c>
    </row>
    <row r="12850" spans="1:6" ht="29" x14ac:dyDescent="0.35">
      <c r="A12850" s="4">
        <v>12849</v>
      </c>
      <c r="B12850" s="4">
        <v>0</v>
      </c>
      <c r="C12850" s="4">
        <v>1</v>
      </c>
      <c r="D12850" s="4">
        <v>1</v>
      </c>
      <c r="E12850" s="4">
        <v>0</v>
      </c>
      <c r="F12850" s="3" t="s">
        <v>413</v>
      </c>
    </row>
    <row r="12851" spans="1:6" x14ac:dyDescent="0.35">
      <c r="A12851" s="4">
        <v>12850</v>
      </c>
      <c r="B12851" s="4">
        <v>0</v>
      </c>
      <c r="C12851" s="4">
        <v>0</v>
      </c>
      <c r="D12851" s="4">
        <v>1</v>
      </c>
      <c r="E12851" s="4">
        <v>0</v>
      </c>
      <c r="F12851" s="3" t="s">
        <v>11041</v>
      </c>
    </row>
    <row r="12852" spans="1:6" ht="29" x14ac:dyDescent="0.35">
      <c r="A12852" s="4">
        <v>12851</v>
      </c>
      <c r="B12852" s="4">
        <v>0</v>
      </c>
      <c r="C12852" s="4">
        <v>0</v>
      </c>
      <c r="D12852" s="4">
        <v>1</v>
      </c>
      <c r="E12852" s="4">
        <v>0</v>
      </c>
      <c r="F12852" s="3" t="s">
        <v>11042</v>
      </c>
    </row>
    <row r="12853" spans="1:6" x14ac:dyDescent="0.35">
      <c r="A12853" s="4">
        <v>12852</v>
      </c>
      <c r="B12853" s="4">
        <v>0</v>
      </c>
      <c r="C12853" s="4">
        <v>0</v>
      </c>
      <c r="D12853" s="4">
        <v>1</v>
      </c>
      <c r="E12853" s="4">
        <v>1</v>
      </c>
      <c r="F12853" s="3" t="s">
        <v>11043</v>
      </c>
    </row>
    <row r="12854" spans="1:6" ht="29" x14ac:dyDescent="0.35">
      <c r="A12854" s="4">
        <v>12853</v>
      </c>
      <c r="B12854" s="4">
        <v>1</v>
      </c>
      <c r="C12854" s="4">
        <v>0</v>
      </c>
      <c r="D12854" s="4">
        <v>1</v>
      </c>
      <c r="E12854" s="4">
        <v>1</v>
      </c>
      <c r="F12854" s="3" t="s">
        <v>102</v>
      </c>
    </row>
    <row r="12855" spans="1:6" ht="29" x14ac:dyDescent="0.35">
      <c r="A12855" s="4">
        <v>12854</v>
      </c>
      <c r="B12855" s="4">
        <v>0</v>
      </c>
      <c r="C12855" s="4">
        <v>0</v>
      </c>
      <c r="D12855" s="4">
        <v>1</v>
      </c>
      <c r="E12855" s="4">
        <v>0</v>
      </c>
      <c r="F12855" s="3" t="s">
        <v>102</v>
      </c>
    </row>
    <row r="12856" spans="1:6" x14ac:dyDescent="0.35">
      <c r="A12856" s="4">
        <v>12855</v>
      </c>
      <c r="B12856" s="4">
        <v>0</v>
      </c>
      <c r="C12856" s="4">
        <v>1</v>
      </c>
      <c r="D12856" s="4">
        <v>1</v>
      </c>
      <c r="E12856" s="4">
        <v>1</v>
      </c>
      <c r="F12856" s="3" t="s">
        <v>11044</v>
      </c>
    </row>
    <row r="12857" spans="1:6" ht="29" x14ac:dyDescent="0.35">
      <c r="A12857" s="4">
        <v>12856</v>
      </c>
      <c r="B12857" s="4">
        <v>0</v>
      </c>
      <c r="C12857" s="4">
        <v>0</v>
      </c>
      <c r="D12857" s="4">
        <v>1</v>
      </c>
      <c r="E12857" s="4">
        <v>0</v>
      </c>
      <c r="F12857" s="3" t="s">
        <v>11045</v>
      </c>
    </row>
    <row r="12858" spans="1:6" x14ac:dyDescent="0.35">
      <c r="A12858" s="4">
        <v>12857</v>
      </c>
      <c r="B12858" s="4">
        <v>1</v>
      </c>
      <c r="C12858" s="4">
        <v>1</v>
      </c>
      <c r="D12858" s="4">
        <v>0</v>
      </c>
      <c r="E12858" s="4">
        <v>1</v>
      </c>
      <c r="F12858" s="3" t="s">
        <v>11046</v>
      </c>
    </row>
    <row r="12859" spans="1:6" x14ac:dyDescent="0.35">
      <c r="A12859" s="4">
        <v>12858</v>
      </c>
      <c r="B12859" s="4">
        <v>1</v>
      </c>
      <c r="C12859" s="4">
        <v>0</v>
      </c>
      <c r="D12859" s="4">
        <v>1</v>
      </c>
      <c r="E12859" s="4">
        <v>0</v>
      </c>
      <c r="F12859" s="3" t="s">
        <v>11047</v>
      </c>
    </row>
    <row r="12860" spans="1:6" x14ac:dyDescent="0.35">
      <c r="A12860" s="4">
        <v>12859</v>
      </c>
      <c r="B12860" s="4">
        <v>0</v>
      </c>
      <c r="C12860" s="4">
        <v>1</v>
      </c>
      <c r="D12860" s="4">
        <v>1</v>
      </c>
      <c r="E12860" s="4">
        <v>1</v>
      </c>
      <c r="F12860" s="3" t="s">
        <v>11048</v>
      </c>
    </row>
    <row r="12861" spans="1:6" ht="29" x14ac:dyDescent="0.35">
      <c r="A12861" s="4">
        <v>12860</v>
      </c>
      <c r="B12861" s="4">
        <v>0</v>
      </c>
      <c r="C12861" s="4">
        <v>1</v>
      </c>
      <c r="D12861" s="4">
        <v>0</v>
      </c>
      <c r="E12861" s="4">
        <v>0</v>
      </c>
      <c r="F12861" s="3" t="s">
        <v>11049</v>
      </c>
    </row>
    <row r="12862" spans="1:6" ht="29" x14ac:dyDescent="0.35">
      <c r="A12862" s="4">
        <v>12861</v>
      </c>
      <c r="B12862" s="4">
        <v>0</v>
      </c>
      <c r="C12862" s="4">
        <v>1</v>
      </c>
      <c r="D12862" s="4">
        <v>1</v>
      </c>
      <c r="E12862" s="4">
        <v>0</v>
      </c>
      <c r="F12862" s="3" t="s">
        <v>11050</v>
      </c>
    </row>
    <row r="12863" spans="1:6" x14ac:dyDescent="0.35">
      <c r="A12863" s="4">
        <v>12862</v>
      </c>
      <c r="B12863" s="4">
        <v>1</v>
      </c>
      <c r="C12863" s="4">
        <v>0</v>
      </c>
      <c r="D12863" s="4">
        <v>1</v>
      </c>
      <c r="E12863" s="4">
        <v>0</v>
      </c>
      <c r="F12863" s="3" t="s">
        <v>11051</v>
      </c>
    </row>
    <row r="12864" spans="1:6" ht="29" x14ac:dyDescent="0.35">
      <c r="A12864" s="4">
        <v>12863</v>
      </c>
      <c r="B12864" s="4">
        <v>0</v>
      </c>
      <c r="C12864" s="4">
        <v>1</v>
      </c>
      <c r="D12864" s="4">
        <v>1</v>
      </c>
      <c r="E12864" s="4">
        <v>1</v>
      </c>
      <c r="F12864" s="3" t="s">
        <v>11052</v>
      </c>
    </row>
    <row r="12865" spans="1:6" x14ac:dyDescent="0.35">
      <c r="A12865" s="4">
        <v>12864</v>
      </c>
      <c r="B12865" s="4">
        <v>0</v>
      </c>
      <c r="C12865" s="4">
        <v>0</v>
      </c>
      <c r="D12865" s="4">
        <v>1</v>
      </c>
      <c r="E12865" s="4">
        <v>1</v>
      </c>
      <c r="F12865" s="3" t="s">
        <v>11053</v>
      </c>
    </row>
    <row r="12866" spans="1:6" x14ac:dyDescent="0.35">
      <c r="A12866" s="4">
        <v>12865</v>
      </c>
      <c r="B12866" s="4">
        <v>0</v>
      </c>
      <c r="C12866" s="4">
        <v>0</v>
      </c>
      <c r="D12866" s="4">
        <v>1</v>
      </c>
      <c r="E12866" s="4">
        <v>1</v>
      </c>
      <c r="F12866" s="3" t="s">
        <v>11054</v>
      </c>
    </row>
    <row r="12867" spans="1:6" x14ac:dyDescent="0.35">
      <c r="A12867" s="4">
        <v>12866</v>
      </c>
      <c r="B12867" s="4">
        <v>0</v>
      </c>
      <c r="C12867" s="4">
        <v>1</v>
      </c>
      <c r="D12867" s="4">
        <v>1</v>
      </c>
      <c r="E12867" s="4">
        <v>0</v>
      </c>
      <c r="F12867" s="3" t="s">
        <v>11055</v>
      </c>
    </row>
    <row r="12868" spans="1:6" x14ac:dyDescent="0.35">
      <c r="A12868" s="4">
        <v>12867</v>
      </c>
      <c r="B12868" s="4">
        <v>0</v>
      </c>
      <c r="C12868" s="4">
        <v>1</v>
      </c>
      <c r="D12868" s="4">
        <v>1</v>
      </c>
      <c r="E12868" s="4">
        <v>0</v>
      </c>
      <c r="F12868" s="3" t="s">
        <v>11056</v>
      </c>
    </row>
    <row r="12869" spans="1:6" ht="29" x14ac:dyDescent="0.35">
      <c r="A12869" s="4">
        <v>12868</v>
      </c>
      <c r="B12869" s="4">
        <v>3</v>
      </c>
      <c r="C12869" s="4">
        <v>1</v>
      </c>
      <c r="D12869" s="4">
        <v>1</v>
      </c>
      <c r="E12869" s="4">
        <v>1</v>
      </c>
      <c r="F12869" s="3" t="s">
        <v>11057</v>
      </c>
    </row>
    <row r="12870" spans="1:6" ht="29" x14ac:dyDescent="0.35">
      <c r="A12870" s="4">
        <v>12869</v>
      </c>
      <c r="B12870" s="4">
        <v>0</v>
      </c>
      <c r="C12870" s="4">
        <v>0</v>
      </c>
      <c r="D12870" s="4">
        <v>0</v>
      </c>
      <c r="E12870" s="4">
        <v>1</v>
      </c>
      <c r="F12870" s="3" t="s">
        <v>102</v>
      </c>
    </row>
    <row r="12871" spans="1:6" ht="29" x14ac:dyDescent="0.35">
      <c r="A12871" s="4">
        <v>12870</v>
      </c>
      <c r="B12871" s="4">
        <v>1</v>
      </c>
      <c r="C12871" s="4">
        <v>1</v>
      </c>
      <c r="D12871" s="4">
        <v>1</v>
      </c>
      <c r="E12871" s="4">
        <v>1</v>
      </c>
      <c r="F12871" s="3" t="s">
        <v>11058</v>
      </c>
    </row>
    <row r="12872" spans="1:6" x14ac:dyDescent="0.35">
      <c r="A12872" s="4">
        <v>12871</v>
      </c>
      <c r="B12872" s="4">
        <v>1</v>
      </c>
      <c r="C12872" s="4">
        <v>0</v>
      </c>
      <c r="D12872" s="4">
        <v>1</v>
      </c>
      <c r="E12872" s="4">
        <v>0</v>
      </c>
      <c r="F12872" s="3" t="s">
        <v>11059</v>
      </c>
    </row>
    <row r="12873" spans="1:6" ht="29" x14ac:dyDescent="0.35">
      <c r="A12873" s="4">
        <v>12872</v>
      </c>
      <c r="B12873" s="4">
        <v>0</v>
      </c>
      <c r="C12873" s="4">
        <v>0</v>
      </c>
      <c r="D12873" s="4">
        <v>1</v>
      </c>
      <c r="E12873" s="4">
        <v>0</v>
      </c>
      <c r="F12873" s="3" t="s">
        <v>11060</v>
      </c>
    </row>
    <row r="12874" spans="1:6" ht="29" x14ac:dyDescent="0.35">
      <c r="A12874" s="4">
        <v>12873</v>
      </c>
      <c r="B12874" s="4">
        <v>0</v>
      </c>
      <c r="C12874" s="4">
        <v>0</v>
      </c>
      <c r="D12874" s="4">
        <v>1</v>
      </c>
      <c r="E12874" s="4">
        <v>0</v>
      </c>
      <c r="F12874" s="3" t="s">
        <v>11061</v>
      </c>
    </row>
    <row r="12875" spans="1:6" x14ac:dyDescent="0.35">
      <c r="A12875" s="4">
        <v>12874</v>
      </c>
      <c r="B12875" s="4">
        <v>0</v>
      </c>
      <c r="C12875" s="4">
        <v>0</v>
      </c>
      <c r="D12875" s="4">
        <v>1</v>
      </c>
      <c r="E12875" s="4">
        <v>0</v>
      </c>
      <c r="F12875" s="3" t="s">
        <v>11062</v>
      </c>
    </row>
    <row r="12876" spans="1:6" ht="29" x14ac:dyDescent="0.35">
      <c r="A12876" s="4">
        <v>12875</v>
      </c>
      <c r="B12876" s="4">
        <v>0</v>
      </c>
      <c r="C12876" s="4">
        <v>1</v>
      </c>
      <c r="D12876" s="4">
        <v>1</v>
      </c>
      <c r="E12876" s="4">
        <v>1</v>
      </c>
      <c r="F12876" s="3" t="s">
        <v>11063</v>
      </c>
    </row>
    <row r="12877" spans="1:6" ht="29" x14ac:dyDescent="0.35">
      <c r="A12877" s="4">
        <v>12876</v>
      </c>
      <c r="B12877" s="4">
        <v>1</v>
      </c>
      <c r="C12877" s="4">
        <v>0</v>
      </c>
      <c r="D12877" s="4">
        <v>1</v>
      </c>
      <c r="E12877" s="4">
        <v>1</v>
      </c>
      <c r="F12877" s="3" t="s">
        <v>11064</v>
      </c>
    </row>
    <row r="12878" spans="1:6" x14ac:dyDescent="0.35">
      <c r="A12878" s="4">
        <v>12877</v>
      </c>
      <c r="B12878" s="4">
        <v>1</v>
      </c>
      <c r="C12878" s="4">
        <v>0</v>
      </c>
      <c r="D12878" s="4">
        <v>1</v>
      </c>
      <c r="E12878" s="4">
        <v>0</v>
      </c>
      <c r="F12878" s="3" t="s">
        <v>11065</v>
      </c>
    </row>
    <row r="12879" spans="1:6" ht="29" x14ac:dyDescent="0.35">
      <c r="A12879" s="4">
        <v>12878</v>
      </c>
      <c r="B12879" s="4">
        <v>1</v>
      </c>
      <c r="C12879" s="4">
        <v>1</v>
      </c>
      <c r="D12879" s="4">
        <v>1</v>
      </c>
      <c r="E12879" s="4">
        <v>1</v>
      </c>
      <c r="F12879" s="3" t="s">
        <v>11064</v>
      </c>
    </row>
    <row r="12880" spans="1:6" x14ac:dyDescent="0.35">
      <c r="A12880" s="4">
        <v>12879</v>
      </c>
      <c r="B12880" s="4">
        <v>0</v>
      </c>
      <c r="C12880" s="4">
        <v>1</v>
      </c>
      <c r="D12880" s="4">
        <v>1</v>
      </c>
      <c r="E12880" s="4">
        <v>0</v>
      </c>
      <c r="F12880" s="3" t="s">
        <v>11066</v>
      </c>
    </row>
    <row r="12881" spans="1:6" x14ac:dyDescent="0.35">
      <c r="A12881" s="4">
        <v>12880</v>
      </c>
      <c r="B12881" s="4">
        <v>0</v>
      </c>
      <c r="C12881" s="4">
        <v>1</v>
      </c>
      <c r="D12881" s="4">
        <v>0</v>
      </c>
      <c r="E12881" s="4">
        <v>1</v>
      </c>
      <c r="F12881" s="3" t="s">
        <v>11067</v>
      </c>
    </row>
    <row r="12882" spans="1:6" x14ac:dyDescent="0.35">
      <c r="A12882" s="4">
        <v>12881</v>
      </c>
      <c r="B12882" s="4">
        <v>0</v>
      </c>
      <c r="C12882" s="4">
        <v>1</v>
      </c>
      <c r="D12882" s="4">
        <v>1</v>
      </c>
      <c r="E12882" s="4">
        <v>1</v>
      </c>
      <c r="F12882" s="3" t="s">
        <v>11068</v>
      </c>
    </row>
    <row r="12883" spans="1:6" x14ac:dyDescent="0.35">
      <c r="A12883" s="4">
        <v>12882</v>
      </c>
      <c r="B12883" s="4">
        <v>0</v>
      </c>
      <c r="C12883" s="4">
        <v>1</v>
      </c>
      <c r="D12883" s="4">
        <v>1</v>
      </c>
      <c r="E12883" s="4">
        <v>1</v>
      </c>
      <c r="F12883" s="3" t="s">
        <v>11069</v>
      </c>
    </row>
    <row r="12884" spans="1:6" ht="29" x14ac:dyDescent="0.35">
      <c r="A12884" s="4">
        <v>12883</v>
      </c>
      <c r="B12884" s="4">
        <v>0</v>
      </c>
      <c r="C12884" s="4">
        <v>0</v>
      </c>
      <c r="D12884" s="4">
        <v>0</v>
      </c>
      <c r="E12884" s="4">
        <v>1</v>
      </c>
      <c r="F12884" s="3" t="s">
        <v>11070</v>
      </c>
    </row>
    <row r="12885" spans="1:6" ht="29" x14ac:dyDescent="0.35">
      <c r="A12885" s="4">
        <v>12884</v>
      </c>
      <c r="B12885" s="4">
        <v>0</v>
      </c>
      <c r="C12885" s="4">
        <v>1</v>
      </c>
      <c r="D12885" s="4">
        <v>1</v>
      </c>
      <c r="E12885" s="4">
        <v>1</v>
      </c>
      <c r="F12885" s="3" t="s">
        <v>11071</v>
      </c>
    </row>
    <row r="12886" spans="1:6" ht="29" x14ac:dyDescent="0.35">
      <c r="A12886" s="4">
        <v>12885</v>
      </c>
      <c r="B12886" s="4">
        <v>0</v>
      </c>
      <c r="C12886" s="4">
        <v>0</v>
      </c>
      <c r="D12886" s="4">
        <v>1</v>
      </c>
      <c r="E12886" s="4">
        <v>1</v>
      </c>
      <c r="F12886" s="3" t="s">
        <v>11072</v>
      </c>
    </row>
    <row r="12887" spans="1:6" ht="29" x14ac:dyDescent="0.35">
      <c r="A12887" s="4">
        <v>12886</v>
      </c>
      <c r="B12887" s="4">
        <v>0</v>
      </c>
      <c r="C12887" s="4">
        <v>1</v>
      </c>
      <c r="D12887" s="4">
        <v>0</v>
      </c>
      <c r="E12887" s="4">
        <v>0</v>
      </c>
      <c r="F12887" s="3" t="s">
        <v>102</v>
      </c>
    </row>
    <row r="12888" spans="1:6" x14ac:dyDescent="0.35">
      <c r="A12888" s="4">
        <v>12887</v>
      </c>
      <c r="B12888" s="4">
        <v>0</v>
      </c>
      <c r="C12888" s="4">
        <v>0</v>
      </c>
      <c r="D12888" s="4">
        <v>1</v>
      </c>
      <c r="E12888" s="4">
        <v>1</v>
      </c>
      <c r="F12888" s="3" t="s">
        <v>11073</v>
      </c>
    </row>
    <row r="12889" spans="1:6" x14ac:dyDescent="0.35">
      <c r="A12889" s="4">
        <v>12888</v>
      </c>
      <c r="B12889" s="4">
        <v>2</v>
      </c>
      <c r="C12889" s="4">
        <v>0</v>
      </c>
      <c r="D12889" s="4">
        <v>1</v>
      </c>
      <c r="E12889" s="4">
        <v>0</v>
      </c>
      <c r="F12889" s="3" t="s">
        <v>11074</v>
      </c>
    </row>
    <row r="12890" spans="1:6" x14ac:dyDescent="0.35">
      <c r="A12890" s="4">
        <v>12889</v>
      </c>
      <c r="B12890" s="4">
        <v>1</v>
      </c>
      <c r="C12890" s="4">
        <v>1</v>
      </c>
      <c r="D12890" s="4">
        <v>1</v>
      </c>
      <c r="E12890" s="4">
        <v>1</v>
      </c>
      <c r="F12890" s="3" t="s">
        <v>11075</v>
      </c>
    </row>
    <row r="12891" spans="1:6" ht="29" x14ac:dyDescent="0.35">
      <c r="A12891" s="4">
        <v>12890</v>
      </c>
      <c r="B12891" s="4">
        <v>0</v>
      </c>
      <c r="C12891" s="4">
        <v>1</v>
      </c>
      <c r="D12891" s="4">
        <v>1</v>
      </c>
      <c r="E12891" s="4">
        <v>0</v>
      </c>
      <c r="F12891" s="3" t="s">
        <v>413</v>
      </c>
    </row>
    <row r="12892" spans="1:6" ht="29" x14ac:dyDescent="0.35">
      <c r="A12892" s="4">
        <v>12891</v>
      </c>
      <c r="B12892" s="4">
        <v>1</v>
      </c>
      <c r="C12892" s="4">
        <v>0</v>
      </c>
      <c r="D12892" s="4">
        <v>1</v>
      </c>
      <c r="E12892" s="4">
        <v>0</v>
      </c>
      <c r="F12892" s="3" t="s">
        <v>11076</v>
      </c>
    </row>
    <row r="12893" spans="1:6" x14ac:dyDescent="0.35">
      <c r="A12893" s="4">
        <v>12892</v>
      </c>
      <c r="B12893" s="4">
        <v>0</v>
      </c>
      <c r="C12893" s="4">
        <v>0</v>
      </c>
      <c r="D12893" s="4">
        <v>1</v>
      </c>
      <c r="E12893" s="4">
        <v>0</v>
      </c>
      <c r="F12893" s="3" t="s">
        <v>11077</v>
      </c>
    </row>
    <row r="12894" spans="1:6" x14ac:dyDescent="0.35">
      <c r="A12894" s="4">
        <v>12893</v>
      </c>
      <c r="B12894" s="4">
        <v>0</v>
      </c>
      <c r="C12894" s="4">
        <v>0</v>
      </c>
      <c r="D12894" s="4">
        <v>1</v>
      </c>
      <c r="E12894" s="4">
        <v>0</v>
      </c>
      <c r="F12894" s="3" t="s">
        <v>11078</v>
      </c>
    </row>
    <row r="12895" spans="1:6" ht="29" x14ac:dyDescent="0.35">
      <c r="A12895" s="4">
        <v>12894</v>
      </c>
      <c r="B12895" s="4">
        <v>0</v>
      </c>
      <c r="C12895" s="4">
        <v>0</v>
      </c>
      <c r="D12895" s="4">
        <v>1</v>
      </c>
      <c r="E12895" s="4">
        <v>1</v>
      </c>
      <c r="F12895" s="3" t="s">
        <v>11079</v>
      </c>
    </row>
    <row r="12896" spans="1:6" x14ac:dyDescent="0.35">
      <c r="A12896" s="4">
        <v>12895</v>
      </c>
      <c r="B12896" s="4">
        <v>0</v>
      </c>
      <c r="C12896" s="4">
        <v>0</v>
      </c>
      <c r="D12896" s="4">
        <v>0</v>
      </c>
      <c r="E12896" s="4">
        <v>1</v>
      </c>
      <c r="F12896" s="3" t="s">
        <v>11080</v>
      </c>
    </row>
    <row r="12897" spans="1:6" x14ac:dyDescent="0.35">
      <c r="A12897" s="4">
        <v>12896</v>
      </c>
      <c r="B12897" s="4">
        <v>5</v>
      </c>
      <c r="C12897" s="4">
        <v>0</v>
      </c>
      <c r="D12897" s="4">
        <v>0</v>
      </c>
      <c r="E12897" s="4">
        <v>1</v>
      </c>
      <c r="F12897" s="3" t="s">
        <v>11081</v>
      </c>
    </row>
    <row r="12898" spans="1:6" x14ac:dyDescent="0.35">
      <c r="A12898" s="4">
        <v>12897</v>
      </c>
      <c r="B12898" s="4">
        <v>0</v>
      </c>
      <c r="C12898" s="4">
        <v>1</v>
      </c>
      <c r="D12898" s="4">
        <v>0</v>
      </c>
      <c r="E12898" s="4">
        <v>1</v>
      </c>
      <c r="F12898" s="3" t="s">
        <v>11082</v>
      </c>
    </row>
    <row r="12899" spans="1:6" ht="29" x14ac:dyDescent="0.35">
      <c r="A12899" s="4">
        <v>12898</v>
      </c>
      <c r="B12899" s="4">
        <v>0</v>
      </c>
      <c r="C12899" s="4">
        <v>1</v>
      </c>
      <c r="D12899" s="4">
        <v>1</v>
      </c>
      <c r="E12899" s="4">
        <v>1</v>
      </c>
      <c r="F12899" s="3" t="s">
        <v>11083</v>
      </c>
    </row>
    <row r="12900" spans="1:6" ht="29" x14ac:dyDescent="0.35">
      <c r="A12900" s="4">
        <v>12899</v>
      </c>
      <c r="B12900" s="4">
        <v>0</v>
      </c>
      <c r="C12900" s="4">
        <v>0</v>
      </c>
      <c r="D12900" s="4">
        <v>0</v>
      </c>
      <c r="E12900" s="4">
        <v>1</v>
      </c>
      <c r="F12900" s="3" t="s">
        <v>102</v>
      </c>
    </row>
    <row r="12901" spans="1:6" x14ac:dyDescent="0.35">
      <c r="A12901" s="4">
        <v>12900</v>
      </c>
      <c r="B12901" s="4">
        <v>0</v>
      </c>
      <c r="C12901" s="4">
        <v>0</v>
      </c>
      <c r="D12901" s="4">
        <v>0</v>
      </c>
      <c r="E12901" s="4">
        <v>1</v>
      </c>
      <c r="F12901" s="3" t="s">
        <v>11084</v>
      </c>
    </row>
    <row r="12902" spans="1:6" x14ac:dyDescent="0.35">
      <c r="A12902" s="4">
        <v>12901</v>
      </c>
      <c r="B12902" s="4">
        <v>0</v>
      </c>
      <c r="C12902" s="4">
        <v>1</v>
      </c>
      <c r="D12902" s="4">
        <v>1</v>
      </c>
      <c r="E12902" s="4">
        <v>1</v>
      </c>
      <c r="F12902" s="3" t="s">
        <v>11085</v>
      </c>
    </row>
    <row r="12903" spans="1:6" x14ac:dyDescent="0.35">
      <c r="A12903" s="4">
        <v>12902</v>
      </c>
      <c r="B12903" s="4">
        <v>0</v>
      </c>
      <c r="C12903" s="4">
        <v>0</v>
      </c>
      <c r="D12903" s="4">
        <v>1</v>
      </c>
      <c r="E12903" s="4">
        <v>1</v>
      </c>
      <c r="F12903" s="3" t="s">
        <v>11086</v>
      </c>
    </row>
    <row r="12904" spans="1:6" ht="29" x14ac:dyDescent="0.35">
      <c r="A12904" s="4">
        <v>12903</v>
      </c>
      <c r="B12904" s="4">
        <v>0</v>
      </c>
      <c r="C12904" s="4">
        <v>1</v>
      </c>
      <c r="D12904" s="4">
        <v>1</v>
      </c>
      <c r="E12904" s="4">
        <v>1</v>
      </c>
      <c r="F12904" s="3" t="s">
        <v>11087</v>
      </c>
    </row>
    <row r="12905" spans="1:6" x14ac:dyDescent="0.35">
      <c r="A12905" s="4">
        <v>12904</v>
      </c>
      <c r="B12905" s="4">
        <v>0</v>
      </c>
      <c r="C12905" s="4">
        <v>0</v>
      </c>
      <c r="D12905" s="4">
        <v>1</v>
      </c>
      <c r="E12905" s="4">
        <v>0</v>
      </c>
      <c r="F12905" s="3" t="s">
        <v>11088</v>
      </c>
    </row>
    <row r="12906" spans="1:6" x14ac:dyDescent="0.35">
      <c r="A12906" s="4">
        <v>12905</v>
      </c>
      <c r="B12906" s="4">
        <v>1</v>
      </c>
      <c r="C12906" s="4">
        <v>0</v>
      </c>
      <c r="D12906" s="4">
        <v>1</v>
      </c>
      <c r="E12906" s="4">
        <v>0</v>
      </c>
      <c r="F12906" s="3" t="s">
        <v>11089</v>
      </c>
    </row>
    <row r="12907" spans="1:6" ht="29" x14ac:dyDescent="0.35">
      <c r="A12907" s="4">
        <v>12906</v>
      </c>
      <c r="B12907" s="4">
        <v>0</v>
      </c>
      <c r="C12907" s="4">
        <v>0</v>
      </c>
      <c r="D12907" s="4">
        <v>1</v>
      </c>
      <c r="E12907" s="4">
        <v>1</v>
      </c>
      <c r="F12907" s="3" t="s">
        <v>11090</v>
      </c>
    </row>
    <row r="12908" spans="1:6" ht="29" x14ac:dyDescent="0.35">
      <c r="A12908" s="4">
        <v>12907</v>
      </c>
      <c r="B12908" s="4">
        <v>0</v>
      </c>
      <c r="C12908" s="4">
        <v>1</v>
      </c>
      <c r="D12908" s="4">
        <v>1</v>
      </c>
      <c r="E12908" s="4">
        <v>1</v>
      </c>
      <c r="F12908" s="3" t="s">
        <v>102</v>
      </c>
    </row>
    <row r="12909" spans="1:6" ht="29" x14ac:dyDescent="0.35">
      <c r="A12909" s="4">
        <v>12908</v>
      </c>
      <c r="B12909" s="4">
        <v>0</v>
      </c>
      <c r="C12909" s="4">
        <v>1</v>
      </c>
      <c r="D12909" s="4">
        <v>0</v>
      </c>
      <c r="E12909" s="4">
        <v>1</v>
      </c>
      <c r="F12909" s="3" t="s">
        <v>11091</v>
      </c>
    </row>
    <row r="12910" spans="1:6" ht="29" x14ac:dyDescent="0.35">
      <c r="A12910" s="4">
        <v>12909</v>
      </c>
      <c r="B12910" s="4">
        <v>0</v>
      </c>
      <c r="C12910" s="4">
        <v>1</v>
      </c>
      <c r="D12910" s="4">
        <v>0</v>
      </c>
      <c r="E12910" s="4">
        <v>1</v>
      </c>
      <c r="F12910" s="3" t="s">
        <v>11092</v>
      </c>
    </row>
    <row r="12911" spans="1:6" ht="29" x14ac:dyDescent="0.35">
      <c r="A12911" s="4">
        <v>12910</v>
      </c>
      <c r="B12911" s="4">
        <v>0</v>
      </c>
      <c r="C12911" s="4">
        <v>0</v>
      </c>
      <c r="D12911" s="4">
        <v>1</v>
      </c>
      <c r="E12911" s="4">
        <v>1</v>
      </c>
      <c r="F12911" s="3" t="s">
        <v>11093</v>
      </c>
    </row>
    <row r="12912" spans="1:6" ht="29" x14ac:dyDescent="0.35">
      <c r="A12912" s="4">
        <v>12911</v>
      </c>
      <c r="B12912" s="4">
        <v>0</v>
      </c>
      <c r="C12912" s="4">
        <v>0</v>
      </c>
      <c r="D12912" s="4">
        <v>1</v>
      </c>
      <c r="E12912" s="4">
        <v>1</v>
      </c>
      <c r="F12912" s="3" t="s">
        <v>11094</v>
      </c>
    </row>
    <row r="12913" spans="1:6" ht="29" x14ac:dyDescent="0.35">
      <c r="A12913" s="4">
        <v>12912</v>
      </c>
      <c r="B12913" s="4">
        <v>0</v>
      </c>
      <c r="C12913" s="4">
        <v>0</v>
      </c>
      <c r="D12913" s="4">
        <v>1</v>
      </c>
      <c r="E12913" s="4">
        <v>1</v>
      </c>
      <c r="F12913" s="3" t="s">
        <v>11095</v>
      </c>
    </row>
    <row r="12914" spans="1:6" ht="29" x14ac:dyDescent="0.35">
      <c r="A12914" s="4">
        <v>12913</v>
      </c>
      <c r="B12914" s="4">
        <v>0</v>
      </c>
      <c r="C12914" s="4">
        <v>0</v>
      </c>
      <c r="D12914" s="4">
        <v>1</v>
      </c>
      <c r="E12914" s="4">
        <v>0</v>
      </c>
      <c r="F12914" s="3" t="s">
        <v>178</v>
      </c>
    </row>
    <row r="12915" spans="1:6" x14ac:dyDescent="0.35">
      <c r="A12915" s="4">
        <v>12914</v>
      </c>
      <c r="B12915" s="4">
        <v>0</v>
      </c>
      <c r="C12915" s="4">
        <v>0</v>
      </c>
      <c r="D12915" s="4">
        <v>1</v>
      </c>
      <c r="E12915" s="4">
        <v>1</v>
      </c>
      <c r="F12915" s="3" t="s">
        <v>11096</v>
      </c>
    </row>
    <row r="12916" spans="1:6" x14ac:dyDescent="0.35">
      <c r="A12916" s="4">
        <v>12915</v>
      </c>
      <c r="B12916" s="4">
        <v>0</v>
      </c>
      <c r="C12916" s="4">
        <v>1</v>
      </c>
      <c r="D12916" s="4">
        <v>1</v>
      </c>
      <c r="E12916" s="4">
        <v>0</v>
      </c>
      <c r="F12916" s="3" t="s">
        <v>11097</v>
      </c>
    </row>
    <row r="12917" spans="1:6" ht="29" x14ac:dyDescent="0.35">
      <c r="A12917" s="4">
        <v>12916</v>
      </c>
      <c r="B12917" s="4">
        <v>0</v>
      </c>
      <c r="C12917" s="4">
        <v>1</v>
      </c>
      <c r="D12917" s="4">
        <v>1</v>
      </c>
      <c r="E12917" s="4">
        <v>0</v>
      </c>
      <c r="F12917" s="3" t="s">
        <v>11098</v>
      </c>
    </row>
    <row r="12918" spans="1:6" x14ac:dyDescent="0.35">
      <c r="A12918" s="4">
        <v>12917</v>
      </c>
      <c r="B12918" s="4">
        <v>0</v>
      </c>
      <c r="C12918" s="4">
        <v>0</v>
      </c>
      <c r="D12918" s="4">
        <v>1</v>
      </c>
      <c r="E12918" s="4">
        <v>1</v>
      </c>
      <c r="F12918" s="3" t="s">
        <v>11099</v>
      </c>
    </row>
    <row r="12919" spans="1:6" ht="29" x14ac:dyDescent="0.35">
      <c r="A12919" s="4">
        <v>12918</v>
      </c>
      <c r="B12919" s="4">
        <v>0</v>
      </c>
      <c r="C12919" s="4">
        <v>1</v>
      </c>
      <c r="D12919" s="4">
        <v>1</v>
      </c>
      <c r="E12919" s="4">
        <v>1</v>
      </c>
      <c r="F12919" s="3" t="s">
        <v>102</v>
      </c>
    </row>
    <row r="12920" spans="1:6" ht="29" x14ac:dyDescent="0.35">
      <c r="A12920" s="4">
        <v>12919</v>
      </c>
      <c r="B12920" s="4">
        <v>0</v>
      </c>
      <c r="C12920" s="4">
        <v>1</v>
      </c>
      <c r="D12920" s="4">
        <v>1</v>
      </c>
      <c r="E12920" s="4">
        <v>1</v>
      </c>
      <c r="F12920" s="3" t="s">
        <v>11100</v>
      </c>
    </row>
    <row r="12921" spans="1:6" x14ac:dyDescent="0.35">
      <c r="A12921" s="4">
        <v>12920</v>
      </c>
      <c r="B12921" s="4">
        <v>0</v>
      </c>
      <c r="C12921" s="4">
        <v>0</v>
      </c>
      <c r="D12921" s="4">
        <v>1</v>
      </c>
      <c r="E12921" s="4">
        <v>0</v>
      </c>
      <c r="F12921" s="3" t="s">
        <v>11101</v>
      </c>
    </row>
    <row r="12922" spans="1:6" x14ac:dyDescent="0.35">
      <c r="A12922" s="4">
        <v>12921</v>
      </c>
      <c r="B12922" s="4">
        <v>0</v>
      </c>
      <c r="C12922" s="4">
        <v>0</v>
      </c>
      <c r="D12922" s="4">
        <v>1</v>
      </c>
      <c r="E12922" s="4">
        <v>0</v>
      </c>
      <c r="F12922" s="3" t="s">
        <v>11102</v>
      </c>
    </row>
    <row r="12923" spans="1:6" ht="29" x14ac:dyDescent="0.35">
      <c r="A12923" s="4">
        <v>12922</v>
      </c>
      <c r="B12923" s="4">
        <v>4</v>
      </c>
      <c r="C12923" s="4">
        <v>0</v>
      </c>
      <c r="D12923" s="4">
        <v>1</v>
      </c>
      <c r="E12923" s="4">
        <v>0</v>
      </c>
      <c r="F12923" s="3" t="s">
        <v>11103</v>
      </c>
    </row>
    <row r="12924" spans="1:6" x14ac:dyDescent="0.35">
      <c r="A12924" s="4">
        <v>12923</v>
      </c>
      <c r="B12924" s="4">
        <v>0</v>
      </c>
      <c r="C12924" s="4">
        <v>0</v>
      </c>
      <c r="D12924" s="4">
        <v>1</v>
      </c>
      <c r="E12924" s="4">
        <v>1</v>
      </c>
      <c r="F12924" s="3" t="s">
        <v>11104</v>
      </c>
    </row>
    <row r="12925" spans="1:6" ht="29" x14ac:dyDescent="0.35">
      <c r="A12925" s="4">
        <v>12924</v>
      </c>
      <c r="B12925" s="4">
        <v>2</v>
      </c>
      <c r="C12925" s="4">
        <v>1</v>
      </c>
      <c r="D12925" s="4">
        <v>1</v>
      </c>
      <c r="E12925" s="4">
        <v>1</v>
      </c>
      <c r="F12925" s="3" t="s">
        <v>11105</v>
      </c>
    </row>
    <row r="12926" spans="1:6" x14ac:dyDescent="0.35">
      <c r="A12926" s="4">
        <v>12925</v>
      </c>
      <c r="B12926" s="4">
        <v>0</v>
      </c>
      <c r="C12926" s="4">
        <v>0</v>
      </c>
      <c r="D12926" s="4">
        <v>1</v>
      </c>
      <c r="E12926" s="4">
        <v>1</v>
      </c>
      <c r="F12926" s="3" t="s">
        <v>11106</v>
      </c>
    </row>
    <row r="12927" spans="1:6" ht="29" x14ac:dyDescent="0.35">
      <c r="A12927" s="4">
        <v>12926</v>
      </c>
      <c r="B12927" s="4">
        <v>1</v>
      </c>
      <c r="C12927" s="4">
        <v>0</v>
      </c>
      <c r="D12927" s="4">
        <v>1</v>
      </c>
      <c r="E12927" s="4">
        <v>1</v>
      </c>
      <c r="F12927" s="3" t="s">
        <v>11107</v>
      </c>
    </row>
    <row r="12928" spans="1:6" x14ac:dyDescent="0.35">
      <c r="A12928" s="4">
        <v>12927</v>
      </c>
      <c r="B12928" s="4">
        <v>1</v>
      </c>
      <c r="C12928" s="4">
        <v>0</v>
      </c>
      <c r="D12928" s="4">
        <v>0</v>
      </c>
      <c r="E12928" s="4">
        <v>1</v>
      </c>
      <c r="F12928" s="3" t="s">
        <v>11108</v>
      </c>
    </row>
    <row r="12929" spans="1:6" x14ac:dyDescent="0.35">
      <c r="A12929" s="4">
        <v>12928</v>
      </c>
      <c r="B12929" s="4">
        <v>0</v>
      </c>
      <c r="C12929" s="4">
        <v>1</v>
      </c>
      <c r="D12929" s="4">
        <v>1</v>
      </c>
      <c r="E12929" s="4">
        <v>1</v>
      </c>
      <c r="F12929" s="3" t="s">
        <v>11109</v>
      </c>
    </row>
    <row r="12930" spans="1:6" x14ac:dyDescent="0.35">
      <c r="A12930" s="4">
        <v>12929</v>
      </c>
      <c r="B12930" s="4">
        <v>0</v>
      </c>
      <c r="C12930" s="4">
        <v>1</v>
      </c>
      <c r="D12930" s="4">
        <v>1</v>
      </c>
      <c r="E12930" s="4">
        <v>0</v>
      </c>
      <c r="F12930" s="3" t="s">
        <v>11110</v>
      </c>
    </row>
    <row r="12931" spans="1:6" ht="29" x14ac:dyDescent="0.35">
      <c r="A12931" s="4">
        <v>12930</v>
      </c>
      <c r="B12931" s="4">
        <v>0</v>
      </c>
      <c r="C12931" s="4">
        <v>1</v>
      </c>
      <c r="D12931" s="4">
        <v>1</v>
      </c>
      <c r="E12931" s="4">
        <v>1</v>
      </c>
      <c r="F12931" s="3" t="s">
        <v>11111</v>
      </c>
    </row>
    <row r="12932" spans="1:6" ht="29" x14ac:dyDescent="0.35">
      <c r="A12932" s="4">
        <v>12931</v>
      </c>
      <c r="B12932" s="4">
        <v>0</v>
      </c>
      <c r="C12932" s="4">
        <v>0</v>
      </c>
      <c r="D12932" s="4">
        <v>0</v>
      </c>
      <c r="E12932" s="4">
        <v>1</v>
      </c>
      <c r="F12932" s="3" t="s">
        <v>11112</v>
      </c>
    </row>
    <row r="12933" spans="1:6" ht="29" x14ac:dyDescent="0.35">
      <c r="A12933" s="4">
        <v>12932</v>
      </c>
      <c r="B12933" s="4">
        <v>0</v>
      </c>
      <c r="C12933" s="4">
        <v>1</v>
      </c>
      <c r="D12933" s="4">
        <v>1</v>
      </c>
      <c r="E12933" s="4">
        <v>0</v>
      </c>
      <c r="F12933" s="3" t="s">
        <v>102</v>
      </c>
    </row>
    <row r="12934" spans="1:6" x14ac:dyDescent="0.35">
      <c r="A12934" s="4">
        <v>12933</v>
      </c>
      <c r="B12934" s="4">
        <v>0</v>
      </c>
      <c r="C12934" s="4">
        <v>1</v>
      </c>
      <c r="D12934" s="4">
        <v>1</v>
      </c>
      <c r="E12934" s="4">
        <v>1</v>
      </c>
      <c r="F12934" s="3" t="s">
        <v>11113</v>
      </c>
    </row>
    <row r="12935" spans="1:6" ht="29" x14ac:dyDescent="0.35">
      <c r="A12935" s="4">
        <v>12934</v>
      </c>
      <c r="B12935" s="4">
        <v>0</v>
      </c>
      <c r="C12935" s="4">
        <v>1</v>
      </c>
      <c r="D12935" s="4">
        <v>1</v>
      </c>
      <c r="E12935" s="4">
        <v>1</v>
      </c>
      <c r="F12935" s="3" t="s">
        <v>11114</v>
      </c>
    </row>
    <row r="12936" spans="1:6" x14ac:dyDescent="0.35">
      <c r="A12936" s="4">
        <v>12935</v>
      </c>
      <c r="B12936" s="4">
        <v>0</v>
      </c>
      <c r="C12936" s="4">
        <v>1</v>
      </c>
      <c r="D12936" s="4">
        <v>0</v>
      </c>
      <c r="E12936" s="4">
        <v>1</v>
      </c>
      <c r="F12936" s="3" t="s">
        <v>11115</v>
      </c>
    </row>
    <row r="12937" spans="1:6" ht="29" x14ac:dyDescent="0.35">
      <c r="A12937" s="4">
        <v>12936</v>
      </c>
      <c r="B12937" s="4">
        <v>0</v>
      </c>
      <c r="C12937" s="4">
        <v>1</v>
      </c>
      <c r="D12937" s="4">
        <v>1</v>
      </c>
      <c r="E12937" s="4">
        <v>1</v>
      </c>
      <c r="F12937" s="3" t="s">
        <v>102</v>
      </c>
    </row>
    <row r="12938" spans="1:6" ht="29" x14ac:dyDescent="0.35">
      <c r="A12938" s="4">
        <v>12937</v>
      </c>
      <c r="B12938" s="4">
        <v>0</v>
      </c>
      <c r="C12938" s="4">
        <v>0</v>
      </c>
      <c r="D12938" s="4">
        <v>1</v>
      </c>
      <c r="E12938" s="4">
        <v>0</v>
      </c>
      <c r="F12938" s="3" t="s">
        <v>11116</v>
      </c>
    </row>
    <row r="12939" spans="1:6" x14ac:dyDescent="0.35">
      <c r="A12939" s="4">
        <v>12938</v>
      </c>
      <c r="B12939" s="4">
        <v>1</v>
      </c>
      <c r="C12939" s="4">
        <v>0</v>
      </c>
      <c r="D12939" s="4">
        <v>0</v>
      </c>
      <c r="E12939" s="4">
        <v>1</v>
      </c>
      <c r="F12939" s="3" t="s">
        <v>11117</v>
      </c>
    </row>
    <row r="12940" spans="1:6" x14ac:dyDescent="0.35">
      <c r="A12940" s="4">
        <v>12939</v>
      </c>
      <c r="B12940" s="4">
        <v>1</v>
      </c>
      <c r="C12940" s="4">
        <v>0</v>
      </c>
      <c r="D12940" s="4">
        <v>1</v>
      </c>
      <c r="E12940" s="4">
        <v>0</v>
      </c>
      <c r="F12940" s="3" t="s">
        <v>11118</v>
      </c>
    </row>
    <row r="12941" spans="1:6" x14ac:dyDescent="0.35">
      <c r="A12941" s="4">
        <v>12940</v>
      </c>
      <c r="B12941" s="4">
        <v>0</v>
      </c>
      <c r="C12941" s="4">
        <v>1</v>
      </c>
      <c r="D12941" s="4">
        <v>0</v>
      </c>
      <c r="E12941" s="4">
        <v>1</v>
      </c>
      <c r="F12941" s="3" t="s">
        <v>11119</v>
      </c>
    </row>
    <row r="12942" spans="1:6" x14ac:dyDescent="0.35">
      <c r="A12942" s="4">
        <v>12941</v>
      </c>
      <c r="B12942" s="4">
        <v>0</v>
      </c>
      <c r="C12942" s="4">
        <v>0</v>
      </c>
      <c r="D12942" s="4">
        <v>1</v>
      </c>
      <c r="E12942" s="4">
        <v>0</v>
      </c>
      <c r="F12942" s="3" t="s">
        <v>11120</v>
      </c>
    </row>
    <row r="12943" spans="1:6" x14ac:dyDescent="0.35">
      <c r="A12943" s="4">
        <v>12942</v>
      </c>
      <c r="B12943" s="4">
        <v>0</v>
      </c>
      <c r="C12943" s="4">
        <v>0</v>
      </c>
      <c r="D12943" s="4">
        <v>1</v>
      </c>
      <c r="E12943" s="4">
        <v>1</v>
      </c>
      <c r="F12943" s="3" t="s">
        <v>11121</v>
      </c>
    </row>
    <row r="12944" spans="1:6" ht="29" x14ac:dyDescent="0.35">
      <c r="A12944" s="4">
        <v>12943</v>
      </c>
      <c r="B12944" s="4">
        <v>0</v>
      </c>
      <c r="C12944" s="4">
        <v>0</v>
      </c>
      <c r="D12944" s="4">
        <v>1</v>
      </c>
      <c r="E12944" s="4">
        <v>1</v>
      </c>
      <c r="F12944" s="3" t="s">
        <v>11122</v>
      </c>
    </row>
    <row r="12945" spans="1:6" ht="29" x14ac:dyDescent="0.35">
      <c r="A12945" s="4">
        <v>12944</v>
      </c>
      <c r="B12945" s="4">
        <v>0</v>
      </c>
      <c r="C12945" s="4">
        <v>1</v>
      </c>
      <c r="D12945" s="4">
        <v>1</v>
      </c>
      <c r="E12945" s="4">
        <v>1</v>
      </c>
      <c r="F12945" s="3" t="s">
        <v>11123</v>
      </c>
    </row>
    <row r="12946" spans="1:6" ht="29" x14ac:dyDescent="0.35">
      <c r="A12946" s="4">
        <v>12945</v>
      </c>
      <c r="B12946" s="4">
        <v>0</v>
      </c>
      <c r="C12946" s="4">
        <v>1</v>
      </c>
      <c r="D12946" s="4">
        <v>0</v>
      </c>
      <c r="E12946" s="4">
        <v>1</v>
      </c>
      <c r="F12946" s="3" t="s">
        <v>1881</v>
      </c>
    </row>
    <row r="12947" spans="1:6" ht="29" x14ac:dyDescent="0.35">
      <c r="A12947" s="4">
        <v>12946</v>
      </c>
      <c r="B12947" s="4">
        <v>0</v>
      </c>
      <c r="C12947" s="4">
        <v>0</v>
      </c>
      <c r="D12947" s="4">
        <v>1</v>
      </c>
      <c r="E12947" s="4">
        <v>0</v>
      </c>
      <c r="F12947" s="3" t="s">
        <v>102</v>
      </c>
    </row>
    <row r="12948" spans="1:6" ht="29" x14ac:dyDescent="0.35">
      <c r="A12948" s="4">
        <v>12947</v>
      </c>
      <c r="B12948" s="4">
        <v>0</v>
      </c>
      <c r="C12948" s="4">
        <v>0</v>
      </c>
      <c r="D12948" s="4">
        <v>1</v>
      </c>
      <c r="E12948" s="4">
        <v>0</v>
      </c>
      <c r="F12948" s="3" t="s">
        <v>102</v>
      </c>
    </row>
    <row r="12949" spans="1:6" x14ac:dyDescent="0.35">
      <c r="A12949" s="4">
        <v>12948</v>
      </c>
      <c r="B12949" s="4">
        <v>0</v>
      </c>
      <c r="C12949" s="4">
        <v>0</v>
      </c>
      <c r="D12949" s="4">
        <v>1</v>
      </c>
      <c r="E12949" s="4">
        <v>1</v>
      </c>
      <c r="F12949" s="3" t="s">
        <v>11124</v>
      </c>
    </row>
    <row r="12950" spans="1:6" ht="29" x14ac:dyDescent="0.35">
      <c r="A12950" s="4">
        <v>12949</v>
      </c>
      <c r="B12950" s="4">
        <v>0</v>
      </c>
      <c r="C12950" s="4">
        <v>1</v>
      </c>
      <c r="D12950" s="4">
        <v>0</v>
      </c>
      <c r="E12950" s="4">
        <v>1</v>
      </c>
      <c r="F12950" s="3" t="s">
        <v>102</v>
      </c>
    </row>
    <row r="12951" spans="1:6" ht="29" x14ac:dyDescent="0.35">
      <c r="A12951" s="4">
        <v>12950</v>
      </c>
      <c r="B12951" s="4">
        <v>0</v>
      </c>
      <c r="C12951" s="4">
        <v>0</v>
      </c>
      <c r="D12951" s="4">
        <v>0</v>
      </c>
      <c r="E12951" s="4">
        <v>1</v>
      </c>
      <c r="F12951" s="3" t="s">
        <v>102</v>
      </c>
    </row>
    <row r="12952" spans="1:6" ht="29" x14ac:dyDescent="0.35">
      <c r="A12952" s="4">
        <v>12951</v>
      </c>
      <c r="B12952" s="4">
        <v>0</v>
      </c>
      <c r="C12952" s="4">
        <v>1</v>
      </c>
      <c r="D12952" s="4">
        <v>1</v>
      </c>
      <c r="E12952" s="4">
        <v>1</v>
      </c>
      <c r="F12952" s="3" t="s">
        <v>11125</v>
      </c>
    </row>
    <row r="12953" spans="1:6" x14ac:dyDescent="0.35">
      <c r="A12953" s="4">
        <v>12952</v>
      </c>
      <c r="B12953" s="4">
        <v>0</v>
      </c>
      <c r="C12953" s="4">
        <v>0</v>
      </c>
      <c r="D12953" s="4">
        <v>1</v>
      </c>
      <c r="E12953" s="4">
        <v>1</v>
      </c>
      <c r="F12953" s="3" t="s">
        <v>11126</v>
      </c>
    </row>
    <row r="12954" spans="1:6" ht="29" x14ac:dyDescent="0.35">
      <c r="A12954" s="4">
        <v>12953</v>
      </c>
      <c r="B12954" s="4">
        <v>0</v>
      </c>
      <c r="C12954" s="4">
        <v>1</v>
      </c>
      <c r="D12954" s="4">
        <v>1</v>
      </c>
      <c r="E12954" s="4">
        <v>0</v>
      </c>
      <c r="F12954" s="3" t="s">
        <v>11127</v>
      </c>
    </row>
    <row r="12955" spans="1:6" x14ac:dyDescent="0.35">
      <c r="A12955" s="4">
        <v>12954</v>
      </c>
      <c r="B12955" s="4">
        <v>0</v>
      </c>
      <c r="C12955" s="4">
        <v>1</v>
      </c>
      <c r="D12955" s="4">
        <v>0</v>
      </c>
      <c r="E12955" s="4">
        <v>0</v>
      </c>
      <c r="F12955" s="3" t="s">
        <v>11128</v>
      </c>
    </row>
    <row r="12956" spans="1:6" ht="29" x14ac:dyDescent="0.35">
      <c r="A12956" s="4">
        <v>12955</v>
      </c>
      <c r="B12956" s="4">
        <v>0</v>
      </c>
      <c r="C12956" s="4">
        <v>1</v>
      </c>
      <c r="D12956" s="4">
        <v>0</v>
      </c>
      <c r="E12956" s="4">
        <v>1</v>
      </c>
      <c r="F12956" s="3" t="s">
        <v>1652</v>
      </c>
    </row>
    <row r="12957" spans="1:6" ht="29" x14ac:dyDescent="0.35">
      <c r="A12957" s="4">
        <v>12956</v>
      </c>
      <c r="B12957" s="4">
        <v>4</v>
      </c>
      <c r="C12957" s="4">
        <v>0</v>
      </c>
      <c r="D12957" s="4">
        <v>1</v>
      </c>
      <c r="E12957" s="4">
        <v>1</v>
      </c>
      <c r="F12957" s="3" t="s">
        <v>6998</v>
      </c>
    </row>
    <row r="12958" spans="1:6" ht="29" x14ac:dyDescent="0.35">
      <c r="A12958" s="4">
        <v>12957</v>
      </c>
      <c r="B12958" s="4">
        <v>0</v>
      </c>
      <c r="C12958" s="4">
        <v>0</v>
      </c>
      <c r="D12958" s="4">
        <v>1</v>
      </c>
      <c r="E12958" s="4">
        <v>1</v>
      </c>
      <c r="F12958" s="3" t="s">
        <v>11129</v>
      </c>
    </row>
    <row r="12959" spans="1:6" ht="29" x14ac:dyDescent="0.35">
      <c r="A12959" s="4">
        <v>12958</v>
      </c>
      <c r="B12959" s="4">
        <v>1</v>
      </c>
      <c r="C12959" s="4">
        <v>1</v>
      </c>
      <c r="D12959" s="4">
        <v>1</v>
      </c>
      <c r="E12959" s="4">
        <v>1</v>
      </c>
      <c r="F12959" s="3" t="s">
        <v>11130</v>
      </c>
    </row>
    <row r="12960" spans="1:6" x14ac:dyDescent="0.35">
      <c r="A12960" s="4">
        <v>12959</v>
      </c>
      <c r="B12960" s="4">
        <v>5</v>
      </c>
      <c r="C12960" s="4">
        <v>0</v>
      </c>
      <c r="D12960" s="4">
        <v>1</v>
      </c>
      <c r="E12960" s="4">
        <v>1</v>
      </c>
      <c r="F12960" s="3" t="s">
        <v>11131</v>
      </c>
    </row>
    <row r="12961" spans="1:6" x14ac:dyDescent="0.35">
      <c r="A12961" s="4">
        <v>12960</v>
      </c>
      <c r="B12961" s="4">
        <v>0</v>
      </c>
      <c r="C12961" s="4">
        <v>0</v>
      </c>
      <c r="D12961" s="4">
        <v>1</v>
      </c>
      <c r="E12961" s="4">
        <v>1</v>
      </c>
      <c r="F12961" s="3" t="s">
        <v>11132</v>
      </c>
    </row>
    <row r="12962" spans="1:6" x14ac:dyDescent="0.35">
      <c r="A12962" s="4">
        <v>12961</v>
      </c>
      <c r="B12962" s="4">
        <v>0</v>
      </c>
      <c r="C12962" s="4">
        <v>0</v>
      </c>
      <c r="D12962" s="4">
        <v>1</v>
      </c>
      <c r="E12962" s="4">
        <v>1</v>
      </c>
      <c r="F12962" s="3" t="s">
        <v>11133</v>
      </c>
    </row>
    <row r="12963" spans="1:6" x14ac:dyDescent="0.35">
      <c r="A12963" s="4">
        <v>12962</v>
      </c>
      <c r="B12963" s="4">
        <v>1</v>
      </c>
      <c r="C12963" s="4">
        <v>0</v>
      </c>
      <c r="D12963" s="4">
        <v>0</v>
      </c>
      <c r="E12963" s="4">
        <v>1</v>
      </c>
      <c r="F12963" s="3" t="s">
        <v>11134</v>
      </c>
    </row>
    <row r="12964" spans="1:6" ht="29" x14ac:dyDescent="0.35">
      <c r="A12964" s="4">
        <v>12963</v>
      </c>
      <c r="B12964" s="4">
        <v>0</v>
      </c>
      <c r="C12964" s="4">
        <v>1</v>
      </c>
      <c r="D12964" s="4">
        <v>0</v>
      </c>
      <c r="E12964" s="4">
        <v>1</v>
      </c>
      <c r="F12964" s="3" t="s">
        <v>11135</v>
      </c>
    </row>
    <row r="12965" spans="1:6" ht="29" x14ac:dyDescent="0.35">
      <c r="A12965" s="4">
        <v>12964</v>
      </c>
      <c r="B12965" s="4">
        <v>1</v>
      </c>
      <c r="C12965" s="4">
        <v>1</v>
      </c>
      <c r="D12965" s="4">
        <v>1</v>
      </c>
      <c r="E12965" s="4">
        <v>0</v>
      </c>
      <c r="F12965" s="3" t="s">
        <v>11136</v>
      </c>
    </row>
    <row r="12966" spans="1:6" ht="29" x14ac:dyDescent="0.35">
      <c r="A12966" s="4">
        <v>12965</v>
      </c>
      <c r="B12966" s="4">
        <v>0</v>
      </c>
      <c r="C12966" s="4">
        <v>1</v>
      </c>
      <c r="D12966" s="4">
        <v>0</v>
      </c>
      <c r="E12966" s="4">
        <v>0</v>
      </c>
      <c r="F12966" s="3" t="s">
        <v>102</v>
      </c>
    </row>
    <row r="12967" spans="1:6" x14ac:dyDescent="0.35">
      <c r="A12967" s="4">
        <v>12966</v>
      </c>
      <c r="B12967" s="4">
        <v>0</v>
      </c>
      <c r="C12967" s="4">
        <v>1</v>
      </c>
      <c r="D12967" s="4">
        <v>1</v>
      </c>
      <c r="E12967" s="4">
        <v>1</v>
      </c>
      <c r="F12967" s="3" t="s">
        <v>11137</v>
      </c>
    </row>
    <row r="12968" spans="1:6" x14ac:dyDescent="0.35">
      <c r="A12968" s="4">
        <v>12967</v>
      </c>
      <c r="B12968" s="4">
        <v>3</v>
      </c>
      <c r="C12968" s="4">
        <v>0</v>
      </c>
      <c r="D12968" s="4">
        <v>0</v>
      </c>
      <c r="E12968" s="4">
        <v>1</v>
      </c>
      <c r="F12968" s="3" t="s">
        <v>11138</v>
      </c>
    </row>
    <row r="12969" spans="1:6" ht="29" x14ac:dyDescent="0.35">
      <c r="A12969" s="4">
        <v>12968</v>
      </c>
      <c r="B12969" s="4">
        <v>0</v>
      </c>
      <c r="C12969" s="4">
        <v>1</v>
      </c>
      <c r="D12969" s="4">
        <v>1</v>
      </c>
      <c r="E12969" s="4">
        <v>1</v>
      </c>
      <c r="F12969" s="3" t="s">
        <v>11139</v>
      </c>
    </row>
    <row r="12970" spans="1:6" ht="29" x14ac:dyDescent="0.35">
      <c r="A12970" s="4">
        <v>12969</v>
      </c>
      <c r="B12970" s="4">
        <v>0</v>
      </c>
      <c r="C12970" s="4">
        <v>1</v>
      </c>
      <c r="D12970" s="4">
        <v>1</v>
      </c>
      <c r="E12970" s="4">
        <v>1</v>
      </c>
      <c r="F12970" s="3" t="s">
        <v>11140</v>
      </c>
    </row>
    <row r="12971" spans="1:6" x14ac:dyDescent="0.35">
      <c r="A12971" s="4">
        <v>12970</v>
      </c>
      <c r="B12971" s="4">
        <v>0</v>
      </c>
      <c r="C12971" s="4">
        <v>0</v>
      </c>
      <c r="D12971" s="4">
        <v>1</v>
      </c>
      <c r="E12971" s="4">
        <v>0</v>
      </c>
      <c r="F12971" s="3" t="s">
        <v>11141</v>
      </c>
    </row>
    <row r="12972" spans="1:6" ht="29" x14ac:dyDescent="0.35">
      <c r="A12972" s="4">
        <v>12971</v>
      </c>
      <c r="B12972" s="4">
        <v>0</v>
      </c>
      <c r="C12972" s="4">
        <v>1</v>
      </c>
      <c r="D12972" s="4">
        <v>1</v>
      </c>
      <c r="E12972" s="4">
        <v>1</v>
      </c>
      <c r="F12972" s="3" t="s">
        <v>11142</v>
      </c>
    </row>
    <row r="12973" spans="1:6" ht="29" x14ac:dyDescent="0.35">
      <c r="A12973" s="4">
        <v>12972</v>
      </c>
      <c r="B12973" s="4">
        <v>0</v>
      </c>
      <c r="C12973" s="4">
        <v>0</v>
      </c>
      <c r="D12973" s="4">
        <v>1</v>
      </c>
      <c r="E12973" s="4">
        <v>1</v>
      </c>
      <c r="F12973" s="3" t="s">
        <v>11143</v>
      </c>
    </row>
    <row r="12974" spans="1:6" ht="29" x14ac:dyDescent="0.35">
      <c r="A12974" s="4">
        <v>12973</v>
      </c>
      <c r="B12974" s="4">
        <v>0</v>
      </c>
      <c r="C12974" s="4">
        <v>1</v>
      </c>
      <c r="D12974" s="4">
        <v>0</v>
      </c>
      <c r="E12974" s="4">
        <v>0</v>
      </c>
      <c r="F12974" s="3" t="s">
        <v>11144</v>
      </c>
    </row>
    <row r="12975" spans="1:6" ht="29" x14ac:dyDescent="0.35">
      <c r="A12975" s="4">
        <v>12974</v>
      </c>
      <c r="B12975" s="4">
        <v>1</v>
      </c>
      <c r="C12975" s="4">
        <v>1</v>
      </c>
      <c r="D12975" s="4">
        <v>1</v>
      </c>
      <c r="E12975" s="4">
        <v>1</v>
      </c>
      <c r="F12975" s="3" t="s">
        <v>11145</v>
      </c>
    </row>
    <row r="12976" spans="1:6" ht="29" x14ac:dyDescent="0.35">
      <c r="A12976" s="4">
        <v>12975</v>
      </c>
      <c r="B12976" s="4">
        <v>0</v>
      </c>
      <c r="C12976" s="4">
        <v>1</v>
      </c>
      <c r="D12976" s="4">
        <v>1</v>
      </c>
      <c r="E12976" s="4">
        <v>0</v>
      </c>
      <c r="F12976" s="3" t="s">
        <v>11146</v>
      </c>
    </row>
    <row r="12977" spans="1:6" ht="29" x14ac:dyDescent="0.35">
      <c r="A12977" s="4">
        <v>12976</v>
      </c>
      <c r="B12977" s="4">
        <v>0</v>
      </c>
      <c r="C12977" s="4">
        <v>0</v>
      </c>
      <c r="D12977" s="4">
        <v>1</v>
      </c>
      <c r="E12977" s="4">
        <v>0</v>
      </c>
      <c r="F12977" s="3" t="s">
        <v>11147</v>
      </c>
    </row>
    <row r="12978" spans="1:6" x14ac:dyDescent="0.35">
      <c r="A12978" s="4">
        <v>12977</v>
      </c>
      <c r="B12978" s="4">
        <v>0</v>
      </c>
      <c r="C12978" s="4">
        <v>0</v>
      </c>
      <c r="D12978" s="4">
        <v>1</v>
      </c>
      <c r="E12978" s="4">
        <v>0</v>
      </c>
      <c r="F12978" s="3" t="s">
        <v>11148</v>
      </c>
    </row>
    <row r="12979" spans="1:6" ht="29" x14ac:dyDescent="0.35">
      <c r="A12979" s="4">
        <v>12978</v>
      </c>
      <c r="B12979" s="4">
        <v>0</v>
      </c>
      <c r="C12979" s="4">
        <v>1</v>
      </c>
      <c r="D12979" s="4">
        <v>1</v>
      </c>
      <c r="E12979" s="4">
        <v>0</v>
      </c>
      <c r="F12979" s="3" t="s">
        <v>11149</v>
      </c>
    </row>
    <row r="12980" spans="1:6" x14ac:dyDescent="0.35">
      <c r="A12980" s="4">
        <v>12979</v>
      </c>
      <c r="B12980" s="4">
        <v>0</v>
      </c>
      <c r="C12980" s="4">
        <v>0</v>
      </c>
      <c r="D12980" s="4">
        <v>1</v>
      </c>
      <c r="E12980" s="4">
        <v>1</v>
      </c>
      <c r="F12980" s="3" t="s">
        <v>11150</v>
      </c>
    </row>
    <row r="12981" spans="1:6" x14ac:dyDescent="0.35">
      <c r="A12981" s="4">
        <v>12980</v>
      </c>
      <c r="B12981" s="4">
        <v>0</v>
      </c>
      <c r="C12981" s="4">
        <v>1</v>
      </c>
      <c r="D12981" s="4">
        <v>1</v>
      </c>
      <c r="E12981" s="4">
        <v>0</v>
      </c>
      <c r="F12981" s="3" t="s">
        <v>11151</v>
      </c>
    </row>
    <row r="12982" spans="1:6" x14ac:dyDescent="0.35">
      <c r="A12982" s="4">
        <v>12981</v>
      </c>
      <c r="B12982" s="4">
        <v>0</v>
      </c>
      <c r="C12982" s="4">
        <v>0</v>
      </c>
      <c r="D12982" s="4">
        <v>1</v>
      </c>
      <c r="E12982" s="4">
        <v>0</v>
      </c>
      <c r="F12982" s="3" t="s">
        <v>11152</v>
      </c>
    </row>
    <row r="12983" spans="1:6" x14ac:dyDescent="0.35">
      <c r="A12983" s="4">
        <v>12982</v>
      </c>
      <c r="B12983" s="4">
        <v>1</v>
      </c>
      <c r="C12983" s="4">
        <v>0</v>
      </c>
      <c r="D12983" s="4">
        <v>1</v>
      </c>
      <c r="E12983" s="4">
        <v>1</v>
      </c>
      <c r="F12983" s="3" t="s">
        <v>11153</v>
      </c>
    </row>
    <row r="12984" spans="1:6" ht="29" x14ac:dyDescent="0.35">
      <c r="A12984" s="4">
        <v>12983</v>
      </c>
      <c r="B12984" s="4">
        <v>0</v>
      </c>
      <c r="C12984" s="4">
        <v>0</v>
      </c>
      <c r="D12984" s="4">
        <v>1</v>
      </c>
      <c r="E12984" s="4">
        <v>1</v>
      </c>
      <c r="F12984" s="3" t="s">
        <v>11154</v>
      </c>
    </row>
    <row r="12985" spans="1:6" x14ac:dyDescent="0.35">
      <c r="A12985" s="4">
        <v>12984</v>
      </c>
      <c r="B12985" s="4">
        <v>0</v>
      </c>
      <c r="C12985" s="4">
        <v>0</v>
      </c>
      <c r="D12985" s="4">
        <v>1</v>
      </c>
      <c r="E12985" s="4">
        <v>0</v>
      </c>
      <c r="F12985" s="3" t="s">
        <v>11155</v>
      </c>
    </row>
    <row r="12986" spans="1:6" ht="29" x14ac:dyDescent="0.35">
      <c r="A12986" s="4">
        <v>12985</v>
      </c>
      <c r="B12986" s="4">
        <v>1</v>
      </c>
      <c r="C12986" s="4">
        <v>1</v>
      </c>
      <c r="D12986" s="4">
        <v>1</v>
      </c>
      <c r="E12986" s="4">
        <v>1</v>
      </c>
      <c r="F12986" s="3" t="s">
        <v>119</v>
      </c>
    </row>
    <row r="12987" spans="1:6" ht="29" x14ac:dyDescent="0.35">
      <c r="A12987" s="4">
        <v>12986</v>
      </c>
      <c r="B12987" s="4">
        <v>0</v>
      </c>
      <c r="C12987" s="4">
        <v>1</v>
      </c>
      <c r="D12987" s="4">
        <v>1</v>
      </c>
      <c r="E12987" s="4">
        <v>1</v>
      </c>
      <c r="F12987" s="3" t="s">
        <v>11156</v>
      </c>
    </row>
    <row r="12988" spans="1:6" ht="29" x14ac:dyDescent="0.35">
      <c r="A12988" s="4">
        <v>12987</v>
      </c>
      <c r="B12988" s="4">
        <v>0</v>
      </c>
      <c r="C12988" s="4">
        <v>1</v>
      </c>
      <c r="D12988" s="4">
        <v>1</v>
      </c>
      <c r="E12988" s="4">
        <v>0</v>
      </c>
      <c r="F12988" s="3" t="s">
        <v>11157</v>
      </c>
    </row>
    <row r="12989" spans="1:6" x14ac:dyDescent="0.35">
      <c r="A12989" s="4">
        <v>12988</v>
      </c>
      <c r="B12989" s="4">
        <v>0</v>
      </c>
      <c r="C12989" s="4">
        <v>0</v>
      </c>
      <c r="D12989" s="4">
        <v>1</v>
      </c>
      <c r="E12989" s="4">
        <v>0</v>
      </c>
      <c r="F12989" s="3" t="s">
        <v>11158</v>
      </c>
    </row>
    <row r="12990" spans="1:6" ht="29" x14ac:dyDescent="0.35">
      <c r="A12990" s="4">
        <v>12989</v>
      </c>
      <c r="B12990" s="4">
        <v>0</v>
      </c>
      <c r="C12990" s="4">
        <v>0</v>
      </c>
      <c r="D12990" s="4">
        <v>1</v>
      </c>
      <c r="E12990" s="4">
        <v>1</v>
      </c>
      <c r="F12990" s="3" t="s">
        <v>102</v>
      </c>
    </row>
    <row r="12991" spans="1:6" ht="29" x14ac:dyDescent="0.35">
      <c r="A12991" s="4">
        <v>12990</v>
      </c>
      <c r="B12991" s="4">
        <v>0</v>
      </c>
      <c r="C12991" s="4">
        <v>0</v>
      </c>
      <c r="D12991" s="4">
        <v>1</v>
      </c>
      <c r="E12991" s="4">
        <v>0</v>
      </c>
      <c r="F12991" s="3" t="s">
        <v>11159</v>
      </c>
    </row>
    <row r="12992" spans="1:6" ht="29" x14ac:dyDescent="0.35">
      <c r="A12992" s="4">
        <v>12991</v>
      </c>
      <c r="B12992" s="4">
        <v>0</v>
      </c>
      <c r="C12992" s="4">
        <v>1</v>
      </c>
      <c r="D12992" s="4">
        <v>0</v>
      </c>
      <c r="E12992" s="4">
        <v>1</v>
      </c>
      <c r="F12992" s="3" t="s">
        <v>11160</v>
      </c>
    </row>
    <row r="12993" spans="1:6" ht="29" x14ac:dyDescent="0.35">
      <c r="A12993" s="4">
        <v>12992</v>
      </c>
      <c r="B12993" s="4">
        <v>0</v>
      </c>
      <c r="C12993" s="4">
        <v>0</v>
      </c>
      <c r="D12993" s="4">
        <v>1</v>
      </c>
      <c r="E12993" s="4">
        <v>1</v>
      </c>
      <c r="F12993" s="3" t="s">
        <v>102</v>
      </c>
    </row>
    <row r="12994" spans="1:6" ht="29" x14ac:dyDescent="0.35">
      <c r="A12994" s="4">
        <v>12993</v>
      </c>
      <c r="B12994" s="4">
        <v>0</v>
      </c>
      <c r="C12994" s="4">
        <v>1</v>
      </c>
      <c r="D12994" s="4">
        <v>1</v>
      </c>
      <c r="E12994" s="4">
        <v>0</v>
      </c>
      <c r="F12994" s="3" t="s">
        <v>102</v>
      </c>
    </row>
    <row r="12995" spans="1:6" x14ac:dyDescent="0.35">
      <c r="A12995" s="4">
        <v>12994</v>
      </c>
      <c r="B12995" s="4">
        <v>0</v>
      </c>
      <c r="C12995" s="4">
        <v>0</v>
      </c>
      <c r="D12995" s="4">
        <v>0</v>
      </c>
      <c r="E12995" s="4">
        <v>1</v>
      </c>
      <c r="F12995" s="3" t="s">
        <v>11161</v>
      </c>
    </row>
    <row r="12996" spans="1:6" ht="29" x14ac:dyDescent="0.35">
      <c r="A12996" s="4">
        <v>12995</v>
      </c>
      <c r="B12996" s="4">
        <v>0</v>
      </c>
      <c r="C12996" s="4">
        <v>0</v>
      </c>
      <c r="D12996" s="4">
        <v>1</v>
      </c>
      <c r="E12996" s="4">
        <v>1</v>
      </c>
      <c r="F12996" s="3" t="s">
        <v>11162</v>
      </c>
    </row>
    <row r="12997" spans="1:6" x14ac:dyDescent="0.35">
      <c r="A12997" s="4">
        <v>12996</v>
      </c>
      <c r="B12997" s="4">
        <v>0</v>
      </c>
      <c r="C12997" s="4">
        <v>0</v>
      </c>
      <c r="D12997" s="4">
        <v>1</v>
      </c>
      <c r="E12997" s="4">
        <v>1</v>
      </c>
      <c r="F12997" s="3" t="s">
        <v>11163</v>
      </c>
    </row>
    <row r="12998" spans="1:6" ht="29" x14ac:dyDescent="0.35">
      <c r="A12998" s="4">
        <v>12997</v>
      </c>
      <c r="B12998" s="4">
        <v>0</v>
      </c>
      <c r="C12998" s="4">
        <v>1</v>
      </c>
      <c r="D12998" s="4">
        <v>1</v>
      </c>
      <c r="E12998" s="4">
        <v>0</v>
      </c>
      <c r="F12998" s="3" t="s">
        <v>11164</v>
      </c>
    </row>
    <row r="12999" spans="1:6" ht="29" x14ac:dyDescent="0.35">
      <c r="A12999" s="4">
        <v>12998</v>
      </c>
      <c r="B12999" s="4">
        <v>0</v>
      </c>
      <c r="C12999" s="4">
        <v>1</v>
      </c>
      <c r="D12999" s="4">
        <v>0</v>
      </c>
      <c r="E12999" s="4">
        <v>1</v>
      </c>
      <c r="F12999" s="3" t="s">
        <v>11165</v>
      </c>
    </row>
    <row r="13000" spans="1:6" ht="29" x14ac:dyDescent="0.35">
      <c r="A13000" s="4">
        <v>12999</v>
      </c>
      <c r="B13000" s="4">
        <v>0</v>
      </c>
      <c r="C13000" s="4">
        <v>0</v>
      </c>
      <c r="D13000" s="4">
        <v>1</v>
      </c>
      <c r="E13000" s="4">
        <v>1</v>
      </c>
      <c r="F13000" s="3" t="s">
        <v>11166</v>
      </c>
    </row>
    <row r="13001" spans="1:6" x14ac:dyDescent="0.35">
      <c r="A13001" s="4">
        <v>13000</v>
      </c>
      <c r="B13001" s="4">
        <v>4</v>
      </c>
      <c r="C13001" s="4">
        <v>0</v>
      </c>
      <c r="D13001" s="4">
        <v>1</v>
      </c>
      <c r="E13001" s="4">
        <v>1</v>
      </c>
      <c r="F13001" s="3" t="s">
        <v>11167</v>
      </c>
    </row>
    <row r="13002" spans="1:6" x14ac:dyDescent="0.35">
      <c r="A13002" s="4">
        <v>13001</v>
      </c>
      <c r="B13002" s="4">
        <v>0</v>
      </c>
      <c r="C13002" s="4">
        <v>0</v>
      </c>
      <c r="D13002" s="4">
        <v>1</v>
      </c>
      <c r="E13002" s="4">
        <v>0</v>
      </c>
      <c r="F13002" s="3" t="s">
        <v>11168</v>
      </c>
    </row>
    <row r="13003" spans="1:6" x14ac:dyDescent="0.35">
      <c r="A13003" s="4">
        <v>13002</v>
      </c>
      <c r="B13003" s="4">
        <v>0</v>
      </c>
      <c r="C13003" s="4">
        <v>0</v>
      </c>
      <c r="D13003" s="4">
        <v>1</v>
      </c>
      <c r="E13003" s="4">
        <v>0</v>
      </c>
      <c r="F13003" s="3" t="s">
        <v>11169</v>
      </c>
    </row>
    <row r="13004" spans="1:6" ht="29" x14ac:dyDescent="0.35">
      <c r="A13004" s="4">
        <v>13003</v>
      </c>
      <c r="B13004" s="4">
        <v>0</v>
      </c>
      <c r="C13004" s="4">
        <v>0</v>
      </c>
      <c r="D13004" s="4">
        <v>1</v>
      </c>
      <c r="E13004" s="4">
        <v>1</v>
      </c>
      <c r="F13004" s="3" t="s">
        <v>11170</v>
      </c>
    </row>
    <row r="13005" spans="1:6" ht="29" x14ac:dyDescent="0.35">
      <c r="A13005" s="4">
        <v>13004</v>
      </c>
      <c r="B13005" s="4">
        <v>0</v>
      </c>
      <c r="C13005" s="4">
        <v>1</v>
      </c>
      <c r="D13005" s="4">
        <v>1</v>
      </c>
      <c r="E13005" s="4">
        <v>1</v>
      </c>
      <c r="F13005" s="3" t="s">
        <v>11171</v>
      </c>
    </row>
    <row r="13006" spans="1:6" ht="29" x14ac:dyDescent="0.35">
      <c r="A13006" s="4">
        <v>13005</v>
      </c>
      <c r="B13006" s="4">
        <v>0</v>
      </c>
      <c r="C13006" s="4">
        <v>1</v>
      </c>
      <c r="D13006" s="4">
        <v>1</v>
      </c>
      <c r="E13006" s="4">
        <v>1</v>
      </c>
      <c r="F13006" s="3" t="s">
        <v>102</v>
      </c>
    </row>
    <row r="13007" spans="1:6" ht="29" x14ac:dyDescent="0.35">
      <c r="A13007" s="4">
        <v>13006</v>
      </c>
      <c r="B13007" s="4">
        <v>1</v>
      </c>
      <c r="C13007" s="4">
        <v>1</v>
      </c>
      <c r="D13007" s="4">
        <v>1</v>
      </c>
      <c r="E13007" s="4">
        <v>1</v>
      </c>
      <c r="F13007" s="3" t="s">
        <v>11172</v>
      </c>
    </row>
    <row r="13008" spans="1:6" ht="29" x14ac:dyDescent="0.35">
      <c r="A13008" s="4">
        <v>13007</v>
      </c>
      <c r="B13008" s="4">
        <v>0</v>
      </c>
      <c r="C13008" s="4">
        <v>0</v>
      </c>
      <c r="D13008" s="4">
        <v>1</v>
      </c>
      <c r="E13008" s="4">
        <v>0</v>
      </c>
      <c r="F13008" s="3" t="s">
        <v>102</v>
      </c>
    </row>
    <row r="13009" spans="1:6" ht="29" x14ac:dyDescent="0.35">
      <c r="A13009" s="4">
        <v>13008</v>
      </c>
      <c r="B13009" s="4">
        <v>0</v>
      </c>
      <c r="C13009" s="4">
        <v>1</v>
      </c>
      <c r="D13009" s="4">
        <v>1</v>
      </c>
      <c r="E13009" s="4">
        <v>1</v>
      </c>
      <c r="F13009" s="3" t="s">
        <v>11173</v>
      </c>
    </row>
    <row r="13010" spans="1:6" ht="29" x14ac:dyDescent="0.35">
      <c r="A13010" s="4">
        <v>13009</v>
      </c>
      <c r="B13010" s="4">
        <v>0</v>
      </c>
      <c r="C13010" s="4">
        <v>0</v>
      </c>
      <c r="D13010" s="4">
        <v>1</v>
      </c>
      <c r="E13010" s="4">
        <v>0</v>
      </c>
      <c r="F13010" s="3" t="s">
        <v>11174</v>
      </c>
    </row>
    <row r="13011" spans="1:6" x14ac:dyDescent="0.35">
      <c r="A13011" s="4">
        <v>13010</v>
      </c>
      <c r="B13011" s="4">
        <v>4</v>
      </c>
      <c r="C13011" s="4">
        <v>0</v>
      </c>
      <c r="D13011" s="4">
        <v>1</v>
      </c>
      <c r="E13011" s="4">
        <v>0</v>
      </c>
      <c r="F13011" s="3" t="s">
        <v>11175</v>
      </c>
    </row>
    <row r="13012" spans="1:6" ht="29" x14ac:dyDescent="0.35">
      <c r="A13012" s="4">
        <v>13011</v>
      </c>
      <c r="B13012" s="4">
        <v>0</v>
      </c>
      <c r="C13012" s="4">
        <v>0</v>
      </c>
      <c r="D13012" s="4">
        <v>1</v>
      </c>
      <c r="E13012" s="4">
        <v>1</v>
      </c>
      <c r="F13012" s="3" t="s">
        <v>11176</v>
      </c>
    </row>
    <row r="13013" spans="1:6" x14ac:dyDescent="0.35">
      <c r="A13013" s="4">
        <v>13012</v>
      </c>
      <c r="B13013" s="4">
        <v>0</v>
      </c>
      <c r="C13013" s="4">
        <v>0</v>
      </c>
      <c r="D13013" s="4">
        <v>1</v>
      </c>
      <c r="E13013" s="4">
        <v>1</v>
      </c>
      <c r="F13013" s="3" t="s">
        <v>11177</v>
      </c>
    </row>
    <row r="13014" spans="1:6" ht="29" x14ac:dyDescent="0.35">
      <c r="A13014" s="4">
        <v>13013</v>
      </c>
      <c r="B13014" s="4">
        <v>0</v>
      </c>
      <c r="C13014" s="4">
        <v>0</v>
      </c>
      <c r="D13014" s="4">
        <v>1</v>
      </c>
      <c r="E13014" s="4">
        <v>1</v>
      </c>
      <c r="F13014" s="3" t="s">
        <v>11178</v>
      </c>
    </row>
    <row r="13015" spans="1:6" x14ac:dyDescent="0.35">
      <c r="A13015" s="4">
        <v>13014</v>
      </c>
      <c r="B13015" s="4">
        <v>0</v>
      </c>
      <c r="C13015" s="4">
        <v>1</v>
      </c>
      <c r="D13015" s="4">
        <v>1</v>
      </c>
      <c r="E13015" s="4">
        <v>1</v>
      </c>
      <c r="F13015" s="3" t="s">
        <v>11179</v>
      </c>
    </row>
    <row r="13016" spans="1:6" x14ac:dyDescent="0.35">
      <c r="A13016" s="4">
        <v>13015</v>
      </c>
      <c r="B13016" s="4">
        <v>0</v>
      </c>
      <c r="C13016" s="4">
        <v>1</v>
      </c>
      <c r="D13016" s="4">
        <v>0</v>
      </c>
      <c r="E13016" s="4">
        <v>0</v>
      </c>
      <c r="F13016" s="3" t="s">
        <v>11180</v>
      </c>
    </row>
    <row r="13017" spans="1:6" x14ac:dyDescent="0.35">
      <c r="A13017" s="4">
        <v>13016</v>
      </c>
      <c r="B13017" s="4">
        <v>0</v>
      </c>
      <c r="C13017" s="4">
        <v>0</v>
      </c>
      <c r="D13017" s="4">
        <v>1</v>
      </c>
      <c r="E13017" s="4">
        <v>0</v>
      </c>
      <c r="F13017" s="3" t="s">
        <v>11181</v>
      </c>
    </row>
    <row r="13018" spans="1:6" ht="29" x14ac:dyDescent="0.35">
      <c r="A13018" s="4">
        <v>13017</v>
      </c>
      <c r="B13018" s="4">
        <v>5</v>
      </c>
      <c r="C13018" s="4">
        <v>0</v>
      </c>
      <c r="D13018" s="4">
        <v>0</v>
      </c>
      <c r="E13018" s="4">
        <v>1</v>
      </c>
      <c r="F13018" s="3" t="s">
        <v>591</v>
      </c>
    </row>
    <row r="13019" spans="1:6" ht="29" x14ac:dyDescent="0.35">
      <c r="A13019" s="4">
        <v>13018</v>
      </c>
      <c r="B13019" s="4">
        <v>0</v>
      </c>
      <c r="C13019" s="4">
        <v>1</v>
      </c>
      <c r="D13019" s="4">
        <v>1</v>
      </c>
      <c r="E13019" s="4">
        <v>1</v>
      </c>
      <c r="F13019" s="3" t="s">
        <v>11182</v>
      </c>
    </row>
    <row r="13020" spans="1:6" x14ac:dyDescent="0.35">
      <c r="A13020" s="4">
        <v>13019</v>
      </c>
      <c r="B13020" s="4">
        <v>0</v>
      </c>
      <c r="C13020" s="4">
        <v>0</v>
      </c>
      <c r="D13020" s="4">
        <v>1</v>
      </c>
      <c r="E13020" s="4">
        <v>0</v>
      </c>
      <c r="F13020" s="3" t="s">
        <v>11183</v>
      </c>
    </row>
    <row r="13021" spans="1:6" x14ac:dyDescent="0.35">
      <c r="A13021" s="4">
        <v>13020</v>
      </c>
      <c r="B13021" s="4">
        <v>0</v>
      </c>
      <c r="C13021" s="4">
        <v>0</v>
      </c>
      <c r="D13021" s="4">
        <v>1</v>
      </c>
      <c r="E13021" s="4">
        <v>0</v>
      </c>
      <c r="F13021" s="3" t="s">
        <v>11184</v>
      </c>
    </row>
    <row r="13022" spans="1:6" x14ac:dyDescent="0.35">
      <c r="A13022" s="4">
        <v>13021</v>
      </c>
      <c r="B13022" s="4">
        <v>0</v>
      </c>
      <c r="C13022" s="4">
        <v>1</v>
      </c>
      <c r="D13022" s="4">
        <v>1</v>
      </c>
      <c r="E13022" s="4">
        <v>0</v>
      </c>
      <c r="F13022" s="3" t="s">
        <v>11185</v>
      </c>
    </row>
    <row r="13023" spans="1:6" x14ac:dyDescent="0.35">
      <c r="A13023" s="4">
        <v>13022</v>
      </c>
      <c r="B13023" s="4">
        <v>1</v>
      </c>
      <c r="C13023" s="4">
        <v>0</v>
      </c>
      <c r="D13023" s="4">
        <v>0</v>
      </c>
      <c r="E13023" s="4">
        <v>1</v>
      </c>
      <c r="F13023" s="3" t="s">
        <v>11186</v>
      </c>
    </row>
    <row r="13024" spans="1:6" ht="29" x14ac:dyDescent="0.35">
      <c r="A13024" s="4">
        <v>13023</v>
      </c>
      <c r="B13024" s="4">
        <v>0</v>
      </c>
      <c r="C13024" s="4">
        <v>0</v>
      </c>
      <c r="D13024" s="4">
        <v>0</v>
      </c>
      <c r="E13024" s="4">
        <v>1</v>
      </c>
      <c r="F13024" s="3" t="s">
        <v>102</v>
      </c>
    </row>
    <row r="13025" spans="1:6" x14ac:dyDescent="0.35">
      <c r="A13025" s="4">
        <v>13024</v>
      </c>
      <c r="B13025" s="4">
        <v>1</v>
      </c>
      <c r="C13025" s="4">
        <v>0</v>
      </c>
      <c r="D13025" s="4">
        <v>1</v>
      </c>
      <c r="E13025" s="4">
        <v>1</v>
      </c>
      <c r="F13025" s="3" t="s">
        <v>11187</v>
      </c>
    </row>
    <row r="13026" spans="1:6" x14ac:dyDescent="0.35">
      <c r="A13026" s="4">
        <v>13025</v>
      </c>
      <c r="B13026" s="4">
        <v>0</v>
      </c>
      <c r="C13026" s="4">
        <v>0</v>
      </c>
      <c r="D13026" s="4">
        <v>0</v>
      </c>
      <c r="E13026" s="4">
        <v>1</v>
      </c>
      <c r="F13026" s="3" t="s">
        <v>11188</v>
      </c>
    </row>
    <row r="13027" spans="1:6" x14ac:dyDescent="0.35">
      <c r="A13027" s="4">
        <v>13026</v>
      </c>
      <c r="B13027" s="4">
        <v>2</v>
      </c>
      <c r="C13027" s="4">
        <v>1</v>
      </c>
      <c r="D13027" s="4">
        <v>1</v>
      </c>
      <c r="E13027" s="4">
        <v>0</v>
      </c>
      <c r="F13027" s="3" t="s">
        <v>11189</v>
      </c>
    </row>
    <row r="13028" spans="1:6" ht="29" x14ac:dyDescent="0.35">
      <c r="A13028" s="4">
        <v>13027</v>
      </c>
      <c r="B13028" s="4">
        <v>0</v>
      </c>
      <c r="C13028" s="4">
        <v>1</v>
      </c>
      <c r="D13028" s="4">
        <v>1</v>
      </c>
      <c r="E13028" s="4">
        <v>1</v>
      </c>
      <c r="F13028" s="3" t="s">
        <v>11190</v>
      </c>
    </row>
    <row r="13029" spans="1:6" ht="29" x14ac:dyDescent="0.35">
      <c r="A13029" s="4">
        <v>13028</v>
      </c>
      <c r="B13029" s="4">
        <v>0</v>
      </c>
      <c r="C13029" s="4">
        <v>0</v>
      </c>
      <c r="D13029" s="4">
        <v>1</v>
      </c>
      <c r="E13029" s="4">
        <v>1</v>
      </c>
      <c r="F13029" s="3" t="s">
        <v>102</v>
      </c>
    </row>
    <row r="13030" spans="1:6" ht="29" x14ac:dyDescent="0.35">
      <c r="A13030" s="4">
        <v>13029</v>
      </c>
      <c r="B13030" s="4">
        <v>3</v>
      </c>
      <c r="C13030" s="4">
        <v>1</v>
      </c>
      <c r="D13030" s="4">
        <v>1</v>
      </c>
      <c r="E13030" s="4">
        <v>0</v>
      </c>
      <c r="F13030" s="3" t="s">
        <v>11191</v>
      </c>
    </row>
    <row r="13031" spans="1:6" x14ac:dyDescent="0.35">
      <c r="A13031" s="4">
        <v>13030</v>
      </c>
      <c r="B13031" s="4">
        <v>0</v>
      </c>
      <c r="C13031" s="4">
        <v>1</v>
      </c>
      <c r="D13031" s="4">
        <v>0</v>
      </c>
      <c r="E13031" s="4">
        <v>1</v>
      </c>
      <c r="F13031" s="3" t="s">
        <v>11192</v>
      </c>
    </row>
    <row r="13032" spans="1:6" x14ac:dyDescent="0.35">
      <c r="A13032" s="4">
        <v>13031</v>
      </c>
      <c r="B13032" s="4">
        <v>1</v>
      </c>
      <c r="C13032" s="4">
        <v>1</v>
      </c>
      <c r="D13032" s="4">
        <v>1</v>
      </c>
      <c r="E13032" s="4">
        <v>0</v>
      </c>
      <c r="F13032" s="3" t="s">
        <v>11193</v>
      </c>
    </row>
    <row r="13033" spans="1:6" x14ac:dyDescent="0.35">
      <c r="A13033" s="4">
        <v>13032</v>
      </c>
      <c r="B13033" s="4">
        <v>0</v>
      </c>
      <c r="C13033" s="4">
        <v>0</v>
      </c>
      <c r="D13033" s="4">
        <v>0</v>
      </c>
      <c r="E13033" s="4">
        <v>1</v>
      </c>
      <c r="F13033" s="3" t="s">
        <v>11194</v>
      </c>
    </row>
    <row r="13034" spans="1:6" x14ac:dyDescent="0.35">
      <c r="A13034" s="4">
        <v>13033</v>
      </c>
      <c r="B13034" s="4">
        <v>0</v>
      </c>
      <c r="C13034" s="4">
        <v>1</v>
      </c>
      <c r="D13034" s="4">
        <v>1</v>
      </c>
      <c r="E13034" s="4">
        <v>1</v>
      </c>
      <c r="F13034" s="3" t="s">
        <v>11195</v>
      </c>
    </row>
    <row r="13035" spans="1:6" x14ac:dyDescent="0.35">
      <c r="A13035" s="4">
        <v>13034</v>
      </c>
      <c r="B13035" s="4">
        <v>0</v>
      </c>
      <c r="C13035" s="4">
        <v>0</v>
      </c>
      <c r="D13035" s="4">
        <v>0</v>
      </c>
      <c r="E13035" s="4">
        <v>1</v>
      </c>
      <c r="F13035" s="3" t="s">
        <v>11196</v>
      </c>
    </row>
    <row r="13036" spans="1:6" x14ac:dyDescent="0.35">
      <c r="A13036" s="4">
        <v>13035</v>
      </c>
      <c r="B13036" s="4">
        <v>0</v>
      </c>
      <c r="C13036" s="4">
        <v>1</v>
      </c>
      <c r="D13036" s="4">
        <v>1</v>
      </c>
      <c r="E13036" s="4">
        <v>1</v>
      </c>
      <c r="F13036" s="3" t="s">
        <v>11197</v>
      </c>
    </row>
    <row r="13037" spans="1:6" ht="29" x14ac:dyDescent="0.35">
      <c r="A13037" s="4">
        <v>13036</v>
      </c>
      <c r="B13037" s="4">
        <v>0</v>
      </c>
      <c r="C13037" s="4">
        <v>1</v>
      </c>
      <c r="D13037" s="4">
        <v>0</v>
      </c>
      <c r="E13037" s="4">
        <v>1</v>
      </c>
      <c r="F13037" s="3" t="s">
        <v>11198</v>
      </c>
    </row>
    <row r="13038" spans="1:6" ht="29" x14ac:dyDescent="0.35">
      <c r="A13038" s="4">
        <v>13037</v>
      </c>
      <c r="B13038" s="4">
        <v>0</v>
      </c>
      <c r="C13038" s="4">
        <v>1</v>
      </c>
      <c r="D13038" s="4">
        <v>1</v>
      </c>
      <c r="E13038" s="4">
        <v>0</v>
      </c>
      <c r="F13038" s="3" t="s">
        <v>11199</v>
      </c>
    </row>
    <row r="13039" spans="1:6" x14ac:dyDescent="0.35">
      <c r="A13039" s="4">
        <v>13038</v>
      </c>
      <c r="B13039" s="4">
        <v>0</v>
      </c>
      <c r="C13039" s="4">
        <v>1</v>
      </c>
      <c r="D13039" s="4">
        <v>1</v>
      </c>
      <c r="E13039" s="4">
        <v>1</v>
      </c>
      <c r="F13039" s="3" t="s">
        <v>11200</v>
      </c>
    </row>
    <row r="13040" spans="1:6" ht="29" x14ac:dyDescent="0.35">
      <c r="A13040" s="4">
        <v>13039</v>
      </c>
      <c r="B13040" s="4">
        <v>0</v>
      </c>
      <c r="C13040" s="4">
        <v>0</v>
      </c>
      <c r="D13040" s="4">
        <v>1</v>
      </c>
      <c r="E13040" s="4">
        <v>1</v>
      </c>
      <c r="F13040" s="3" t="s">
        <v>102</v>
      </c>
    </row>
    <row r="13041" spans="1:6" ht="29" x14ac:dyDescent="0.35">
      <c r="A13041" s="4">
        <v>13040</v>
      </c>
      <c r="B13041" s="4">
        <v>0</v>
      </c>
      <c r="C13041" s="4">
        <v>0</v>
      </c>
      <c r="D13041" s="4">
        <v>1</v>
      </c>
      <c r="E13041" s="4">
        <v>1</v>
      </c>
      <c r="F13041" s="3" t="s">
        <v>11201</v>
      </c>
    </row>
    <row r="13042" spans="1:6" ht="29" x14ac:dyDescent="0.35">
      <c r="A13042" s="4">
        <v>13041</v>
      </c>
      <c r="B13042" s="4">
        <v>0</v>
      </c>
      <c r="C13042" s="4">
        <v>1</v>
      </c>
      <c r="D13042" s="4">
        <v>1</v>
      </c>
      <c r="E13042" s="4">
        <v>1</v>
      </c>
      <c r="F13042" s="3" t="s">
        <v>102</v>
      </c>
    </row>
    <row r="13043" spans="1:6" x14ac:dyDescent="0.35">
      <c r="A13043" s="4">
        <v>13042</v>
      </c>
      <c r="B13043" s="4">
        <v>0</v>
      </c>
      <c r="C13043" s="4">
        <v>0</v>
      </c>
      <c r="D13043" s="4">
        <v>1</v>
      </c>
      <c r="E13043" s="4">
        <v>0</v>
      </c>
      <c r="F13043" s="3" t="s">
        <v>11202</v>
      </c>
    </row>
    <row r="13044" spans="1:6" x14ac:dyDescent="0.35">
      <c r="A13044" s="4">
        <v>13043</v>
      </c>
      <c r="B13044" s="4">
        <v>0</v>
      </c>
      <c r="C13044" s="4">
        <v>1</v>
      </c>
      <c r="D13044" s="4">
        <v>1</v>
      </c>
      <c r="E13044" s="4">
        <v>0</v>
      </c>
      <c r="F13044" s="3" t="s">
        <v>11203</v>
      </c>
    </row>
    <row r="13045" spans="1:6" x14ac:dyDescent="0.35">
      <c r="A13045" s="4">
        <v>13044</v>
      </c>
      <c r="B13045" s="4">
        <v>0</v>
      </c>
      <c r="C13045" s="4">
        <v>1</v>
      </c>
      <c r="D13045" s="4">
        <v>1</v>
      </c>
      <c r="E13045" s="4">
        <v>1</v>
      </c>
      <c r="F13045" s="3" t="s">
        <v>11204</v>
      </c>
    </row>
    <row r="13046" spans="1:6" x14ac:dyDescent="0.35">
      <c r="A13046" s="4">
        <v>13045</v>
      </c>
      <c r="B13046" s="4">
        <v>1</v>
      </c>
      <c r="C13046" s="4">
        <v>1</v>
      </c>
      <c r="D13046" s="4">
        <v>1</v>
      </c>
      <c r="E13046" s="4">
        <v>1</v>
      </c>
      <c r="F13046" s="3" t="s">
        <v>11205</v>
      </c>
    </row>
    <row r="13047" spans="1:6" ht="29" x14ac:dyDescent="0.35">
      <c r="A13047" s="4">
        <v>13046</v>
      </c>
      <c r="B13047" s="4">
        <v>0</v>
      </c>
      <c r="C13047" s="4">
        <v>1</v>
      </c>
      <c r="D13047" s="4">
        <v>1</v>
      </c>
      <c r="E13047" s="4">
        <v>1</v>
      </c>
      <c r="F13047" s="3" t="s">
        <v>11206</v>
      </c>
    </row>
    <row r="13048" spans="1:6" x14ac:dyDescent="0.35">
      <c r="A13048" s="4">
        <v>13047</v>
      </c>
      <c r="B13048" s="4">
        <v>4</v>
      </c>
      <c r="C13048" s="4">
        <v>0</v>
      </c>
      <c r="D13048" s="4">
        <v>1</v>
      </c>
      <c r="E13048" s="4">
        <v>1</v>
      </c>
      <c r="F13048" s="3" t="s">
        <v>11207</v>
      </c>
    </row>
    <row r="13049" spans="1:6" ht="29" x14ac:dyDescent="0.35">
      <c r="A13049" s="4">
        <v>13048</v>
      </c>
      <c r="B13049" s="4">
        <v>1</v>
      </c>
      <c r="C13049" s="4">
        <v>1</v>
      </c>
      <c r="D13049" s="4">
        <v>1</v>
      </c>
      <c r="E13049" s="4">
        <v>0</v>
      </c>
      <c r="F13049" s="3" t="s">
        <v>11208</v>
      </c>
    </row>
    <row r="13050" spans="1:6" x14ac:dyDescent="0.35">
      <c r="A13050" s="4">
        <v>13049</v>
      </c>
      <c r="B13050" s="4">
        <v>1</v>
      </c>
      <c r="C13050" s="4">
        <v>0</v>
      </c>
      <c r="D13050" s="4">
        <v>0</v>
      </c>
      <c r="E13050" s="4">
        <v>1</v>
      </c>
      <c r="F13050" s="3" t="s">
        <v>11209</v>
      </c>
    </row>
    <row r="13051" spans="1:6" ht="29" x14ac:dyDescent="0.35">
      <c r="A13051" s="4">
        <v>13050</v>
      </c>
      <c r="B13051" s="4">
        <v>0</v>
      </c>
      <c r="C13051" s="4">
        <v>1</v>
      </c>
      <c r="D13051" s="4">
        <v>1</v>
      </c>
      <c r="E13051" s="4">
        <v>1</v>
      </c>
      <c r="F13051" s="3" t="s">
        <v>102</v>
      </c>
    </row>
    <row r="13052" spans="1:6" x14ac:dyDescent="0.35">
      <c r="A13052" s="4">
        <v>13051</v>
      </c>
      <c r="B13052" s="4">
        <v>0</v>
      </c>
      <c r="C13052" s="4">
        <v>0</v>
      </c>
      <c r="D13052" s="4">
        <v>1</v>
      </c>
      <c r="E13052" s="4">
        <v>0</v>
      </c>
      <c r="F13052" s="3" t="s">
        <v>11210</v>
      </c>
    </row>
    <row r="13053" spans="1:6" ht="29" x14ac:dyDescent="0.35">
      <c r="A13053" s="4">
        <v>13052</v>
      </c>
      <c r="B13053" s="4">
        <v>0</v>
      </c>
      <c r="C13053" s="4">
        <v>1</v>
      </c>
      <c r="D13053" s="4">
        <v>0</v>
      </c>
      <c r="E13053" s="4">
        <v>1</v>
      </c>
      <c r="F13053" s="3" t="s">
        <v>11211</v>
      </c>
    </row>
    <row r="13054" spans="1:6" x14ac:dyDescent="0.35">
      <c r="A13054" s="4">
        <v>13053</v>
      </c>
      <c r="B13054" s="4">
        <v>0</v>
      </c>
      <c r="C13054" s="4">
        <v>1</v>
      </c>
      <c r="D13054" s="4">
        <v>1</v>
      </c>
      <c r="E13054" s="4">
        <v>1</v>
      </c>
      <c r="F13054" s="3" t="s">
        <v>11212</v>
      </c>
    </row>
    <row r="13055" spans="1:6" ht="29" x14ac:dyDescent="0.35">
      <c r="A13055" s="4">
        <v>13054</v>
      </c>
      <c r="B13055" s="4">
        <v>1</v>
      </c>
      <c r="C13055" s="4">
        <v>0</v>
      </c>
      <c r="D13055" s="4">
        <v>1</v>
      </c>
      <c r="E13055" s="4">
        <v>0</v>
      </c>
      <c r="F13055" s="3" t="s">
        <v>11213</v>
      </c>
    </row>
    <row r="13056" spans="1:6" ht="29" x14ac:dyDescent="0.35">
      <c r="A13056" s="4">
        <v>13055</v>
      </c>
      <c r="B13056" s="4">
        <v>0</v>
      </c>
      <c r="C13056" s="4">
        <v>1</v>
      </c>
      <c r="D13056" s="4">
        <v>0</v>
      </c>
      <c r="E13056" s="4">
        <v>1</v>
      </c>
      <c r="F13056" s="3" t="s">
        <v>11214</v>
      </c>
    </row>
    <row r="13057" spans="1:6" x14ac:dyDescent="0.35">
      <c r="A13057" s="4">
        <v>13056</v>
      </c>
      <c r="B13057" s="4">
        <v>0</v>
      </c>
      <c r="C13057" s="4">
        <v>1</v>
      </c>
      <c r="D13057" s="4">
        <v>1</v>
      </c>
      <c r="E13057" s="4">
        <v>0</v>
      </c>
      <c r="F13057" s="3" t="s">
        <v>11215</v>
      </c>
    </row>
    <row r="13058" spans="1:6" x14ac:dyDescent="0.35">
      <c r="A13058" s="4">
        <v>13057</v>
      </c>
      <c r="B13058" s="4">
        <v>0</v>
      </c>
      <c r="C13058" s="4">
        <v>1</v>
      </c>
      <c r="D13058" s="4">
        <v>1</v>
      </c>
      <c r="E13058" s="4">
        <v>1</v>
      </c>
      <c r="F13058" s="3" t="s">
        <v>11216</v>
      </c>
    </row>
    <row r="13059" spans="1:6" ht="29" x14ac:dyDescent="0.35">
      <c r="A13059" s="4">
        <v>13058</v>
      </c>
      <c r="B13059" s="4">
        <v>1</v>
      </c>
      <c r="C13059" s="4">
        <v>1</v>
      </c>
      <c r="D13059" s="4">
        <v>0</v>
      </c>
      <c r="E13059" s="4">
        <v>1</v>
      </c>
      <c r="F13059" s="3" t="s">
        <v>11217</v>
      </c>
    </row>
    <row r="13060" spans="1:6" ht="29" x14ac:dyDescent="0.35">
      <c r="A13060" s="4">
        <v>13059</v>
      </c>
      <c r="B13060" s="4">
        <v>0</v>
      </c>
      <c r="C13060" s="4">
        <v>1</v>
      </c>
      <c r="D13060" s="4">
        <v>0</v>
      </c>
      <c r="E13060" s="4">
        <v>1</v>
      </c>
      <c r="F13060" s="3" t="s">
        <v>11218</v>
      </c>
    </row>
    <row r="13061" spans="1:6" ht="29" x14ac:dyDescent="0.35">
      <c r="A13061" s="4">
        <v>13060</v>
      </c>
      <c r="B13061" s="4">
        <v>0</v>
      </c>
      <c r="C13061" s="4">
        <v>0</v>
      </c>
      <c r="D13061" s="4">
        <v>1</v>
      </c>
      <c r="E13061" s="4">
        <v>0</v>
      </c>
      <c r="F13061" s="3" t="s">
        <v>102</v>
      </c>
    </row>
    <row r="13062" spans="1:6" x14ac:dyDescent="0.35">
      <c r="A13062" s="4">
        <v>13061</v>
      </c>
      <c r="B13062" s="4">
        <v>1</v>
      </c>
      <c r="C13062" s="4">
        <v>0</v>
      </c>
      <c r="D13062" s="4">
        <v>1</v>
      </c>
      <c r="E13062" s="4">
        <v>1</v>
      </c>
      <c r="F13062" s="3" t="s">
        <v>11219</v>
      </c>
    </row>
    <row r="13063" spans="1:6" ht="29" x14ac:dyDescent="0.35">
      <c r="A13063" s="4">
        <v>13062</v>
      </c>
      <c r="B13063" s="4">
        <v>0</v>
      </c>
      <c r="C13063" s="4">
        <v>0</v>
      </c>
      <c r="D13063" s="4">
        <v>0</v>
      </c>
      <c r="E13063" s="4">
        <v>1</v>
      </c>
      <c r="F13063" s="3" t="s">
        <v>102</v>
      </c>
    </row>
    <row r="13064" spans="1:6" x14ac:dyDescent="0.35">
      <c r="A13064" s="4">
        <v>13063</v>
      </c>
      <c r="B13064" s="4">
        <v>0</v>
      </c>
      <c r="C13064" s="4">
        <v>1</v>
      </c>
      <c r="D13064" s="4">
        <v>0</v>
      </c>
      <c r="E13064" s="4">
        <v>1</v>
      </c>
      <c r="F13064" s="3" t="s">
        <v>11220</v>
      </c>
    </row>
    <row r="13065" spans="1:6" x14ac:dyDescent="0.35">
      <c r="A13065" s="4">
        <v>13064</v>
      </c>
      <c r="B13065" s="4">
        <v>0</v>
      </c>
      <c r="C13065" s="4">
        <v>1</v>
      </c>
      <c r="D13065" s="4">
        <v>1</v>
      </c>
      <c r="E13065" s="4">
        <v>1</v>
      </c>
      <c r="F13065" s="3" t="s">
        <v>11221</v>
      </c>
    </row>
    <row r="13066" spans="1:6" ht="29" x14ac:dyDescent="0.35">
      <c r="A13066" s="4">
        <v>13065</v>
      </c>
      <c r="B13066" s="4">
        <v>0</v>
      </c>
      <c r="C13066" s="4">
        <v>1</v>
      </c>
      <c r="D13066" s="4">
        <v>1</v>
      </c>
      <c r="E13066" s="4">
        <v>1</v>
      </c>
      <c r="F13066" s="3" t="s">
        <v>11222</v>
      </c>
    </row>
    <row r="13067" spans="1:6" ht="29" x14ac:dyDescent="0.35">
      <c r="A13067" s="4">
        <v>13066</v>
      </c>
      <c r="B13067" s="4">
        <v>0</v>
      </c>
      <c r="C13067" s="4">
        <v>1</v>
      </c>
      <c r="D13067" s="4">
        <v>1</v>
      </c>
      <c r="E13067" s="4">
        <v>1</v>
      </c>
      <c r="F13067" s="3" t="s">
        <v>11223</v>
      </c>
    </row>
    <row r="13068" spans="1:6" ht="29" x14ac:dyDescent="0.35">
      <c r="A13068" s="4">
        <v>13067</v>
      </c>
      <c r="B13068" s="4">
        <v>0</v>
      </c>
      <c r="C13068" s="4">
        <v>0</v>
      </c>
      <c r="D13068" s="4">
        <v>1</v>
      </c>
      <c r="E13068" s="4">
        <v>1</v>
      </c>
      <c r="F13068" s="3" t="s">
        <v>102</v>
      </c>
    </row>
    <row r="13069" spans="1:6" x14ac:dyDescent="0.35">
      <c r="A13069" s="4">
        <v>13068</v>
      </c>
      <c r="B13069" s="4">
        <v>0</v>
      </c>
      <c r="C13069" s="4">
        <v>1</v>
      </c>
      <c r="D13069" s="4">
        <v>1</v>
      </c>
      <c r="E13069" s="4">
        <v>1</v>
      </c>
      <c r="F13069" s="3" t="s">
        <v>11224</v>
      </c>
    </row>
    <row r="13070" spans="1:6" x14ac:dyDescent="0.35">
      <c r="A13070" s="4">
        <v>13069</v>
      </c>
      <c r="B13070" s="4">
        <v>0</v>
      </c>
      <c r="C13070" s="4">
        <v>1</v>
      </c>
      <c r="D13070" s="4">
        <v>1</v>
      </c>
      <c r="E13070" s="4">
        <v>1</v>
      </c>
      <c r="F13070" s="3" t="s">
        <v>11225</v>
      </c>
    </row>
    <row r="13071" spans="1:6" x14ac:dyDescent="0.35">
      <c r="A13071" s="4">
        <v>13070</v>
      </c>
      <c r="B13071" s="4">
        <v>0</v>
      </c>
      <c r="C13071" s="4">
        <v>0</v>
      </c>
      <c r="D13071" s="4">
        <v>1</v>
      </c>
      <c r="E13071" s="4">
        <v>0</v>
      </c>
      <c r="F13071" s="3" t="s">
        <v>11226</v>
      </c>
    </row>
    <row r="13072" spans="1:6" ht="29" x14ac:dyDescent="0.35">
      <c r="A13072" s="4">
        <v>13071</v>
      </c>
      <c r="B13072" s="4">
        <v>0</v>
      </c>
      <c r="C13072" s="4">
        <v>0</v>
      </c>
      <c r="D13072" s="4">
        <v>1</v>
      </c>
      <c r="E13072" s="4">
        <v>1</v>
      </c>
      <c r="F13072" s="3" t="s">
        <v>11227</v>
      </c>
    </row>
    <row r="13073" spans="1:6" ht="29" x14ac:dyDescent="0.35">
      <c r="A13073" s="4">
        <v>13072</v>
      </c>
      <c r="B13073" s="4">
        <v>0</v>
      </c>
      <c r="C13073" s="4">
        <v>0</v>
      </c>
      <c r="D13073" s="4">
        <v>1</v>
      </c>
      <c r="E13073" s="4">
        <v>1</v>
      </c>
      <c r="F13073" s="3" t="s">
        <v>11228</v>
      </c>
    </row>
    <row r="13074" spans="1:6" ht="29" x14ac:dyDescent="0.35">
      <c r="A13074" s="4">
        <v>13073</v>
      </c>
      <c r="B13074" s="4">
        <v>0</v>
      </c>
      <c r="C13074" s="4">
        <v>1</v>
      </c>
      <c r="D13074" s="4">
        <v>0</v>
      </c>
      <c r="E13074" s="4">
        <v>1</v>
      </c>
      <c r="F13074" s="3" t="s">
        <v>3094</v>
      </c>
    </row>
    <row r="13075" spans="1:6" x14ac:dyDescent="0.35">
      <c r="A13075" s="4">
        <v>13074</v>
      </c>
      <c r="B13075" s="4">
        <v>0</v>
      </c>
      <c r="C13075" s="4">
        <v>0</v>
      </c>
      <c r="D13075" s="4">
        <v>0</v>
      </c>
      <c r="E13075" s="4">
        <v>1</v>
      </c>
      <c r="F13075" s="3" t="s">
        <v>11229</v>
      </c>
    </row>
    <row r="13076" spans="1:6" ht="29" x14ac:dyDescent="0.35">
      <c r="A13076" s="4">
        <v>13075</v>
      </c>
      <c r="B13076" s="4">
        <v>0</v>
      </c>
      <c r="C13076" s="4">
        <v>0</v>
      </c>
      <c r="D13076" s="4">
        <v>1</v>
      </c>
      <c r="E13076" s="4">
        <v>1</v>
      </c>
      <c r="F13076" s="3" t="s">
        <v>102</v>
      </c>
    </row>
    <row r="13077" spans="1:6" x14ac:dyDescent="0.35">
      <c r="A13077" s="4">
        <v>13076</v>
      </c>
      <c r="B13077" s="4">
        <v>3</v>
      </c>
      <c r="C13077" s="4">
        <v>0</v>
      </c>
      <c r="D13077" s="4">
        <v>1</v>
      </c>
      <c r="E13077" s="4">
        <v>1</v>
      </c>
      <c r="F13077" s="3" t="s">
        <v>11230</v>
      </c>
    </row>
    <row r="13078" spans="1:6" ht="29" x14ac:dyDescent="0.35">
      <c r="A13078" s="4">
        <v>13077</v>
      </c>
      <c r="B13078" s="4">
        <v>0</v>
      </c>
      <c r="C13078" s="4">
        <v>1</v>
      </c>
      <c r="D13078" s="4">
        <v>0</v>
      </c>
      <c r="E13078" s="4">
        <v>1</v>
      </c>
      <c r="F13078" s="3" t="s">
        <v>102</v>
      </c>
    </row>
    <row r="13079" spans="1:6" x14ac:dyDescent="0.35">
      <c r="A13079" s="4">
        <v>13078</v>
      </c>
      <c r="B13079" s="4">
        <v>0</v>
      </c>
      <c r="C13079" s="4">
        <v>0</v>
      </c>
      <c r="D13079" s="4">
        <v>0</v>
      </c>
      <c r="E13079" s="4">
        <v>1</v>
      </c>
      <c r="F13079" s="3" t="s">
        <v>11231</v>
      </c>
    </row>
    <row r="13080" spans="1:6" ht="29" x14ac:dyDescent="0.35">
      <c r="A13080" s="4">
        <v>13079</v>
      </c>
      <c r="B13080" s="4">
        <v>0</v>
      </c>
      <c r="C13080" s="4">
        <v>1</v>
      </c>
      <c r="D13080" s="4">
        <v>1</v>
      </c>
      <c r="E13080" s="4">
        <v>1</v>
      </c>
      <c r="F13080" s="3" t="s">
        <v>102</v>
      </c>
    </row>
    <row r="13081" spans="1:6" ht="29" x14ac:dyDescent="0.35">
      <c r="A13081" s="4">
        <v>13080</v>
      </c>
      <c r="B13081" s="4">
        <v>0</v>
      </c>
      <c r="C13081" s="4">
        <v>0</v>
      </c>
      <c r="D13081" s="4">
        <v>1</v>
      </c>
      <c r="E13081" s="4">
        <v>0</v>
      </c>
      <c r="F13081" s="3" t="s">
        <v>11232</v>
      </c>
    </row>
    <row r="13082" spans="1:6" x14ac:dyDescent="0.35">
      <c r="A13082" s="4">
        <v>13081</v>
      </c>
      <c r="B13082" s="4">
        <v>1</v>
      </c>
      <c r="C13082" s="4">
        <v>0</v>
      </c>
      <c r="D13082" s="4">
        <v>0</v>
      </c>
      <c r="E13082" s="4">
        <v>1</v>
      </c>
      <c r="F13082" s="3" t="s">
        <v>11233</v>
      </c>
    </row>
    <row r="13083" spans="1:6" x14ac:dyDescent="0.35">
      <c r="A13083" s="4">
        <v>13082</v>
      </c>
      <c r="B13083" s="4">
        <v>0</v>
      </c>
      <c r="C13083" s="4">
        <v>1</v>
      </c>
      <c r="D13083" s="4">
        <v>0</v>
      </c>
      <c r="E13083" s="4">
        <v>0</v>
      </c>
      <c r="F13083" s="3" t="s">
        <v>11234</v>
      </c>
    </row>
    <row r="13084" spans="1:6" ht="29" x14ac:dyDescent="0.35">
      <c r="A13084" s="4">
        <v>13083</v>
      </c>
      <c r="B13084" s="4">
        <v>1</v>
      </c>
      <c r="C13084" s="4">
        <v>0</v>
      </c>
      <c r="D13084" s="4">
        <v>1</v>
      </c>
      <c r="E13084" s="4">
        <v>0</v>
      </c>
      <c r="F13084" s="3" t="s">
        <v>11235</v>
      </c>
    </row>
    <row r="13085" spans="1:6" ht="29" x14ac:dyDescent="0.35">
      <c r="A13085" s="4">
        <v>13084</v>
      </c>
      <c r="B13085" s="4">
        <v>0</v>
      </c>
      <c r="C13085" s="4">
        <v>0</v>
      </c>
      <c r="D13085" s="4">
        <v>1</v>
      </c>
      <c r="E13085" s="4">
        <v>1</v>
      </c>
      <c r="F13085" s="3" t="s">
        <v>102</v>
      </c>
    </row>
    <row r="13086" spans="1:6" ht="29" x14ac:dyDescent="0.35">
      <c r="A13086" s="4">
        <v>13085</v>
      </c>
      <c r="B13086" s="4">
        <v>0</v>
      </c>
      <c r="C13086" s="4">
        <v>0</v>
      </c>
      <c r="D13086" s="4">
        <v>0</v>
      </c>
      <c r="E13086" s="4">
        <v>1</v>
      </c>
      <c r="F13086" s="3" t="s">
        <v>102</v>
      </c>
    </row>
    <row r="13087" spans="1:6" x14ac:dyDescent="0.35">
      <c r="A13087" s="4">
        <v>13086</v>
      </c>
      <c r="B13087" s="4">
        <v>0</v>
      </c>
      <c r="C13087" s="4">
        <v>0</v>
      </c>
      <c r="D13087" s="4">
        <v>1</v>
      </c>
      <c r="E13087" s="4">
        <v>0</v>
      </c>
      <c r="F13087" s="3" t="s">
        <v>11236</v>
      </c>
    </row>
    <row r="13088" spans="1:6" x14ac:dyDescent="0.35">
      <c r="A13088" s="4">
        <v>13087</v>
      </c>
      <c r="B13088" s="4">
        <v>0</v>
      </c>
      <c r="C13088" s="4">
        <v>0</v>
      </c>
      <c r="D13088" s="4">
        <v>1</v>
      </c>
      <c r="E13088" s="4">
        <v>1</v>
      </c>
      <c r="F13088" s="3" t="s">
        <v>11237</v>
      </c>
    </row>
    <row r="13089" spans="1:6" ht="29" x14ac:dyDescent="0.35">
      <c r="A13089" s="4">
        <v>13088</v>
      </c>
      <c r="B13089" s="4">
        <v>0</v>
      </c>
      <c r="C13089" s="4">
        <v>1</v>
      </c>
      <c r="D13089" s="4">
        <v>1</v>
      </c>
      <c r="E13089" s="4">
        <v>0</v>
      </c>
      <c r="F13089" s="3" t="s">
        <v>11238</v>
      </c>
    </row>
    <row r="13090" spans="1:6" x14ac:dyDescent="0.35">
      <c r="A13090" s="4">
        <v>13089</v>
      </c>
      <c r="B13090" s="4">
        <v>0</v>
      </c>
      <c r="C13090" s="4">
        <v>0</v>
      </c>
      <c r="D13090" s="4">
        <v>1</v>
      </c>
      <c r="E13090" s="4">
        <v>0</v>
      </c>
      <c r="F13090" s="3" t="s">
        <v>11239</v>
      </c>
    </row>
    <row r="13091" spans="1:6" x14ac:dyDescent="0.35">
      <c r="A13091" s="4">
        <v>13090</v>
      </c>
      <c r="B13091" s="4">
        <v>0</v>
      </c>
      <c r="C13091" s="4">
        <v>0</v>
      </c>
      <c r="D13091" s="4">
        <v>1</v>
      </c>
      <c r="E13091" s="4">
        <v>1</v>
      </c>
      <c r="F13091" s="3" t="s">
        <v>11240</v>
      </c>
    </row>
    <row r="13092" spans="1:6" ht="29" x14ac:dyDescent="0.35">
      <c r="A13092" s="4">
        <v>13091</v>
      </c>
      <c r="B13092" s="4">
        <v>0</v>
      </c>
      <c r="C13092" s="4">
        <v>1</v>
      </c>
      <c r="D13092" s="4">
        <v>1</v>
      </c>
      <c r="E13092" s="4">
        <v>0</v>
      </c>
      <c r="F13092" s="3" t="s">
        <v>11241</v>
      </c>
    </row>
    <row r="13093" spans="1:6" ht="29" x14ac:dyDescent="0.35">
      <c r="A13093" s="4">
        <v>13092</v>
      </c>
      <c r="B13093" s="4">
        <v>0</v>
      </c>
      <c r="C13093" s="4">
        <v>0</v>
      </c>
      <c r="D13093" s="4">
        <v>1</v>
      </c>
      <c r="E13093" s="4">
        <v>0</v>
      </c>
      <c r="F13093" s="3" t="s">
        <v>363</v>
      </c>
    </row>
    <row r="13094" spans="1:6" x14ac:dyDescent="0.35">
      <c r="A13094" s="4">
        <v>13093</v>
      </c>
      <c r="B13094" s="4">
        <v>1</v>
      </c>
      <c r="C13094" s="4">
        <v>1</v>
      </c>
      <c r="D13094" s="4">
        <v>1</v>
      </c>
      <c r="E13094" s="4">
        <v>1</v>
      </c>
      <c r="F13094" s="3" t="s">
        <v>11242</v>
      </c>
    </row>
    <row r="13095" spans="1:6" ht="29" x14ac:dyDescent="0.35">
      <c r="A13095" s="4">
        <v>13094</v>
      </c>
      <c r="B13095" s="4">
        <v>0</v>
      </c>
      <c r="C13095" s="4">
        <v>1</v>
      </c>
      <c r="D13095" s="4">
        <v>0</v>
      </c>
      <c r="E13095" s="4">
        <v>1</v>
      </c>
      <c r="F13095" s="3" t="s">
        <v>122</v>
      </c>
    </row>
    <row r="13096" spans="1:6" ht="29" x14ac:dyDescent="0.35">
      <c r="A13096" s="4">
        <v>13095</v>
      </c>
      <c r="B13096" s="4">
        <v>0</v>
      </c>
      <c r="C13096" s="4">
        <v>0</v>
      </c>
      <c r="D13096" s="4">
        <v>1</v>
      </c>
      <c r="E13096" s="4">
        <v>1</v>
      </c>
      <c r="F13096" s="3" t="s">
        <v>102</v>
      </c>
    </row>
    <row r="13097" spans="1:6" x14ac:dyDescent="0.35">
      <c r="A13097" s="4">
        <v>13096</v>
      </c>
      <c r="B13097" s="4">
        <v>0</v>
      </c>
      <c r="C13097" s="4">
        <v>1</v>
      </c>
      <c r="D13097" s="4">
        <v>1</v>
      </c>
      <c r="E13097" s="4">
        <v>0</v>
      </c>
      <c r="F13097" s="3" t="s">
        <v>11243</v>
      </c>
    </row>
    <row r="13098" spans="1:6" x14ac:dyDescent="0.35">
      <c r="A13098" s="4">
        <v>13097</v>
      </c>
      <c r="B13098" s="4">
        <v>0</v>
      </c>
      <c r="C13098" s="4">
        <v>1</v>
      </c>
      <c r="D13098" s="4">
        <v>0</v>
      </c>
      <c r="E13098" s="4">
        <v>0</v>
      </c>
      <c r="F13098" s="3" t="s">
        <v>11244</v>
      </c>
    </row>
    <row r="13099" spans="1:6" ht="29" x14ac:dyDescent="0.35">
      <c r="A13099" s="4">
        <v>13098</v>
      </c>
      <c r="B13099" s="4">
        <v>0</v>
      </c>
      <c r="C13099" s="4">
        <v>0</v>
      </c>
      <c r="D13099" s="4">
        <v>1</v>
      </c>
      <c r="E13099" s="4">
        <v>0</v>
      </c>
      <c r="F13099" s="3" t="s">
        <v>102</v>
      </c>
    </row>
    <row r="13100" spans="1:6" x14ac:dyDescent="0.35">
      <c r="A13100" s="4">
        <v>13099</v>
      </c>
      <c r="B13100" s="4">
        <v>0</v>
      </c>
      <c r="C13100" s="4">
        <v>0</v>
      </c>
      <c r="D13100" s="4">
        <v>1</v>
      </c>
      <c r="E13100" s="4">
        <v>0</v>
      </c>
      <c r="F13100" s="3" t="s">
        <v>11245</v>
      </c>
    </row>
    <row r="13101" spans="1:6" x14ac:dyDescent="0.35">
      <c r="A13101" s="4">
        <v>13100</v>
      </c>
      <c r="B13101" s="4">
        <v>1</v>
      </c>
      <c r="C13101" s="4">
        <v>1</v>
      </c>
      <c r="D13101" s="4">
        <v>1</v>
      </c>
      <c r="E13101" s="4">
        <v>0</v>
      </c>
      <c r="F13101" s="3" t="s">
        <v>11246</v>
      </c>
    </row>
    <row r="13102" spans="1:6" x14ac:dyDescent="0.35">
      <c r="A13102" s="4">
        <v>13101</v>
      </c>
      <c r="B13102" s="4">
        <v>0</v>
      </c>
      <c r="C13102" s="4">
        <v>1</v>
      </c>
      <c r="D13102" s="4">
        <v>0</v>
      </c>
      <c r="E13102" s="4">
        <v>1</v>
      </c>
      <c r="F13102" s="3" t="s">
        <v>11247</v>
      </c>
    </row>
    <row r="13103" spans="1:6" ht="29" x14ac:dyDescent="0.35">
      <c r="A13103" s="4">
        <v>13102</v>
      </c>
      <c r="B13103" s="4">
        <v>0</v>
      </c>
      <c r="C13103" s="4">
        <v>1</v>
      </c>
      <c r="D13103" s="4">
        <v>1</v>
      </c>
      <c r="E13103" s="4">
        <v>0</v>
      </c>
      <c r="F13103" s="3" t="s">
        <v>380</v>
      </c>
    </row>
    <row r="13104" spans="1:6" x14ac:dyDescent="0.35">
      <c r="A13104" s="4">
        <v>13103</v>
      </c>
      <c r="B13104" s="4">
        <v>1</v>
      </c>
      <c r="C13104" s="4">
        <v>0</v>
      </c>
      <c r="D13104" s="4">
        <v>1</v>
      </c>
      <c r="E13104" s="4">
        <v>1</v>
      </c>
      <c r="F13104" s="3" t="s">
        <v>11248</v>
      </c>
    </row>
    <row r="13105" spans="1:6" x14ac:dyDescent="0.35">
      <c r="A13105" s="4">
        <v>13104</v>
      </c>
      <c r="B13105" s="4">
        <v>1</v>
      </c>
      <c r="C13105" s="4">
        <v>0</v>
      </c>
      <c r="D13105" s="4">
        <v>1</v>
      </c>
      <c r="E13105" s="4">
        <v>0</v>
      </c>
      <c r="F13105" s="3" t="s">
        <v>11249</v>
      </c>
    </row>
    <row r="13106" spans="1:6" ht="29" x14ac:dyDescent="0.35">
      <c r="A13106" s="4">
        <v>13105</v>
      </c>
      <c r="B13106" s="4">
        <v>0</v>
      </c>
      <c r="C13106" s="4">
        <v>1</v>
      </c>
      <c r="D13106" s="4">
        <v>1</v>
      </c>
      <c r="E13106" s="4">
        <v>1</v>
      </c>
      <c r="F13106" s="3" t="s">
        <v>11250</v>
      </c>
    </row>
    <row r="13107" spans="1:6" ht="29" x14ac:dyDescent="0.35">
      <c r="A13107" s="4">
        <v>13106</v>
      </c>
      <c r="B13107" s="4">
        <v>0</v>
      </c>
      <c r="C13107" s="4">
        <v>0</v>
      </c>
      <c r="D13107" s="4">
        <v>0</v>
      </c>
      <c r="E13107" s="4">
        <v>1</v>
      </c>
      <c r="F13107" s="3" t="s">
        <v>11251</v>
      </c>
    </row>
    <row r="13108" spans="1:6" ht="29" x14ac:dyDescent="0.35">
      <c r="A13108" s="4">
        <v>13107</v>
      </c>
      <c r="B13108" s="4">
        <v>0</v>
      </c>
      <c r="C13108" s="4">
        <v>1</v>
      </c>
      <c r="D13108" s="4">
        <v>1</v>
      </c>
      <c r="E13108" s="4">
        <v>0</v>
      </c>
      <c r="F13108" s="3" t="s">
        <v>102</v>
      </c>
    </row>
    <row r="13109" spans="1:6" x14ac:dyDescent="0.35">
      <c r="A13109" s="4">
        <v>13108</v>
      </c>
      <c r="B13109" s="4">
        <v>2</v>
      </c>
      <c r="C13109" s="4">
        <v>0</v>
      </c>
      <c r="D13109" s="4">
        <v>1</v>
      </c>
      <c r="E13109" s="4">
        <v>0</v>
      </c>
      <c r="F13109" s="3" t="s">
        <v>11252</v>
      </c>
    </row>
    <row r="13110" spans="1:6" ht="29" x14ac:dyDescent="0.35">
      <c r="A13110" s="4">
        <v>13109</v>
      </c>
      <c r="B13110" s="4">
        <v>0</v>
      </c>
      <c r="C13110" s="4">
        <v>0</v>
      </c>
      <c r="D13110" s="4">
        <v>1</v>
      </c>
      <c r="E13110" s="4">
        <v>1</v>
      </c>
      <c r="F13110" s="3" t="s">
        <v>11253</v>
      </c>
    </row>
    <row r="13111" spans="1:6" x14ac:dyDescent="0.35">
      <c r="A13111" s="4">
        <v>13110</v>
      </c>
      <c r="B13111" s="4">
        <v>1</v>
      </c>
      <c r="C13111" s="4">
        <v>1</v>
      </c>
      <c r="D13111" s="4">
        <v>1</v>
      </c>
      <c r="E13111" s="4">
        <v>1</v>
      </c>
      <c r="F13111" s="3" t="s">
        <v>11254</v>
      </c>
    </row>
    <row r="13112" spans="1:6" ht="29" x14ac:dyDescent="0.35">
      <c r="A13112" s="4">
        <v>13111</v>
      </c>
      <c r="B13112" s="4">
        <v>0</v>
      </c>
      <c r="C13112" s="4">
        <v>1</v>
      </c>
      <c r="D13112" s="4">
        <v>1</v>
      </c>
      <c r="E13112" s="4">
        <v>1</v>
      </c>
      <c r="F13112" s="3" t="s">
        <v>11255</v>
      </c>
    </row>
    <row r="13113" spans="1:6" ht="29" x14ac:dyDescent="0.35">
      <c r="A13113" s="4">
        <v>13112</v>
      </c>
      <c r="B13113" s="4">
        <v>1</v>
      </c>
      <c r="C13113" s="4">
        <v>1</v>
      </c>
      <c r="D13113" s="4">
        <v>0</v>
      </c>
      <c r="E13113" s="4">
        <v>1</v>
      </c>
      <c r="F13113" s="3" t="s">
        <v>2728</v>
      </c>
    </row>
    <row r="13114" spans="1:6" ht="29" x14ac:dyDescent="0.35">
      <c r="A13114" s="4">
        <v>13113</v>
      </c>
      <c r="B13114" s="4">
        <v>1</v>
      </c>
      <c r="C13114" s="4">
        <v>0</v>
      </c>
      <c r="D13114" s="4">
        <v>0</v>
      </c>
      <c r="E13114" s="4">
        <v>1</v>
      </c>
      <c r="F13114" s="3" t="s">
        <v>11256</v>
      </c>
    </row>
    <row r="13115" spans="1:6" ht="29" x14ac:dyDescent="0.35">
      <c r="A13115" s="4">
        <v>13114</v>
      </c>
      <c r="B13115" s="4">
        <v>0</v>
      </c>
      <c r="C13115" s="4">
        <v>1</v>
      </c>
      <c r="D13115" s="4">
        <v>1</v>
      </c>
      <c r="E13115" s="4">
        <v>1</v>
      </c>
      <c r="F13115" s="3" t="s">
        <v>102</v>
      </c>
    </row>
    <row r="13116" spans="1:6" ht="29" x14ac:dyDescent="0.35">
      <c r="A13116" s="4">
        <v>13115</v>
      </c>
      <c r="B13116" s="4">
        <v>0</v>
      </c>
      <c r="C13116" s="4">
        <v>0</v>
      </c>
      <c r="D13116" s="4">
        <v>1</v>
      </c>
      <c r="E13116" s="4">
        <v>1</v>
      </c>
      <c r="F13116" s="3" t="s">
        <v>102</v>
      </c>
    </row>
    <row r="13117" spans="1:6" ht="29" x14ac:dyDescent="0.35">
      <c r="A13117" s="4">
        <v>13116</v>
      </c>
      <c r="B13117" s="4">
        <v>0</v>
      </c>
      <c r="C13117" s="4">
        <v>1</v>
      </c>
      <c r="D13117" s="4">
        <v>1</v>
      </c>
      <c r="E13117" s="4">
        <v>1</v>
      </c>
      <c r="F13117" s="3" t="s">
        <v>11257</v>
      </c>
    </row>
    <row r="13118" spans="1:6" x14ac:dyDescent="0.35">
      <c r="A13118" s="4">
        <v>13117</v>
      </c>
      <c r="B13118" s="4">
        <v>1</v>
      </c>
      <c r="C13118" s="4">
        <v>0</v>
      </c>
      <c r="D13118" s="4">
        <v>0</v>
      </c>
      <c r="E13118" s="4">
        <v>1</v>
      </c>
      <c r="F13118" s="3" t="s">
        <v>11258</v>
      </c>
    </row>
    <row r="13119" spans="1:6" x14ac:dyDescent="0.35">
      <c r="A13119" s="4">
        <v>13118</v>
      </c>
      <c r="B13119" s="4">
        <v>0</v>
      </c>
      <c r="C13119" s="4">
        <v>1</v>
      </c>
      <c r="D13119" s="4">
        <v>0</v>
      </c>
      <c r="E13119" s="4">
        <v>1</v>
      </c>
      <c r="F13119" s="3" t="s">
        <v>11259</v>
      </c>
    </row>
    <row r="13120" spans="1:6" x14ac:dyDescent="0.35">
      <c r="A13120" s="4">
        <v>13119</v>
      </c>
      <c r="B13120" s="4">
        <v>0</v>
      </c>
      <c r="C13120" s="4">
        <v>0</v>
      </c>
      <c r="D13120" s="4">
        <v>1</v>
      </c>
      <c r="E13120" s="4">
        <v>0</v>
      </c>
      <c r="F13120" s="3" t="s">
        <v>11260</v>
      </c>
    </row>
    <row r="13121" spans="1:6" ht="29" x14ac:dyDescent="0.35">
      <c r="A13121" s="4">
        <v>13120</v>
      </c>
      <c r="B13121" s="4">
        <v>0</v>
      </c>
      <c r="C13121" s="4">
        <v>1</v>
      </c>
      <c r="D13121" s="4">
        <v>1</v>
      </c>
      <c r="E13121" s="4">
        <v>0</v>
      </c>
      <c r="F13121" s="3" t="s">
        <v>11261</v>
      </c>
    </row>
    <row r="13122" spans="1:6" x14ac:dyDescent="0.35">
      <c r="A13122" s="4">
        <v>13121</v>
      </c>
      <c r="B13122" s="4">
        <v>1</v>
      </c>
      <c r="C13122" s="4">
        <v>1</v>
      </c>
      <c r="D13122" s="4">
        <v>1</v>
      </c>
      <c r="E13122" s="4">
        <v>1</v>
      </c>
      <c r="F13122" s="3" t="s">
        <v>11262</v>
      </c>
    </row>
    <row r="13123" spans="1:6" x14ac:dyDescent="0.35">
      <c r="A13123" s="4">
        <v>13122</v>
      </c>
      <c r="B13123" s="4">
        <v>0</v>
      </c>
      <c r="C13123" s="4">
        <v>0</v>
      </c>
      <c r="D13123" s="4">
        <v>1</v>
      </c>
      <c r="E13123" s="4">
        <v>1</v>
      </c>
      <c r="F13123" s="3" t="s">
        <v>11263</v>
      </c>
    </row>
    <row r="13124" spans="1:6" x14ac:dyDescent="0.35">
      <c r="A13124" s="4">
        <v>13123</v>
      </c>
      <c r="B13124" s="4">
        <v>0</v>
      </c>
      <c r="C13124" s="4">
        <v>0</v>
      </c>
      <c r="D13124" s="4">
        <v>1</v>
      </c>
      <c r="E13124" s="4">
        <v>1</v>
      </c>
      <c r="F13124" s="3" t="s">
        <v>11264</v>
      </c>
    </row>
    <row r="13125" spans="1:6" x14ac:dyDescent="0.35">
      <c r="A13125" s="4">
        <v>13124</v>
      </c>
      <c r="B13125" s="4">
        <v>0</v>
      </c>
      <c r="C13125" s="4">
        <v>1</v>
      </c>
      <c r="D13125" s="4">
        <v>1</v>
      </c>
      <c r="E13125" s="4">
        <v>1</v>
      </c>
      <c r="F13125" s="3" t="s">
        <v>11265</v>
      </c>
    </row>
    <row r="13126" spans="1:6" x14ac:dyDescent="0.35">
      <c r="A13126" s="4">
        <v>13125</v>
      </c>
      <c r="B13126" s="4">
        <v>5</v>
      </c>
      <c r="C13126" s="4">
        <v>1</v>
      </c>
      <c r="D13126" s="4">
        <v>1</v>
      </c>
      <c r="E13126" s="4">
        <v>0</v>
      </c>
      <c r="F13126" s="3" t="s">
        <v>11266</v>
      </c>
    </row>
    <row r="13127" spans="1:6" x14ac:dyDescent="0.35">
      <c r="A13127" s="4">
        <v>13126</v>
      </c>
      <c r="B13127" s="4">
        <v>0</v>
      </c>
      <c r="C13127" s="4">
        <v>1</v>
      </c>
      <c r="D13127" s="4">
        <v>1</v>
      </c>
      <c r="E13127" s="4">
        <v>1</v>
      </c>
      <c r="F13127" s="3" t="s">
        <v>11267</v>
      </c>
    </row>
    <row r="13128" spans="1:6" ht="29" x14ac:dyDescent="0.35">
      <c r="A13128" s="4">
        <v>13127</v>
      </c>
      <c r="B13128" s="4">
        <v>0</v>
      </c>
      <c r="C13128" s="4">
        <v>1</v>
      </c>
      <c r="D13128" s="4">
        <v>1</v>
      </c>
      <c r="E13128" s="4">
        <v>1</v>
      </c>
      <c r="F13128" s="3" t="s">
        <v>11268</v>
      </c>
    </row>
    <row r="13129" spans="1:6" ht="29" x14ac:dyDescent="0.35">
      <c r="A13129" s="4">
        <v>13128</v>
      </c>
      <c r="B13129" s="4">
        <v>0</v>
      </c>
      <c r="C13129" s="4">
        <v>1</v>
      </c>
      <c r="D13129" s="4">
        <v>0</v>
      </c>
      <c r="E13129" s="4">
        <v>0</v>
      </c>
      <c r="F13129" s="3" t="s">
        <v>119</v>
      </c>
    </row>
    <row r="13130" spans="1:6" ht="29" x14ac:dyDescent="0.35">
      <c r="A13130" s="4">
        <v>13129</v>
      </c>
      <c r="B13130" s="4">
        <v>0</v>
      </c>
      <c r="C13130" s="4">
        <v>0</v>
      </c>
      <c r="D13130" s="4">
        <v>1</v>
      </c>
      <c r="E13130" s="4">
        <v>1</v>
      </c>
      <c r="F13130" s="3" t="s">
        <v>11269</v>
      </c>
    </row>
    <row r="13131" spans="1:6" x14ac:dyDescent="0.35">
      <c r="A13131" s="4">
        <v>13130</v>
      </c>
      <c r="B13131" s="4">
        <v>1</v>
      </c>
      <c r="C13131" s="4">
        <v>0</v>
      </c>
      <c r="D13131" s="4">
        <v>1</v>
      </c>
      <c r="E13131" s="4">
        <v>1</v>
      </c>
      <c r="F13131" s="3" t="s">
        <v>11270</v>
      </c>
    </row>
    <row r="13132" spans="1:6" ht="29" x14ac:dyDescent="0.35">
      <c r="A13132" s="4">
        <v>13131</v>
      </c>
      <c r="B13132" s="4">
        <v>0</v>
      </c>
      <c r="C13132" s="4">
        <v>0</v>
      </c>
      <c r="D13132" s="4">
        <v>1</v>
      </c>
      <c r="E13132" s="4">
        <v>1</v>
      </c>
      <c r="F13132" s="3" t="s">
        <v>11271</v>
      </c>
    </row>
    <row r="13133" spans="1:6" x14ac:dyDescent="0.35">
      <c r="A13133" s="4">
        <v>13132</v>
      </c>
      <c r="B13133" s="4">
        <v>0</v>
      </c>
      <c r="C13133" s="4">
        <v>1</v>
      </c>
      <c r="D13133" s="4">
        <v>1</v>
      </c>
      <c r="E13133" s="4">
        <v>1</v>
      </c>
      <c r="F13133" s="3" t="s">
        <v>11272</v>
      </c>
    </row>
    <row r="13134" spans="1:6" ht="29" x14ac:dyDescent="0.35">
      <c r="A13134" s="4">
        <v>13133</v>
      </c>
      <c r="B13134" s="4">
        <v>0</v>
      </c>
      <c r="C13134" s="4">
        <v>0</v>
      </c>
      <c r="D13134" s="4">
        <v>0</v>
      </c>
      <c r="E13134" s="4">
        <v>1</v>
      </c>
      <c r="F13134" s="3" t="s">
        <v>11273</v>
      </c>
    </row>
    <row r="13135" spans="1:6" x14ac:dyDescent="0.35">
      <c r="A13135" s="4">
        <v>13134</v>
      </c>
      <c r="B13135" s="4">
        <v>0</v>
      </c>
      <c r="C13135" s="4">
        <v>1</v>
      </c>
      <c r="D13135" s="4">
        <v>1</v>
      </c>
      <c r="E13135" s="4">
        <v>1</v>
      </c>
      <c r="F13135" s="3" t="s">
        <v>11274</v>
      </c>
    </row>
    <row r="13136" spans="1:6" x14ac:dyDescent="0.35">
      <c r="A13136" s="4">
        <v>13135</v>
      </c>
      <c r="B13136" s="4">
        <v>0</v>
      </c>
      <c r="C13136" s="4">
        <v>0</v>
      </c>
      <c r="D13136" s="4">
        <v>1</v>
      </c>
      <c r="E13136" s="4">
        <v>0</v>
      </c>
      <c r="F13136" s="3" t="s">
        <v>11275</v>
      </c>
    </row>
    <row r="13137" spans="1:6" ht="29" x14ac:dyDescent="0.35">
      <c r="A13137" s="4">
        <v>13136</v>
      </c>
      <c r="B13137" s="4">
        <v>0</v>
      </c>
      <c r="C13137" s="4">
        <v>1</v>
      </c>
      <c r="D13137" s="4">
        <v>1</v>
      </c>
      <c r="E13137" s="4">
        <v>1</v>
      </c>
      <c r="F13137" s="3" t="s">
        <v>119</v>
      </c>
    </row>
    <row r="13138" spans="1:6" x14ac:dyDescent="0.35">
      <c r="A13138" s="4">
        <v>13137</v>
      </c>
      <c r="B13138" s="4">
        <v>0</v>
      </c>
      <c r="C13138" s="4">
        <v>0</v>
      </c>
      <c r="D13138" s="4">
        <v>0</v>
      </c>
      <c r="E13138" s="4">
        <v>1</v>
      </c>
      <c r="F13138" s="3" t="s">
        <v>11276</v>
      </c>
    </row>
    <row r="13139" spans="1:6" ht="29" x14ac:dyDescent="0.35">
      <c r="A13139" s="4">
        <v>13138</v>
      </c>
      <c r="B13139" s="4">
        <v>0</v>
      </c>
      <c r="C13139" s="4">
        <v>1</v>
      </c>
      <c r="D13139" s="4">
        <v>1</v>
      </c>
      <c r="E13139" s="4">
        <v>0</v>
      </c>
      <c r="F13139" s="3" t="s">
        <v>102</v>
      </c>
    </row>
    <row r="13140" spans="1:6" x14ac:dyDescent="0.35">
      <c r="A13140" s="4">
        <v>13139</v>
      </c>
      <c r="B13140" s="4">
        <v>0</v>
      </c>
      <c r="C13140" s="4">
        <v>1</v>
      </c>
      <c r="D13140" s="4">
        <v>1</v>
      </c>
      <c r="E13140" s="4">
        <v>1</v>
      </c>
      <c r="F13140" s="3" t="s">
        <v>11277</v>
      </c>
    </row>
    <row r="13141" spans="1:6" ht="29" x14ac:dyDescent="0.35">
      <c r="A13141" s="4">
        <v>13140</v>
      </c>
      <c r="B13141" s="4">
        <v>1</v>
      </c>
      <c r="C13141" s="4">
        <v>0</v>
      </c>
      <c r="D13141" s="4">
        <v>0</v>
      </c>
      <c r="E13141" s="4">
        <v>1</v>
      </c>
      <c r="F13141" s="3" t="s">
        <v>11278</v>
      </c>
    </row>
    <row r="13142" spans="1:6" ht="29" x14ac:dyDescent="0.35">
      <c r="A13142" s="4">
        <v>13141</v>
      </c>
      <c r="B13142" s="4">
        <v>0</v>
      </c>
      <c r="C13142" s="4">
        <v>1</v>
      </c>
      <c r="D13142" s="4">
        <v>1</v>
      </c>
      <c r="E13142" s="4">
        <v>1</v>
      </c>
      <c r="F13142" s="3" t="s">
        <v>119</v>
      </c>
    </row>
    <row r="13143" spans="1:6" x14ac:dyDescent="0.35">
      <c r="A13143" s="4">
        <v>13142</v>
      </c>
      <c r="B13143" s="4">
        <v>0</v>
      </c>
      <c r="C13143" s="4">
        <v>0</v>
      </c>
      <c r="D13143" s="4">
        <v>0</v>
      </c>
      <c r="E13143" s="4">
        <v>1</v>
      </c>
      <c r="F13143" s="3" t="s">
        <v>11279</v>
      </c>
    </row>
    <row r="13144" spans="1:6" ht="29" x14ac:dyDescent="0.35">
      <c r="A13144" s="4">
        <v>13143</v>
      </c>
      <c r="B13144" s="4">
        <v>0</v>
      </c>
      <c r="C13144" s="4">
        <v>0</v>
      </c>
      <c r="D13144" s="4">
        <v>0</v>
      </c>
      <c r="E13144" s="4">
        <v>1</v>
      </c>
      <c r="F13144" s="3" t="s">
        <v>102</v>
      </c>
    </row>
    <row r="13145" spans="1:6" ht="29" x14ac:dyDescent="0.35">
      <c r="A13145" s="4">
        <v>13144</v>
      </c>
      <c r="B13145" s="4">
        <v>0</v>
      </c>
      <c r="C13145" s="4">
        <v>1</v>
      </c>
      <c r="D13145" s="4">
        <v>0</v>
      </c>
      <c r="E13145" s="4">
        <v>1</v>
      </c>
      <c r="F13145" s="3" t="s">
        <v>102</v>
      </c>
    </row>
    <row r="13146" spans="1:6" x14ac:dyDescent="0.35">
      <c r="A13146" s="4">
        <v>13145</v>
      </c>
      <c r="B13146" s="4">
        <v>0</v>
      </c>
      <c r="C13146" s="4">
        <v>0</v>
      </c>
      <c r="D13146" s="4">
        <v>1</v>
      </c>
      <c r="E13146" s="4">
        <v>1</v>
      </c>
      <c r="F13146" s="3" t="s">
        <v>11280</v>
      </c>
    </row>
    <row r="13147" spans="1:6" ht="29" x14ac:dyDescent="0.35">
      <c r="A13147" s="4">
        <v>13146</v>
      </c>
      <c r="B13147" s="4">
        <v>0</v>
      </c>
      <c r="C13147" s="4">
        <v>0</v>
      </c>
      <c r="D13147" s="4">
        <v>1</v>
      </c>
      <c r="E13147" s="4">
        <v>1</v>
      </c>
      <c r="F13147" s="3" t="s">
        <v>11281</v>
      </c>
    </row>
    <row r="13148" spans="1:6" ht="29" x14ac:dyDescent="0.35">
      <c r="A13148" s="4">
        <v>13147</v>
      </c>
      <c r="B13148" s="4">
        <v>0</v>
      </c>
      <c r="C13148" s="4">
        <v>1</v>
      </c>
      <c r="D13148" s="4">
        <v>0</v>
      </c>
      <c r="E13148" s="4">
        <v>0</v>
      </c>
      <c r="F13148" s="3" t="s">
        <v>11282</v>
      </c>
    </row>
    <row r="13149" spans="1:6" x14ac:dyDescent="0.35">
      <c r="A13149" s="4">
        <v>13148</v>
      </c>
      <c r="B13149" s="4">
        <v>0</v>
      </c>
      <c r="C13149" s="4">
        <v>0</v>
      </c>
      <c r="D13149" s="4">
        <v>1</v>
      </c>
      <c r="E13149" s="4">
        <v>0</v>
      </c>
      <c r="F13149" s="3" t="s">
        <v>11283</v>
      </c>
    </row>
    <row r="13150" spans="1:6" ht="29" x14ac:dyDescent="0.35">
      <c r="A13150" s="4">
        <v>13149</v>
      </c>
      <c r="B13150" s="4">
        <v>0</v>
      </c>
      <c r="C13150" s="4">
        <v>0</v>
      </c>
      <c r="D13150" s="4">
        <v>1</v>
      </c>
      <c r="E13150" s="4">
        <v>1</v>
      </c>
      <c r="F13150" s="3" t="s">
        <v>11284</v>
      </c>
    </row>
    <row r="13151" spans="1:6" x14ac:dyDescent="0.35">
      <c r="A13151" s="4">
        <v>13150</v>
      </c>
      <c r="B13151" s="4">
        <v>0</v>
      </c>
      <c r="C13151" s="4">
        <v>0</v>
      </c>
      <c r="D13151" s="4">
        <v>0</v>
      </c>
      <c r="E13151" s="4">
        <v>1</v>
      </c>
      <c r="F13151" s="3" t="s">
        <v>11285</v>
      </c>
    </row>
    <row r="13152" spans="1:6" x14ac:dyDescent="0.35">
      <c r="A13152" s="4">
        <v>13151</v>
      </c>
      <c r="B13152" s="4">
        <v>1</v>
      </c>
      <c r="C13152" s="4">
        <v>0</v>
      </c>
      <c r="D13152" s="4">
        <v>0</v>
      </c>
      <c r="E13152" s="4">
        <v>1</v>
      </c>
      <c r="F13152" s="3" t="s">
        <v>11286</v>
      </c>
    </row>
    <row r="13153" spans="1:6" x14ac:dyDescent="0.35">
      <c r="A13153" s="4">
        <v>13152</v>
      </c>
      <c r="B13153" s="4">
        <v>0</v>
      </c>
      <c r="C13153" s="4">
        <v>0</v>
      </c>
      <c r="D13153" s="4">
        <v>1</v>
      </c>
      <c r="E13153" s="4">
        <v>1</v>
      </c>
      <c r="F13153" s="3" t="s">
        <v>11287</v>
      </c>
    </row>
    <row r="13154" spans="1:6" x14ac:dyDescent="0.35">
      <c r="A13154" s="4">
        <v>13153</v>
      </c>
      <c r="B13154" s="4">
        <v>1</v>
      </c>
      <c r="C13154" s="4">
        <v>0</v>
      </c>
      <c r="D13154" s="4">
        <v>1</v>
      </c>
      <c r="E13154" s="4">
        <v>1</v>
      </c>
      <c r="F13154" s="3" t="s">
        <v>11288</v>
      </c>
    </row>
    <row r="13155" spans="1:6" x14ac:dyDescent="0.35">
      <c r="A13155" s="4">
        <v>13154</v>
      </c>
      <c r="B13155" s="4">
        <v>1</v>
      </c>
      <c r="C13155" s="4">
        <v>0</v>
      </c>
      <c r="D13155" s="4">
        <v>0</v>
      </c>
      <c r="E13155" s="4">
        <v>1</v>
      </c>
      <c r="F13155" s="3" t="s">
        <v>11289</v>
      </c>
    </row>
    <row r="13156" spans="1:6" x14ac:dyDescent="0.35">
      <c r="A13156" s="4">
        <v>13155</v>
      </c>
      <c r="B13156" s="4">
        <v>0</v>
      </c>
      <c r="C13156" s="4">
        <v>0</v>
      </c>
      <c r="D13156" s="4">
        <v>0</v>
      </c>
      <c r="E13156" s="4">
        <v>1</v>
      </c>
      <c r="F13156" s="3" t="s">
        <v>11290</v>
      </c>
    </row>
    <row r="13157" spans="1:6" ht="29" x14ac:dyDescent="0.35">
      <c r="A13157" s="4">
        <v>13156</v>
      </c>
      <c r="B13157" s="4">
        <v>0</v>
      </c>
      <c r="C13157" s="4">
        <v>0</v>
      </c>
      <c r="D13157" s="4">
        <v>0</v>
      </c>
      <c r="E13157" s="4">
        <v>1</v>
      </c>
      <c r="F13157" s="3" t="s">
        <v>11291</v>
      </c>
    </row>
    <row r="13158" spans="1:6" x14ac:dyDescent="0.35">
      <c r="A13158" s="4">
        <v>13157</v>
      </c>
      <c r="B13158" s="4">
        <v>0</v>
      </c>
      <c r="C13158" s="4">
        <v>0</v>
      </c>
      <c r="D13158" s="4">
        <v>1</v>
      </c>
      <c r="E13158" s="4">
        <v>1</v>
      </c>
      <c r="F13158" s="3" t="s">
        <v>11292</v>
      </c>
    </row>
    <row r="13159" spans="1:6" x14ac:dyDescent="0.35">
      <c r="A13159" s="4">
        <v>13158</v>
      </c>
      <c r="B13159" s="4">
        <v>1</v>
      </c>
      <c r="C13159" s="4">
        <v>1</v>
      </c>
      <c r="D13159" s="4">
        <v>1</v>
      </c>
      <c r="E13159" s="4">
        <v>0</v>
      </c>
      <c r="F13159" s="3" t="s">
        <v>11293</v>
      </c>
    </row>
    <row r="13160" spans="1:6" ht="29" x14ac:dyDescent="0.35">
      <c r="A13160" s="4">
        <v>13159</v>
      </c>
      <c r="B13160" s="4">
        <v>0</v>
      </c>
      <c r="C13160" s="4">
        <v>1</v>
      </c>
      <c r="D13160" s="4">
        <v>1</v>
      </c>
      <c r="E13160" s="4">
        <v>1</v>
      </c>
      <c r="F13160" s="3" t="s">
        <v>318</v>
      </c>
    </row>
    <row r="13161" spans="1:6" x14ac:dyDescent="0.35">
      <c r="A13161" s="4">
        <v>13160</v>
      </c>
      <c r="B13161" s="4">
        <v>2</v>
      </c>
      <c r="C13161" s="4">
        <v>1</v>
      </c>
      <c r="D13161" s="4">
        <v>0</v>
      </c>
      <c r="E13161" s="4">
        <v>1</v>
      </c>
      <c r="F13161" s="3" t="s">
        <v>11294</v>
      </c>
    </row>
    <row r="13162" spans="1:6" x14ac:dyDescent="0.35">
      <c r="A13162" s="4">
        <v>13161</v>
      </c>
      <c r="B13162" s="4">
        <v>0</v>
      </c>
      <c r="C13162" s="4">
        <v>0</v>
      </c>
      <c r="D13162" s="4">
        <v>1</v>
      </c>
      <c r="E13162" s="4">
        <v>1</v>
      </c>
      <c r="F13162" s="3" t="s">
        <v>11295</v>
      </c>
    </row>
    <row r="13163" spans="1:6" x14ac:dyDescent="0.35">
      <c r="A13163" s="4">
        <v>13162</v>
      </c>
      <c r="B13163" s="4">
        <v>0</v>
      </c>
      <c r="C13163" s="4">
        <v>0</v>
      </c>
      <c r="D13163" s="4">
        <v>1</v>
      </c>
      <c r="E13163" s="4">
        <v>0</v>
      </c>
      <c r="F13163" s="3" t="s">
        <v>11296</v>
      </c>
    </row>
    <row r="13164" spans="1:6" ht="29" x14ac:dyDescent="0.35">
      <c r="A13164" s="4">
        <v>13163</v>
      </c>
      <c r="B13164" s="4">
        <v>0</v>
      </c>
      <c r="C13164" s="4">
        <v>1</v>
      </c>
      <c r="D13164" s="4">
        <v>1</v>
      </c>
      <c r="E13164" s="4">
        <v>1</v>
      </c>
      <c r="F13164" s="3" t="s">
        <v>11297</v>
      </c>
    </row>
    <row r="13165" spans="1:6" x14ac:dyDescent="0.35">
      <c r="A13165" s="4">
        <v>13164</v>
      </c>
      <c r="B13165" s="4">
        <v>0</v>
      </c>
      <c r="C13165" s="4">
        <v>0</v>
      </c>
      <c r="D13165" s="4">
        <v>1</v>
      </c>
      <c r="E13165" s="4">
        <v>0</v>
      </c>
      <c r="F13165" s="3" t="s">
        <v>11298</v>
      </c>
    </row>
    <row r="13166" spans="1:6" x14ac:dyDescent="0.35">
      <c r="A13166" s="4">
        <v>13165</v>
      </c>
      <c r="B13166" s="4">
        <v>0</v>
      </c>
      <c r="C13166" s="4">
        <v>1</v>
      </c>
      <c r="D13166" s="4">
        <v>1</v>
      </c>
      <c r="E13166" s="4">
        <v>0</v>
      </c>
      <c r="F13166" s="3" t="s">
        <v>11299</v>
      </c>
    </row>
    <row r="13167" spans="1:6" x14ac:dyDescent="0.35">
      <c r="A13167" s="4">
        <v>13166</v>
      </c>
      <c r="B13167" s="4">
        <v>1</v>
      </c>
      <c r="C13167" s="4">
        <v>0</v>
      </c>
      <c r="D13167" s="4">
        <v>1</v>
      </c>
      <c r="E13167" s="4">
        <v>1</v>
      </c>
      <c r="F13167" s="3" t="s">
        <v>11300</v>
      </c>
    </row>
    <row r="13168" spans="1:6" ht="29" x14ac:dyDescent="0.35">
      <c r="A13168" s="4">
        <v>13167</v>
      </c>
      <c r="B13168" s="4">
        <v>0</v>
      </c>
      <c r="C13168" s="4">
        <v>1</v>
      </c>
      <c r="D13168" s="4">
        <v>1</v>
      </c>
      <c r="E13168" s="4">
        <v>1</v>
      </c>
      <c r="F13168" s="3" t="s">
        <v>11301</v>
      </c>
    </row>
    <row r="13169" spans="1:6" x14ac:dyDescent="0.35">
      <c r="A13169" s="4">
        <v>13168</v>
      </c>
      <c r="B13169" s="4">
        <v>0</v>
      </c>
      <c r="C13169" s="4">
        <v>1</v>
      </c>
      <c r="D13169" s="4">
        <v>1</v>
      </c>
      <c r="E13169" s="4">
        <v>0</v>
      </c>
      <c r="F13169" s="3" t="s">
        <v>11302</v>
      </c>
    </row>
    <row r="13170" spans="1:6" ht="29" x14ac:dyDescent="0.35">
      <c r="A13170" s="4">
        <v>13169</v>
      </c>
      <c r="B13170" s="4">
        <v>0</v>
      </c>
      <c r="C13170" s="4">
        <v>0</v>
      </c>
      <c r="D13170" s="4">
        <v>1</v>
      </c>
      <c r="E13170" s="4">
        <v>0</v>
      </c>
      <c r="F13170" s="3" t="s">
        <v>11303</v>
      </c>
    </row>
    <row r="13171" spans="1:6" x14ac:dyDescent="0.35">
      <c r="A13171" s="4">
        <v>13170</v>
      </c>
      <c r="B13171" s="4">
        <v>0</v>
      </c>
      <c r="C13171" s="4">
        <v>0</v>
      </c>
      <c r="D13171" s="4">
        <v>1</v>
      </c>
      <c r="E13171" s="4">
        <v>1</v>
      </c>
      <c r="F13171" s="3" t="s">
        <v>11304</v>
      </c>
    </row>
    <row r="13172" spans="1:6" x14ac:dyDescent="0.35">
      <c r="A13172" s="4">
        <v>13171</v>
      </c>
      <c r="B13172" s="4">
        <v>0</v>
      </c>
      <c r="C13172" s="4">
        <v>0</v>
      </c>
      <c r="D13172" s="4">
        <v>1</v>
      </c>
      <c r="E13172" s="4">
        <v>1</v>
      </c>
      <c r="F13172" s="3" t="s">
        <v>11305</v>
      </c>
    </row>
    <row r="13173" spans="1:6" ht="29" x14ac:dyDescent="0.35">
      <c r="A13173" s="4">
        <v>13172</v>
      </c>
      <c r="B13173" s="4">
        <v>0</v>
      </c>
      <c r="C13173" s="4">
        <v>0</v>
      </c>
      <c r="D13173" s="4">
        <v>0</v>
      </c>
      <c r="E13173" s="4">
        <v>1</v>
      </c>
      <c r="F13173" s="3" t="s">
        <v>11306</v>
      </c>
    </row>
    <row r="13174" spans="1:6" x14ac:dyDescent="0.35">
      <c r="A13174" s="4">
        <v>13173</v>
      </c>
      <c r="B13174" s="4">
        <v>0</v>
      </c>
      <c r="C13174" s="4">
        <v>1</v>
      </c>
      <c r="D13174" s="4">
        <v>0</v>
      </c>
      <c r="E13174" s="4">
        <v>1</v>
      </c>
      <c r="F13174" s="3" t="s">
        <v>11307</v>
      </c>
    </row>
    <row r="13175" spans="1:6" ht="29" x14ac:dyDescent="0.35">
      <c r="A13175" s="4">
        <v>13174</v>
      </c>
      <c r="B13175" s="4">
        <v>2</v>
      </c>
      <c r="C13175" s="4">
        <v>1</v>
      </c>
      <c r="D13175" s="4">
        <v>1</v>
      </c>
      <c r="E13175" s="4">
        <v>1</v>
      </c>
      <c r="F13175" s="3" t="s">
        <v>102</v>
      </c>
    </row>
    <row r="13176" spans="1:6" x14ac:dyDescent="0.35">
      <c r="A13176" s="4">
        <v>13175</v>
      </c>
      <c r="B13176" s="4">
        <v>0</v>
      </c>
      <c r="C13176" s="4">
        <v>1</v>
      </c>
      <c r="D13176" s="4">
        <v>1</v>
      </c>
      <c r="E13176" s="4">
        <v>0</v>
      </c>
      <c r="F13176" s="3" t="s">
        <v>11308</v>
      </c>
    </row>
    <row r="13177" spans="1:6" ht="29" x14ac:dyDescent="0.35">
      <c r="A13177" s="4">
        <v>13176</v>
      </c>
      <c r="B13177" s="4">
        <v>1</v>
      </c>
      <c r="C13177" s="4">
        <v>1</v>
      </c>
      <c r="D13177" s="4">
        <v>1</v>
      </c>
      <c r="E13177" s="4">
        <v>1</v>
      </c>
      <c r="F13177" s="3" t="s">
        <v>11309</v>
      </c>
    </row>
    <row r="13178" spans="1:6" x14ac:dyDescent="0.35">
      <c r="A13178" s="4">
        <v>13177</v>
      </c>
      <c r="B13178" s="4">
        <v>0</v>
      </c>
      <c r="C13178" s="4">
        <v>1</v>
      </c>
      <c r="D13178" s="4">
        <v>1</v>
      </c>
      <c r="E13178" s="4">
        <v>0</v>
      </c>
      <c r="F13178" s="3" t="s">
        <v>11310</v>
      </c>
    </row>
    <row r="13179" spans="1:6" ht="29" x14ac:dyDescent="0.35">
      <c r="A13179" s="4">
        <v>13178</v>
      </c>
      <c r="B13179" s="4">
        <v>0</v>
      </c>
      <c r="C13179" s="4">
        <v>1</v>
      </c>
      <c r="D13179" s="4">
        <v>0</v>
      </c>
      <c r="E13179" s="4">
        <v>1</v>
      </c>
      <c r="F13179" s="3" t="s">
        <v>102</v>
      </c>
    </row>
    <row r="13180" spans="1:6" x14ac:dyDescent="0.35">
      <c r="A13180" s="4">
        <v>13179</v>
      </c>
      <c r="B13180" s="4">
        <v>0</v>
      </c>
      <c r="C13180" s="4">
        <v>0</v>
      </c>
      <c r="D13180" s="4">
        <v>1</v>
      </c>
      <c r="E13180" s="4">
        <v>1</v>
      </c>
      <c r="F13180" s="3" t="s">
        <v>11311</v>
      </c>
    </row>
    <row r="13181" spans="1:6" ht="29" x14ac:dyDescent="0.35">
      <c r="A13181" s="4">
        <v>13180</v>
      </c>
      <c r="B13181" s="4">
        <v>0</v>
      </c>
      <c r="C13181" s="4">
        <v>0</v>
      </c>
      <c r="D13181" s="4">
        <v>0</v>
      </c>
      <c r="E13181" s="4">
        <v>1</v>
      </c>
      <c r="F13181" s="3" t="s">
        <v>11312</v>
      </c>
    </row>
    <row r="13182" spans="1:6" x14ac:dyDescent="0.35">
      <c r="A13182" s="4">
        <v>13181</v>
      </c>
      <c r="B13182" s="4">
        <v>0</v>
      </c>
      <c r="C13182" s="4">
        <v>1</v>
      </c>
      <c r="D13182" s="4">
        <v>1</v>
      </c>
      <c r="E13182" s="4">
        <v>0</v>
      </c>
      <c r="F13182" s="3" t="s">
        <v>11313</v>
      </c>
    </row>
    <row r="13183" spans="1:6" x14ac:dyDescent="0.35">
      <c r="A13183" s="4">
        <v>13182</v>
      </c>
      <c r="B13183" s="4">
        <v>0</v>
      </c>
      <c r="C13183" s="4">
        <v>1</v>
      </c>
      <c r="D13183" s="4">
        <v>1</v>
      </c>
      <c r="E13183" s="4">
        <v>1</v>
      </c>
      <c r="F13183" s="3" t="s">
        <v>11314</v>
      </c>
    </row>
    <row r="13184" spans="1:6" x14ac:dyDescent="0.35">
      <c r="A13184" s="4">
        <v>13183</v>
      </c>
      <c r="B13184" s="4">
        <v>4</v>
      </c>
      <c r="C13184" s="4">
        <v>0</v>
      </c>
      <c r="D13184" s="4">
        <v>1</v>
      </c>
      <c r="E13184" s="4">
        <v>1</v>
      </c>
      <c r="F13184" s="3" t="s">
        <v>11315</v>
      </c>
    </row>
    <row r="13185" spans="1:6" x14ac:dyDescent="0.35">
      <c r="A13185" s="4">
        <v>13184</v>
      </c>
      <c r="B13185" s="4">
        <v>0</v>
      </c>
      <c r="C13185" s="4">
        <v>1</v>
      </c>
      <c r="D13185" s="4">
        <v>1</v>
      </c>
      <c r="E13185" s="4">
        <v>1</v>
      </c>
      <c r="F13185" s="3" t="s">
        <v>11316</v>
      </c>
    </row>
    <row r="13186" spans="1:6" x14ac:dyDescent="0.35">
      <c r="A13186" s="4">
        <v>13185</v>
      </c>
      <c r="B13186" s="4">
        <v>0</v>
      </c>
      <c r="C13186" s="4">
        <v>0</v>
      </c>
      <c r="D13186" s="4">
        <v>1</v>
      </c>
      <c r="E13186" s="4">
        <v>1</v>
      </c>
      <c r="F13186" s="3" t="s">
        <v>11317</v>
      </c>
    </row>
    <row r="13187" spans="1:6" ht="29" x14ac:dyDescent="0.35">
      <c r="A13187" s="4">
        <v>13186</v>
      </c>
      <c r="B13187" s="4">
        <v>0</v>
      </c>
      <c r="C13187" s="4">
        <v>0</v>
      </c>
      <c r="D13187" s="4">
        <v>1</v>
      </c>
      <c r="E13187" s="4">
        <v>1</v>
      </c>
      <c r="F13187" s="3" t="s">
        <v>11318</v>
      </c>
    </row>
    <row r="13188" spans="1:6" x14ac:dyDescent="0.35">
      <c r="A13188" s="4">
        <v>13187</v>
      </c>
      <c r="B13188" s="4">
        <v>0</v>
      </c>
      <c r="C13188" s="4">
        <v>0</v>
      </c>
      <c r="D13188" s="4">
        <v>0</v>
      </c>
      <c r="E13188" s="4">
        <v>1</v>
      </c>
      <c r="F13188" s="3" t="s">
        <v>11319</v>
      </c>
    </row>
    <row r="13189" spans="1:6" ht="29" x14ac:dyDescent="0.35">
      <c r="A13189" s="4">
        <v>13188</v>
      </c>
      <c r="B13189" s="4">
        <v>0</v>
      </c>
      <c r="C13189" s="4">
        <v>1</v>
      </c>
      <c r="D13189" s="4">
        <v>1</v>
      </c>
      <c r="E13189" s="4">
        <v>1</v>
      </c>
      <c r="F13189" s="3" t="s">
        <v>11320</v>
      </c>
    </row>
    <row r="13190" spans="1:6" x14ac:dyDescent="0.35">
      <c r="A13190" s="4">
        <v>13189</v>
      </c>
      <c r="B13190" s="4">
        <v>0</v>
      </c>
      <c r="C13190" s="4">
        <v>0</v>
      </c>
      <c r="D13190" s="4">
        <v>1</v>
      </c>
      <c r="E13190" s="4">
        <v>1</v>
      </c>
      <c r="F13190" s="3" t="s">
        <v>11321</v>
      </c>
    </row>
    <row r="13191" spans="1:6" x14ac:dyDescent="0.35">
      <c r="A13191" s="4">
        <v>13190</v>
      </c>
      <c r="B13191" s="4">
        <v>1</v>
      </c>
      <c r="C13191" s="4">
        <v>1</v>
      </c>
      <c r="D13191" s="4">
        <v>1</v>
      </c>
      <c r="E13191" s="4">
        <v>1</v>
      </c>
      <c r="F13191" s="3" t="s">
        <v>11322</v>
      </c>
    </row>
    <row r="13192" spans="1:6" ht="29" x14ac:dyDescent="0.35">
      <c r="A13192" s="4">
        <v>13191</v>
      </c>
      <c r="B13192" s="4">
        <v>0</v>
      </c>
      <c r="C13192" s="4">
        <v>0</v>
      </c>
      <c r="D13192" s="4">
        <v>1</v>
      </c>
      <c r="E13192" s="4">
        <v>1</v>
      </c>
      <c r="F13192" s="3" t="s">
        <v>11323</v>
      </c>
    </row>
    <row r="13193" spans="1:6" x14ac:dyDescent="0.35">
      <c r="A13193" s="4">
        <v>13192</v>
      </c>
      <c r="B13193" s="4">
        <v>0</v>
      </c>
      <c r="C13193" s="4">
        <v>1</v>
      </c>
      <c r="D13193" s="4">
        <v>1</v>
      </c>
      <c r="E13193" s="4">
        <v>1</v>
      </c>
      <c r="F13193" s="3" t="s">
        <v>11324</v>
      </c>
    </row>
    <row r="13194" spans="1:6" x14ac:dyDescent="0.35">
      <c r="A13194" s="4">
        <v>13193</v>
      </c>
      <c r="B13194" s="4">
        <v>0</v>
      </c>
      <c r="C13194" s="4">
        <v>1</v>
      </c>
      <c r="D13194" s="4">
        <v>1</v>
      </c>
      <c r="E13194" s="4">
        <v>0</v>
      </c>
      <c r="F13194" s="3" t="s">
        <v>11325</v>
      </c>
    </row>
    <row r="13195" spans="1:6" ht="29" x14ac:dyDescent="0.35">
      <c r="A13195" s="4">
        <v>13194</v>
      </c>
      <c r="B13195" s="4">
        <v>0</v>
      </c>
      <c r="C13195" s="4">
        <v>1</v>
      </c>
      <c r="D13195" s="4">
        <v>1</v>
      </c>
      <c r="E13195" s="4">
        <v>1</v>
      </c>
      <c r="F13195" s="3" t="s">
        <v>11326</v>
      </c>
    </row>
    <row r="13196" spans="1:6" x14ac:dyDescent="0.35">
      <c r="A13196" s="4">
        <v>13195</v>
      </c>
      <c r="B13196" s="4">
        <v>0</v>
      </c>
      <c r="C13196" s="4">
        <v>1</v>
      </c>
      <c r="D13196" s="4">
        <v>1</v>
      </c>
      <c r="E13196" s="4">
        <v>1</v>
      </c>
      <c r="F13196" s="3" t="s">
        <v>11327</v>
      </c>
    </row>
    <row r="13197" spans="1:6" ht="29" x14ac:dyDescent="0.35">
      <c r="A13197" s="4">
        <v>13196</v>
      </c>
      <c r="B13197" s="4">
        <v>4</v>
      </c>
      <c r="C13197" s="4">
        <v>1</v>
      </c>
      <c r="D13197" s="4">
        <v>1</v>
      </c>
      <c r="E13197" s="4">
        <v>1</v>
      </c>
      <c r="F13197" s="3" t="s">
        <v>11328</v>
      </c>
    </row>
    <row r="13198" spans="1:6" x14ac:dyDescent="0.35">
      <c r="A13198" s="4">
        <v>13197</v>
      </c>
      <c r="B13198" s="4">
        <v>1</v>
      </c>
      <c r="C13198" s="4">
        <v>1</v>
      </c>
      <c r="D13198" s="4">
        <v>0</v>
      </c>
      <c r="E13198" s="4">
        <v>0</v>
      </c>
      <c r="F13198" s="3" t="s">
        <v>11329</v>
      </c>
    </row>
    <row r="13199" spans="1:6" x14ac:dyDescent="0.35">
      <c r="A13199" s="4">
        <v>13198</v>
      </c>
      <c r="B13199" s="4">
        <v>2</v>
      </c>
      <c r="C13199" s="4">
        <v>1</v>
      </c>
      <c r="D13199" s="4">
        <v>0</v>
      </c>
      <c r="E13199" s="4">
        <v>1</v>
      </c>
      <c r="F13199" s="3" t="s">
        <v>11330</v>
      </c>
    </row>
    <row r="13200" spans="1:6" x14ac:dyDescent="0.35">
      <c r="A13200" s="4">
        <v>13199</v>
      </c>
      <c r="B13200" s="4">
        <v>0</v>
      </c>
      <c r="C13200" s="4">
        <v>1</v>
      </c>
      <c r="D13200" s="4">
        <v>0</v>
      </c>
      <c r="E13200" s="4">
        <v>0</v>
      </c>
      <c r="F13200" s="3" t="s">
        <v>11331</v>
      </c>
    </row>
    <row r="13201" spans="1:6" ht="29" x14ac:dyDescent="0.35">
      <c r="A13201" s="4">
        <v>13200</v>
      </c>
      <c r="B13201" s="4">
        <v>0</v>
      </c>
      <c r="C13201" s="4">
        <v>0</v>
      </c>
      <c r="D13201" s="4">
        <v>1</v>
      </c>
      <c r="E13201" s="4">
        <v>1</v>
      </c>
      <c r="F13201" s="3" t="s">
        <v>11332</v>
      </c>
    </row>
    <row r="13202" spans="1:6" ht="29" x14ac:dyDescent="0.35">
      <c r="A13202" s="4">
        <v>13201</v>
      </c>
      <c r="B13202" s="4">
        <v>0</v>
      </c>
      <c r="C13202" s="4">
        <v>1</v>
      </c>
      <c r="D13202" s="4">
        <v>0</v>
      </c>
      <c r="E13202" s="4">
        <v>0</v>
      </c>
      <c r="F13202" s="3" t="s">
        <v>11333</v>
      </c>
    </row>
    <row r="13203" spans="1:6" ht="29" x14ac:dyDescent="0.35">
      <c r="A13203" s="4">
        <v>13202</v>
      </c>
      <c r="B13203" s="4">
        <v>1</v>
      </c>
      <c r="C13203" s="4">
        <v>0</v>
      </c>
      <c r="D13203" s="4">
        <v>1</v>
      </c>
      <c r="E13203" s="4">
        <v>0</v>
      </c>
      <c r="F13203" s="3" t="s">
        <v>11334</v>
      </c>
    </row>
    <row r="13204" spans="1:6" ht="29" x14ac:dyDescent="0.35">
      <c r="A13204" s="4">
        <v>13203</v>
      </c>
      <c r="B13204" s="4">
        <v>0</v>
      </c>
      <c r="C13204" s="4">
        <v>0</v>
      </c>
      <c r="D13204" s="4">
        <v>0</v>
      </c>
      <c r="E13204" s="4">
        <v>1</v>
      </c>
      <c r="F13204" s="3" t="s">
        <v>102</v>
      </c>
    </row>
    <row r="13205" spans="1:6" x14ac:dyDescent="0.35">
      <c r="A13205" s="4">
        <v>13204</v>
      </c>
      <c r="B13205" s="4">
        <v>0</v>
      </c>
      <c r="C13205" s="4">
        <v>1</v>
      </c>
      <c r="D13205" s="4">
        <v>1</v>
      </c>
      <c r="E13205" s="4">
        <v>1</v>
      </c>
      <c r="F13205" s="3" t="s">
        <v>11335</v>
      </c>
    </row>
    <row r="13206" spans="1:6" ht="29" x14ac:dyDescent="0.35">
      <c r="A13206" s="4">
        <v>13205</v>
      </c>
      <c r="B13206" s="4">
        <v>0</v>
      </c>
      <c r="C13206" s="4">
        <v>1</v>
      </c>
      <c r="D13206" s="4">
        <v>1</v>
      </c>
      <c r="E13206" s="4">
        <v>1</v>
      </c>
      <c r="F13206" s="3" t="s">
        <v>102</v>
      </c>
    </row>
    <row r="13207" spans="1:6" x14ac:dyDescent="0.35">
      <c r="A13207" s="4">
        <v>13206</v>
      </c>
      <c r="B13207" s="4">
        <v>0</v>
      </c>
      <c r="C13207" s="4">
        <v>1</v>
      </c>
      <c r="D13207" s="4">
        <v>1</v>
      </c>
      <c r="E13207" s="4">
        <v>1</v>
      </c>
      <c r="F13207" s="3" t="s">
        <v>11336</v>
      </c>
    </row>
    <row r="13208" spans="1:6" ht="29" x14ac:dyDescent="0.35">
      <c r="A13208" s="4">
        <v>13207</v>
      </c>
      <c r="B13208" s="4">
        <v>0</v>
      </c>
      <c r="C13208" s="4">
        <v>0</v>
      </c>
      <c r="D13208" s="4">
        <v>1</v>
      </c>
      <c r="E13208" s="4">
        <v>0</v>
      </c>
      <c r="F13208" s="3" t="s">
        <v>11337</v>
      </c>
    </row>
    <row r="13209" spans="1:6" x14ac:dyDescent="0.35">
      <c r="A13209" s="4">
        <v>13208</v>
      </c>
      <c r="B13209" s="4">
        <v>0</v>
      </c>
      <c r="C13209" s="4">
        <v>0</v>
      </c>
      <c r="D13209" s="4">
        <v>1</v>
      </c>
      <c r="E13209" s="4">
        <v>1</v>
      </c>
      <c r="F13209" s="3" t="s">
        <v>11338</v>
      </c>
    </row>
    <row r="13210" spans="1:6" x14ac:dyDescent="0.35">
      <c r="A13210" s="4">
        <v>13209</v>
      </c>
      <c r="B13210" s="4">
        <v>0</v>
      </c>
      <c r="C13210" s="4">
        <v>0</v>
      </c>
      <c r="D13210" s="4">
        <v>1</v>
      </c>
      <c r="E13210" s="4">
        <v>0</v>
      </c>
      <c r="F13210" s="3" t="s">
        <v>3174</v>
      </c>
    </row>
    <row r="13211" spans="1:6" x14ac:dyDescent="0.35">
      <c r="A13211" s="4">
        <v>13210</v>
      </c>
      <c r="B13211" s="4">
        <v>0</v>
      </c>
      <c r="C13211" s="4">
        <v>0</v>
      </c>
      <c r="D13211" s="4">
        <v>1</v>
      </c>
      <c r="E13211" s="4">
        <v>1</v>
      </c>
      <c r="F13211" s="3" t="s">
        <v>11339</v>
      </c>
    </row>
    <row r="13212" spans="1:6" x14ac:dyDescent="0.35">
      <c r="A13212" s="4">
        <v>13211</v>
      </c>
      <c r="B13212" s="4">
        <v>0</v>
      </c>
      <c r="C13212" s="4">
        <v>1</v>
      </c>
      <c r="D13212" s="4">
        <v>0</v>
      </c>
      <c r="E13212" s="4">
        <v>0</v>
      </c>
      <c r="F13212" s="3" t="s">
        <v>11340</v>
      </c>
    </row>
    <row r="13213" spans="1:6" x14ac:dyDescent="0.35">
      <c r="A13213" s="4">
        <v>13212</v>
      </c>
      <c r="B13213" s="4">
        <v>2</v>
      </c>
      <c r="C13213" s="4">
        <v>1</v>
      </c>
      <c r="D13213" s="4">
        <v>0</v>
      </c>
      <c r="E13213" s="4">
        <v>1</v>
      </c>
      <c r="F13213" s="3" t="s">
        <v>11341</v>
      </c>
    </row>
    <row r="13214" spans="1:6" x14ac:dyDescent="0.35">
      <c r="A13214" s="4">
        <v>13213</v>
      </c>
      <c r="B13214" s="4">
        <v>0</v>
      </c>
      <c r="C13214" s="4">
        <v>1</v>
      </c>
      <c r="D13214" s="4">
        <v>0</v>
      </c>
      <c r="E13214" s="4">
        <v>1</v>
      </c>
      <c r="F13214" s="3" t="s">
        <v>11342</v>
      </c>
    </row>
    <row r="13215" spans="1:6" x14ac:dyDescent="0.35">
      <c r="A13215" s="4">
        <v>13214</v>
      </c>
      <c r="B13215" s="4">
        <v>0</v>
      </c>
      <c r="C13215" s="4">
        <v>0</v>
      </c>
      <c r="D13215" s="4">
        <v>1</v>
      </c>
      <c r="E13215" s="4">
        <v>0</v>
      </c>
      <c r="F13215" s="3" t="s">
        <v>11343</v>
      </c>
    </row>
    <row r="13216" spans="1:6" ht="29" x14ac:dyDescent="0.35">
      <c r="A13216" s="4">
        <v>13215</v>
      </c>
      <c r="B13216" s="4">
        <v>0</v>
      </c>
      <c r="C13216" s="4">
        <v>1</v>
      </c>
      <c r="D13216" s="4">
        <v>0</v>
      </c>
      <c r="E13216" s="4">
        <v>1</v>
      </c>
      <c r="F13216" s="3" t="s">
        <v>3729</v>
      </c>
    </row>
    <row r="13217" spans="1:6" ht="29" x14ac:dyDescent="0.35">
      <c r="A13217" s="4">
        <v>13216</v>
      </c>
      <c r="B13217" s="4">
        <v>0</v>
      </c>
      <c r="C13217" s="4">
        <v>0</v>
      </c>
      <c r="D13217" s="4">
        <v>1</v>
      </c>
      <c r="E13217" s="4">
        <v>0</v>
      </c>
      <c r="F13217" s="3" t="s">
        <v>102</v>
      </c>
    </row>
    <row r="13218" spans="1:6" ht="29" x14ac:dyDescent="0.35">
      <c r="A13218" s="4">
        <v>13217</v>
      </c>
      <c r="B13218" s="4">
        <v>0</v>
      </c>
      <c r="C13218" s="4">
        <v>1</v>
      </c>
      <c r="D13218" s="4">
        <v>1</v>
      </c>
      <c r="E13218" s="4">
        <v>1</v>
      </c>
      <c r="F13218" s="3" t="s">
        <v>11344</v>
      </c>
    </row>
    <row r="13219" spans="1:6" ht="29" x14ac:dyDescent="0.35">
      <c r="A13219" s="4">
        <v>13218</v>
      </c>
      <c r="B13219" s="4">
        <v>0</v>
      </c>
      <c r="C13219" s="4">
        <v>1</v>
      </c>
      <c r="D13219" s="4">
        <v>1</v>
      </c>
      <c r="E13219" s="4">
        <v>1</v>
      </c>
      <c r="F13219" s="3" t="s">
        <v>119</v>
      </c>
    </row>
    <row r="13220" spans="1:6" x14ac:dyDescent="0.35">
      <c r="A13220" s="4">
        <v>13219</v>
      </c>
      <c r="B13220" s="4">
        <v>0</v>
      </c>
      <c r="C13220" s="4">
        <v>1</v>
      </c>
      <c r="D13220" s="4">
        <v>1</v>
      </c>
      <c r="E13220" s="4">
        <v>1</v>
      </c>
      <c r="F13220" s="3" t="s">
        <v>11345</v>
      </c>
    </row>
    <row r="13221" spans="1:6" ht="29" x14ac:dyDescent="0.35">
      <c r="A13221" s="4">
        <v>13220</v>
      </c>
      <c r="B13221" s="4">
        <v>0</v>
      </c>
      <c r="C13221" s="4">
        <v>1</v>
      </c>
      <c r="D13221" s="4">
        <v>0</v>
      </c>
      <c r="E13221" s="4">
        <v>0</v>
      </c>
      <c r="F13221" s="3" t="s">
        <v>11346</v>
      </c>
    </row>
    <row r="13222" spans="1:6" ht="29" x14ac:dyDescent="0.35">
      <c r="A13222" s="4">
        <v>13221</v>
      </c>
      <c r="B13222" s="4">
        <v>0</v>
      </c>
      <c r="C13222" s="4">
        <v>1</v>
      </c>
      <c r="D13222" s="4">
        <v>1</v>
      </c>
      <c r="E13222" s="4">
        <v>1</v>
      </c>
      <c r="F13222" s="3" t="s">
        <v>11347</v>
      </c>
    </row>
    <row r="13223" spans="1:6" x14ac:dyDescent="0.35">
      <c r="A13223" s="4">
        <v>13222</v>
      </c>
      <c r="B13223" s="4">
        <v>0</v>
      </c>
      <c r="C13223" s="4">
        <v>1</v>
      </c>
      <c r="D13223" s="4">
        <v>1</v>
      </c>
      <c r="E13223" s="4">
        <v>1</v>
      </c>
      <c r="F13223" s="3" t="s">
        <v>11348</v>
      </c>
    </row>
    <row r="13224" spans="1:6" ht="29" x14ac:dyDescent="0.35">
      <c r="A13224" s="4">
        <v>13223</v>
      </c>
      <c r="B13224" s="4">
        <v>0</v>
      </c>
      <c r="C13224" s="4">
        <v>1</v>
      </c>
      <c r="D13224" s="4">
        <v>1</v>
      </c>
      <c r="E13224" s="4">
        <v>1</v>
      </c>
      <c r="F13224" s="3" t="s">
        <v>119</v>
      </c>
    </row>
    <row r="13225" spans="1:6" ht="29" x14ac:dyDescent="0.35">
      <c r="A13225" s="4">
        <v>13224</v>
      </c>
      <c r="B13225" s="4">
        <v>0</v>
      </c>
      <c r="C13225" s="4">
        <v>0</v>
      </c>
      <c r="D13225" s="4">
        <v>1</v>
      </c>
      <c r="E13225" s="4">
        <v>0</v>
      </c>
      <c r="F13225" s="3" t="s">
        <v>102</v>
      </c>
    </row>
    <row r="13226" spans="1:6" ht="29" x14ac:dyDescent="0.35">
      <c r="A13226" s="4">
        <v>13225</v>
      </c>
      <c r="B13226" s="4">
        <v>0</v>
      </c>
      <c r="C13226" s="4">
        <v>1</v>
      </c>
      <c r="D13226" s="4">
        <v>0</v>
      </c>
      <c r="E13226" s="4">
        <v>1</v>
      </c>
      <c r="F13226" s="3" t="s">
        <v>11349</v>
      </c>
    </row>
    <row r="13227" spans="1:6" ht="29" x14ac:dyDescent="0.35">
      <c r="A13227" s="4">
        <v>13226</v>
      </c>
      <c r="B13227" s="4">
        <v>1</v>
      </c>
      <c r="C13227" s="4">
        <v>0</v>
      </c>
      <c r="D13227" s="4">
        <v>1</v>
      </c>
      <c r="E13227" s="4">
        <v>1</v>
      </c>
      <c r="F13227" s="3" t="s">
        <v>102</v>
      </c>
    </row>
    <row r="13228" spans="1:6" x14ac:dyDescent="0.35">
      <c r="A13228" s="4">
        <v>13227</v>
      </c>
      <c r="B13228" s="4">
        <v>0</v>
      </c>
      <c r="C13228" s="4">
        <v>0</v>
      </c>
      <c r="D13228" s="4">
        <v>1</v>
      </c>
      <c r="E13228" s="4">
        <v>0</v>
      </c>
      <c r="F13228" s="3" t="s">
        <v>11350</v>
      </c>
    </row>
    <row r="13229" spans="1:6" x14ac:dyDescent="0.35">
      <c r="A13229" s="4">
        <v>13228</v>
      </c>
      <c r="B13229" s="4">
        <v>1</v>
      </c>
      <c r="C13229" s="4">
        <v>1</v>
      </c>
      <c r="D13229" s="4">
        <v>0</v>
      </c>
      <c r="E13229" s="4">
        <v>1</v>
      </c>
      <c r="F13229" s="3" t="s">
        <v>11351</v>
      </c>
    </row>
    <row r="13230" spans="1:6" x14ac:dyDescent="0.35">
      <c r="A13230" s="4">
        <v>13229</v>
      </c>
      <c r="B13230" s="4">
        <v>4</v>
      </c>
      <c r="C13230" s="4">
        <v>0</v>
      </c>
      <c r="D13230" s="4">
        <v>1</v>
      </c>
      <c r="E13230" s="4">
        <v>1</v>
      </c>
      <c r="F13230" s="3" t="s">
        <v>11352</v>
      </c>
    </row>
    <row r="13231" spans="1:6" ht="29" x14ac:dyDescent="0.35">
      <c r="A13231" s="4">
        <v>13230</v>
      </c>
      <c r="B13231" s="4">
        <v>2</v>
      </c>
      <c r="C13231" s="4">
        <v>1</v>
      </c>
      <c r="D13231" s="4">
        <v>1</v>
      </c>
      <c r="E13231" s="4">
        <v>1</v>
      </c>
      <c r="F13231" s="3" t="s">
        <v>11353</v>
      </c>
    </row>
    <row r="13232" spans="1:6" x14ac:dyDescent="0.35">
      <c r="A13232" s="4">
        <v>13231</v>
      </c>
      <c r="B13232" s="4">
        <v>0</v>
      </c>
      <c r="C13232" s="4">
        <v>0</v>
      </c>
      <c r="D13232" s="4">
        <v>0</v>
      </c>
      <c r="E13232" s="4">
        <v>1</v>
      </c>
      <c r="F13232" s="3" t="s">
        <v>11354</v>
      </c>
    </row>
    <row r="13233" spans="1:6" ht="29" x14ac:dyDescent="0.35">
      <c r="A13233" s="4">
        <v>13232</v>
      </c>
      <c r="B13233" s="4">
        <v>0</v>
      </c>
      <c r="C13233" s="4">
        <v>0</v>
      </c>
      <c r="D13233" s="4">
        <v>1</v>
      </c>
      <c r="E13233" s="4">
        <v>0</v>
      </c>
      <c r="F13233" s="3" t="s">
        <v>11355</v>
      </c>
    </row>
    <row r="13234" spans="1:6" ht="29" x14ac:dyDescent="0.35">
      <c r="A13234" s="4">
        <v>13233</v>
      </c>
      <c r="B13234" s="4">
        <v>0</v>
      </c>
      <c r="C13234" s="4">
        <v>0</v>
      </c>
      <c r="D13234" s="4">
        <v>1</v>
      </c>
      <c r="E13234" s="4">
        <v>1</v>
      </c>
      <c r="F13234" s="3" t="s">
        <v>11356</v>
      </c>
    </row>
    <row r="13235" spans="1:6" ht="29" x14ac:dyDescent="0.35">
      <c r="A13235" s="4">
        <v>13234</v>
      </c>
      <c r="B13235" s="4">
        <v>0</v>
      </c>
      <c r="C13235" s="4">
        <v>0</v>
      </c>
      <c r="D13235" s="4">
        <v>1</v>
      </c>
      <c r="E13235" s="4">
        <v>1</v>
      </c>
      <c r="F13235" s="3" t="s">
        <v>11357</v>
      </c>
    </row>
    <row r="13236" spans="1:6" x14ac:dyDescent="0.35">
      <c r="A13236" s="4">
        <v>13235</v>
      </c>
      <c r="B13236" s="4">
        <v>0</v>
      </c>
      <c r="C13236" s="4">
        <v>1</v>
      </c>
      <c r="D13236" s="4">
        <v>1</v>
      </c>
      <c r="E13236" s="4">
        <v>1</v>
      </c>
      <c r="F13236" s="3" t="s">
        <v>11358</v>
      </c>
    </row>
    <row r="13237" spans="1:6" ht="29" x14ac:dyDescent="0.35">
      <c r="A13237" s="4">
        <v>13236</v>
      </c>
      <c r="B13237" s="4">
        <v>0</v>
      </c>
      <c r="C13237" s="4">
        <v>1</v>
      </c>
      <c r="D13237" s="4">
        <v>1</v>
      </c>
      <c r="E13237" s="4">
        <v>1</v>
      </c>
      <c r="F13237" s="3" t="s">
        <v>11359</v>
      </c>
    </row>
    <row r="13238" spans="1:6" x14ac:dyDescent="0.35">
      <c r="A13238" s="4">
        <v>13237</v>
      </c>
      <c r="B13238" s="4">
        <v>0</v>
      </c>
      <c r="C13238" s="4">
        <v>0</v>
      </c>
      <c r="D13238" s="4">
        <v>0</v>
      </c>
      <c r="E13238" s="4">
        <v>1</v>
      </c>
      <c r="F13238" s="3" t="s">
        <v>11360</v>
      </c>
    </row>
    <row r="13239" spans="1:6" x14ac:dyDescent="0.35">
      <c r="A13239" s="4">
        <v>13238</v>
      </c>
      <c r="B13239" s="4">
        <v>1</v>
      </c>
      <c r="C13239" s="4">
        <v>0</v>
      </c>
      <c r="D13239" s="4">
        <v>1</v>
      </c>
      <c r="E13239" s="4">
        <v>0</v>
      </c>
      <c r="F13239" s="3" t="s">
        <v>11361</v>
      </c>
    </row>
    <row r="13240" spans="1:6" x14ac:dyDescent="0.35">
      <c r="A13240" s="4">
        <v>13239</v>
      </c>
      <c r="B13240" s="4">
        <v>0</v>
      </c>
      <c r="C13240" s="4">
        <v>0</v>
      </c>
      <c r="D13240" s="4">
        <v>1</v>
      </c>
      <c r="E13240" s="4">
        <v>0</v>
      </c>
      <c r="F13240" s="3" t="s">
        <v>11362</v>
      </c>
    </row>
    <row r="13241" spans="1:6" ht="29" x14ac:dyDescent="0.35">
      <c r="A13241" s="4">
        <v>13240</v>
      </c>
      <c r="B13241" s="4">
        <v>0</v>
      </c>
      <c r="C13241" s="4">
        <v>1</v>
      </c>
      <c r="D13241" s="4">
        <v>1</v>
      </c>
      <c r="E13241" s="4">
        <v>1</v>
      </c>
      <c r="F13241" s="3" t="s">
        <v>11363</v>
      </c>
    </row>
    <row r="13242" spans="1:6" ht="29" x14ac:dyDescent="0.35">
      <c r="A13242" s="4">
        <v>13241</v>
      </c>
      <c r="B13242" s="4">
        <v>0</v>
      </c>
      <c r="C13242" s="4">
        <v>0</v>
      </c>
      <c r="D13242" s="4">
        <v>1</v>
      </c>
      <c r="E13242" s="4">
        <v>0</v>
      </c>
      <c r="F13242" s="3" t="s">
        <v>11364</v>
      </c>
    </row>
    <row r="13243" spans="1:6" ht="29" x14ac:dyDescent="0.35">
      <c r="A13243" s="4">
        <v>13242</v>
      </c>
      <c r="B13243" s="4">
        <v>0</v>
      </c>
      <c r="C13243" s="4">
        <v>0</v>
      </c>
      <c r="D13243" s="4">
        <v>0</v>
      </c>
      <c r="E13243" s="4">
        <v>1</v>
      </c>
      <c r="F13243" s="3" t="s">
        <v>11365</v>
      </c>
    </row>
    <row r="13244" spans="1:6" x14ac:dyDescent="0.35">
      <c r="A13244" s="4">
        <v>13243</v>
      </c>
      <c r="B13244" s="4">
        <v>0</v>
      </c>
      <c r="C13244" s="4">
        <v>1</v>
      </c>
      <c r="D13244" s="4">
        <v>1</v>
      </c>
      <c r="E13244" s="4">
        <v>1</v>
      </c>
      <c r="F13244" s="3" t="s">
        <v>11366</v>
      </c>
    </row>
    <row r="13245" spans="1:6" ht="29" x14ac:dyDescent="0.35">
      <c r="A13245" s="4">
        <v>13244</v>
      </c>
      <c r="B13245" s="4">
        <v>0</v>
      </c>
      <c r="C13245" s="4">
        <v>0</v>
      </c>
      <c r="D13245" s="4">
        <v>0</v>
      </c>
      <c r="E13245" s="4">
        <v>1</v>
      </c>
      <c r="F13245" s="3" t="s">
        <v>11367</v>
      </c>
    </row>
    <row r="13246" spans="1:6" ht="29" x14ac:dyDescent="0.35">
      <c r="A13246" s="4">
        <v>13245</v>
      </c>
      <c r="B13246" s="4">
        <v>0</v>
      </c>
      <c r="C13246" s="4">
        <v>1</v>
      </c>
      <c r="D13246" s="4">
        <v>1</v>
      </c>
      <c r="E13246" s="4">
        <v>1</v>
      </c>
      <c r="F13246" s="3" t="s">
        <v>11368</v>
      </c>
    </row>
    <row r="13247" spans="1:6" ht="29" x14ac:dyDescent="0.35">
      <c r="A13247" s="4">
        <v>13246</v>
      </c>
      <c r="B13247" s="4">
        <v>0</v>
      </c>
      <c r="C13247" s="4">
        <v>1</v>
      </c>
      <c r="D13247" s="4">
        <v>1</v>
      </c>
      <c r="E13247" s="4">
        <v>1</v>
      </c>
      <c r="F13247" s="3" t="s">
        <v>102</v>
      </c>
    </row>
    <row r="13248" spans="1:6" x14ac:dyDescent="0.35">
      <c r="A13248" s="4">
        <v>13247</v>
      </c>
      <c r="B13248" s="4">
        <v>1</v>
      </c>
      <c r="C13248" s="4">
        <v>0</v>
      </c>
      <c r="D13248" s="4">
        <v>1</v>
      </c>
      <c r="E13248" s="4">
        <v>1</v>
      </c>
      <c r="F13248" s="3" t="s">
        <v>11369</v>
      </c>
    </row>
    <row r="13249" spans="1:6" x14ac:dyDescent="0.35">
      <c r="A13249" s="4">
        <v>13248</v>
      </c>
      <c r="B13249" s="4">
        <v>0</v>
      </c>
      <c r="C13249" s="4">
        <v>0</v>
      </c>
      <c r="D13249" s="4">
        <v>1</v>
      </c>
      <c r="E13249" s="4">
        <v>1</v>
      </c>
      <c r="F13249" s="3" t="s">
        <v>11370</v>
      </c>
    </row>
    <row r="13250" spans="1:6" ht="29" x14ac:dyDescent="0.35">
      <c r="A13250" s="4">
        <v>13249</v>
      </c>
      <c r="B13250" s="4">
        <v>0</v>
      </c>
      <c r="C13250" s="4">
        <v>1</v>
      </c>
      <c r="D13250" s="4">
        <v>0</v>
      </c>
      <c r="E13250" s="4">
        <v>1</v>
      </c>
      <c r="F13250" s="3" t="s">
        <v>102</v>
      </c>
    </row>
    <row r="13251" spans="1:6" x14ac:dyDescent="0.35">
      <c r="A13251" s="4">
        <v>13250</v>
      </c>
      <c r="B13251" s="4">
        <v>0</v>
      </c>
      <c r="C13251" s="4">
        <v>0</v>
      </c>
      <c r="D13251" s="4">
        <v>1</v>
      </c>
      <c r="E13251" s="4">
        <v>1</v>
      </c>
      <c r="F13251" s="3" t="s">
        <v>11371</v>
      </c>
    </row>
    <row r="13252" spans="1:6" x14ac:dyDescent="0.35">
      <c r="A13252" s="4">
        <v>13251</v>
      </c>
      <c r="B13252" s="4">
        <v>1</v>
      </c>
      <c r="C13252" s="4">
        <v>1</v>
      </c>
      <c r="D13252" s="4">
        <v>1</v>
      </c>
      <c r="E13252" s="4">
        <v>1</v>
      </c>
      <c r="F13252" s="3" t="s">
        <v>11372</v>
      </c>
    </row>
    <row r="13253" spans="1:6" ht="29" x14ac:dyDescent="0.35">
      <c r="A13253" s="4">
        <v>13252</v>
      </c>
      <c r="B13253" s="4">
        <v>0</v>
      </c>
      <c r="C13253" s="4">
        <v>1</v>
      </c>
      <c r="D13253" s="4">
        <v>1</v>
      </c>
      <c r="E13253" s="4">
        <v>1</v>
      </c>
      <c r="F13253" s="3" t="s">
        <v>11373</v>
      </c>
    </row>
    <row r="13254" spans="1:6" x14ac:dyDescent="0.35">
      <c r="A13254" s="4">
        <v>13253</v>
      </c>
      <c r="B13254" s="4">
        <v>0</v>
      </c>
      <c r="C13254" s="4">
        <v>1</v>
      </c>
      <c r="D13254" s="4">
        <v>1</v>
      </c>
      <c r="E13254" s="4">
        <v>0</v>
      </c>
      <c r="F13254" s="3" t="s">
        <v>11374</v>
      </c>
    </row>
    <row r="13255" spans="1:6" x14ac:dyDescent="0.35">
      <c r="A13255" s="4">
        <v>13254</v>
      </c>
      <c r="B13255" s="4">
        <v>0</v>
      </c>
      <c r="C13255" s="4">
        <v>0</v>
      </c>
      <c r="D13255" s="4">
        <v>1</v>
      </c>
      <c r="E13255" s="4">
        <v>0</v>
      </c>
      <c r="F13255" s="3" t="s">
        <v>11375</v>
      </c>
    </row>
    <row r="13256" spans="1:6" ht="29" x14ac:dyDescent="0.35">
      <c r="A13256" s="4">
        <v>13255</v>
      </c>
      <c r="B13256" s="4">
        <v>0</v>
      </c>
      <c r="C13256" s="4">
        <v>1</v>
      </c>
      <c r="D13256" s="4">
        <v>0</v>
      </c>
      <c r="E13256" s="4">
        <v>1</v>
      </c>
      <c r="F13256" s="3" t="s">
        <v>11376</v>
      </c>
    </row>
    <row r="13257" spans="1:6" ht="29" x14ac:dyDescent="0.35">
      <c r="A13257" s="4">
        <v>13256</v>
      </c>
      <c r="B13257" s="4">
        <v>1</v>
      </c>
      <c r="C13257" s="4">
        <v>0</v>
      </c>
      <c r="D13257" s="4">
        <v>1</v>
      </c>
      <c r="E13257" s="4">
        <v>0</v>
      </c>
      <c r="F13257" s="3" t="s">
        <v>102</v>
      </c>
    </row>
    <row r="13258" spans="1:6" x14ac:dyDescent="0.35">
      <c r="A13258" s="4">
        <v>13257</v>
      </c>
      <c r="B13258" s="4">
        <v>0</v>
      </c>
      <c r="C13258" s="4">
        <v>0</v>
      </c>
      <c r="D13258" s="4">
        <v>1</v>
      </c>
      <c r="E13258" s="4">
        <v>1</v>
      </c>
      <c r="F13258" s="3" t="s">
        <v>11377</v>
      </c>
    </row>
    <row r="13259" spans="1:6" x14ac:dyDescent="0.35">
      <c r="A13259" s="4">
        <v>13258</v>
      </c>
      <c r="B13259" s="4">
        <v>1</v>
      </c>
      <c r="C13259" s="4">
        <v>0</v>
      </c>
      <c r="D13259" s="4">
        <v>1</v>
      </c>
      <c r="E13259" s="4">
        <v>0</v>
      </c>
      <c r="F13259" s="3" t="s">
        <v>11378</v>
      </c>
    </row>
    <row r="13260" spans="1:6" x14ac:dyDescent="0.35">
      <c r="A13260" s="4">
        <v>13259</v>
      </c>
      <c r="B13260" s="4">
        <v>0</v>
      </c>
      <c r="C13260" s="4">
        <v>0</v>
      </c>
      <c r="D13260" s="4">
        <v>0</v>
      </c>
      <c r="E13260" s="4">
        <v>1</v>
      </c>
      <c r="F13260" s="3" t="s">
        <v>11379</v>
      </c>
    </row>
    <row r="13261" spans="1:6" ht="29" x14ac:dyDescent="0.35">
      <c r="A13261" s="4">
        <v>13260</v>
      </c>
      <c r="B13261" s="4">
        <v>0</v>
      </c>
      <c r="C13261" s="4">
        <v>0</v>
      </c>
      <c r="D13261" s="4">
        <v>1</v>
      </c>
      <c r="E13261" s="4">
        <v>1</v>
      </c>
      <c r="F13261" s="3" t="s">
        <v>11380</v>
      </c>
    </row>
    <row r="13262" spans="1:6" x14ac:dyDescent="0.35">
      <c r="A13262" s="4">
        <v>13261</v>
      </c>
      <c r="B13262" s="4">
        <v>1</v>
      </c>
      <c r="C13262" s="4">
        <v>1</v>
      </c>
      <c r="D13262" s="4">
        <v>1</v>
      </c>
      <c r="E13262" s="4">
        <v>1</v>
      </c>
      <c r="F13262" s="3" t="s">
        <v>11381</v>
      </c>
    </row>
    <row r="13263" spans="1:6" x14ac:dyDescent="0.35">
      <c r="A13263" s="4">
        <v>13262</v>
      </c>
      <c r="B13263" s="4">
        <v>1</v>
      </c>
      <c r="C13263" s="4">
        <v>0</v>
      </c>
      <c r="D13263" s="4">
        <v>0</v>
      </c>
      <c r="E13263" s="4">
        <v>1</v>
      </c>
      <c r="F13263" s="3" t="s">
        <v>11382</v>
      </c>
    </row>
    <row r="13264" spans="1:6" ht="29" x14ac:dyDescent="0.35">
      <c r="A13264" s="4">
        <v>13263</v>
      </c>
      <c r="B13264" s="4">
        <v>4</v>
      </c>
      <c r="C13264" s="4">
        <v>1</v>
      </c>
      <c r="D13264" s="4">
        <v>1</v>
      </c>
      <c r="E13264" s="4">
        <v>0</v>
      </c>
      <c r="F13264" s="3" t="s">
        <v>591</v>
      </c>
    </row>
    <row r="13265" spans="1:6" ht="29" x14ac:dyDescent="0.35">
      <c r="A13265" s="4">
        <v>13264</v>
      </c>
      <c r="B13265" s="4">
        <v>0</v>
      </c>
      <c r="C13265" s="4">
        <v>0</v>
      </c>
      <c r="D13265" s="4">
        <v>1</v>
      </c>
      <c r="E13265" s="4">
        <v>0</v>
      </c>
      <c r="F13265" s="3" t="s">
        <v>11383</v>
      </c>
    </row>
    <row r="13266" spans="1:6" ht="29" x14ac:dyDescent="0.35">
      <c r="A13266" s="4">
        <v>13265</v>
      </c>
      <c r="B13266" s="4">
        <v>0</v>
      </c>
      <c r="C13266" s="4">
        <v>1</v>
      </c>
      <c r="D13266" s="4">
        <v>1</v>
      </c>
      <c r="E13266" s="4">
        <v>1</v>
      </c>
      <c r="F13266" s="3" t="s">
        <v>102</v>
      </c>
    </row>
    <row r="13267" spans="1:6" ht="29" x14ac:dyDescent="0.35">
      <c r="A13267" s="4">
        <v>13266</v>
      </c>
      <c r="B13267" s="4">
        <v>0</v>
      </c>
      <c r="C13267" s="4">
        <v>1</v>
      </c>
      <c r="D13267" s="4">
        <v>0</v>
      </c>
      <c r="E13267" s="4">
        <v>0</v>
      </c>
      <c r="F13267" s="3" t="s">
        <v>5389</v>
      </c>
    </row>
    <row r="13268" spans="1:6" ht="29" x14ac:dyDescent="0.35">
      <c r="A13268" s="4">
        <v>13267</v>
      </c>
      <c r="B13268" s="4">
        <v>0</v>
      </c>
      <c r="C13268" s="4">
        <v>1</v>
      </c>
      <c r="D13268" s="4">
        <v>1</v>
      </c>
      <c r="E13268" s="4">
        <v>1</v>
      </c>
      <c r="F13268" s="3" t="s">
        <v>11384</v>
      </c>
    </row>
    <row r="13269" spans="1:6" x14ac:dyDescent="0.35">
      <c r="A13269" s="4">
        <v>13268</v>
      </c>
      <c r="B13269" s="4">
        <v>0</v>
      </c>
      <c r="C13269" s="4">
        <v>0</v>
      </c>
      <c r="D13269" s="4">
        <v>0</v>
      </c>
      <c r="E13269" s="4">
        <v>1</v>
      </c>
      <c r="F13269" s="3" t="s">
        <v>11385</v>
      </c>
    </row>
    <row r="13270" spans="1:6" ht="29" x14ac:dyDescent="0.35">
      <c r="A13270" s="4">
        <v>13269</v>
      </c>
      <c r="B13270" s="4">
        <v>0</v>
      </c>
      <c r="C13270" s="4">
        <v>0</v>
      </c>
      <c r="D13270" s="4">
        <v>1</v>
      </c>
      <c r="E13270" s="4">
        <v>0</v>
      </c>
      <c r="F13270" s="3" t="s">
        <v>11386</v>
      </c>
    </row>
    <row r="13271" spans="1:6" x14ac:dyDescent="0.35">
      <c r="A13271" s="4">
        <v>13270</v>
      </c>
      <c r="B13271" s="4">
        <v>0</v>
      </c>
      <c r="C13271" s="4">
        <v>0</v>
      </c>
      <c r="D13271" s="4">
        <v>0</v>
      </c>
      <c r="E13271" s="4">
        <v>1</v>
      </c>
      <c r="F13271" s="3" t="s">
        <v>11387</v>
      </c>
    </row>
    <row r="13272" spans="1:6" x14ac:dyDescent="0.35">
      <c r="A13272" s="4">
        <v>13271</v>
      </c>
      <c r="B13272" s="4">
        <v>1</v>
      </c>
      <c r="C13272" s="4">
        <v>1</v>
      </c>
      <c r="D13272" s="4">
        <v>1</v>
      </c>
      <c r="E13272" s="4">
        <v>1</v>
      </c>
      <c r="F13272" s="3" t="s">
        <v>11388</v>
      </c>
    </row>
    <row r="13273" spans="1:6" x14ac:dyDescent="0.35">
      <c r="A13273" s="4">
        <v>13272</v>
      </c>
      <c r="B13273" s="4">
        <v>0</v>
      </c>
      <c r="C13273" s="4">
        <v>1</v>
      </c>
      <c r="D13273" s="4">
        <v>0</v>
      </c>
      <c r="E13273" s="4">
        <v>1</v>
      </c>
      <c r="F13273" s="3" t="s">
        <v>11389</v>
      </c>
    </row>
    <row r="13274" spans="1:6" x14ac:dyDescent="0.35">
      <c r="A13274" s="4">
        <v>13273</v>
      </c>
      <c r="B13274" s="4">
        <v>0</v>
      </c>
      <c r="C13274" s="4">
        <v>0</v>
      </c>
      <c r="D13274" s="4">
        <v>1</v>
      </c>
      <c r="E13274" s="4">
        <v>1</v>
      </c>
      <c r="F13274" s="3" t="s">
        <v>11390</v>
      </c>
    </row>
    <row r="13275" spans="1:6" ht="29" x14ac:dyDescent="0.35">
      <c r="A13275" s="4">
        <v>13274</v>
      </c>
      <c r="B13275" s="4">
        <v>0</v>
      </c>
      <c r="C13275" s="4">
        <v>1</v>
      </c>
      <c r="D13275" s="4">
        <v>1</v>
      </c>
      <c r="E13275" s="4">
        <v>1</v>
      </c>
      <c r="F13275" s="3" t="s">
        <v>102</v>
      </c>
    </row>
    <row r="13276" spans="1:6" ht="29" x14ac:dyDescent="0.35">
      <c r="A13276" s="4">
        <v>13275</v>
      </c>
      <c r="B13276" s="4">
        <v>0</v>
      </c>
      <c r="C13276" s="4">
        <v>1</v>
      </c>
      <c r="D13276" s="4">
        <v>0</v>
      </c>
      <c r="E13276" s="4">
        <v>0</v>
      </c>
      <c r="F13276" s="3" t="s">
        <v>11391</v>
      </c>
    </row>
    <row r="13277" spans="1:6" x14ac:dyDescent="0.35">
      <c r="A13277" s="4">
        <v>13276</v>
      </c>
      <c r="B13277" s="4">
        <v>0</v>
      </c>
      <c r="C13277" s="4">
        <v>1</v>
      </c>
      <c r="D13277" s="4">
        <v>1</v>
      </c>
      <c r="E13277" s="4">
        <v>1</v>
      </c>
      <c r="F13277" s="3" t="s">
        <v>11392</v>
      </c>
    </row>
    <row r="13278" spans="1:6" x14ac:dyDescent="0.35">
      <c r="A13278" s="4">
        <v>13277</v>
      </c>
      <c r="B13278" s="4">
        <v>0</v>
      </c>
      <c r="C13278" s="4">
        <v>0</v>
      </c>
      <c r="D13278" s="4">
        <v>1</v>
      </c>
      <c r="E13278" s="4">
        <v>0</v>
      </c>
      <c r="F13278" s="3" t="s">
        <v>11393</v>
      </c>
    </row>
    <row r="13279" spans="1:6" x14ac:dyDescent="0.35">
      <c r="A13279" s="4">
        <v>13278</v>
      </c>
      <c r="B13279" s="4">
        <v>1</v>
      </c>
      <c r="C13279" s="4">
        <v>0</v>
      </c>
      <c r="D13279" s="4">
        <v>1</v>
      </c>
      <c r="E13279" s="4">
        <v>0</v>
      </c>
      <c r="F13279" s="3" t="s">
        <v>11394</v>
      </c>
    </row>
    <row r="13280" spans="1:6" x14ac:dyDescent="0.35">
      <c r="A13280" s="4">
        <v>13279</v>
      </c>
      <c r="B13280" s="4">
        <v>0</v>
      </c>
      <c r="C13280" s="4">
        <v>1</v>
      </c>
      <c r="D13280" s="4">
        <v>1</v>
      </c>
      <c r="E13280" s="4">
        <v>1</v>
      </c>
      <c r="F13280" s="3" t="s">
        <v>11395</v>
      </c>
    </row>
    <row r="13281" spans="1:6" ht="29" x14ac:dyDescent="0.35">
      <c r="A13281" s="4">
        <v>13280</v>
      </c>
      <c r="B13281" s="4">
        <v>1</v>
      </c>
      <c r="C13281" s="4">
        <v>0</v>
      </c>
      <c r="D13281" s="4">
        <v>1</v>
      </c>
      <c r="E13281" s="4">
        <v>1</v>
      </c>
      <c r="F13281" s="3" t="s">
        <v>11396</v>
      </c>
    </row>
    <row r="13282" spans="1:6" x14ac:dyDescent="0.35">
      <c r="A13282" s="4">
        <v>13281</v>
      </c>
      <c r="B13282" s="4">
        <v>0</v>
      </c>
      <c r="C13282" s="4">
        <v>0</v>
      </c>
      <c r="D13282" s="4">
        <v>1</v>
      </c>
      <c r="E13282" s="4">
        <v>0</v>
      </c>
      <c r="F13282" s="3" t="s">
        <v>11397</v>
      </c>
    </row>
    <row r="13283" spans="1:6" ht="29" x14ac:dyDescent="0.35">
      <c r="A13283" s="4">
        <v>13282</v>
      </c>
      <c r="B13283" s="4">
        <v>0</v>
      </c>
      <c r="C13283" s="4">
        <v>0</v>
      </c>
      <c r="D13283" s="4">
        <v>1</v>
      </c>
      <c r="E13283" s="4">
        <v>0</v>
      </c>
      <c r="F13283" s="3" t="s">
        <v>11398</v>
      </c>
    </row>
    <row r="13284" spans="1:6" ht="29" x14ac:dyDescent="0.35">
      <c r="A13284" s="4">
        <v>13283</v>
      </c>
      <c r="B13284" s="4">
        <v>0</v>
      </c>
      <c r="C13284" s="4">
        <v>0</v>
      </c>
      <c r="D13284" s="4">
        <v>1</v>
      </c>
      <c r="E13284" s="4">
        <v>0</v>
      </c>
      <c r="F13284" s="3" t="s">
        <v>11399</v>
      </c>
    </row>
    <row r="13285" spans="1:6" x14ac:dyDescent="0.35">
      <c r="A13285" s="4">
        <v>13284</v>
      </c>
      <c r="B13285" s="4">
        <v>0</v>
      </c>
      <c r="C13285" s="4">
        <v>0</v>
      </c>
      <c r="D13285" s="4">
        <v>1</v>
      </c>
      <c r="E13285" s="4">
        <v>1</v>
      </c>
      <c r="F13285" s="3" t="s">
        <v>11400</v>
      </c>
    </row>
    <row r="13286" spans="1:6" ht="29" x14ac:dyDescent="0.35">
      <c r="A13286" s="4">
        <v>13285</v>
      </c>
      <c r="B13286" s="4">
        <v>0</v>
      </c>
      <c r="C13286" s="4">
        <v>1</v>
      </c>
      <c r="D13286" s="4">
        <v>1</v>
      </c>
      <c r="E13286" s="4">
        <v>0</v>
      </c>
      <c r="F13286" s="3" t="s">
        <v>11401</v>
      </c>
    </row>
    <row r="13287" spans="1:6" x14ac:dyDescent="0.35">
      <c r="A13287" s="4">
        <v>13286</v>
      </c>
      <c r="B13287" s="4">
        <v>1</v>
      </c>
      <c r="C13287" s="4">
        <v>0</v>
      </c>
      <c r="D13287" s="4">
        <v>1</v>
      </c>
      <c r="E13287" s="4">
        <v>1</v>
      </c>
      <c r="F13287" s="3" t="s">
        <v>11402</v>
      </c>
    </row>
    <row r="13288" spans="1:6" ht="29" x14ac:dyDescent="0.35">
      <c r="A13288" s="4">
        <v>13287</v>
      </c>
      <c r="B13288" s="4">
        <v>3</v>
      </c>
      <c r="C13288" s="4">
        <v>0</v>
      </c>
      <c r="D13288" s="4">
        <v>1</v>
      </c>
      <c r="E13288" s="4">
        <v>0</v>
      </c>
      <c r="F13288" s="3" t="s">
        <v>11403</v>
      </c>
    </row>
    <row r="13289" spans="1:6" x14ac:dyDescent="0.35">
      <c r="A13289" s="4">
        <v>13288</v>
      </c>
      <c r="B13289" s="4">
        <v>0</v>
      </c>
      <c r="C13289" s="4">
        <v>1</v>
      </c>
      <c r="D13289" s="4">
        <v>1</v>
      </c>
      <c r="E13289" s="4">
        <v>1</v>
      </c>
      <c r="F13289" s="3" t="s">
        <v>11404</v>
      </c>
    </row>
    <row r="13290" spans="1:6" ht="29" x14ac:dyDescent="0.35">
      <c r="A13290" s="4">
        <v>13289</v>
      </c>
      <c r="B13290" s="4">
        <v>0</v>
      </c>
      <c r="C13290" s="4">
        <v>1</v>
      </c>
      <c r="D13290" s="4">
        <v>1</v>
      </c>
      <c r="E13290" s="4">
        <v>0</v>
      </c>
      <c r="F13290" s="3" t="s">
        <v>11405</v>
      </c>
    </row>
    <row r="13291" spans="1:6" x14ac:dyDescent="0.35">
      <c r="A13291" s="4">
        <v>13290</v>
      </c>
      <c r="B13291" s="4">
        <v>0</v>
      </c>
      <c r="C13291" s="4">
        <v>1</v>
      </c>
      <c r="D13291" s="4">
        <v>0</v>
      </c>
      <c r="E13291" s="4">
        <v>0</v>
      </c>
      <c r="F13291" s="3" t="s">
        <v>11406</v>
      </c>
    </row>
    <row r="13292" spans="1:6" x14ac:dyDescent="0.35">
      <c r="A13292" s="4">
        <v>13291</v>
      </c>
      <c r="B13292" s="4">
        <v>0</v>
      </c>
      <c r="C13292" s="4">
        <v>0</v>
      </c>
      <c r="D13292" s="4">
        <v>1</v>
      </c>
      <c r="E13292" s="4">
        <v>1</v>
      </c>
      <c r="F13292" s="3" t="s">
        <v>11407</v>
      </c>
    </row>
    <row r="13293" spans="1:6" x14ac:dyDescent="0.35">
      <c r="A13293" s="4">
        <v>13292</v>
      </c>
      <c r="B13293" s="4">
        <v>0</v>
      </c>
      <c r="C13293" s="4">
        <v>0</v>
      </c>
      <c r="D13293" s="4">
        <v>0</v>
      </c>
      <c r="E13293" s="4">
        <v>1</v>
      </c>
      <c r="F13293" s="3" t="s">
        <v>11408</v>
      </c>
    </row>
    <row r="13294" spans="1:6" x14ac:dyDescent="0.35">
      <c r="A13294" s="4">
        <v>13293</v>
      </c>
      <c r="B13294" s="4">
        <v>0</v>
      </c>
      <c r="C13294" s="4">
        <v>0</v>
      </c>
      <c r="D13294" s="4">
        <v>1</v>
      </c>
      <c r="E13294" s="4">
        <v>0</v>
      </c>
      <c r="F13294" s="3" t="s">
        <v>11409</v>
      </c>
    </row>
    <row r="13295" spans="1:6" x14ac:dyDescent="0.35">
      <c r="A13295" s="4">
        <v>13294</v>
      </c>
      <c r="B13295" s="4">
        <v>0</v>
      </c>
      <c r="C13295" s="4">
        <v>0</v>
      </c>
      <c r="D13295" s="4">
        <v>1</v>
      </c>
      <c r="E13295" s="4">
        <v>1</v>
      </c>
      <c r="F13295" s="3" t="s">
        <v>11410</v>
      </c>
    </row>
    <row r="13296" spans="1:6" ht="29" x14ac:dyDescent="0.35">
      <c r="A13296" s="4">
        <v>13295</v>
      </c>
      <c r="B13296" s="4">
        <v>0</v>
      </c>
      <c r="C13296" s="4">
        <v>1</v>
      </c>
      <c r="D13296" s="4">
        <v>0</v>
      </c>
      <c r="E13296" s="4">
        <v>0</v>
      </c>
      <c r="F13296" s="3" t="s">
        <v>11411</v>
      </c>
    </row>
    <row r="13297" spans="1:6" x14ac:dyDescent="0.35">
      <c r="A13297" s="4">
        <v>13296</v>
      </c>
      <c r="B13297" s="4">
        <v>1</v>
      </c>
      <c r="C13297" s="4">
        <v>1</v>
      </c>
      <c r="D13297" s="4">
        <v>1</v>
      </c>
      <c r="E13297" s="4">
        <v>1</v>
      </c>
      <c r="F13297" s="3" t="s">
        <v>11412</v>
      </c>
    </row>
    <row r="13298" spans="1:6" ht="29" x14ac:dyDescent="0.35">
      <c r="A13298" s="4">
        <v>13297</v>
      </c>
      <c r="B13298" s="4">
        <v>0</v>
      </c>
      <c r="C13298" s="4">
        <v>0</v>
      </c>
      <c r="D13298" s="4">
        <v>1</v>
      </c>
      <c r="E13298" s="4">
        <v>0</v>
      </c>
      <c r="F13298" s="3" t="s">
        <v>11413</v>
      </c>
    </row>
    <row r="13299" spans="1:6" x14ac:dyDescent="0.35">
      <c r="A13299" s="4">
        <v>13298</v>
      </c>
      <c r="B13299" s="4">
        <v>0</v>
      </c>
      <c r="C13299" s="4">
        <v>1</v>
      </c>
      <c r="D13299" s="4">
        <v>0</v>
      </c>
      <c r="E13299" s="4">
        <v>1</v>
      </c>
      <c r="F13299" s="3" t="s">
        <v>11414</v>
      </c>
    </row>
    <row r="13300" spans="1:6" x14ac:dyDescent="0.35">
      <c r="A13300" s="4">
        <v>13299</v>
      </c>
      <c r="B13300" s="4">
        <v>0</v>
      </c>
      <c r="C13300" s="4">
        <v>1</v>
      </c>
      <c r="D13300" s="4">
        <v>0</v>
      </c>
      <c r="E13300" s="4">
        <v>1</v>
      </c>
      <c r="F13300" s="3" t="s">
        <v>11415</v>
      </c>
    </row>
    <row r="13301" spans="1:6" ht="29" x14ac:dyDescent="0.35">
      <c r="A13301" s="4">
        <v>13300</v>
      </c>
      <c r="B13301" s="4">
        <v>1</v>
      </c>
      <c r="C13301" s="4">
        <v>0</v>
      </c>
      <c r="D13301" s="4">
        <v>1</v>
      </c>
      <c r="E13301" s="4">
        <v>1</v>
      </c>
      <c r="F13301" s="3" t="s">
        <v>11416</v>
      </c>
    </row>
    <row r="13302" spans="1:6" ht="29" x14ac:dyDescent="0.35">
      <c r="A13302" s="4">
        <v>13301</v>
      </c>
      <c r="B13302" s="4">
        <v>0</v>
      </c>
      <c r="C13302" s="4">
        <v>1</v>
      </c>
      <c r="D13302" s="4">
        <v>0</v>
      </c>
      <c r="E13302" s="4">
        <v>1</v>
      </c>
      <c r="F13302" s="3" t="s">
        <v>11417</v>
      </c>
    </row>
    <row r="13303" spans="1:6" x14ac:dyDescent="0.35">
      <c r="A13303" s="4">
        <v>13302</v>
      </c>
      <c r="B13303" s="4">
        <v>0</v>
      </c>
      <c r="C13303" s="4">
        <v>1</v>
      </c>
      <c r="D13303" s="4">
        <v>0</v>
      </c>
      <c r="E13303" s="4">
        <v>1</v>
      </c>
      <c r="F13303" s="3" t="s">
        <v>11418</v>
      </c>
    </row>
    <row r="13304" spans="1:6" x14ac:dyDescent="0.35">
      <c r="A13304" s="4">
        <v>13303</v>
      </c>
      <c r="B13304" s="4">
        <v>0</v>
      </c>
      <c r="C13304" s="4">
        <v>0</v>
      </c>
      <c r="D13304" s="4">
        <v>0</v>
      </c>
      <c r="E13304" s="4">
        <v>1</v>
      </c>
      <c r="F13304" s="3" t="s">
        <v>11419</v>
      </c>
    </row>
    <row r="13305" spans="1:6" x14ac:dyDescent="0.35">
      <c r="A13305" s="4">
        <v>13304</v>
      </c>
      <c r="B13305" s="4">
        <v>0</v>
      </c>
      <c r="C13305" s="4">
        <v>1</v>
      </c>
      <c r="D13305" s="4">
        <v>0</v>
      </c>
      <c r="E13305" s="4">
        <v>0</v>
      </c>
      <c r="F13305" s="3" t="s">
        <v>11420</v>
      </c>
    </row>
    <row r="13306" spans="1:6" x14ac:dyDescent="0.35">
      <c r="A13306" s="4">
        <v>13305</v>
      </c>
      <c r="B13306" s="4">
        <v>0</v>
      </c>
      <c r="C13306" s="4">
        <v>0</v>
      </c>
      <c r="D13306" s="4">
        <v>1</v>
      </c>
      <c r="E13306" s="4">
        <v>0</v>
      </c>
      <c r="F13306" s="3" t="s">
        <v>11421</v>
      </c>
    </row>
    <row r="13307" spans="1:6" x14ac:dyDescent="0.35">
      <c r="A13307" s="4">
        <v>13306</v>
      </c>
      <c r="B13307" s="4">
        <v>0</v>
      </c>
      <c r="C13307" s="4">
        <v>0</v>
      </c>
      <c r="D13307" s="4">
        <v>0</v>
      </c>
      <c r="E13307" s="4">
        <v>1</v>
      </c>
      <c r="F13307" s="3" t="s">
        <v>11422</v>
      </c>
    </row>
    <row r="13308" spans="1:6" x14ac:dyDescent="0.35">
      <c r="A13308" s="4">
        <v>13307</v>
      </c>
      <c r="B13308" s="4">
        <v>0</v>
      </c>
      <c r="C13308" s="4">
        <v>0</v>
      </c>
      <c r="D13308" s="4">
        <v>1</v>
      </c>
      <c r="E13308" s="4">
        <v>1</v>
      </c>
      <c r="F13308" s="3" t="s">
        <v>11423</v>
      </c>
    </row>
    <row r="13309" spans="1:6" x14ac:dyDescent="0.35">
      <c r="A13309" s="4">
        <v>13308</v>
      </c>
      <c r="B13309" s="4">
        <v>0</v>
      </c>
      <c r="C13309" s="4">
        <v>1</v>
      </c>
      <c r="D13309" s="4">
        <v>1</v>
      </c>
      <c r="E13309" s="4">
        <v>1</v>
      </c>
      <c r="F13309" s="3" t="s">
        <v>11424</v>
      </c>
    </row>
    <row r="13310" spans="1:6" x14ac:dyDescent="0.35">
      <c r="A13310" s="4">
        <v>13309</v>
      </c>
      <c r="B13310" s="4">
        <v>0</v>
      </c>
      <c r="C13310" s="4">
        <v>1</v>
      </c>
      <c r="D13310" s="4">
        <v>1</v>
      </c>
      <c r="E13310" s="4">
        <v>1</v>
      </c>
      <c r="F13310" s="3" t="s">
        <v>11425</v>
      </c>
    </row>
    <row r="13311" spans="1:6" ht="29" x14ac:dyDescent="0.35">
      <c r="A13311" s="4">
        <v>13310</v>
      </c>
      <c r="B13311" s="4">
        <v>0</v>
      </c>
      <c r="C13311" s="4">
        <v>1</v>
      </c>
      <c r="D13311" s="4">
        <v>1</v>
      </c>
      <c r="E13311" s="4">
        <v>1</v>
      </c>
      <c r="F13311" s="3" t="s">
        <v>102</v>
      </c>
    </row>
    <row r="13312" spans="1:6" x14ac:dyDescent="0.35">
      <c r="A13312" s="4">
        <v>13311</v>
      </c>
      <c r="B13312" s="4">
        <v>0</v>
      </c>
      <c r="C13312" s="4">
        <v>0</v>
      </c>
      <c r="D13312" s="4">
        <v>1</v>
      </c>
      <c r="E13312" s="4">
        <v>1</v>
      </c>
      <c r="F13312" s="3" t="s">
        <v>11426</v>
      </c>
    </row>
    <row r="13313" spans="1:6" ht="29" x14ac:dyDescent="0.35">
      <c r="A13313" s="4">
        <v>13312</v>
      </c>
      <c r="B13313" s="4">
        <v>0</v>
      </c>
      <c r="C13313" s="4">
        <v>1</v>
      </c>
      <c r="D13313" s="4">
        <v>0</v>
      </c>
      <c r="E13313" s="4">
        <v>1</v>
      </c>
      <c r="F13313" s="3" t="s">
        <v>102</v>
      </c>
    </row>
    <row r="13314" spans="1:6" x14ac:dyDescent="0.35">
      <c r="A13314" s="4">
        <v>13313</v>
      </c>
      <c r="B13314" s="4">
        <v>0</v>
      </c>
      <c r="C13314" s="4">
        <v>0</v>
      </c>
      <c r="D13314" s="4">
        <v>1</v>
      </c>
      <c r="E13314" s="4">
        <v>1</v>
      </c>
      <c r="F13314" s="3" t="s">
        <v>11427</v>
      </c>
    </row>
    <row r="13315" spans="1:6" ht="29" x14ac:dyDescent="0.35">
      <c r="A13315" s="4">
        <v>13314</v>
      </c>
      <c r="B13315" s="4">
        <v>0</v>
      </c>
      <c r="C13315" s="4">
        <v>0</v>
      </c>
      <c r="D13315" s="4">
        <v>0</v>
      </c>
      <c r="E13315" s="4">
        <v>1</v>
      </c>
      <c r="F13315" s="3" t="s">
        <v>119</v>
      </c>
    </row>
    <row r="13316" spans="1:6" ht="29" x14ac:dyDescent="0.35">
      <c r="A13316" s="4">
        <v>13315</v>
      </c>
      <c r="B13316" s="4">
        <v>0</v>
      </c>
      <c r="C13316" s="4">
        <v>1</v>
      </c>
      <c r="D13316" s="4">
        <v>1</v>
      </c>
      <c r="E13316" s="4">
        <v>1</v>
      </c>
      <c r="F13316" s="3" t="s">
        <v>11428</v>
      </c>
    </row>
    <row r="13317" spans="1:6" x14ac:dyDescent="0.35">
      <c r="A13317" s="4">
        <v>13316</v>
      </c>
      <c r="B13317" s="4">
        <v>0</v>
      </c>
      <c r="C13317" s="4">
        <v>0</v>
      </c>
      <c r="D13317" s="4">
        <v>1</v>
      </c>
      <c r="E13317" s="4">
        <v>0</v>
      </c>
      <c r="F13317" s="3" t="s">
        <v>11429</v>
      </c>
    </row>
    <row r="13318" spans="1:6" x14ac:dyDescent="0.35">
      <c r="A13318" s="4">
        <v>13317</v>
      </c>
      <c r="B13318" s="4">
        <v>0</v>
      </c>
      <c r="C13318" s="4">
        <v>1</v>
      </c>
      <c r="D13318" s="4">
        <v>1</v>
      </c>
      <c r="E13318" s="4">
        <v>1</v>
      </c>
      <c r="F13318" s="3" t="s">
        <v>11430</v>
      </c>
    </row>
    <row r="13319" spans="1:6" ht="29" x14ac:dyDescent="0.35">
      <c r="A13319" s="4">
        <v>13318</v>
      </c>
      <c r="B13319" s="4">
        <v>0</v>
      </c>
      <c r="C13319" s="4">
        <v>1</v>
      </c>
      <c r="D13319" s="4">
        <v>1</v>
      </c>
      <c r="E13319" s="4">
        <v>1</v>
      </c>
      <c r="F13319" s="3" t="s">
        <v>102</v>
      </c>
    </row>
    <row r="13320" spans="1:6" x14ac:dyDescent="0.35">
      <c r="A13320" s="4">
        <v>13319</v>
      </c>
      <c r="B13320" s="4">
        <v>0</v>
      </c>
      <c r="C13320" s="4">
        <v>0</v>
      </c>
      <c r="D13320" s="4">
        <v>1</v>
      </c>
      <c r="E13320" s="4">
        <v>1</v>
      </c>
      <c r="F13320" s="3" t="s">
        <v>11431</v>
      </c>
    </row>
    <row r="13321" spans="1:6" x14ac:dyDescent="0.35">
      <c r="A13321" s="4">
        <v>13320</v>
      </c>
      <c r="B13321" s="4">
        <v>1</v>
      </c>
      <c r="C13321" s="4">
        <v>0</v>
      </c>
      <c r="D13321" s="4">
        <v>0</v>
      </c>
      <c r="E13321" s="4">
        <v>1</v>
      </c>
      <c r="F13321" s="3" t="s">
        <v>11432</v>
      </c>
    </row>
    <row r="13322" spans="1:6" ht="29" x14ac:dyDescent="0.35">
      <c r="A13322" s="4">
        <v>13321</v>
      </c>
      <c r="B13322" s="4">
        <v>0</v>
      </c>
      <c r="C13322" s="4">
        <v>1</v>
      </c>
      <c r="D13322" s="4">
        <v>1</v>
      </c>
      <c r="E13322" s="4">
        <v>1</v>
      </c>
      <c r="F13322" s="3" t="s">
        <v>11433</v>
      </c>
    </row>
    <row r="13323" spans="1:6" ht="29" x14ac:dyDescent="0.35">
      <c r="A13323" s="4">
        <v>13322</v>
      </c>
      <c r="B13323" s="4">
        <v>0</v>
      </c>
      <c r="C13323" s="4">
        <v>1</v>
      </c>
      <c r="D13323" s="4">
        <v>1</v>
      </c>
      <c r="E13323" s="4">
        <v>1</v>
      </c>
      <c r="F13323" s="3" t="s">
        <v>11434</v>
      </c>
    </row>
    <row r="13324" spans="1:6" ht="29" x14ac:dyDescent="0.35">
      <c r="A13324" s="4">
        <v>13323</v>
      </c>
      <c r="B13324" s="4">
        <v>0</v>
      </c>
      <c r="C13324" s="4">
        <v>0</v>
      </c>
      <c r="D13324" s="4">
        <v>1</v>
      </c>
      <c r="E13324" s="4">
        <v>1</v>
      </c>
      <c r="F13324" s="3" t="s">
        <v>11435</v>
      </c>
    </row>
    <row r="13325" spans="1:6" ht="29" x14ac:dyDescent="0.35">
      <c r="A13325" s="4">
        <v>13324</v>
      </c>
      <c r="B13325" s="4">
        <v>0</v>
      </c>
      <c r="C13325" s="4">
        <v>1</v>
      </c>
      <c r="D13325" s="4">
        <v>0</v>
      </c>
      <c r="E13325" s="4">
        <v>1</v>
      </c>
      <c r="F13325" s="3" t="s">
        <v>11436</v>
      </c>
    </row>
    <row r="13326" spans="1:6" ht="29" x14ac:dyDescent="0.35">
      <c r="A13326" s="4">
        <v>13325</v>
      </c>
      <c r="B13326" s="4">
        <v>0</v>
      </c>
      <c r="C13326" s="4">
        <v>1</v>
      </c>
      <c r="D13326" s="4">
        <v>1</v>
      </c>
      <c r="E13326" s="4">
        <v>1</v>
      </c>
      <c r="F13326" s="3" t="s">
        <v>11437</v>
      </c>
    </row>
    <row r="13327" spans="1:6" x14ac:dyDescent="0.35">
      <c r="A13327" s="4">
        <v>13326</v>
      </c>
      <c r="B13327" s="4">
        <v>0</v>
      </c>
      <c r="C13327" s="4">
        <v>0</v>
      </c>
      <c r="D13327" s="4">
        <v>1</v>
      </c>
      <c r="E13327" s="4">
        <v>1</v>
      </c>
      <c r="F13327" s="3" t="s">
        <v>11438</v>
      </c>
    </row>
    <row r="13328" spans="1:6" x14ac:dyDescent="0.35">
      <c r="A13328" s="4">
        <v>13327</v>
      </c>
      <c r="B13328" s="4">
        <v>1</v>
      </c>
      <c r="C13328" s="4">
        <v>1</v>
      </c>
      <c r="D13328" s="4">
        <v>0</v>
      </c>
      <c r="E13328" s="4">
        <v>0</v>
      </c>
      <c r="F13328" s="3" t="s">
        <v>11439</v>
      </c>
    </row>
    <row r="13329" spans="1:6" ht="29" x14ac:dyDescent="0.35">
      <c r="A13329" s="4">
        <v>13328</v>
      </c>
      <c r="B13329" s="4">
        <v>0</v>
      </c>
      <c r="C13329" s="4">
        <v>0</v>
      </c>
      <c r="D13329" s="4">
        <v>1</v>
      </c>
      <c r="E13329" s="4">
        <v>1</v>
      </c>
      <c r="F13329" s="3" t="s">
        <v>11440</v>
      </c>
    </row>
    <row r="13330" spans="1:6" ht="29" x14ac:dyDescent="0.35">
      <c r="A13330" s="4">
        <v>13329</v>
      </c>
      <c r="B13330" s="4">
        <v>0</v>
      </c>
      <c r="C13330" s="4">
        <v>1</v>
      </c>
      <c r="D13330" s="4">
        <v>1</v>
      </c>
      <c r="E13330" s="4">
        <v>1</v>
      </c>
      <c r="F13330" s="3" t="s">
        <v>178</v>
      </c>
    </row>
    <row r="13331" spans="1:6" ht="29" x14ac:dyDescent="0.35">
      <c r="A13331" s="4">
        <v>13330</v>
      </c>
      <c r="B13331" s="4">
        <v>0</v>
      </c>
      <c r="C13331" s="4">
        <v>1</v>
      </c>
      <c r="D13331" s="4">
        <v>0</v>
      </c>
      <c r="E13331" s="4">
        <v>1</v>
      </c>
      <c r="F13331" s="3" t="s">
        <v>8504</v>
      </c>
    </row>
    <row r="13332" spans="1:6" x14ac:dyDescent="0.35">
      <c r="A13332" s="4">
        <v>13331</v>
      </c>
      <c r="B13332" s="4">
        <v>1</v>
      </c>
      <c r="C13332" s="4">
        <v>0</v>
      </c>
      <c r="D13332" s="4">
        <v>0</v>
      </c>
      <c r="E13332" s="4">
        <v>1</v>
      </c>
      <c r="F13332" s="3" t="s">
        <v>11441</v>
      </c>
    </row>
    <row r="13333" spans="1:6" ht="29" x14ac:dyDescent="0.35">
      <c r="A13333" s="4">
        <v>13332</v>
      </c>
      <c r="B13333" s="4">
        <v>0</v>
      </c>
      <c r="C13333" s="4">
        <v>1</v>
      </c>
      <c r="D13333" s="4">
        <v>0</v>
      </c>
      <c r="E13333" s="4">
        <v>1</v>
      </c>
      <c r="F13333" s="3" t="s">
        <v>102</v>
      </c>
    </row>
    <row r="13334" spans="1:6" ht="29" x14ac:dyDescent="0.35">
      <c r="A13334" s="4">
        <v>13333</v>
      </c>
      <c r="B13334" s="4">
        <v>0</v>
      </c>
      <c r="C13334" s="4">
        <v>0</v>
      </c>
      <c r="D13334" s="4">
        <v>0</v>
      </c>
      <c r="E13334" s="4">
        <v>1</v>
      </c>
      <c r="F13334" s="3" t="s">
        <v>102</v>
      </c>
    </row>
    <row r="13335" spans="1:6" ht="29" x14ac:dyDescent="0.35">
      <c r="A13335" s="4">
        <v>13334</v>
      </c>
      <c r="B13335" s="4">
        <v>0</v>
      </c>
      <c r="C13335" s="4">
        <v>1</v>
      </c>
      <c r="D13335" s="4">
        <v>0</v>
      </c>
      <c r="E13335" s="4">
        <v>1</v>
      </c>
      <c r="F13335" s="3" t="s">
        <v>102</v>
      </c>
    </row>
    <row r="13336" spans="1:6" x14ac:dyDescent="0.35">
      <c r="A13336" s="4">
        <v>13335</v>
      </c>
      <c r="B13336" s="4">
        <v>1</v>
      </c>
      <c r="C13336" s="4">
        <v>0</v>
      </c>
      <c r="D13336" s="4">
        <v>1</v>
      </c>
      <c r="E13336" s="4">
        <v>1</v>
      </c>
      <c r="F13336" s="3" t="s">
        <v>11442</v>
      </c>
    </row>
    <row r="13337" spans="1:6" x14ac:dyDescent="0.35">
      <c r="A13337" s="4">
        <v>13336</v>
      </c>
      <c r="B13337" s="4">
        <v>1</v>
      </c>
      <c r="C13337" s="4">
        <v>1</v>
      </c>
      <c r="D13337" s="4">
        <v>1</v>
      </c>
      <c r="E13337" s="4">
        <v>1</v>
      </c>
      <c r="F13337" s="3" t="s">
        <v>11443</v>
      </c>
    </row>
    <row r="13338" spans="1:6" x14ac:dyDescent="0.35">
      <c r="A13338" s="4">
        <v>13337</v>
      </c>
      <c r="B13338" s="4">
        <v>0</v>
      </c>
      <c r="C13338" s="4">
        <v>1</v>
      </c>
      <c r="D13338" s="4">
        <v>0</v>
      </c>
      <c r="E13338" s="4">
        <v>0</v>
      </c>
      <c r="F13338" s="3" t="s">
        <v>11444</v>
      </c>
    </row>
    <row r="13339" spans="1:6" x14ac:dyDescent="0.35">
      <c r="A13339" s="4">
        <v>13338</v>
      </c>
      <c r="B13339" s="4">
        <v>0</v>
      </c>
      <c r="C13339" s="4">
        <v>0</v>
      </c>
      <c r="D13339" s="4">
        <v>0</v>
      </c>
      <c r="E13339" s="4">
        <v>1</v>
      </c>
      <c r="F13339" s="3" t="s">
        <v>11445</v>
      </c>
    </row>
    <row r="13340" spans="1:6" ht="29" x14ac:dyDescent="0.35">
      <c r="A13340" s="4">
        <v>13339</v>
      </c>
      <c r="B13340" s="4">
        <v>0</v>
      </c>
      <c r="C13340" s="4">
        <v>0</v>
      </c>
      <c r="D13340" s="4">
        <v>1</v>
      </c>
      <c r="E13340" s="4">
        <v>1</v>
      </c>
      <c r="F13340" s="3" t="s">
        <v>102</v>
      </c>
    </row>
    <row r="13341" spans="1:6" x14ac:dyDescent="0.35">
      <c r="A13341" s="4">
        <v>13340</v>
      </c>
      <c r="B13341" s="4">
        <v>0</v>
      </c>
      <c r="C13341" s="4">
        <v>0</v>
      </c>
      <c r="D13341" s="4">
        <v>1</v>
      </c>
      <c r="E13341" s="4">
        <v>1</v>
      </c>
      <c r="F13341" s="3" t="s">
        <v>11446</v>
      </c>
    </row>
    <row r="13342" spans="1:6" ht="29" x14ac:dyDescent="0.35">
      <c r="A13342" s="4">
        <v>13341</v>
      </c>
      <c r="B13342" s="4">
        <v>0</v>
      </c>
      <c r="C13342" s="4">
        <v>0</v>
      </c>
      <c r="D13342" s="4">
        <v>1</v>
      </c>
      <c r="E13342" s="4">
        <v>0</v>
      </c>
      <c r="F13342" s="3" t="s">
        <v>4736</v>
      </c>
    </row>
    <row r="13343" spans="1:6" ht="29" x14ac:dyDescent="0.35">
      <c r="A13343" s="4">
        <v>13342</v>
      </c>
      <c r="B13343" s="4">
        <v>0</v>
      </c>
      <c r="C13343" s="4">
        <v>1</v>
      </c>
      <c r="D13343" s="4">
        <v>1</v>
      </c>
      <c r="E13343" s="4">
        <v>0</v>
      </c>
      <c r="F13343" s="3" t="s">
        <v>11447</v>
      </c>
    </row>
    <row r="13344" spans="1:6" x14ac:dyDescent="0.35">
      <c r="A13344" s="4">
        <v>13343</v>
      </c>
      <c r="B13344" s="4">
        <v>4</v>
      </c>
      <c r="C13344" s="4">
        <v>1</v>
      </c>
      <c r="D13344" s="4">
        <v>1</v>
      </c>
      <c r="E13344" s="4">
        <v>0</v>
      </c>
      <c r="F13344" s="3" t="s">
        <v>11448</v>
      </c>
    </row>
    <row r="13345" spans="1:6" x14ac:dyDescent="0.35">
      <c r="A13345" s="4">
        <v>13344</v>
      </c>
      <c r="B13345" s="4">
        <v>0</v>
      </c>
      <c r="C13345" s="4">
        <v>0</v>
      </c>
      <c r="D13345" s="4">
        <v>0</v>
      </c>
      <c r="E13345" s="4">
        <v>1</v>
      </c>
      <c r="F13345" s="3" t="s">
        <v>11449</v>
      </c>
    </row>
    <row r="13346" spans="1:6" x14ac:dyDescent="0.35">
      <c r="A13346" s="4">
        <v>13345</v>
      </c>
      <c r="B13346" s="4">
        <v>4</v>
      </c>
      <c r="C13346" s="4">
        <v>1</v>
      </c>
      <c r="D13346" s="4">
        <v>0</v>
      </c>
      <c r="E13346" s="4">
        <v>1</v>
      </c>
      <c r="F13346" s="3" t="s">
        <v>11450</v>
      </c>
    </row>
    <row r="13347" spans="1:6" x14ac:dyDescent="0.35">
      <c r="A13347" s="4">
        <v>13346</v>
      </c>
      <c r="B13347" s="4">
        <v>0</v>
      </c>
      <c r="C13347" s="4">
        <v>1</v>
      </c>
      <c r="D13347" s="4">
        <v>0</v>
      </c>
      <c r="E13347" s="4">
        <v>1</v>
      </c>
      <c r="F13347" s="3" t="s">
        <v>11451</v>
      </c>
    </row>
    <row r="13348" spans="1:6" x14ac:dyDescent="0.35">
      <c r="A13348" s="4">
        <v>13347</v>
      </c>
      <c r="B13348" s="4">
        <v>0</v>
      </c>
      <c r="C13348" s="4">
        <v>0</v>
      </c>
      <c r="D13348" s="4">
        <v>1</v>
      </c>
      <c r="E13348" s="4">
        <v>0</v>
      </c>
      <c r="F13348" s="3" t="s">
        <v>11452</v>
      </c>
    </row>
    <row r="13349" spans="1:6" x14ac:dyDescent="0.35">
      <c r="A13349" s="4">
        <v>13348</v>
      </c>
      <c r="B13349" s="4">
        <v>0</v>
      </c>
      <c r="C13349" s="4">
        <v>0</v>
      </c>
      <c r="D13349" s="4">
        <v>1</v>
      </c>
      <c r="E13349" s="4">
        <v>1</v>
      </c>
      <c r="F13349" s="3" t="s">
        <v>11453</v>
      </c>
    </row>
    <row r="13350" spans="1:6" x14ac:dyDescent="0.35">
      <c r="A13350" s="4">
        <v>13349</v>
      </c>
      <c r="B13350" s="4">
        <v>0</v>
      </c>
      <c r="C13350" s="4">
        <v>0</v>
      </c>
      <c r="D13350" s="4">
        <v>1</v>
      </c>
      <c r="E13350" s="4">
        <v>1</v>
      </c>
      <c r="F13350" s="3" t="s">
        <v>11454</v>
      </c>
    </row>
    <row r="13351" spans="1:6" ht="29" x14ac:dyDescent="0.35">
      <c r="A13351" s="4">
        <v>13350</v>
      </c>
      <c r="B13351" s="4">
        <v>0</v>
      </c>
      <c r="C13351" s="4">
        <v>1</v>
      </c>
      <c r="D13351" s="4">
        <v>1</v>
      </c>
      <c r="E13351" s="4">
        <v>0</v>
      </c>
      <c r="F13351" s="3" t="s">
        <v>11455</v>
      </c>
    </row>
    <row r="13352" spans="1:6" x14ac:dyDescent="0.35">
      <c r="A13352" s="4">
        <v>13351</v>
      </c>
      <c r="B13352" s="4">
        <v>1</v>
      </c>
      <c r="C13352" s="4">
        <v>0</v>
      </c>
      <c r="D13352" s="4">
        <v>1</v>
      </c>
      <c r="E13352" s="4">
        <v>0</v>
      </c>
      <c r="F13352" s="3" t="s">
        <v>11456</v>
      </c>
    </row>
    <row r="13353" spans="1:6" x14ac:dyDescent="0.35">
      <c r="A13353" s="4">
        <v>13352</v>
      </c>
      <c r="B13353" s="4">
        <v>0</v>
      </c>
      <c r="C13353" s="4">
        <v>0</v>
      </c>
      <c r="D13353" s="4">
        <v>1</v>
      </c>
      <c r="E13353" s="4">
        <v>0</v>
      </c>
      <c r="F13353" s="3" t="s">
        <v>11457</v>
      </c>
    </row>
    <row r="13354" spans="1:6" ht="29" x14ac:dyDescent="0.35">
      <c r="A13354" s="4">
        <v>13353</v>
      </c>
      <c r="B13354" s="4">
        <v>0</v>
      </c>
      <c r="C13354" s="4">
        <v>0</v>
      </c>
      <c r="D13354" s="4">
        <v>1</v>
      </c>
      <c r="E13354" s="4">
        <v>1</v>
      </c>
      <c r="F13354" s="3" t="s">
        <v>11458</v>
      </c>
    </row>
    <row r="13355" spans="1:6" x14ac:dyDescent="0.35">
      <c r="A13355" s="4">
        <v>13354</v>
      </c>
      <c r="B13355" s="4">
        <v>0</v>
      </c>
      <c r="C13355" s="4">
        <v>1</v>
      </c>
      <c r="D13355" s="4">
        <v>1</v>
      </c>
      <c r="E13355" s="4">
        <v>1</v>
      </c>
      <c r="F13355" s="3" t="s">
        <v>11459</v>
      </c>
    </row>
    <row r="13356" spans="1:6" x14ac:dyDescent="0.35">
      <c r="A13356" s="4">
        <v>13355</v>
      </c>
      <c r="B13356" s="4">
        <v>0</v>
      </c>
      <c r="C13356" s="4">
        <v>0</v>
      </c>
      <c r="D13356" s="4">
        <v>1</v>
      </c>
      <c r="E13356" s="4">
        <v>0</v>
      </c>
      <c r="F13356" s="3" t="s">
        <v>11460</v>
      </c>
    </row>
    <row r="13357" spans="1:6" ht="29" x14ac:dyDescent="0.35">
      <c r="A13357" s="4">
        <v>13356</v>
      </c>
      <c r="B13357" s="4">
        <v>0</v>
      </c>
      <c r="C13357" s="4">
        <v>1</v>
      </c>
      <c r="D13357" s="4">
        <v>1</v>
      </c>
      <c r="E13357" s="4">
        <v>1</v>
      </c>
      <c r="F13357" s="3" t="s">
        <v>102</v>
      </c>
    </row>
    <row r="13358" spans="1:6" ht="29" x14ac:dyDescent="0.35">
      <c r="A13358" s="4">
        <v>13357</v>
      </c>
      <c r="B13358" s="4">
        <v>0</v>
      </c>
      <c r="C13358" s="4">
        <v>1</v>
      </c>
      <c r="D13358" s="4">
        <v>1</v>
      </c>
      <c r="E13358" s="4">
        <v>1</v>
      </c>
      <c r="F13358" s="3" t="s">
        <v>102</v>
      </c>
    </row>
    <row r="13359" spans="1:6" x14ac:dyDescent="0.35">
      <c r="A13359" s="4">
        <v>13358</v>
      </c>
      <c r="B13359" s="4">
        <v>0</v>
      </c>
      <c r="C13359" s="4">
        <v>0</v>
      </c>
      <c r="D13359" s="4">
        <v>1</v>
      </c>
      <c r="E13359" s="4">
        <v>1</v>
      </c>
      <c r="F13359" s="3" t="s">
        <v>11461</v>
      </c>
    </row>
    <row r="13360" spans="1:6" x14ac:dyDescent="0.35">
      <c r="A13360" s="4">
        <v>13359</v>
      </c>
      <c r="B13360" s="4">
        <v>0</v>
      </c>
      <c r="C13360" s="4">
        <v>1</v>
      </c>
      <c r="D13360" s="4">
        <v>0</v>
      </c>
      <c r="E13360" s="4">
        <v>1</v>
      </c>
      <c r="F13360" s="3" t="s">
        <v>11462</v>
      </c>
    </row>
    <row r="13361" spans="1:6" x14ac:dyDescent="0.35">
      <c r="A13361" s="4">
        <v>13360</v>
      </c>
      <c r="B13361" s="4">
        <v>0</v>
      </c>
      <c r="C13361" s="4">
        <v>0</v>
      </c>
      <c r="D13361" s="4">
        <v>0</v>
      </c>
      <c r="E13361" s="4">
        <v>1</v>
      </c>
      <c r="F13361" s="3" t="s">
        <v>11463</v>
      </c>
    </row>
    <row r="13362" spans="1:6" x14ac:dyDescent="0.35">
      <c r="A13362" s="4">
        <v>13361</v>
      </c>
      <c r="B13362" s="4">
        <v>0</v>
      </c>
      <c r="C13362" s="4">
        <v>0</v>
      </c>
      <c r="D13362" s="4">
        <v>0</v>
      </c>
      <c r="E13362" s="4">
        <v>1</v>
      </c>
      <c r="F13362" s="3" t="s">
        <v>11464</v>
      </c>
    </row>
    <row r="13363" spans="1:6" ht="29" x14ac:dyDescent="0.35">
      <c r="A13363" s="4">
        <v>13362</v>
      </c>
      <c r="B13363" s="4">
        <v>0</v>
      </c>
      <c r="C13363" s="4">
        <v>1</v>
      </c>
      <c r="D13363" s="4">
        <v>0</v>
      </c>
      <c r="E13363" s="4">
        <v>1</v>
      </c>
      <c r="F13363" s="3" t="s">
        <v>102</v>
      </c>
    </row>
    <row r="13364" spans="1:6" ht="29" x14ac:dyDescent="0.35">
      <c r="A13364" s="4">
        <v>13363</v>
      </c>
      <c r="B13364" s="4">
        <v>0</v>
      </c>
      <c r="C13364" s="4">
        <v>1</v>
      </c>
      <c r="D13364" s="4">
        <v>1</v>
      </c>
      <c r="E13364" s="4">
        <v>1</v>
      </c>
      <c r="F13364" s="3" t="s">
        <v>11465</v>
      </c>
    </row>
    <row r="13365" spans="1:6" ht="29" x14ac:dyDescent="0.35">
      <c r="A13365" s="4">
        <v>13364</v>
      </c>
      <c r="B13365" s="4">
        <v>0</v>
      </c>
      <c r="C13365" s="4">
        <v>0</v>
      </c>
      <c r="D13365" s="4">
        <v>1</v>
      </c>
      <c r="E13365" s="4">
        <v>1</v>
      </c>
      <c r="F13365" s="3" t="s">
        <v>11466</v>
      </c>
    </row>
    <row r="13366" spans="1:6" x14ac:dyDescent="0.35">
      <c r="A13366" s="4">
        <v>13365</v>
      </c>
      <c r="B13366" s="4">
        <v>1</v>
      </c>
      <c r="C13366" s="4">
        <v>0</v>
      </c>
      <c r="D13366" s="4">
        <v>1</v>
      </c>
      <c r="E13366" s="4">
        <v>0</v>
      </c>
      <c r="F13366" s="3" t="s">
        <v>11467</v>
      </c>
    </row>
    <row r="13367" spans="1:6" x14ac:dyDescent="0.35">
      <c r="A13367" s="4">
        <v>13366</v>
      </c>
      <c r="B13367" s="4">
        <v>0</v>
      </c>
      <c r="C13367" s="4">
        <v>0</v>
      </c>
      <c r="D13367" s="4">
        <v>1</v>
      </c>
      <c r="E13367" s="4">
        <v>1</v>
      </c>
      <c r="F13367" s="3" t="s">
        <v>11468</v>
      </c>
    </row>
    <row r="13368" spans="1:6" ht="29" x14ac:dyDescent="0.35">
      <c r="A13368" s="4">
        <v>13367</v>
      </c>
      <c r="B13368" s="4">
        <v>1</v>
      </c>
      <c r="C13368" s="4">
        <v>1</v>
      </c>
      <c r="D13368" s="4">
        <v>1</v>
      </c>
      <c r="E13368" s="4">
        <v>1</v>
      </c>
      <c r="F13368" s="3" t="s">
        <v>11469</v>
      </c>
    </row>
    <row r="13369" spans="1:6" x14ac:dyDescent="0.35">
      <c r="A13369" s="4">
        <v>13368</v>
      </c>
      <c r="B13369" s="4">
        <v>0</v>
      </c>
      <c r="C13369" s="4">
        <v>1</v>
      </c>
      <c r="D13369" s="4">
        <v>1</v>
      </c>
      <c r="E13369" s="4">
        <v>0</v>
      </c>
      <c r="F13369" s="3" t="s">
        <v>11470</v>
      </c>
    </row>
    <row r="13370" spans="1:6" ht="29" x14ac:dyDescent="0.35">
      <c r="A13370" s="4">
        <v>13369</v>
      </c>
      <c r="B13370" s="4">
        <v>0</v>
      </c>
      <c r="C13370" s="4">
        <v>1</v>
      </c>
      <c r="D13370" s="4">
        <v>1</v>
      </c>
      <c r="E13370" s="4">
        <v>1</v>
      </c>
      <c r="F13370" s="3" t="s">
        <v>11471</v>
      </c>
    </row>
    <row r="13371" spans="1:6" ht="29" x14ac:dyDescent="0.35">
      <c r="A13371" s="4">
        <v>13370</v>
      </c>
      <c r="B13371" s="4">
        <v>0</v>
      </c>
      <c r="C13371" s="4">
        <v>1</v>
      </c>
      <c r="D13371" s="4">
        <v>1</v>
      </c>
      <c r="E13371" s="4">
        <v>0</v>
      </c>
      <c r="F13371" s="3" t="s">
        <v>102</v>
      </c>
    </row>
    <row r="13372" spans="1:6" x14ac:dyDescent="0.35">
      <c r="A13372" s="4">
        <v>13371</v>
      </c>
      <c r="B13372" s="4">
        <v>0</v>
      </c>
      <c r="C13372" s="4">
        <v>0</v>
      </c>
      <c r="D13372" s="4">
        <v>1</v>
      </c>
      <c r="E13372" s="4">
        <v>1</v>
      </c>
      <c r="F13372" s="3" t="s">
        <v>11472</v>
      </c>
    </row>
    <row r="13373" spans="1:6" ht="29" x14ac:dyDescent="0.35">
      <c r="A13373" s="4">
        <v>13372</v>
      </c>
      <c r="B13373" s="4">
        <v>0</v>
      </c>
      <c r="C13373" s="4">
        <v>1</v>
      </c>
      <c r="D13373" s="4">
        <v>1</v>
      </c>
      <c r="E13373" s="4">
        <v>0</v>
      </c>
      <c r="F13373" s="3" t="s">
        <v>11473</v>
      </c>
    </row>
    <row r="13374" spans="1:6" ht="29" x14ac:dyDescent="0.35">
      <c r="A13374" s="4">
        <v>13373</v>
      </c>
      <c r="B13374" s="4">
        <v>0</v>
      </c>
      <c r="C13374" s="4">
        <v>0</v>
      </c>
      <c r="D13374" s="4">
        <v>1</v>
      </c>
      <c r="E13374" s="4">
        <v>1</v>
      </c>
      <c r="F13374" s="3" t="s">
        <v>11474</v>
      </c>
    </row>
    <row r="13375" spans="1:6" ht="29" x14ac:dyDescent="0.35">
      <c r="A13375" s="4">
        <v>13374</v>
      </c>
      <c r="B13375" s="4">
        <v>5</v>
      </c>
      <c r="C13375" s="4">
        <v>1</v>
      </c>
      <c r="D13375" s="4">
        <v>1</v>
      </c>
      <c r="E13375" s="4">
        <v>0</v>
      </c>
      <c r="F13375" s="3" t="s">
        <v>102</v>
      </c>
    </row>
    <row r="13376" spans="1:6" ht="29" x14ac:dyDescent="0.35">
      <c r="A13376" s="4">
        <v>13375</v>
      </c>
      <c r="B13376" s="4">
        <v>1</v>
      </c>
      <c r="C13376" s="4">
        <v>0</v>
      </c>
      <c r="D13376" s="4">
        <v>1</v>
      </c>
      <c r="E13376" s="4">
        <v>1</v>
      </c>
      <c r="F13376" s="3" t="s">
        <v>11475</v>
      </c>
    </row>
    <row r="13377" spans="1:6" x14ac:dyDescent="0.35">
      <c r="A13377" s="4">
        <v>13376</v>
      </c>
      <c r="B13377" s="4">
        <v>0</v>
      </c>
      <c r="C13377" s="4">
        <v>1</v>
      </c>
      <c r="D13377" s="4">
        <v>1</v>
      </c>
      <c r="E13377" s="4">
        <v>0</v>
      </c>
      <c r="F13377" s="3" t="s">
        <v>11476</v>
      </c>
    </row>
    <row r="13378" spans="1:6" x14ac:dyDescent="0.35">
      <c r="A13378" s="4">
        <v>13377</v>
      </c>
      <c r="B13378" s="4">
        <v>0</v>
      </c>
      <c r="C13378" s="4">
        <v>1</v>
      </c>
      <c r="D13378" s="4">
        <v>1</v>
      </c>
      <c r="E13378" s="4">
        <v>1</v>
      </c>
      <c r="F13378" s="3" t="s">
        <v>11477</v>
      </c>
    </row>
    <row r="13379" spans="1:6" x14ac:dyDescent="0.35">
      <c r="A13379" s="4">
        <v>13378</v>
      </c>
      <c r="B13379" s="4">
        <v>0</v>
      </c>
      <c r="C13379" s="4">
        <v>1</v>
      </c>
      <c r="D13379" s="4">
        <v>1</v>
      </c>
      <c r="E13379" s="4">
        <v>1</v>
      </c>
      <c r="F13379" s="3" t="s">
        <v>11478</v>
      </c>
    </row>
    <row r="13380" spans="1:6" ht="29" x14ac:dyDescent="0.35">
      <c r="A13380" s="4">
        <v>13379</v>
      </c>
      <c r="B13380" s="4">
        <v>0</v>
      </c>
      <c r="C13380" s="4">
        <v>0</v>
      </c>
      <c r="D13380" s="4">
        <v>1</v>
      </c>
      <c r="E13380" s="4">
        <v>1</v>
      </c>
      <c r="F13380" s="3" t="s">
        <v>11479</v>
      </c>
    </row>
    <row r="13381" spans="1:6" x14ac:dyDescent="0.35">
      <c r="A13381" s="4">
        <v>13380</v>
      </c>
      <c r="B13381" s="4">
        <v>1</v>
      </c>
      <c r="C13381" s="4">
        <v>0</v>
      </c>
      <c r="D13381" s="4">
        <v>0</v>
      </c>
      <c r="E13381" s="4">
        <v>1</v>
      </c>
      <c r="F13381" s="3" t="s">
        <v>11480</v>
      </c>
    </row>
    <row r="13382" spans="1:6" x14ac:dyDescent="0.35">
      <c r="A13382" s="4">
        <v>13381</v>
      </c>
      <c r="B13382" s="4">
        <v>0</v>
      </c>
      <c r="C13382" s="4">
        <v>0</v>
      </c>
      <c r="D13382" s="4">
        <v>1</v>
      </c>
      <c r="E13382" s="4">
        <v>0</v>
      </c>
      <c r="F13382" s="3" t="s">
        <v>11481</v>
      </c>
    </row>
    <row r="13383" spans="1:6" ht="29" x14ac:dyDescent="0.35">
      <c r="A13383" s="4">
        <v>13382</v>
      </c>
      <c r="B13383" s="4">
        <v>0</v>
      </c>
      <c r="C13383" s="4">
        <v>0</v>
      </c>
      <c r="D13383" s="4">
        <v>1</v>
      </c>
      <c r="E13383" s="4">
        <v>0</v>
      </c>
      <c r="F13383" s="3" t="s">
        <v>11482</v>
      </c>
    </row>
    <row r="13384" spans="1:6" ht="29" x14ac:dyDescent="0.35">
      <c r="A13384" s="4">
        <v>13383</v>
      </c>
      <c r="B13384" s="4">
        <v>0</v>
      </c>
      <c r="C13384" s="4">
        <v>0</v>
      </c>
      <c r="D13384" s="4">
        <v>0</v>
      </c>
      <c r="E13384" s="4">
        <v>1</v>
      </c>
      <c r="F13384" s="3" t="s">
        <v>11483</v>
      </c>
    </row>
    <row r="13385" spans="1:6" ht="29" x14ac:dyDescent="0.35">
      <c r="A13385" s="4">
        <v>13384</v>
      </c>
      <c r="B13385" s="4">
        <v>0</v>
      </c>
      <c r="C13385" s="4">
        <v>1</v>
      </c>
      <c r="D13385" s="4">
        <v>1</v>
      </c>
      <c r="E13385" s="4">
        <v>1</v>
      </c>
      <c r="F13385" s="3" t="s">
        <v>11484</v>
      </c>
    </row>
    <row r="13386" spans="1:6" x14ac:dyDescent="0.35">
      <c r="A13386" s="4">
        <v>13385</v>
      </c>
      <c r="B13386" s="4">
        <v>0</v>
      </c>
      <c r="C13386" s="4">
        <v>1</v>
      </c>
      <c r="D13386" s="4">
        <v>1</v>
      </c>
      <c r="E13386" s="4">
        <v>0</v>
      </c>
      <c r="F13386" s="3" t="s">
        <v>11485</v>
      </c>
    </row>
    <row r="13387" spans="1:6" ht="29" x14ac:dyDescent="0.35">
      <c r="A13387" s="4">
        <v>13386</v>
      </c>
      <c r="B13387" s="4">
        <v>0</v>
      </c>
      <c r="C13387" s="4">
        <v>1</v>
      </c>
      <c r="D13387" s="4">
        <v>1</v>
      </c>
      <c r="E13387" s="4">
        <v>1</v>
      </c>
      <c r="F13387" s="3" t="s">
        <v>11486</v>
      </c>
    </row>
    <row r="13388" spans="1:6" x14ac:dyDescent="0.35">
      <c r="A13388" s="4">
        <v>13387</v>
      </c>
      <c r="B13388" s="4">
        <v>2</v>
      </c>
      <c r="C13388" s="4">
        <v>0</v>
      </c>
      <c r="D13388" s="4">
        <v>1</v>
      </c>
      <c r="E13388" s="4">
        <v>1</v>
      </c>
      <c r="F13388" s="3" t="s">
        <v>11487</v>
      </c>
    </row>
    <row r="13389" spans="1:6" x14ac:dyDescent="0.35">
      <c r="A13389" s="4">
        <v>13388</v>
      </c>
      <c r="B13389" s="4">
        <v>0</v>
      </c>
      <c r="C13389" s="4">
        <v>1</v>
      </c>
      <c r="D13389" s="4">
        <v>1</v>
      </c>
      <c r="E13389" s="4">
        <v>1</v>
      </c>
      <c r="F13389" s="3" t="s">
        <v>11488</v>
      </c>
    </row>
    <row r="13390" spans="1:6" ht="29" x14ac:dyDescent="0.35">
      <c r="A13390" s="4">
        <v>13389</v>
      </c>
      <c r="B13390" s="4">
        <v>0</v>
      </c>
      <c r="C13390" s="4">
        <v>1</v>
      </c>
      <c r="D13390" s="4">
        <v>1</v>
      </c>
      <c r="E13390" s="4">
        <v>1</v>
      </c>
      <c r="F13390" s="3" t="s">
        <v>102</v>
      </c>
    </row>
    <row r="13391" spans="1:6" x14ac:dyDescent="0.35">
      <c r="A13391" s="4">
        <v>13390</v>
      </c>
      <c r="B13391" s="4">
        <v>0</v>
      </c>
      <c r="C13391" s="4">
        <v>0</v>
      </c>
      <c r="D13391" s="4">
        <v>1</v>
      </c>
      <c r="E13391" s="4">
        <v>1</v>
      </c>
      <c r="F13391" s="3" t="s">
        <v>11489</v>
      </c>
    </row>
    <row r="13392" spans="1:6" ht="29" x14ac:dyDescent="0.35">
      <c r="A13392" s="4">
        <v>13391</v>
      </c>
      <c r="B13392" s="4">
        <v>0</v>
      </c>
      <c r="C13392" s="4">
        <v>1</v>
      </c>
      <c r="D13392" s="4">
        <v>0</v>
      </c>
      <c r="E13392" s="4">
        <v>1</v>
      </c>
      <c r="F13392" s="3" t="s">
        <v>102</v>
      </c>
    </row>
    <row r="13393" spans="1:6" ht="29" x14ac:dyDescent="0.35">
      <c r="A13393" s="4">
        <v>13392</v>
      </c>
      <c r="B13393" s="4">
        <v>1</v>
      </c>
      <c r="C13393" s="4">
        <v>1</v>
      </c>
      <c r="D13393" s="4">
        <v>1</v>
      </c>
      <c r="E13393" s="4">
        <v>1</v>
      </c>
      <c r="F13393" s="3" t="s">
        <v>11490</v>
      </c>
    </row>
    <row r="13394" spans="1:6" ht="29" x14ac:dyDescent="0.35">
      <c r="A13394" s="4">
        <v>13393</v>
      </c>
      <c r="B13394" s="4">
        <v>0</v>
      </c>
      <c r="C13394" s="4">
        <v>0</v>
      </c>
      <c r="D13394" s="4">
        <v>1</v>
      </c>
      <c r="E13394" s="4">
        <v>1</v>
      </c>
      <c r="F13394" s="3" t="s">
        <v>11491</v>
      </c>
    </row>
    <row r="13395" spans="1:6" ht="29" x14ac:dyDescent="0.35">
      <c r="A13395" s="4">
        <v>13394</v>
      </c>
      <c r="B13395" s="4">
        <v>0</v>
      </c>
      <c r="C13395" s="4">
        <v>1</v>
      </c>
      <c r="D13395" s="4">
        <v>0</v>
      </c>
      <c r="E13395" s="4">
        <v>1</v>
      </c>
      <c r="F13395" s="3" t="s">
        <v>11492</v>
      </c>
    </row>
    <row r="13396" spans="1:6" ht="29" x14ac:dyDescent="0.35">
      <c r="A13396" s="4">
        <v>13395</v>
      </c>
      <c r="B13396" s="4">
        <v>2</v>
      </c>
      <c r="C13396" s="4">
        <v>0</v>
      </c>
      <c r="D13396" s="4">
        <v>0</v>
      </c>
      <c r="E13396" s="4">
        <v>1</v>
      </c>
      <c r="F13396" s="3" t="s">
        <v>11493</v>
      </c>
    </row>
    <row r="13397" spans="1:6" ht="29" x14ac:dyDescent="0.35">
      <c r="A13397" s="4">
        <v>13396</v>
      </c>
      <c r="B13397" s="4">
        <v>0</v>
      </c>
      <c r="C13397" s="4">
        <v>1</v>
      </c>
      <c r="D13397" s="4">
        <v>1</v>
      </c>
      <c r="E13397" s="4">
        <v>1</v>
      </c>
      <c r="F13397" s="3" t="s">
        <v>102</v>
      </c>
    </row>
    <row r="13398" spans="1:6" ht="29" x14ac:dyDescent="0.35">
      <c r="A13398" s="4">
        <v>13397</v>
      </c>
      <c r="B13398" s="4">
        <v>0</v>
      </c>
      <c r="C13398" s="4">
        <v>1</v>
      </c>
      <c r="D13398" s="4">
        <v>1</v>
      </c>
      <c r="E13398" s="4">
        <v>0</v>
      </c>
      <c r="F13398" s="3" t="s">
        <v>11494</v>
      </c>
    </row>
    <row r="13399" spans="1:6" x14ac:dyDescent="0.35">
      <c r="A13399" s="4">
        <v>13398</v>
      </c>
      <c r="B13399" s="4">
        <v>0</v>
      </c>
      <c r="C13399" s="4">
        <v>0</v>
      </c>
      <c r="D13399" s="4">
        <v>1</v>
      </c>
      <c r="E13399" s="4">
        <v>0</v>
      </c>
      <c r="F13399" s="3" t="s">
        <v>11495</v>
      </c>
    </row>
    <row r="13400" spans="1:6" ht="29" x14ac:dyDescent="0.35">
      <c r="A13400" s="4">
        <v>13399</v>
      </c>
      <c r="B13400" s="4">
        <v>0</v>
      </c>
      <c r="C13400" s="4">
        <v>1</v>
      </c>
      <c r="D13400" s="4">
        <v>1</v>
      </c>
      <c r="E13400" s="4">
        <v>1</v>
      </c>
      <c r="F13400" s="3" t="s">
        <v>102</v>
      </c>
    </row>
    <row r="13401" spans="1:6" ht="29" x14ac:dyDescent="0.35">
      <c r="A13401" s="4">
        <v>13400</v>
      </c>
      <c r="B13401" s="4">
        <v>4</v>
      </c>
      <c r="C13401" s="4">
        <v>1</v>
      </c>
      <c r="D13401" s="4">
        <v>1</v>
      </c>
      <c r="E13401" s="4">
        <v>1</v>
      </c>
      <c r="F13401" s="3" t="s">
        <v>11496</v>
      </c>
    </row>
    <row r="13402" spans="1:6" x14ac:dyDescent="0.35">
      <c r="A13402" s="4">
        <v>13401</v>
      </c>
      <c r="B13402" s="4">
        <v>0</v>
      </c>
      <c r="C13402" s="4">
        <v>1</v>
      </c>
      <c r="D13402" s="4">
        <v>1</v>
      </c>
      <c r="E13402" s="4">
        <v>1</v>
      </c>
      <c r="F13402" s="3" t="s">
        <v>11497</v>
      </c>
    </row>
    <row r="13403" spans="1:6" x14ac:dyDescent="0.35">
      <c r="A13403" s="4">
        <v>13402</v>
      </c>
      <c r="B13403" s="4">
        <v>0</v>
      </c>
      <c r="C13403" s="4">
        <v>1</v>
      </c>
      <c r="D13403" s="4">
        <v>0</v>
      </c>
      <c r="E13403" s="4">
        <v>1</v>
      </c>
      <c r="F13403" s="3" t="s">
        <v>11498</v>
      </c>
    </row>
    <row r="13404" spans="1:6" x14ac:dyDescent="0.35">
      <c r="A13404" s="4">
        <v>13403</v>
      </c>
      <c r="B13404" s="4">
        <v>1</v>
      </c>
      <c r="C13404" s="4">
        <v>1</v>
      </c>
      <c r="D13404" s="4">
        <v>1</v>
      </c>
      <c r="E13404" s="4">
        <v>0</v>
      </c>
      <c r="F13404" s="3" t="s">
        <v>11499</v>
      </c>
    </row>
    <row r="13405" spans="1:6" ht="29" x14ac:dyDescent="0.35">
      <c r="A13405" s="4">
        <v>13404</v>
      </c>
      <c r="B13405" s="4">
        <v>3</v>
      </c>
      <c r="C13405" s="4">
        <v>1</v>
      </c>
      <c r="D13405" s="4">
        <v>1</v>
      </c>
      <c r="E13405" s="4">
        <v>1</v>
      </c>
      <c r="F13405" s="3" t="s">
        <v>102</v>
      </c>
    </row>
    <row r="13406" spans="1:6" ht="29" x14ac:dyDescent="0.35">
      <c r="A13406" s="4">
        <v>13405</v>
      </c>
      <c r="B13406" s="4">
        <v>0</v>
      </c>
      <c r="C13406" s="4">
        <v>0</v>
      </c>
      <c r="D13406" s="4">
        <v>1</v>
      </c>
      <c r="E13406" s="4">
        <v>1</v>
      </c>
      <c r="F13406" s="3" t="s">
        <v>11500</v>
      </c>
    </row>
    <row r="13407" spans="1:6" ht="29" x14ac:dyDescent="0.35">
      <c r="A13407" s="4">
        <v>13406</v>
      </c>
      <c r="B13407" s="4">
        <v>0</v>
      </c>
      <c r="C13407" s="4">
        <v>1</v>
      </c>
      <c r="D13407" s="4">
        <v>1</v>
      </c>
      <c r="E13407" s="4">
        <v>1</v>
      </c>
      <c r="F13407" s="3" t="s">
        <v>11501</v>
      </c>
    </row>
    <row r="13408" spans="1:6" ht="29" x14ac:dyDescent="0.35">
      <c r="A13408" s="4">
        <v>13407</v>
      </c>
      <c r="B13408" s="4">
        <v>4</v>
      </c>
      <c r="C13408" s="4">
        <v>0</v>
      </c>
      <c r="D13408" s="4">
        <v>1</v>
      </c>
      <c r="E13408" s="4">
        <v>1</v>
      </c>
      <c r="F13408" s="3" t="s">
        <v>11502</v>
      </c>
    </row>
    <row r="13409" spans="1:6" ht="29" x14ac:dyDescent="0.35">
      <c r="A13409" s="4">
        <v>13408</v>
      </c>
      <c r="B13409" s="4">
        <v>0</v>
      </c>
      <c r="C13409" s="4">
        <v>1</v>
      </c>
      <c r="D13409" s="4">
        <v>1</v>
      </c>
      <c r="E13409" s="4">
        <v>0</v>
      </c>
      <c r="F13409" s="3" t="s">
        <v>11503</v>
      </c>
    </row>
    <row r="13410" spans="1:6" ht="29" x14ac:dyDescent="0.35">
      <c r="A13410" s="4">
        <v>13409</v>
      </c>
      <c r="B13410" s="4">
        <v>3</v>
      </c>
      <c r="C13410" s="4">
        <v>1</v>
      </c>
      <c r="D13410" s="4">
        <v>1</v>
      </c>
      <c r="E13410" s="4">
        <v>1</v>
      </c>
      <c r="F13410" s="3" t="s">
        <v>11504</v>
      </c>
    </row>
    <row r="13411" spans="1:6" ht="29" x14ac:dyDescent="0.35">
      <c r="A13411" s="4">
        <v>13410</v>
      </c>
      <c r="B13411" s="4">
        <v>0</v>
      </c>
      <c r="C13411" s="4">
        <v>1</v>
      </c>
      <c r="D13411" s="4">
        <v>1</v>
      </c>
      <c r="E13411" s="4">
        <v>1</v>
      </c>
      <c r="F13411" s="3" t="s">
        <v>11505</v>
      </c>
    </row>
    <row r="13412" spans="1:6" ht="29" x14ac:dyDescent="0.35">
      <c r="A13412" s="4">
        <v>13411</v>
      </c>
      <c r="B13412" s="4">
        <v>1</v>
      </c>
      <c r="C13412" s="4">
        <v>1</v>
      </c>
      <c r="D13412" s="4">
        <v>0</v>
      </c>
      <c r="E13412" s="4">
        <v>1</v>
      </c>
      <c r="F13412" s="3" t="s">
        <v>11506</v>
      </c>
    </row>
    <row r="13413" spans="1:6" x14ac:dyDescent="0.35">
      <c r="A13413" s="4">
        <v>13412</v>
      </c>
      <c r="B13413" s="4">
        <v>0</v>
      </c>
      <c r="C13413" s="4">
        <v>0</v>
      </c>
      <c r="D13413" s="4">
        <v>1</v>
      </c>
      <c r="E13413" s="4">
        <v>1</v>
      </c>
      <c r="F13413" s="3" t="s">
        <v>11507</v>
      </c>
    </row>
    <row r="13414" spans="1:6" x14ac:dyDescent="0.35">
      <c r="A13414" s="4">
        <v>13413</v>
      </c>
      <c r="B13414" s="4">
        <v>0</v>
      </c>
      <c r="C13414" s="4">
        <v>0</v>
      </c>
      <c r="D13414" s="4">
        <v>0</v>
      </c>
      <c r="E13414" s="4">
        <v>1</v>
      </c>
      <c r="F13414" s="3" t="s">
        <v>11508</v>
      </c>
    </row>
    <row r="13415" spans="1:6" x14ac:dyDescent="0.35">
      <c r="A13415" s="4">
        <v>13414</v>
      </c>
      <c r="B13415" s="4">
        <v>0</v>
      </c>
      <c r="C13415" s="4">
        <v>0</v>
      </c>
      <c r="D13415" s="4">
        <v>0</v>
      </c>
      <c r="E13415" s="4">
        <v>1</v>
      </c>
      <c r="F13415" s="3" t="s">
        <v>11509</v>
      </c>
    </row>
    <row r="13416" spans="1:6" ht="29" x14ac:dyDescent="0.35">
      <c r="A13416" s="4">
        <v>13415</v>
      </c>
      <c r="B13416" s="4">
        <v>3</v>
      </c>
      <c r="C13416" s="4">
        <v>1</v>
      </c>
      <c r="D13416" s="4">
        <v>1</v>
      </c>
      <c r="E13416" s="4">
        <v>1</v>
      </c>
      <c r="F13416" s="3" t="s">
        <v>102</v>
      </c>
    </row>
    <row r="13417" spans="1:6" ht="29" x14ac:dyDescent="0.35">
      <c r="A13417" s="4">
        <v>13416</v>
      </c>
      <c r="B13417" s="4">
        <v>3</v>
      </c>
      <c r="C13417" s="4">
        <v>0</v>
      </c>
      <c r="D13417" s="4">
        <v>0</v>
      </c>
      <c r="E13417" s="4">
        <v>1</v>
      </c>
      <c r="F13417" s="3" t="s">
        <v>11510</v>
      </c>
    </row>
    <row r="13418" spans="1:6" x14ac:dyDescent="0.35">
      <c r="A13418" s="4">
        <v>13417</v>
      </c>
      <c r="B13418" s="4">
        <v>0</v>
      </c>
      <c r="C13418" s="4">
        <v>0</v>
      </c>
      <c r="D13418" s="4">
        <v>1</v>
      </c>
      <c r="E13418" s="4">
        <v>1</v>
      </c>
      <c r="F13418" s="3" t="s">
        <v>11511</v>
      </c>
    </row>
    <row r="13419" spans="1:6" ht="29" x14ac:dyDescent="0.35">
      <c r="A13419" s="4">
        <v>13418</v>
      </c>
      <c r="B13419" s="4">
        <v>0</v>
      </c>
      <c r="C13419" s="4">
        <v>0</v>
      </c>
      <c r="D13419" s="4">
        <v>0</v>
      </c>
      <c r="E13419" s="4">
        <v>1</v>
      </c>
      <c r="F13419" s="3" t="s">
        <v>102</v>
      </c>
    </row>
    <row r="13420" spans="1:6" x14ac:dyDescent="0.35">
      <c r="A13420" s="4">
        <v>13419</v>
      </c>
      <c r="B13420" s="4">
        <v>1</v>
      </c>
      <c r="C13420" s="4">
        <v>1</v>
      </c>
      <c r="D13420" s="4">
        <v>0</v>
      </c>
      <c r="E13420" s="4">
        <v>1</v>
      </c>
      <c r="F13420" s="3" t="s">
        <v>11512</v>
      </c>
    </row>
    <row r="13421" spans="1:6" x14ac:dyDescent="0.35">
      <c r="A13421" s="4">
        <v>13420</v>
      </c>
      <c r="B13421" s="4">
        <v>2</v>
      </c>
      <c r="C13421" s="4">
        <v>0</v>
      </c>
      <c r="D13421" s="4">
        <v>1</v>
      </c>
      <c r="E13421" s="4">
        <v>1</v>
      </c>
      <c r="F13421" s="3" t="s">
        <v>11513</v>
      </c>
    </row>
    <row r="13422" spans="1:6" ht="29" x14ac:dyDescent="0.35">
      <c r="A13422" s="4">
        <v>13421</v>
      </c>
      <c r="B13422" s="4">
        <v>0</v>
      </c>
      <c r="C13422" s="4">
        <v>0</v>
      </c>
      <c r="D13422" s="4">
        <v>1</v>
      </c>
      <c r="E13422" s="4">
        <v>0</v>
      </c>
      <c r="F13422" s="3" t="s">
        <v>11514</v>
      </c>
    </row>
    <row r="13423" spans="1:6" x14ac:dyDescent="0.35">
      <c r="A13423" s="4">
        <v>13422</v>
      </c>
      <c r="B13423" s="4">
        <v>1</v>
      </c>
      <c r="C13423" s="4">
        <v>0</v>
      </c>
      <c r="D13423" s="4">
        <v>1</v>
      </c>
      <c r="E13423" s="4">
        <v>1</v>
      </c>
      <c r="F13423" s="3" t="s">
        <v>11515</v>
      </c>
    </row>
    <row r="13424" spans="1:6" ht="29" x14ac:dyDescent="0.35">
      <c r="A13424" s="4">
        <v>13423</v>
      </c>
      <c r="B13424" s="4">
        <v>1</v>
      </c>
      <c r="C13424" s="4">
        <v>1</v>
      </c>
      <c r="D13424" s="4">
        <v>0</v>
      </c>
      <c r="E13424" s="4">
        <v>1</v>
      </c>
      <c r="F13424" s="3" t="s">
        <v>11516</v>
      </c>
    </row>
    <row r="13425" spans="1:6" x14ac:dyDescent="0.35">
      <c r="A13425" s="4">
        <v>13424</v>
      </c>
      <c r="B13425" s="4">
        <v>0</v>
      </c>
      <c r="C13425" s="4">
        <v>1</v>
      </c>
      <c r="D13425" s="4">
        <v>1</v>
      </c>
      <c r="E13425" s="4">
        <v>0</v>
      </c>
      <c r="F13425" s="3" t="s">
        <v>11517</v>
      </c>
    </row>
    <row r="13426" spans="1:6" ht="29" x14ac:dyDescent="0.35">
      <c r="A13426" s="4">
        <v>13425</v>
      </c>
      <c r="B13426" s="4">
        <v>0</v>
      </c>
      <c r="C13426" s="4">
        <v>0</v>
      </c>
      <c r="D13426" s="4">
        <v>1</v>
      </c>
      <c r="E13426" s="4">
        <v>1</v>
      </c>
      <c r="F13426" s="3" t="s">
        <v>102</v>
      </c>
    </row>
    <row r="13427" spans="1:6" ht="29" x14ac:dyDescent="0.35">
      <c r="A13427" s="4">
        <v>13426</v>
      </c>
      <c r="B13427" s="4">
        <v>0</v>
      </c>
      <c r="C13427" s="4">
        <v>1</v>
      </c>
      <c r="D13427" s="4">
        <v>0</v>
      </c>
      <c r="E13427" s="4">
        <v>1</v>
      </c>
      <c r="F13427" s="3" t="s">
        <v>102</v>
      </c>
    </row>
    <row r="13428" spans="1:6" ht="29" x14ac:dyDescent="0.35">
      <c r="A13428" s="4">
        <v>13427</v>
      </c>
      <c r="B13428" s="4">
        <v>0</v>
      </c>
      <c r="C13428" s="4">
        <v>1</v>
      </c>
      <c r="D13428" s="4">
        <v>1</v>
      </c>
      <c r="E13428" s="4">
        <v>0</v>
      </c>
      <c r="F13428" s="3" t="s">
        <v>102</v>
      </c>
    </row>
    <row r="13429" spans="1:6" x14ac:dyDescent="0.35">
      <c r="A13429" s="4">
        <v>13428</v>
      </c>
      <c r="B13429" s="4">
        <v>2</v>
      </c>
      <c r="C13429" s="4">
        <v>1</v>
      </c>
      <c r="D13429" s="4">
        <v>0</v>
      </c>
      <c r="E13429" s="4">
        <v>1</v>
      </c>
      <c r="F13429" s="3" t="s">
        <v>11518</v>
      </c>
    </row>
    <row r="13430" spans="1:6" ht="29" x14ac:dyDescent="0.35">
      <c r="A13430" s="4">
        <v>13429</v>
      </c>
      <c r="B13430" s="4">
        <v>0</v>
      </c>
      <c r="C13430" s="4">
        <v>0</v>
      </c>
      <c r="D13430" s="4">
        <v>0</v>
      </c>
      <c r="E13430" s="4">
        <v>1</v>
      </c>
      <c r="F13430" s="3" t="s">
        <v>11519</v>
      </c>
    </row>
    <row r="13431" spans="1:6" x14ac:dyDescent="0.35">
      <c r="A13431" s="4">
        <v>13430</v>
      </c>
      <c r="B13431" s="4">
        <v>2</v>
      </c>
      <c r="C13431" s="4">
        <v>0</v>
      </c>
      <c r="D13431" s="4">
        <v>1</v>
      </c>
      <c r="E13431" s="4">
        <v>1</v>
      </c>
      <c r="F13431" s="3" t="s">
        <v>11520</v>
      </c>
    </row>
    <row r="13432" spans="1:6" ht="29" x14ac:dyDescent="0.35">
      <c r="A13432" s="4">
        <v>13431</v>
      </c>
      <c r="B13432" s="4">
        <v>0</v>
      </c>
      <c r="C13432" s="4">
        <v>0</v>
      </c>
      <c r="D13432" s="4">
        <v>1</v>
      </c>
      <c r="E13432" s="4">
        <v>0</v>
      </c>
      <c r="F13432" s="3" t="s">
        <v>1565</v>
      </c>
    </row>
    <row r="13433" spans="1:6" x14ac:dyDescent="0.35">
      <c r="A13433" s="4">
        <v>13432</v>
      </c>
      <c r="B13433" s="4">
        <v>0</v>
      </c>
      <c r="C13433" s="4">
        <v>0</v>
      </c>
      <c r="D13433" s="4">
        <v>0</v>
      </c>
      <c r="E13433" s="4">
        <v>1</v>
      </c>
      <c r="F13433" s="3" t="s">
        <v>11521</v>
      </c>
    </row>
    <row r="13434" spans="1:6" ht="29" x14ac:dyDescent="0.35">
      <c r="A13434" s="4">
        <v>13433</v>
      </c>
      <c r="B13434" s="4">
        <v>0</v>
      </c>
      <c r="C13434" s="4">
        <v>0</v>
      </c>
      <c r="D13434" s="4">
        <v>1</v>
      </c>
      <c r="E13434" s="4">
        <v>0</v>
      </c>
      <c r="F13434" s="3" t="s">
        <v>11522</v>
      </c>
    </row>
    <row r="13435" spans="1:6" ht="29" x14ac:dyDescent="0.35">
      <c r="A13435" s="4">
        <v>13434</v>
      </c>
      <c r="B13435" s="4">
        <v>0</v>
      </c>
      <c r="C13435" s="4">
        <v>1</v>
      </c>
      <c r="D13435" s="4">
        <v>1</v>
      </c>
      <c r="E13435" s="4">
        <v>1</v>
      </c>
      <c r="F13435" s="3" t="s">
        <v>11523</v>
      </c>
    </row>
    <row r="13436" spans="1:6" ht="29" x14ac:dyDescent="0.35">
      <c r="A13436" s="4">
        <v>13435</v>
      </c>
      <c r="B13436" s="4">
        <v>0</v>
      </c>
      <c r="C13436" s="4">
        <v>0</v>
      </c>
      <c r="D13436" s="4">
        <v>0</v>
      </c>
      <c r="E13436" s="4">
        <v>1</v>
      </c>
      <c r="F13436" s="3" t="s">
        <v>11524</v>
      </c>
    </row>
    <row r="13437" spans="1:6" x14ac:dyDescent="0.35">
      <c r="A13437" s="4">
        <v>13436</v>
      </c>
      <c r="B13437" s="4">
        <v>1</v>
      </c>
      <c r="C13437" s="4">
        <v>1</v>
      </c>
      <c r="D13437" s="4">
        <v>0</v>
      </c>
      <c r="E13437" s="4">
        <v>1</v>
      </c>
      <c r="F13437" s="3" t="s">
        <v>11525</v>
      </c>
    </row>
    <row r="13438" spans="1:6" x14ac:dyDescent="0.35">
      <c r="A13438" s="4">
        <v>13437</v>
      </c>
      <c r="B13438" s="4">
        <v>1</v>
      </c>
      <c r="C13438" s="4">
        <v>1</v>
      </c>
      <c r="D13438" s="4">
        <v>1</v>
      </c>
      <c r="E13438" s="4">
        <v>1</v>
      </c>
      <c r="F13438" s="3" t="s">
        <v>11526</v>
      </c>
    </row>
    <row r="13439" spans="1:6" ht="29" x14ac:dyDescent="0.35">
      <c r="A13439" s="4">
        <v>13438</v>
      </c>
      <c r="B13439" s="4">
        <v>0</v>
      </c>
      <c r="C13439" s="4">
        <v>1</v>
      </c>
      <c r="D13439" s="4">
        <v>1</v>
      </c>
      <c r="E13439" s="4">
        <v>1</v>
      </c>
      <c r="F13439" s="3" t="s">
        <v>11527</v>
      </c>
    </row>
    <row r="13440" spans="1:6" x14ac:dyDescent="0.35">
      <c r="A13440" s="4">
        <v>13439</v>
      </c>
      <c r="B13440" s="4">
        <v>1</v>
      </c>
      <c r="C13440" s="4">
        <v>1</v>
      </c>
      <c r="D13440" s="4">
        <v>1</v>
      </c>
      <c r="E13440" s="4">
        <v>0</v>
      </c>
      <c r="F13440" s="3" t="s">
        <v>11528</v>
      </c>
    </row>
    <row r="13441" spans="1:6" x14ac:dyDescent="0.35">
      <c r="A13441" s="4">
        <v>13440</v>
      </c>
      <c r="B13441" s="4">
        <v>4</v>
      </c>
      <c r="C13441" s="4">
        <v>1</v>
      </c>
      <c r="D13441" s="4">
        <v>1</v>
      </c>
      <c r="E13441" s="4">
        <v>1</v>
      </c>
      <c r="F13441" s="3" t="s">
        <v>11529</v>
      </c>
    </row>
    <row r="13442" spans="1:6" ht="29" x14ac:dyDescent="0.35">
      <c r="A13442" s="4">
        <v>13441</v>
      </c>
      <c r="B13442" s="4">
        <v>0</v>
      </c>
      <c r="C13442" s="4">
        <v>0</v>
      </c>
      <c r="D13442" s="4">
        <v>1</v>
      </c>
      <c r="E13442" s="4">
        <v>1</v>
      </c>
      <c r="F13442" s="3" t="s">
        <v>11530</v>
      </c>
    </row>
    <row r="13443" spans="1:6" x14ac:dyDescent="0.35">
      <c r="A13443" s="4">
        <v>13442</v>
      </c>
      <c r="B13443" s="4">
        <v>0</v>
      </c>
      <c r="C13443" s="4">
        <v>1</v>
      </c>
      <c r="D13443" s="4">
        <v>1</v>
      </c>
      <c r="E13443" s="4">
        <v>1</v>
      </c>
      <c r="F13443" s="3" t="s">
        <v>11531</v>
      </c>
    </row>
    <row r="13444" spans="1:6" ht="29" x14ac:dyDescent="0.35">
      <c r="A13444" s="4">
        <v>13443</v>
      </c>
      <c r="B13444" s="4">
        <v>1</v>
      </c>
      <c r="C13444" s="4">
        <v>0</v>
      </c>
      <c r="D13444" s="4">
        <v>1</v>
      </c>
      <c r="E13444" s="4">
        <v>0</v>
      </c>
      <c r="F13444" s="3" t="s">
        <v>11532</v>
      </c>
    </row>
    <row r="13445" spans="1:6" x14ac:dyDescent="0.35">
      <c r="A13445" s="4">
        <v>13444</v>
      </c>
      <c r="B13445" s="4">
        <v>0</v>
      </c>
      <c r="C13445" s="4">
        <v>0</v>
      </c>
      <c r="D13445" s="4">
        <v>0</v>
      </c>
      <c r="E13445" s="4">
        <v>1</v>
      </c>
      <c r="F13445" s="3" t="s">
        <v>11533</v>
      </c>
    </row>
    <row r="13446" spans="1:6" x14ac:dyDescent="0.35">
      <c r="A13446" s="4">
        <v>13445</v>
      </c>
      <c r="B13446" s="4">
        <v>0</v>
      </c>
      <c r="C13446" s="4">
        <v>1</v>
      </c>
      <c r="D13446" s="4">
        <v>1</v>
      </c>
      <c r="E13446" s="4">
        <v>1</v>
      </c>
      <c r="F13446" s="3" t="s">
        <v>11534</v>
      </c>
    </row>
    <row r="13447" spans="1:6" ht="29" x14ac:dyDescent="0.35">
      <c r="A13447" s="4">
        <v>13446</v>
      </c>
      <c r="B13447" s="4">
        <v>0</v>
      </c>
      <c r="C13447" s="4">
        <v>1</v>
      </c>
      <c r="D13447" s="4">
        <v>1</v>
      </c>
      <c r="E13447" s="4">
        <v>1</v>
      </c>
      <c r="F13447" s="3" t="s">
        <v>11535</v>
      </c>
    </row>
    <row r="13448" spans="1:6" x14ac:dyDescent="0.35">
      <c r="A13448" s="4">
        <v>13447</v>
      </c>
      <c r="B13448" s="4">
        <v>0</v>
      </c>
      <c r="C13448" s="4">
        <v>1</v>
      </c>
      <c r="D13448" s="4">
        <v>1</v>
      </c>
      <c r="E13448" s="4">
        <v>0</v>
      </c>
      <c r="F13448" s="3" t="s">
        <v>11536</v>
      </c>
    </row>
    <row r="13449" spans="1:6" ht="29" x14ac:dyDescent="0.35">
      <c r="A13449" s="4">
        <v>13448</v>
      </c>
      <c r="B13449" s="4">
        <v>3</v>
      </c>
      <c r="C13449" s="4">
        <v>1</v>
      </c>
      <c r="D13449" s="4">
        <v>1</v>
      </c>
      <c r="E13449" s="4">
        <v>0</v>
      </c>
      <c r="F13449" s="3" t="s">
        <v>11537</v>
      </c>
    </row>
    <row r="13450" spans="1:6" x14ac:dyDescent="0.35">
      <c r="A13450" s="4">
        <v>13449</v>
      </c>
      <c r="B13450" s="4">
        <v>0</v>
      </c>
      <c r="C13450" s="4">
        <v>0</v>
      </c>
      <c r="D13450" s="4">
        <v>1</v>
      </c>
      <c r="E13450" s="4">
        <v>0</v>
      </c>
      <c r="F13450" s="3" t="s">
        <v>10970</v>
      </c>
    </row>
    <row r="13451" spans="1:6" ht="29" x14ac:dyDescent="0.35">
      <c r="A13451" s="4">
        <v>13450</v>
      </c>
      <c r="B13451" s="4">
        <v>0</v>
      </c>
      <c r="C13451" s="4">
        <v>0</v>
      </c>
      <c r="D13451" s="4">
        <v>0</v>
      </c>
      <c r="E13451" s="4">
        <v>1</v>
      </c>
      <c r="F13451" s="3" t="s">
        <v>102</v>
      </c>
    </row>
    <row r="13452" spans="1:6" x14ac:dyDescent="0.35">
      <c r="A13452" s="4">
        <v>13451</v>
      </c>
      <c r="B13452" s="4">
        <v>0</v>
      </c>
      <c r="C13452" s="4">
        <v>0</v>
      </c>
      <c r="D13452" s="4">
        <v>1</v>
      </c>
      <c r="E13452" s="4">
        <v>0</v>
      </c>
      <c r="F13452" s="3" t="s">
        <v>11538</v>
      </c>
    </row>
    <row r="13453" spans="1:6" x14ac:dyDescent="0.35">
      <c r="A13453" s="4">
        <v>13452</v>
      </c>
      <c r="B13453" s="4">
        <v>0</v>
      </c>
      <c r="C13453" s="4">
        <v>1</v>
      </c>
      <c r="D13453" s="4">
        <v>1</v>
      </c>
      <c r="E13453" s="4">
        <v>1</v>
      </c>
      <c r="F13453" s="3" t="s">
        <v>11539</v>
      </c>
    </row>
    <row r="13454" spans="1:6" x14ac:dyDescent="0.35">
      <c r="A13454" s="4">
        <v>13453</v>
      </c>
      <c r="B13454" s="4">
        <v>0</v>
      </c>
      <c r="C13454" s="4">
        <v>1</v>
      </c>
      <c r="D13454" s="4">
        <v>1</v>
      </c>
      <c r="E13454" s="4">
        <v>0</v>
      </c>
      <c r="F13454" s="3" t="s">
        <v>11540</v>
      </c>
    </row>
    <row r="13455" spans="1:6" x14ac:dyDescent="0.35">
      <c r="A13455" s="4">
        <v>13454</v>
      </c>
      <c r="B13455" s="4">
        <v>1</v>
      </c>
      <c r="C13455" s="4">
        <v>0</v>
      </c>
      <c r="D13455" s="4">
        <v>1</v>
      </c>
      <c r="E13455" s="4">
        <v>0</v>
      </c>
      <c r="F13455" s="3" t="s">
        <v>11541</v>
      </c>
    </row>
    <row r="13456" spans="1:6" x14ac:dyDescent="0.35">
      <c r="A13456" s="4">
        <v>13455</v>
      </c>
      <c r="B13456" s="4">
        <v>5</v>
      </c>
      <c r="C13456" s="4">
        <v>1</v>
      </c>
      <c r="D13456" s="4">
        <v>1</v>
      </c>
      <c r="E13456" s="4">
        <v>0</v>
      </c>
      <c r="F13456" s="3" t="s">
        <v>11542</v>
      </c>
    </row>
    <row r="13457" spans="1:6" x14ac:dyDescent="0.35">
      <c r="A13457" s="4">
        <v>13456</v>
      </c>
      <c r="B13457" s="4">
        <v>1</v>
      </c>
      <c r="C13457" s="4">
        <v>1</v>
      </c>
      <c r="D13457" s="4">
        <v>0</v>
      </c>
      <c r="E13457" s="4">
        <v>1</v>
      </c>
      <c r="F13457" s="3" t="s">
        <v>11543</v>
      </c>
    </row>
    <row r="13458" spans="1:6" ht="29" x14ac:dyDescent="0.35">
      <c r="A13458" s="4">
        <v>13457</v>
      </c>
      <c r="B13458" s="4">
        <v>0</v>
      </c>
      <c r="C13458" s="4">
        <v>1</v>
      </c>
      <c r="D13458" s="4">
        <v>0</v>
      </c>
      <c r="E13458" s="4">
        <v>1</v>
      </c>
      <c r="F13458" s="3" t="s">
        <v>102</v>
      </c>
    </row>
    <row r="13459" spans="1:6" ht="29" x14ac:dyDescent="0.35">
      <c r="A13459" s="4">
        <v>13458</v>
      </c>
      <c r="B13459" s="4">
        <v>0</v>
      </c>
      <c r="C13459" s="4">
        <v>1</v>
      </c>
      <c r="D13459" s="4">
        <v>0</v>
      </c>
      <c r="E13459" s="4">
        <v>1</v>
      </c>
      <c r="F13459" s="3" t="s">
        <v>119</v>
      </c>
    </row>
    <row r="13460" spans="1:6" x14ac:dyDescent="0.35">
      <c r="A13460" s="4">
        <v>13459</v>
      </c>
      <c r="B13460" s="4">
        <v>0</v>
      </c>
      <c r="C13460" s="4">
        <v>0</v>
      </c>
      <c r="D13460" s="4">
        <v>0</v>
      </c>
      <c r="E13460" s="4">
        <v>1</v>
      </c>
      <c r="F13460" s="3" t="s">
        <v>11544</v>
      </c>
    </row>
    <row r="13461" spans="1:6" x14ac:dyDescent="0.35">
      <c r="A13461" s="4">
        <v>13460</v>
      </c>
      <c r="B13461" s="4">
        <v>2</v>
      </c>
      <c r="C13461" s="4">
        <v>0</v>
      </c>
      <c r="D13461" s="4">
        <v>1</v>
      </c>
      <c r="E13461" s="4">
        <v>0</v>
      </c>
      <c r="F13461" s="3" t="s">
        <v>11545</v>
      </c>
    </row>
    <row r="13462" spans="1:6" x14ac:dyDescent="0.35">
      <c r="A13462" s="4">
        <v>13461</v>
      </c>
      <c r="B13462" s="4">
        <v>0</v>
      </c>
      <c r="C13462" s="4">
        <v>1</v>
      </c>
      <c r="D13462" s="4">
        <v>1</v>
      </c>
      <c r="E13462" s="4">
        <v>1</v>
      </c>
      <c r="F13462" s="3" t="s">
        <v>11546</v>
      </c>
    </row>
    <row r="13463" spans="1:6" ht="29" x14ac:dyDescent="0.35">
      <c r="A13463" s="4">
        <v>13462</v>
      </c>
      <c r="B13463" s="4">
        <v>0</v>
      </c>
      <c r="C13463" s="4">
        <v>0</v>
      </c>
      <c r="D13463" s="4">
        <v>1</v>
      </c>
      <c r="E13463" s="4">
        <v>1</v>
      </c>
      <c r="F13463" s="3" t="s">
        <v>11547</v>
      </c>
    </row>
    <row r="13464" spans="1:6" ht="29" x14ac:dyDescent="0.35">
      <c r="A13464" s="4">
        <v>13463</v>
      </c>
      <c r="B13464" s="4">
        <v>0</v>
      </c>
      <c r="C13464" s="4">
        <v>1</v>
      </c>
      <c r="D13464" s="4">
        <v>1</v>
      </c>
      <c r="E13464" s="4">
        <v>1</v>
      </c>
      <c r="F13464" s="3" t="s">
        <v>102</v>
      </c>
    </row>
    <row r="13465" spans="1:6" x14ac:dyDescent="0.35">
      <c r="A13465" s="4">
        <v>13464</v>
      </c>
      <c r="B13465" s="4">
        <v>2</v>
      </c>
      <c r="C13465" s="4">
        <v>1</v>
      </c>
      <c r="D13465" s="4">
        <v>1</v>
      </c>
      <c r="E13465" s="4">
        <v>1</v>
      </c>
      <c r="F13465" s="3" t="s">
        <v>11548</v>
      </c>
    </row>
    <row r="13466" spans="1:6" ht="29" x14ac:dyDescent="0.35">
      <c r="A13466" s="4">
        <v>13465</v>
      </c>
      <c r="B13466" s="4">
        <v>0</v>
      </c>
      <c r="C13466" s="4">
        <v>0</v>
      </c>
      <c r="D13466" s="4">
        <v>1</v>
      </c>
      <c r="E13466" s="4">
        <v>0</v>
      </c>
      <c r="F13466" s="3" t="s">
        <v>11549</v>
      </c>
    </row>
    <row r="13467" spans="1:6" x14ac:dyDescent="0.35">
      <c r="A13467" s="4">
        <v>13466</v>
      </c>
      <c r="B13467" s="4">
        <v>0</v>
      </c>
      <c r="C13467" s="4">
        <v>1</v>
      </c>
      <c r="D13467" s="4">
        <v>1</v>
      </c>
      <c r="E13467" s="4">
        <v>1</v>
      </c>
      <c r="F13467" s="3" t="s">
        <v>11550</v>
      </c>
    </row>
    <row r="13468" spans="1:6" ht="29" x14ac:dyDescent="0.35">
      <c r="A13468" s="4">
        <v>13467</v>
      </c>
      <c r="B13468" s="4">
        <v>0</v>
      </c>
      <c r="C13468" s="4">
        <v>1</v>
      </c>
      <c r="D13468" s="4">
        <v>1</v>
      </c>
      <c r="E13468" s="4">
        <v>1</v>
      </c>
      <c r="F13468" s="3" t="s">
        <v>102</v>
      </c>
    </row>
    <row r="13469" spans="1:6" x14ac:dyDescent="0.35">
      <c r="A13469" s="4">
        <v>13468</v>
      </c>
      <c r="B13469" s="4">
        <v>0</v>
      </c>
      <c r="C13469" s="4">
        <v>1</v>
      </c>
      <c r="D13469" s="4">
        <v>1</v>
      </c>
      <c r="E13469" s="4">
        <v>0</v>
      </c>
      <c r="F13469" s="3" t="s">
        <v>11551</v>
      </c>
    </row>
    <row r="13470" spans="1:6" ht="29" x14ac:dyDescent="0.35">
      <c r="A13470" s="4">
        <v>13469</v>
      </c>
      <c r="B13470" s="4">
        <v>0</v>
      </c>
      <c r="C13470" s="4">
        <v>1</v>
      </c>
      <c r="D13470" s="4">
        <v>1</v>
      </c>
      <c r="E13470" s="4">
        <v>1</v>
      </c>
      <c r="F13470" s="3" t="s">
        <v>11552</v>
      </c>
    </row>
    <row r="13471" spans="1:6" x14ac:dyDescent="0.35">
      <c r="A13471" s="4">
        <v>13470</v>
      </c>
      <c r="B13471" s="4">
        <v>0</v>
      </c>
      <c r="C13471" s="4">
        <v>0</v>
      </c>
      <c r="D13471" s="4">
        <v>1</v>
      </c>
      <c r="E13471" s="4">
        <v>1</v>
      </c>
      <c r="F13471" s="3" t="s">
        <v>11553</v>
      </c>
    </row>
    <row r="13472" spans="1:6" ht="29" x14ac:dyDescent="0.35">
      <c r="A13472" s="4">
        <v>13471</v>
      </c>
      <c r="B13472" s="4">
        <v>1</v>
      </c>
      <c r="C13472" s="4">
        <v>0</v>
      </c>
      <c r="D13472" s="4">
        <v>1</v>
      </c>
      <c r="E13472" s="4">
        <v>1</v>
      </c>
      <c r="F13472" s="3" t="s">
        <v>102</v>
      </c>
    </row>
    <row r="13473" spans="1:6" x14ac:dyDescent="0.35">
      <c r="A13473" s="4">
        <v>13472</v>
      </c>
      <c r="B13473" s="4">
        <v>1</v>
      </c>
      <c r="C13473" s="4">
        <v>1</v>
      </c>
      <c r="D13473" s="4">
        <v>0</v>
      </c>
      <c r="E13473" s="4">
        <v>1</v>
      </c>
      <c r="F13473" s="3" t="s">
        <v>11554</v>
      </c>
    </row>
    <row r="13474" spans="1:6" x14ac:dyDescent="0.35">
      <c r="A13474" s="4">
        <v>13473</v>
      </c>
      <c r="B13474" s="4">
        <v>0</v>
      </c>
      <c r="C13474" s="4">
        <v>0</v>
      </c>
      <c r="D13474" s="4">
        <v>1</v>
      </c>
      <c r="E13474" s="4">
        <v>1</v>
      </c>
      <c r="F13474" s="3" t="s">
        <v>11555</v>
      </c>
    </row>
    <row r="13475" spans="1:6" ht="29" x14ac:dyDescent="0.35">
      <c r="A13475" s="4">
        <v>13474</v>
      </c>
      <c r="B13475" s="4">
        <v>0</v>
      </c>
      <c r="C13475" s="4">
        <v>1</v>
      </c>
      <c r="D13475" s="4">
        <v>0</v>
      </c>
      <c r="E13475" s="4">
        <v>1</v>
      </c>
      <c r="F13475" s="3" t="s">
        <v>102</v>
      </c>
    </row>
    <row r="13476" spans="1:6" x14ac:dyDescent="0.35">
      <c r="A13476" s="4">
        <v>13475</v>
      </c>
      <c r="B13476" s="4">
        <v>4</v>
      </c>
      <c r="C13476" s="4">
        <v>1</v>
      </c>
      <c r="D13476" s="4">
        <v>0</v>
      </c>
      <c r="E13476" s="4">
        <v>1</v>
      </c>
      <c r="F13476" s="3" t="s">
        <v>11556</v>
      </c>
    </row>
    <row r="13477" spans="1:6" x14ac:dyDescent="0.35">
      <c r="A13477" s="4">
        <v>13476</v>
      </c>
      <c r="B13477" s="4">
        <v>0</v>
      </c>
      <c r="C13477" s="4">
        <v>0</v>
      </c>
      <c r="D13477" s="4">
        <v>1</v>
      </c>
      <c r="E13477" s="4">
        <v>1</v>
      </c>
      <c r="F13477" s="3" t="s">
        <v>11557</v>
      </c>
    </row>
    <row r="13478" spans="1:6" ht="29" x14ac:dyDescent="0.35">
      <c r="A13478" s="4">
        <v>13477</v>
      </c>
      <c r="B13478" s="4">
        <v>0</v>
      </c>
      <c r="C13478" s="4">
        <v>1</v>
      </c>
      <c r="D13478" s="4">
        <v>1</v>
      </c>
      <c r="E13478" s="4">
        <v>0</v>
      </c>
      <c r="F13478" s="3" t="s">
        <v>11558</v>
      </c>
    </row>
    <row r="13479" spans="1:6" ht="29" x14ac:dyDescent="0.35">
      <c r="A13479" s="4">
        <v>13478</v>
      </c>
      <c r="B13479" s="4">
        <v>0</v>
      </c>
      <c r="C13479" s="4">
        <v>1</v>
      </c>
      <c r="D13479" s="4">
        <v>1</v>
      </c>
      <c r="E13479" s="4">
        <v>1</v>
      </c>
      <c r="F13479" s="3" t="s">
        <v>11559</v>
      </c>
    </row>
    <row r="13480" spans="1:6" x14ac:dyDescent="0.35">
      <c r="A13480" s="4">
        <v>13479</v>
      </c>
      <c r="B13480" s="4">
        <v>0</v>
      </c>
      <c r="C13480" s="4">
        <v>0</v>
      </c>
      <c r="D13480" s="4">
        <v>0</v>
      </c>
      <c r="E13480" s="4">
        <v>1</v>
      </c>
      <c r="F13480" s="3" t="s">
        <v>11560</v>
      </c>
    </row>
    <row r="13481" spans="1:6" ht="29" x14ac:dyDescent="0.35">
      <c r="A13481" s="4">
        <v>13480</v>
      </c>
      <c r="B13481" s="4">
        <v>0</v>
      </c>
      <c r="C13481" s="4">
        <v>1</v>
      </c>
      <c r="D13481" s="4">
        <v>1</v>
      </c>
      <c r="E13481" s="4">
        <v>1</v>
      </c>
      <c r="F13481" s="3" t="s">
        <v>318</v>
      </c>
    </row>
    <row r="13482" spans="1:6" ht="29" x14ac:dyDescent="0.35">
      <c r="A13482" s="4">
        <v>13481</v>
      </c>
      <c r="B13482" s="4">
        <v>0</v>
      </c>
      <c r="C13482" s="4">
        <v>1</v>
      </c>
      <c r="D13482" s="4">
        <v>1</v>
      </c>
      <c r="E13482" s="4">
        <v>1</v>
      </c>
      <c r="F13482" s="3" t="s">
        <v>102</v>
      </c>
    </row>
    <row r="13483" spans="1:6" x14ac:dyDescent="0.35">
      <c r="A13483" s="4">
        <v>13482</v>
      </c>
      <c r="B13483" s="4">
        <v>0</v>
      </c>
      <c r="C13483" s="4">
        <v>0</v>
      </c>
      <c r="D13483" s="4">
        <v>1</v>
      </c>
      <c r="E13483" s="4">
        <v>0</v>
      </c>
      <c r="F13483" s="3" t="s">
        <v>11561</v>
      </c>
    </row>
    <row r="13484" spans="1:6" ht="29" x14ac:dyDescent="0.35">
      <c r="A13484" s="4">
        <v>13483</v>
      </c>
      <c r="B13484" s="4">
        <v>0</v>
      </c>
      <c r="C13484" s="4">
        <v>1</v>
      </c>
      <c r="D13484" s="4">
        <v>1</v>
      </c>
      <c r="E13484" s="4">
        <v>1</v>
      </c>
      <c r="F13484" s="3" t="s">
        <v>11562</v>
      </c>
    </row>
    <row r="13485" spans="1:6" x14ac:dyDescent="0.35">
      <c r="A13485" s="4">
        <v>13484</v>
      </c>
      <c r="B13485" s="4">
        <v>3</v>
      </c>
      <c r="C13485" s="4">
        <v>1</v>
      </c>
      <c r="D13485" s="4">
        <v>0</v>
      </c>
      <c r="E13485" s="4">
        <v>1</v>
      </c>
      <c r="F13485" s="3" t="s">
        <v>11563</v>
      </c>
    </row>
    <row r="13486" spans="1:6" x14ac:dyDescent="0.35">
      <c r="A13486" s="4">
        <v>13485</v>
      </c>
      <c r="B13486" s="4">
        <v>0</v>
      </c>
      <c r="C13486" s="4">
        <v>0</v>
      </c>
      <c r="D13486" s="4">
        <v>1</v>
      </c>
      <c r="E13486" s="4">
        <v>0</v>
      </c>
      <c r="F13486" s="3" t="s">
        <v>11564</v>
      </c>
    </row>
    <row r="13487" spans="1:6" ht="29" x14ac:dyDescent="0.35">
      <c r="A13487" s="4">
        <v>13486</v>
      </c>
      <c r="B13487" s="4">
        <v>0</v>
      </c>
      <c r="C13487" s="4">
        <v>1</v>
      </c>
      <c r="D13487" s="4">
        <v>1</v>
      </c>
      <c r="E13487" s="4">
        <v>0</v>
      </c>
      <c r="F13487" s="3" t="s">
        <v>11565</v>
      </c>
    </row>
    <row r="13488" spans="1:6" x14ac:dyDescent="0.35">
      <c r="A13488" s="4">
        <v>13487</v>
      </c>
      <c r="B13488" s="4">
        <v>1</v>
      </c>
      <c r="C13488" s="4">
        <v>1</v>
      </c>
      <c r="D13488" s="4">
        <v>1</v>
      </c>
      <c r="E13488" s="4">
        <v>1</v>
      </c>
      <c r="F13488" s="3" t="s">
        <v>11566</v>
      </c>
    </row>
    <row r="13489" spans="1:6" x14ac:dyDescent="0.35">
      <c r="A13489" s="4">
        <v>13488</v>
      </c>
      <c r="B13489" s="4">
        <v>0</v>
      </c>
      <c r="C13489" s="4">
        <v>1</v>
      </c>
      <c r="D13489" s="4">
        <v>0</v>
      </c>
      <c r="E13489" s="4">
        <v>1</v>
      </c>
      <c r="F13489" s="3" t="s">
        <v>11567</v>
      </c>
    </row>
    <row r="13490" spans="1:6" x14ac:dyDescent="0.35">
      <c r="A13490" s="4">
        <v>13489</v>
      </c>
      <c r="B13490" s="4">
        <v>0</v>
      </c>
      <c r="C13490" s="4">
        <v>1</v>
      </c>
      <c r="D13490" s="4">
        <v>0</v>
      </c>
      <c r="E13490" s="4">
        <v>1</v>
      </c>
      <c r="F13490" s="3" t="s">
        <v>11568</v>
      </c>
    </row>
    <row r="13491" spans="1:6" x14ac:dyDescent="0.35">
      <c r="A13491" s="4">
        <v>13490</v>
      </c>
      <c r="B13491" s="4">
        <v>0</v>
      </c>
      <c r="C13491" s="4">
        <v>1</v>
      </c>
      <c r="D13491" s="4">
        <v>1</v>
      </c>
      <c r="E13491" s="4">
        <v>1</v>
      </c>
      <c r="F13491" s="3" t="s">
        <v>11569</v>
      </c>
    </row>
    <row r="13492" spans="1:6" ht="29" x14ac:dyDescent="0.35">
      <c r="A13492" s="4">
        <v>13491</v>
      </c>
      <c r="B13492" s="4">
        <v>0</v>
      </c>
      <c r="C13492" s="4">
        <v>1</v>
      </c>
      <c r="D13492" s="4">
        <v>1</v>
      </c>
      <c r="E13492" s="4">
        <v>1</v>
      </c>
      <c r="F13492" s="3" t="s">
        <v>11570</v>
      </c>
    </row>
    <row r="13493" spans="1:6" x14ac:dyDescent="0.35">
      <c r="A13493" s="4">
        <v>13492</v>
      </c>
      <c r="B13493" s="4">
        <v>0</v>
      </c>
      <c r="C13493" s="4">
        <v>0</v>
      </c>
      <c r="D13493" s="4">
        <v>0</v>
      </c>
      <c r="E13493" s="4">
        <v>1</v>
      </c>
      <c r="F13493" s="3" t="s">
        <v>11571</v>
      </c>
    </row>
    <row r="13494" spans="1:6" ht="29" x14ac:dyDescent="0.35">
      <c r="A13494" s="4">
        <v>13493</v>
      </c>
      <c r="B13494" s="4">
        <v>0</v>
      </c>
      <c r="C13494" s="4">
        <v>1</v>
      </c>
      <c r="D13494" s="4">
        <v>0</v>
      </c>
      <c r="E13494" s="4">
        <v>1</v>
      </c>
      <c r="F13494" s="3" t="s">
        <v>11572</v>
      </c>
    </row>
    <row r="13495" spans="1:6" x14ac:dyDescent="0.35">
      <c r="A13495" s="4">
        <v>13494</v>
      </c>
      <c r="B13495" s="4">
        <v>0</v>
      </c>
      <c r="C13495" s="4">
        <v>0</v>
      </c>
      <c r="D13495" s="4">
        <v>1</v>
      </c>
      <c r="E13495" s="4">
        <v>1</v>
      </c>
      <c r="F13495" s="3" t="s">
        <v>11573</v>
      </c>
    </row>
    <row r="13496" spans="1:6" x14ac:dyDescent="0.35">
      <c r="A13496" s="4">
        <v>13495</v>
      </c>
      <c r="B13496" s="4">
        <v>0</v>
      </c>
      <c r="C13496" s="4">
        <v>0</v>
      </c>
      <c r="D13496" s="4">
        <v>1</v>
      </c>
      <c r="E13496" s="4">
        <v>0</v>
      </c>
      <c r="F13496" s="3" t="s">
        <v>11574</v>
      </c>
    </row>
    <row r="13497" spans="1:6" x14ac:dyDescent="0.35">
      <c r="A13497" s="4">
        <v>13496</v>
      </c>
      <c r="B13497" s="4">
        <v>0</v>
      </c>
      <c r="C13497" s="4">
        <v>1</v>
      </c>
      <c r="D13497" s="4">
        <v>1</v>
      </c>
      <c r="E13497" s="4">
        <v>1</v>
      </c>
      <c r="F13497" s="3" t="s">
        <v>11575</v>
      </c>
    </row>
    <row r="13498" spans="1:6" ht="29" x14ac:dyDescent="0.35">
      <c r="A13498" s="4">
        <v>13497</v>
      </c>
      <c r="B13498" s="4">
        <v>0</v>
      </c>
      <c r="C13498" s="4">
        <v>1</v>
      </c>
      <c r="D13498" s="4">
        <v>0</v>
      </c>
      <c r="E13498" s="4">
        <v>1</v>
      </c>
      <c r="F13498" s="3" t="s">
        <v>11576</v>
      </c>
    </row>
    <row r="13499" spans="1:6" x14ac:dyDescent="0.35">
      <c r="A13499" s="4">
        <v>13498</v>
      </c>
      <c r="B13499" s="4">
        <v>0</v>
      </c>
      <c r="C13499" s="4">
        <v>1</v>
      </c>
      <c r="D13499" s="4">
        <v>0</v>
      </c>
      <c r="E13499" s="4">
        <v>1</v>
      </c>
      <c r="F13499" s="3" t="s">
        <v>11577</v>
      </c>
    </row>
    <row r="13500" spans="1:6" ht="29" x14ac:dyDescent="0.35">
      <c r="A13500" s="4">
        <v>13499</v>
      </c>
      <c r="B13500" s="4">
        <v>0</v>
      </c>
      <c r="C13500" s="4">
        <v>1</v>
      </c>
      <c r="D13500" s="4">
        <v>1</v>
      </c>
      <c r="E13500" s="4">
        <v>1</v>
      </c>
      <c r="F13500" s="3" t="s">
        <v>119</v>
      </c>
    </row>
    <row r="13501" spans="1:6" ht="29" x14ac:dyDescent="0.35">
      <c r="A13501" s="4">
        <v>13500</v>
      </c>
      <c r="B13501" s="4">
        <v>0</v>
      </c>
      <c r="C13501" s="4">
        <v>0</v>
      </c>
      <c r="D13501" s="4">
        <v>1</v>
      </c>
      <c r="E13501" s="4">
        <v>0</v>
      </c>
      <c r="F13501" s="3" t="s">
        <v>11578</v>
      </c>
    </row>
    <row r="13502" spans="1:6" x14ac:dyDescent="0.35">
      <c r="A13502" s="4">
        <v>13501</v>
      </c>
      <c r="B13502" s="4">
        <v>0</v>
      </c>
      <c r="C13502" s="4">
        <v>0</v>
      </c>
      <c r="D13502" s="4">
        <v>1</v>
      </c>
      <c r="E13502" s="4">
        <v>0</v>
      </c>
      <c r="F13502" s="3" t="s">
        <v>11579</v>
      </c>
    </row>
    <row r="13503" spans="1:6" x14ac:dyDescent="0.35">
      <c r="A13503" s="4">
        <v>13502</v>
      </c>
      <c r="B13503" s="4">
        <v>5</v>
      </c>
      <c r="C13503" s="4">
        <v>1</v>
      </c>
      <c r="D13503" s="4">
        <v>1</v>
      </c>
      <c r="E13503" s="4">
        <v>1</v>
      </c>
      <c r="F13503" s="3" t="s">
        <v>11580</v>
      </c>
    </row>
    <row r="13504" spans="1:6" ht="29" x14ac:dyDescent="0.35">
      <c r="A13504" s="4">
        <v>13503</v>
      </c>
      <c r="B13504" s="4">
        <v>0</v>
      </c>
      <c r="C13504" s="4">
        <v>0</v>
      </c>
      <c r="D13504" s="4">
        <v>1</v>
      </c>
      <c r="E13504" s="4">
        <v>1</v>
      </c>
      <c r="F13504" s="3" t="s">
        <v>102</v>
      </c>
    </row>
    <row r="13505" spans="1:6" x14ac:dyDescent="0.35">
      <c r="A13505" s="4">
        <v>13504</v>
      </c>
      <c r="B13505" s="4">
        <v>0</v>
      </c>
      <c r="C13505" s="4">
        <v>0</v>
      </c>
      <c r="D13505" s="4">
        <v>1</v>
      </c>
      <c r="E13505" s="4">
        <v>1</v>
      </c>
      <c r="F13505" s="3" t="s">
        <v>11581</v>
      </c>
    </row>
    <row r="13506" spans="1:6" x14ac:dyDescent="0.35">
      <c r="A13506" s="4">
        <v>13505</v>
      </c>
      <c r="B13506" s="4">
        <v>0</v>
      </c>
      <c r="C13506" s="4">
        <v>0</v>
      </c>
      <c r="D13506" s="4">
        <v>1</v>
      </c>
      <c r="E13506" s="4">
        <v>1</v>
      </c>
      <c r="F13506" s="3" t="s">
        <v>11582</v>
      </c>
    </row>
    <row r="13507" spans="1:6" ht="29" x14ac:dyDescent="0.35">
      <c r="A13507" s="4">
        <v>13506</v>
      </c>
      <c r="B13507" s="4">
        <v>0</v>
      </c>
      <c r="C13507" s="4">
        <v>1</v>
      </c>
      <c r="D13507" s="4">
        <v>1</v>
      </c>
      <c r="E13507" s="4">
        <v>0</v>
      </c>
      <c r="F13507" s="3" t="s">
        <v>11583</v>
      </c>
    </row>
    <row r="13508" spans="1:6" x14ac:dyDescent="0.35">
      <c r="A13508" s="4">
        <v>13507</v>
      </c>
      <c r="B13508" s="4">
        <v>5</v>
      </c>
      <c r="C13508" s="4">
        <v>0</v>
      </c>
      <c r="D13508" s="4">
        <v>1</v>
      </c>
      <c r="E13508" s="4">
        <v>0</v>
      </c>
      <c r="F13508" s="3" t="s">
        <v>11584</v>
      </c>
    </row>
    <row r="13509" spans="1:6" x14ac:dyDescent="0.35">
      <c r="A13509" s="4">
        <v>13508</v>
      </c>
      <c r="B13509" s="4">
        <v>0</v>
      </c>
      <c r="C13509" s="4">
        <v>0</v>
      </c>
      <c r="D13509" s="4">
        <v>1</v>
      </c>
      <c r="E13509" s="4">
        <v>0</v>
      </c>
      <c r="F13509" s="3" t="s">
        <v>11585</v>
      </c>
    </row>
    <row r="13510" spans="1:6" x14ac:dyDescent="0.35">
      <c r="A13510" s="4">
        <v>13509</v>
      </c>
      <c r="B13510" s="4">
        <v>1</v>
      </c>
      <c r="C13510" s="4">
        <v>1</v>
      </c>
      <c r="D13510" s="4">
        <v>1</v>
      </c>
      <c r="E13510" s="4">
        <v>0</v>
      </c>
      <c r="F13510" s="3" t="s">
        <v>11586</v>
      </c>
    </row>
    <row r="13511" spans="1:6" ht="29" x14ac:dyDescent="0.35">
      <c r="A13511" s="4">
        <v>13510</v>
      </c>
      <c r="B13511" s="4">
        <v>0</v>
      </c>
      <c r="C13511" s="4">
        <v>0</v>
      </c>
      <c r="D13511" s="4">
        <v>1</v>
      </c>
      <c r="E13511" s="4">
        <v>1</v>
      </c>
      <c r="F13511" s="3" t="s">
        <v>11587</v>
      </c>
    </row>
    <row r="13512" spans="1:6" x14ac:dyDescent="0.35">
      <c r="A13512" s="4">
        <v>13511</v>
      </c>
      <c r="B13512" s="4">
        <v>0</v>
      </c>
      <c r="C13512" s="4">
        <v>1</v>
      </c>
      <c r="D13512" s="4">
        <v>0</v>
      </c>
      <c r="E13512" s="4">
        <v>1</v>
      </c>
      <c r="F13512" s="3" t="s">
        <v>11588</v>
      </c>
    </row>
    <row r="13513" spans="1:6" ht="29" x14ac:dyDescent="0.35">
      <c r="A13513" s="4">
        <v>13512</v>
      </c>
      <c r="B13513" s="4">
        <v>0</v>
      </c>
      <c r="C13513" s="4">
        <v>0</v>
      </c>
      <c r="D13513" s="4">
        <v>1</v>
      </c>
      <c r="E13513" s="4">
        <v>0</v>
      </c>
      <c r="F13513" s="3" t="s">
        <v>11589</v>
      </c>
    </row>
    <row r="13514" spans="1:6" x14ac:dyDescent="0.35">
      <c r="A13514" s="4">
        <v>13513</v>
      </c>
      <c r="B13514" s="4">
        <v>0</v>
      </c>
      <c r="C13514" s="4">
        <v>0</v>
      </c>
      <c r="D13514" s="4">
        <v>1</v>
      </c>
      <c r="E13514" s="4">
        <v>0</v>
      </c>
      <c r="F13514" s="3" t="s">
        <v>11590</v>
      </c>
    </row>
    <row r="13515" spans="1:6" ht="29" x14ac:dyDescent="0.35">
      <c r="A13515" s="4">
        <v>13514</v>
      </c>
      <c r="B13515" s="4">
        <v>0</v>
      </c>
      <c r="C13515" s="4">
        <v>1</v>
      </c>
      <c r="D13515" s="4">
        <v>1</v>
      </c>
      <c r="E13515" s="4">
        <v>1</v>
      </c>
      <c r="F13515" s="3" t="s">
        <v>11591</v>
      </c>
    </row>
    <row r="13516" spans="1:6" x14ac:dyDescent="0.35">
      <c r="A13516" s="4">
        <v>13515</v>
      </c>
      <c r="B13516" s="4">
        <v>0</v>
      </c>
      <c r="C13516" s="4">
        <v>0</v>
      </c>
      <c r="D13516" s="4">
        <v>1</v>
      </c>
      <c r="E13516" s="4">
        <v>1</v>
      </c>
      <c r="F13516" s="3" t="s">
        <v>11592</v>
      </c>
    </row>
    <row r="13517" spans="1:6" x14ac:dyDescent="0.35">
      <c r="A13517" s="4">
        <v>13516</v>
      </c>
      <c r="B13517" s="4">
        <v>1</v>
      </c>
      <c r="C13517" s="4">
        <v>0</v>
      </c>
      <c r="D13517" s="4">
        <v>1</v>
      </c>
      <c r="E13517" s="4">
        <v>0</v>
      </c>
      <c r="F13517" s="3" t="s">
        <v>11593</v>
      </c>
    </row>
    <row r="13518" spans="1:6" ht="29" x14ac:dyDescent="0.35">
      <c r="A13518" s="4">
        <v>13517</v>
      </c>
      <c r="B13518" s="4">
        <v>0</v>
      </c>
      <c r="C13518" s="4">
        <v>1</v>
      </c>
      <c r="D13518" s="4">
        <v>1</v>
      </c>
      <c r="E13518" s="4">
        <v>1</v>
      </c>
      <c r="F13518" s="3" t="s">
        <v>11594</v>
      </c>
    </row>
    <row r="13519" spans="1:6" x14ac:dyDescent="0.35">
      <c r="A13519" s="4">
        <v>13518</v>
      </c>
      <c r="B13519" s="4">
        <v>1</v>
      </c>
      <c r="C13519" s="4">
        <v>0</v>
      </c>
      <c r="D13519" s="4">
        <v>1</v>
      </c>
      <c r="E13519" s="4">
        <v>0</v>
      </c>
      <c r="F13519" s="3" t="s">
        <v>11595</v>
      </c>
    </row>
    <row r="13520" spans="1:6" ht="29" x14ac:dyDescent="0.35">
      <c r="A13520" s="4">
        <v>13519</v>
      </c>
      <c r="B13520" s="4">
        <v>0</v>
      </c>
      <c r="C13520" s="4">
        <v>0</v>
      </c>
      <c r="D13520" s="4">
        <v>1</v>
      </c>
      <c r="E13520" s="4">
        <v>0</v>
      </c>
      <c r="F13520" s="3" t="s">
        <v>11596</v>
      </c>
    </row>
    <row r="13521" spans="1:6" x14ac:dyDescent="0.35">
      <c r="A13521" s="4">
        <v>13520</v>
      </c>
      <c r="B13521" s="4">
        <v>0</v>
      </c>
      <c r="C13521" s="4">
        <v>1</v>
      </c>
      <c r="D13521" s="4">
        <v>1</v>
      </c>
      <c r="E13521" s="4">
        <v>0</v>
      </c>
      <c r="F13521" s="3" t="s">
        <v>11597</v>
      </c>
    </row>
    <row r="13522" spans="1:6" x14ac:dyDescent="0.35">
      <c r="A13522" s="4">
        <v>13521</v>
      </c>
      <c r="B13522" s="4">
        <v>0</v>
      </c>
      <c r="C13522" s="4">
        <v>1</v>
      </c>
      <c r="D13522" s="4">
        <v>1</v>
      </c>
      <c r="E13522" s="4">
        <v>1</v>
      </c>
      <c r="F13522" s="3" t="s">
        <v>11598</v>
      </c>
    </row>
    <row r="13523" spans="1:6" ht="29" x14ac:dyDescent="0.35">
      <c r="A13523" s="4">
        <v>13522</v>
      </c>
      <c r="B13523" s="4">
        <v>0</v>
      </c>
      <c r="C13523" s="4">
        <v>1</v>
      </c>
      <c r="D13523" s="4">
        <v>1</v>
      </c>
      <c r="E13523" s="4">
        <v>1</v>
      </c>
      <c r="F13523" s="3" t="s">
        <v>102</v>
      </c>
    </row>
    <row r="13524" spans="1:6" x14ac:dyDescent="0.35">
      <c r="A13524" s="4">
        <v>13523</v>
      </c>
      <c r="B13524" s="4">
        <v>2</v>
      </c>
      <c r="C13524" s="4">
        <v>0</v>
      </c>
      <c r="D13524" s="4">
        <v>1</v>
      </c>
      <c r="E13524" s="4">
        <v>0</v>
      </c>
      <c r="F13524" s="3" t="s">
        <v>11599</v>
      </c>
    </row>
    <row r="13525" spans="1:6" ht="29" x14ac:dyDescent="0.35">
      <c r="A13525" s="4">
        <v>13524</v>
      </c>
      <c r="B13525" s="4">
        <v>0</v>
      </c>
      <c r="C13525" s="4">
        <v>1</v>
      </c>
      <c r="D13525" s="4">
        <v>1</v>
      </c>
      <c r="E13525" s="4">
        <v>1</v>
      </c>
      <c r="F13525" s="3" t="s">
        <v>102</v>
      </c>
    </row>
    <row r="13526" spans="1:6" x14ac:dyDescent="0.35">
      <c r="A13526" s="4">
        <v>13525</v>
      </c>
      <c r="B13526" s="4">
        <v>0</v>
      </c>
      <c r="C13526" s="4">
        <v>0</v>
      </c>
      <c r="D13526" s="4">
        <v>0</v>
      </c>
      <c r="E13526" s="4">
        <v>1</v>
      </c>
      <c r="F13526" s="3" t="s">
        <v>11600</v>
      </c>
    </row>
    <row r="13527" spans="1:6" x14ac:dyDescent="0.35">
      <c r="A13527" s="4">
        <v>13526</v>
      </c>
      <c r="B13527" s="4">
        <v>0</v>
      </c>
      <c r="C13527" s="4">
        <v>0</v>
      </c>
      <c r="D13527" s="4">
        <v>0</v>
      </c>
      <c r="E13527" s="4">
        <v>1</v>
      </c>
      <c r="F13527" s="3" t="s">
        <v>11601</v>
      </c>
    </row>
    <row r="13528" spans="1:6" ht="29" x14ac:dyDescent="0.35">
      <c r="A13528" s="4">
        <v>13527</v>
      </c>
      <c r="B13528" s="4">
        <v>0</v>
      </c>
      <c r="C13528" s="4">
        <v>0</v>
      </c>
      <c r="D13528" s="4">
        <v>0</v>
      </c>
      <c r="E13528" s="4">
        <v>1</v>
      </c>
      <c r="F13528" s="3" t="s">
        <v>102</v>
      </c>
    </row>
    <row r="13529" spans="1:6" x14ac:dyDescent="0.35">
      <c r="A13529" s="4">
        <v>13528</v>
      </c>
      <c r="B13529" s="4">
        <v>4</v>
      </c>
      <c r="C13529" s="4">
        <v>0</v>
      </c>
      <c r="D13529" s="4">
        <v>1</v>
      </c>
      <c r="E13529" s="4">
        <v>0</v>
      </c>
      <c r="F13529" s="3" t="s">
        <v>11602</v>
      </c>
    </row>
    <row r="13530" spans="1:6" x14ac:dyDescent="0.35">
      <c r="A13530" s="4">
        <v>13529</v>
      </c>
      <c r="B13530" s="4">
        <v>0</v>
      </c>
      <c r="C13530" s="4">
        <v>0</v>
      </c>
      <c r="D13530" s="4">
        <v>0</v>
      </c>
      <c r="E13530" s="4">
        <v>1</v>
      </c>
      <c r="F13530" s="3" t="s">
        <v>11603</v>
      </c>
    </row>
    <row r="13531" spans="1:6" ht="29" x14ac:dyDescent="0.35">
      <c r="A13531" s="4">
        <v>13530</v>
      </c>
      <c r="B13531" s="4">
        <v>5</v>
      </c>
      <c r="C13531" s="4">
        <v>0</v>
      </c>
      <c r="D13531" s="4">
        <v>1</v>
      </c>
      <c r="E13531" s="4">
        <v>0</v>
      </c>
      <c r="F13531" s="3" t="s">
        <v>11604</v>
      </c>
    </row>
    <row r="13532" spans="1:6" x14ac:dyDescent="0.35">
      <c r="A13532" s="4">
        <v>13531</v>
      </c>
      <c r="B13532" s="4">
        <v>0</v>
      </c>
      <c r="C13532" s="4">
        <v>1</v>
      </c>
      <c r="D13532" s="4">
        <v>1</v>
      </c>
      <c r="E13532" s="4">
        <v>1</v>
      </c>
      <c r="F13532" s="3" t="s">
        <v>11605</v>
      </c>
    </row>
    <row r="13533" spans="1:6" x14ac:dyDescent="0.35">
      <c r="A13533" s="4">
        <v>13532</v>
      </c>
      <c r="B13533" s="4">
        <v>0</v>
      </c>
      <c r="C13533" s="4">
        <v>0</v>
      </c>
      <c r="D13533" s="4">
        <v>0</v>
      </c>
      <c r="E13533" s="4">
        <v>1</v>
      </c>
      <c r="F13533" s="3" t="s">
        <v>11606</v>
      </c>
    </row>
    <row r="13534" spans="1:6" ht="29" x14ac:dyDescent="0.35">
      <c r="A13534" s="4">
        <v>13533</v>
      </c>
      <c r="B13534" s="4">
        <v>0</v>
      </c>
      <c r="C13534" s="4">
        <v>1</v>
      </c>
      <c r="D13534" s="4">
        <v>1</v>
      </c>
      <c r="E13534" s="4">
        <v>1</v>
      </c>
      <c r="F13534" s="3" t="s">
        <v>11607</v>
      </c>
    </row>
    <row r="13535" spans="1:6" ht="29" x14ac:dyDescent="0.35">
      <c r="A13535" s="4">
        <v>13534</v>
      </c>
      <c r="B13535" s="4">
        <v>0</v>
      </c>
      <c r="C13535" s="4">
        <v>0</v>
      </c>
      <c r="D13535" s="4">
        <v>0</v>
      </c>
      <c r="E13535" s="4">
        <v>1</v>
      </c>
      <c r="F13535" s="3" t="s">
        <v>102</v>
      </c>
    </row>
    <row r="13536" spans="1:6" ht="29" x14ac:dyDescent="0.35">
      <c r="A13536" s="4">
        <v>13535</v>
      </c>
      <c r="B13536" s="4">
        <v>0</v>
      </c>
      <c r="C13536" s="4">
        <v>1</v>
      </c>
      <c r="D13536" s="4">
        <v>1</v>
      </c>
      <c r="E13536" s="4">
        <v>1</v>
      </c>
      <c r="F13536" s="3" t="s">
        <v>11608</v>
      </c>
    </row>
    <row r="13537" spans="1:6" ht="29" x14ac:dyDescent="0.35">
      <c r="A13537" s="4">
        <v>13536</v>
      </c>
      <c r="B13537" s="4">
        <v>1</v>
      </c>
      <c r="C13537" s="4">
        <v>1</v>
      </c>
      <c r="D13537" s="4">
        <v>1</v>
      </c>
      <c r="E13537" s="4">
        <v>1</v>
      </c>
      <c r="F13537" s="3" t="s">
        <v>11609</v>
      </c>
    </row>
    <row r="13538" spans="1:6" x14ac:dyDescent="0.35">
      <c r="A13538" s="4">
        <v>13537</v>
      </c>
      <c r="B13538" s="4">
        <v>0</v>
      </c>
      <c r="C13538" s="4">
        <v>0</v>
      </c>
      <c r="D13538" s="4">
        <v>1</v>
      </c>
      <c r="E13538" s="4">
        <v>1</v>
      </c>
      <c r="F13538" s="3" t="s">
        <v>11610</v>
      </c>
    </row>
    <row r="13539" spans="1:6" ht="29" x14ac:dyDescent="0.35">
      <c r="A13539" s="4">
        <v>13538</v>
      </c>
      <c r="B13539" s="4">
        <v>0</v>
      </c>
      <c r="C13539" s="4">
        <v>1</v>
      </c>
      <c r="D13539" s="4">
        <v>1</v>
      </c>
      <c r="E13539" s="4">
        <v>1</v>
      </c>
      <c r="F13539" s="3" t="s">
        <v>102</v>
      </c>
    </row>
    <row r="13540" spans="1:6" x14ac:dyDescent="0.35">
      <c r="A13540" s="4">
        <v>13539</v>
      </c>
      <c r="B13540" s="4">
        <v>0</v>
      </c>
      <c r="C13540" s="4">
        <v>1</v>
      </c>
      <c r="D13540" s="4">
        <v>1</v>
      </c>
      <c r="E13540" s="4">
        <v>0</v>
      </c>
      <c r="F13540" s="3" t="s">
        <v>11611</v>
      </c>
    </row>
    <row r="13541" spans="1:6" ht="29" x14ac:dyDescent="0.35">
      <c r="A13541" s="4">
        <v>13540</v>
      </c>
      <c r="B13541" s="4">
        <v>0</v>
      </c>
      <c r="C13541" s="4">
        <v>0</v>
      </c>
      <c r="D13541" s="4">
        <v>0</v>
      </c>
      <c r="E13541" s="4">
        <v>1</v>
      </c>
      <c r="F13541" s="3" t="s">
        <v>102</v>
      </c>
    </row>
    <row r="13542" spans="1:6" x14ac:dyDescent="0.35">
      <c r="A13542" s="4">
        <v>13541</v>
      </c>
      <c r="B13542" s="4">
        <v>1</v>
      </c>
      <c r="C13542" s="4">
        <v>0</v>
      </c>
      <c r="D13542" s="4">
        <v>1</v>
      </c>
      <c r="E13542" s="4">
        <v>0</v>
      </c>
      <c r="F13542" s="3" t="s">
        <v>11612</v>
      </c>
    </row>
    <row r="13543" spans="1:6" x14ac:dyDescent="0.35">
      <c r="A13543" s="4">
        <v>13542</v>
      </c>
      <c r="B13543" s="4">
        <v>2</v>
      </c>
      <c r="C13543" s="4">
        <v>1</v>
      </c>
      <c r="D13543" s="4">
        <v>1</v>
      </c>
      <c r="E13543" s="4">
        <v>1</v>
      </c>
      <c r="F13543" s="3" t="s">
        <v>11613</v>
      </c>
    </row>
    <row r="13544" spans="1:6" x14ac:dyDescent="0.35">
      <c r="A13544" s="4">
        <v>13543</v>
      </c>
      <c r="B13544" s="4">
        <v>0</v>
      </c>
      <c r="C13544" s="4">
        <v>1</v>
      </c>
      <c r="D13544" s="4">
        <v>1</v>
      </c>
      <c r="E13544" s="4">
        <v>1</v>
      </c>
      <c r="F13544" s="3" t="s">
        <v>11614</v>
      </c>
    </row>
    <row r="13545" spans="1:6" x14ac:dyDescent="0.35">
      <c r="A13545" s="4">
        <v>13544</v>
      </c>
      <c r="B13545" s="4">
        <v>0</v>
      </c>
      <c r="C13545" s="4">
        <v>0</v>
      </c>
      <c r="D13545" s="4">
        <v>1</v>
      </c>
      <c r="E13545" s="4">
        <v>1</v>
      </c>
      <c r="F13545" s="3" t="s">
        <v>11615</v>
      </c>
    </row>
    <row r="13546" spans="1:6" ht="29" x14ac:dyDescent="0.35">
      <c r="A13546" s="4">
        <v>13545</v>
      </c>
      <c r="B13546" s="4">
        <v>0</v>
      </c>
      <c r="C13546" s="4">
        <v>0</v>
      </c>
      <c r="D13546" s="4">
        <v>1</v>
      </c>
      <c r="E13546" s="4">
        <v>0</v>
      </c>
      <c r="F13546" s="3" t="s">
        <v>11616</v>
      </c>
    </row>
    <row r="13547" spans="1:6" ht="29" x14ac:dyDescent="0.35">
      <c r="A13547" s="4">
        <v>13546</v>
      </c>
      <c r="B13547" s="4">
        <v>0</v>
      </c>
      <c r="C13547" s="4">
        <v>1</v>
      </c>
      <c r="D13547" s="4">
        <v>1</v>
      </c>
      <c r="E13547" s="4">
        <v>0</v>
      </c>
      <c r="F13547" s="3" t="s">
        <v>11617</v>
      </c>
    </row>
    <row r="13548" spans="1:6" ht="29" x14ac:dyDescent="0.35">
      <c r="A13548" s="4">
        <v>13547</v>
      </c>
      <c r="B13548" s="4">
        <v>0</v>
      </c>
      <c r="C13548" s="4">
        <v>1</v>
      </c>
      <c r="D13548" s="4">
        <v>1</v>
      </c>
      <c r="E13548" s="4">
        <v>0</v>
      </c>
      <c r="F13548" s="3" t="s">
        <v>11618</v>
      </c>
    </row>
    <row r="13549" spans="1:6" x14ac:dyDescent="0.35">
      <c r="A13549" s="4">
        <v>13548</v>
      </c>
      <c r="B13549" s="4">
        <v>1</v>
      </c>
      <c r="C13549" s="4">
        <v>0</v>
      </c>
      <c r="D13549" s="4">
        <v>1</v>
      </c>
      <c r="E13549" s="4">
        <v>0</v>
      </c>
      <c r="F13549" s="3" t="s">
        <v>11619</v>
      </c>
    </row>
    <row r="13550" spans="1:6" ht="29" x14ac:dyDescent="0.35">
      <c r="A13550" s="4">
        <v>13549</v>
      </c>
      <c r="B13550" s="4">
        <v>0</v>
      </c>
      <c r="C13550" s="4">
        <v>1</v>
      </c>
      <c r="D13550" s="4">
        <v>1</v>
      </c>
      <c r="E13550" s="4">
        <v>1</v>
      </c>
      <c r="F13550" s="3" t="s">
        <v>11620</v>
      </c>
    </row>
    <row r="13551" spans="1:6" ht="29" x14ac:dyDescent="0.35">
      <c r="A13551" s="4">
        <v>13550</v>
      </c>
      <c r="B13551" s="4">
        <v>0</v>
      </c>
      <c r="C13551" s="4">
        <v>0</v>
      </c>
      <c r="D13551" s="4">
        <v>1</v>
      </c>
      <c r="E13551" s="4">
        <v>1</v>
      </c>
      <c r="F13551" s="3" t="s">
        <v>11621</v>
      </c>
    </row>
    <row r="13552" spans="1:6" x14ac:dyDescent="0.35">
      <c r="A13552" s="4">
        <v>13551</v>
      </c>
      <c r="B13552" s="4">
        <v>4</v>
      </c>
      <c r="C13552" s="4">
        <v>0</v>
      </c>
      <c r="D13552" s="4">
        <v>1</v>
      </c>
      <c r="E13552" s="4">
        <v>0</v>
      </c>
      <c r="F13552" s="3" t="s">
        <v>11622</v>
      </c>
    </row>
    <row r="13553" spans="1:6" x14ac:dyDescent="0.35">
      <c r="A13553" s="4">
        <v>13552</v>
      </c>
      <c r="B13553" s="4">
        <v>0</v>
      </c>
      <c r="C13553" s="4">
        <v>0</v>
      </c>
      <c r="D13553" s="4">
        <v>1</v>
      </c>
      <c r="E13553" s="4">
        <v>1</v>
      </c>
      <c r="F13553" s="3" t="s">
        <v>11623</v>
      </c>
    </row>
    <row r="13554" spans="1:6" x14ac:dyDescent="0.35">
      <c r="A13554" s="4">
        <v>13553</v>
      </c>
      <c r="B13554" s="4">
        <v>0</v>
      </c>
      <c r="C13554" s="4">
        <v>1</v>
      </c>
      <c r="D13554" s="4">
        <v>1</v>
      </c>
      <c r="E13554" s="4">
        <v>1</v>
      </c>
      <c r="F13554" s="3" t="s">
        <v>11624</v>
      </c>
    </row>
    <row r="13555" spans="1:6" ht="29" x14ac:dyDescent="0.35">
      <c r="A13555" s="4">
        <v>13554</v>
      </c>
      <c r="B13555" s="4">
        <v>0</v>
      </c>
      <c r="C13555" s="4">
        <v>1</v>
      </c>
      <c r="D13555" s="4">
        <v>1</v>
      </c>
      <c r="E13555" s="4">
        <v>1</v>
      </c>
      <c r="F13555" s="3" t="s">
        <v>11625</v>
      </c>
    </row>
    <row r="13556" spans="1:6" x14ac:dyDescent="0.35">
      <c r="A13556" s="4">
        <v>13555</v>
      </c>
      <c r="B13556" s="4">
        <v>0</v>
      </c>
      <c r="C13556" s="4">
        <v>1</v>
      </c>
      <c r="D13556" s="4">
        <v>0</v>
      </c>
      <c r="E13556" s="4">
        <v>1</v>
      </c>
      <c r="F13556" s="3" t="s">
        <v>11626</v>
      </c>
    </row>
    <row r="13557" spans="1:6" x14ac:dyDescent="0.35">
      <c r="A13557" s="4">
        <v>13556</v>
      </c>
      <c r="B13557" s="4">
        <v>0</v>
      </c>
      <c r="C13557" s="4">
        <v>1</v>
      </c>
      <c r="D13557" s="4">
        <v>0</v>
      </c>
      <c r="E13557" s="4">
        <v>1</v>
      </c>
      <c r="F13557" s="3" t="s">
        <v>11627</v>
      </c>
    </row>
    <row r="13558" spans="1:6" ht="29" x14ac:dyDescent="0.35">
      <c r="A13558" s="4">
        <v>13557</v>
      </c>
      <c r="B13558" s="4">
        <v>1</v>
      </c>
      <c r="C13558" s="4">
        <v>1</v>
      </c>
      <c r="D13558" s="4">
        <v>1</v>
      </c>
      <c r="E13558" s="4">
        <v>1</v>
      </c>
      <c r="F13558" s="3" t="s">
        <v>119</v>
      </c>
    </row>
    <row r="13559" spans="1:6" ht="29" x14ac:dyDescent="0.35">
      <c r="A13559" s="4">
        <v>13558</v>
      </c>
      <c r="B13559" s="4">
        <v>0</v>
      </c>
      <c r="C13559" s="4">
        <v>0</v>
      </c>
      <c r="D13559" s="4">
        <v>1</v>
      </c>
      <c r="E13559" s="4">
        <v>0</v>
      </c>
      <c r="F13559" s="3" t="s">
        <v>11628</v>
      </c>
    </row>
    <row r="13560" spans="1:6" ht="29" x14ac:dyDescent="0.35">
      <c r="A13560" s="4">
        <v>13559</v>
      </c>
      <c r="B13560" s="4">
        <v>0</v>
      </c>
      <c r="C13560" s="4">
        <v>1</v>
      </c>
      <c r="D13560" s="4">
        <v>1</v>
      </c>
      <c r="E13560" s="4">
        <v>0</v>
      </c>
      <c r="F13560" s="3" t="s">
        <v>11629</v>
      </c>
    </row>
    <row r="13561" spans="1:6" ht="29" x14ac:dyDescent="0.35">
      <c r="A13561" s="4">
        <v>13560</v>
      </c>
      <c r="B13561" s="4">
        <v>0</v>
      </c>
      <c r="C13561" s="4">
        <v>0</v>
      </c>
      <c r="D13561" s="4">
        <v>1</v>
      </c>
      <c r="E13561" s="4">
        <v>1</v>
      </c>
      <c r="F13561" s="3" t="s">
        <v>11630</v>
      </c>
    </row>
    <row r="13562" spans="1:6" x14ac:dyDescent="0.35">
      <c r="A13562" s="4">
        <v>13561</v>
      </c>
      <c r="B13562" s="4">
        <v>1</v>
      </c>
      <c r="C13562" s="4">
        <v>0</v>
      </c>
      <c r="D13562" s="4">
        <v>1</v>
      </c>
      <c r="E13562" s="4">
        <v>0</v>
      </c>
      <c r="F13562" s="3" t="s">
        <v>11631</v>
      </c>
    </row>
    <row r="13563" spans="1:6" x14ac:dyDescent="0.35">
      <c r="A13563" s="4">
        <v>13562</v>
      </c>
      <c r="B13563" s="4">
        <v>0</v>
      </c>
      <c r="C13563" s="4">
        <v>1</v>
      </c>
      <c r="D13563" s="4">
        <v>0</v>
      </c>
      <c r="E13563" s="4">
        <v>0</v>
      </c>
      <c r="F13563" s="3" t="s">
        <v>11632</v>
      </c>
    </row>
    <row r="13564" spans="1:6" x14ac:dyDescent="0.35">
      <c r="A13564" s="4">
        <v>13563</v>
      </c>
      <c r="B13564" s="4">
        <v>1</v>
      </c>
      <c r="C13564" s="4">
        <v>1</v>
      </c>
      <c r="D13564" s="4">
        <v>1</v>
      </c>
      <c r="E13564" s="4">
        <v>1</v>
      </c>
      <c r="F13564" s="3" t="s">
        <v>11633</v>
      </c>
    </row>
    <row r="13565" spans="1:6" ht="29" x14ac:dyDescent="0.35">
      <c r="A13565" s="4">
        <v>13564</v>
      </c>
      <c r="B13565" s="4">
        <v>0</v>
      </c>
      <c r="C13565" s="4">
        <v>0</v>
      </c>
      <c r="D13565" s="4">
        <v>1</v>
      </c>
      <c r="E13565" s="4">
        <v>1</v>
      </c>
      <c r="F13565" s="3" t="s">
        <v>11634</v>
      </c>
    </row>
    <row r="13566" spans="1:6" ht="29" x14ac:dyDescent="0.35">
      <c r="A13566" s="4">
        <v>13565</v>
      </c>
      <c r="B13566" s="4">
        <v>0</v>
      </c>
      <c r="C13566" s="4">
        <v>1</v>
      </c>
      <c r="D13566" s="4">
        <v>1</v>
      </c>
      <c r="E13566" s="4">
        <v>1</v>
      </c>
      <c r="F13566" s="3" t="s">
        <v>11635</v>
      </c>
    </row>
    <row r="13567" spans="1:6" x14ac:dyDescent="0.35">
      <c r="A13567" s="4">
        <v>13566</v>
      </c>
      <c r="B13567" s="4">
        <v>0</v>
      </c>
      <c r="C13567" s="4">
        <v>1</v>
      </c>
      <c r="D13567" s="4">
        <v>1</v>
      </c>
      <c r="E13567" s="4">
        <v>1</v>
      </c>
      <c r="F13567" s="3" t="s">
        <v>11636</v>
      </c>
    </row>
    <row r="13568" spans="1:6" ht="29" x14ac:dyDescent="0.35">
      <c r="A13568" s="4">
        <v>13567</v>
      </c>
      <c r="B13568" s="4">
        <v>0</v>
      </c>
      <c r="C13568" s="4">
        <v>1</v>
      </c>
      <c r="D13568" s="4">
        <v>1</v>
      </c>
      <c r="E13568" s="4">
        <v>1</v>
      </c>
      <c r="F13568" s="3" t="s">
        <v>11637</v>
      </c>
    </row>
    <row r="13569" spans="1:6" ht="29" x14ac:dyDescent="0.35">
      <c r="A13569" s="4">
        <v>13568</v>
      </c>
      <c r="B13569" s="4">
        <v>0</v>
      </c>
      <c r="C13569" s="4">
        <v>0</v>
      </c>
      <c r="D13569" s="4">
        <v>1</v>
      </c>
      <c r="E13569" s="4">
        <v>1</v>
      </c>
      <c r="F13569" s="3" t="s">
        <v>11638</v>
      </c>
    </row>
    <row r="13570" spans="1:6" ht="29" x14ac:dyDescent="0.35">
      <c r="A13570" s="4">
        <v>13569</v>
      </c>
      <c r="B13570" s="4">
        <v>0</v>
      </c>
      <c r="C13570" s="4">
        <v>1</v>
      </c>
      <c r="D13570" s="4">
        <v>1</v>
      </c>
      <c r="E13570" s="4">
        <v>1</v>
      </c>
      <c r="F13570" s="3" t="s">
        <v>11639</v>
      </c>
    </row>
    <row r="13571" spans="1:6" x14ac:dyDescent="0.35">
      <c r="A13571" s="4">
        <v>13570</v>
      </c>
      <c r="B13571" s="4">
        <v>0</v>
      </c>
      <c r="C13571" s="4">
        <v>0</v>
      </c>
      <c r="D13571" s="4">
        <v>1</v>
      </c>
      <c r="E13571" s="4">
        <v>0</v>
      </c>
      <c r="F13571" s="3" t="s">
        <v>11640</v>
      </c>
    </row>
    <row r="13572" spans="1:6" x14ac:dyDescent="0.35">
      <c r="A13572" s="4">
        <v>13571</v>
      </c>
      <c r="B13572" s="4">
        <v>0</v>
      </c>
      <c r="C13572" s="4">
        <v>0</v>
      </c>
      <c r="D13572" s="4">
        <v>1</v>
      </c>
      <c r="E13572" s="4">
        <v>1</v>
      </c>
      <c r="F13572" s="3" t="s">
        <v>11641</v>
      </c>
    </row>
    <row r="13573" spans="1:6" ht="29" x14ac:dyDescent="0.35">
      <c r="A13573" s="4">
        <v>13572</v>
      </c>
      <c r="B13573" s="4">
        <v>0</v>
      </c>
      <c r="C13573" s="4">
        <v>1</v>
      </c>
      <c r="D13573" s="4">
        <v>1</v>
      </c>
      <c r="E13573" s="4">
        <v>0</v>
      </c>
      <c r="F13573" s="3" t="s">
        <v>11642</v>
      </c>
    </row>
    <row r="13574" spans="1:6" x14ac:dyDescent="0.35">
      <c r="A13574" s="4">
        <v>13573</v>
      </c>
      <c r="B13574" s="4">
        <v>0</v>
      </c>
      <c r="C13574" s="4">
        <v>0</v>
      </c>
      <c r="D13574" s="4">
        <v>0</v>
      </c>
      <c r="E13574" s="4">
        <v>1</v>
      </c>
      <c r="F13574" s="3" t="s">
        <v>11643</v>
      </c>
    </row>
    <row r="13575" spans="1:6" ht="29" x14ac:dyDescent="0.35">
      <c r="A13575" s="4">
        <v>13574</v>
      </c>
      <c r="B13575" s="4">
        <v>0</v>
      </c>
      <c r="C13575" s="4">
        <v>1</v>
      </c>
      <c r="D13575" s="4">
        <v>1</v>
      </c>
      <c r="E13575" s="4">
        <v>0</v>
      </c>
      <c r="F13575" s="3" t="s">
        <v>11644</v>
      </c>
    </row>
    <row r="13576" spans="1:6" ht="29" x14ac:dyDescent="0.35">
      <c r="A13576" s="4">
        <v>13575</v>
      </c>
      <c r="B13576" s="4">
        <v>0</v>
      </c>
      <c r="C13576" s="4">
        <v>1</v>
      </c>
      <c r="D13576" s="4">
        <v>1</v>
      </c>
      <c r="E13576" s="4">
        <v>0</v>
      </c>
      <c r="F13576" s="3" t="s">
        <v>11645</v>
      </c>
    </row>
    <row r="13577" spans="1:6" x14ac:dyDescent="0.35">
      <c r="A13577" s="4">
        <v>13576</v>
      </c>
      <c r="B13577" s="4">
        <v>0</v>
      </c>
      <c r="C13577" s="4">
        <v>1</v>
      </c>
      <c r="D13577" s="4">
        <v>1</v>
      </c>
      <c r="E13577" s="4">
        <v>0</v>
      </c>
      <c r="F13577" s="3" t="s">
        <v>11646</v>
      </c>
    </row>
    <row r="13578" spans="1:6" ht="29" x14ac:dyDescent="0.35">
      <c r="A13578" s="4">
        <v>13577</v>
      </c>
      <c r="B13578" s="4">
        <v>2</v>
      </c>
      <c r="C13578" s="4">
        <v>0</v>
      </c>
      <c r="D13578" s="4">
        <v>0</v>
      </c>
      <c r="E13578" s="4">
        <v>1</v>
      </c>
      <c r="F13578" s="3" t="s">
        <v>102</v>
      </c>
    </row>
    <row r="13579" spans="1:6" ht="29" x14ac:dyDescent="0.35">
      <c r="A13579" s="4">
        <v>13578</v>
      </c>
      <c r="B13579" s="4">
        <v>0</v>
      </c>
      <c r="C13579" s="4">
        <v>1</v>
      </c>
      <c r="D13579" s="4">
        <v>1</v>
      </c>
      <c r="E13579" s="4">
        <v>1</v>
      </c>
      <c r="F13579" s="3" t="s">
        <v>380</v>
      </c>
    </row>
    <row r="13580" spans="1:6" ht="29" x14ac:dyDescent="0.35">
      <c r="A13580" s="4">
        <v>13579</v>
      </c>
      <c r="B13580" s="4">
        <v>0</v>
      </c>
      <c r="C13580" s="4">
        <v>1</v>
      </c>
      <c r="D13580" s="4">
        <v>0</v>
      </c>
      <c r="E13580" s="4">
        <v>1</v>
      </c>
      <c r="F13580" s="3" t="s">
        <v>102</v>
      </c>
    </row>
    <row r="13581" spans="1:6" ht="29" x14ac:dyDescent="0.35">
      <c r="A13581" s="4">
        <v>13580</v>
      </c>
      <c r="B13581" s="4">
        <v>0</v>
      </c>
      <c r="C13581" s="4">
        <v>1</v>
      </c>
      <c r="D13581" s="4">
        <v>1</v>
      </c>
      <c r="E13581" s="4">
        <v>1</v>
      </c>
      <c r="F13581" s="3" t="s">
        <v>102</v>
      </c>
    </row>
    <row r="13582" spans="1:6" x14ac:dyDescent="0.35">
      <c r="A13582" s="4">
        <v>13581</v>
      </c>
      <c r="B13582" s="4">
        <v>1</v>
      </c>
      <c r="C13582" s="4">
        <v>0</v>
      </c>
      <c r="D13582" s="4">
        <v>1</v>
      </c>
      <c r="E13582" s="4">
        <v>1</v>
      </c>
      <c r="F13582" s="3" t="s">
        <v>11647</v>
      </c>
    </row>
    <row r="13583" spans="1:6" x14ac:dyDescent="0.35">
      <c r="A13583" s="4">
        <v>13582</v>
      </c>
      <c r="B13583" s="4">
        <v>2</v>
      </c>
      <c r="C13583" s="4">
        <v>1</v>
      </c>
      <c r="D13583" s="4">
        <v>1</v>
      </c>
      <c r="E13583" s="4">
        <v>1</v>
      </c>
      <c r="F13583" s="3" t="s">
        <v>11648</v>
      </c>
    </row>
    <row r="13584" spans="1:6" x14ac:dyDescent="0.35">
      <c r="A13584" s="4">
        <v>13583</v>
      </c>
      <c r="B13584" s="4">
        <v>0</v>
      </c>
      <c r="C13584" s="4">
        <v>0</v>
      </c>
      <c r="D13584" s="4">
        <v>1</v>
      </c>
      <c r="E13584" s="4">
        <v>1</v>
      </c>
      <c r="F13584" s="3" t="s">
        <v>11649</v>
      </c>
    </row>
    <row r="13585" spans="1:6" ht="29" x14ac:dyDescent="0.35">
      <c r="A13585" s="4">
        <v>13584</v>
      </c>
      <c r="B13585" s="4">
        <v>0</v>
      </c>
      <c r="C13585" s="4">
        <v>1</v>
      </c>
      <c r="D13585" s="4">
        <v>0</v>
      </c>
      <c r="E13585" s="4">
        <v>1</v>
      </c>
      <c r="F13585" s="3" t="s">
        <v>11650</v>
      </c>
    </row>
    <row r="13586" spans="1:6" ht="29" x14ac:dyDescent="0.35">
      <c r="A13586" s="4">
        <v>13585</v>
      </c>
      <c r="B13586" s="4">
        <v>0</v>
      </c>
      <c r="C13586" s="4">
        <v>1</v>
      </c>
      <c r="D13586" s="4">
        <v>1</v>
      </c>
      <c r="E13586" s="4">
        <v>1</v>
      </c>
      <c r="F13586" s="3" t="s">
        <v>11651</v>
      </c>
    </row>
    <row r="13587" spans="1:6" ht="29" x14ac:dyDescent="0.35">
      <c r="A13587" s="4">
        <v>13586</v>
      </c>
      <c r="B13587" s="4">
        <v>0</v>
      </c>
      <c r="C13587" s="4">
        <v>0</v>
      </c>
      <c r="D13587" s="4">
        <v>1</v>
      </c>
      <c r="E13587" s="4">
        <v>0</v>
      </c>
      <c r="F13587" s="3" t="s">
        <v>6337</v>
      </c>
    </row>
    <row r="13588" spans="1:6" ht="29" x14ac:dyDescent="0.35">
      <c r="A13588" s="4">
        <v>13587</v>
      </c>
      <c r="B13588" s="4">
        <v>0</v>
      </c>
      <c r="C13588" s="4">
        <v>1</v>
      </c>
      <c r="D13588" s="4">
        <v>1</v>
      </c>
      <c r="E13588" s="4">
        <v>0</v>
      </c>
      <c r="F13588" s="3" t="s">
        <v>11652</v>
      </c>
    </row>
    <row r="13589" spans="1:6" x14ac:dyDescent="0.35">
      <c r="A13589" s="4">
        <v>13588</v>
      </c>
      <c r="B13589" s="4">
        <v>0</v>
      </c>
      <c r="C13589" s="4">
        <v>1</v>
      </c>
      <c r="D13589" s="4">
        <v>0</v>
      </c>
      <c r="E13589" s="4">
        <v>0</v>
      </c>
      <c r="F13589" s="3" t="s">
        <v>11653</v>
      </c>
    </row>
    <row r="13590" spans="1:6" ht="29" x14ac:dyDescent="0.35">
      <c r="A13590" s="4">
        <v>13589</v>
      </c>
      <c r="B13590" s="4">
        <v>0</v>
      </c>
      <c r="C13590" s="4">
        <v>0</v>
      </c>
      <c r="D13590" s="4">
        <v>1</v>
      </c>
      <c r="E13590" s="4">
        <v>1</v>
      </c>
      <c r="F13590" s="3" t="s">
        <v>11654</v>
      </c>
    </row>
    <row r="13591" spans="1:6" ht="29" x14ac:dyDescent="0.35">
      <c r="A13591" s="4">
        <v>13590</v>
      </c>
      <c r="B13591" s="4">
        <v>0</v>
      </c>
      <c r="C13591" s="4">
        <v>1</v>
      </c>
      <c r="D13591" s="4">
        <v>1</v>
      </c>
      <c r="E13591" s="4">
        <v>1</v>
      </c>
      <c r="F13591" s="3" t="s">
        <v>11655</v>
      </c>
    </row>
    <row r="13592" spans="1:6" ht="29" x14ac:dyDescent="0.35">
      <c r="A13592" s="4">
        <v>13591</v>
      </c>
      <c r="B13592" s="4">
        <v>0</v>
      </c>
      <c r="C13592" s="4">
        <v>0</v>
      </c>
      <c r="D13592" s="4">
        <v>0</v>
      </c>
      <c r="E13592" s="4">
        <v>1</v>
      </c>
      <c r="F13592" s="3" t="s">
        <v>11656</v>
      </c>
    </row>
    <row r="13593" spans="1:6" x14ac:dyDescent="0.35">
      <c r="A13593" s="4">
        <v>13592</v>
      </c>
      <c r="B13593" s="4">
        <v>0</v>
      </c>
      <c r="C13593" s="4">
        <v>0</v>
      </c>
      <c r="D13593" s="4">
        <v>1</v>
      </c>
      <c r="E13593" s="4">
        <v>0</v>
      </c>
      <c r="F13593" s="3" t="s">
        <v>11657</v>
      </c>
    </row>
    <row r="13594" spans="1:6" x14ac:dyDescent="0.35">
      <c r="A13594" s="4">
        <v>13593</v>
      </c>
      <c r="B13594" s="4">
        <v>1</v>
      </c>
      <c r="C13594" s="4">
        <v>1</v>
      </c>
      <c r="D13594" s="4">
        <v>1</v>
      </c>
      <c r="E13594" s="4">
        <v>1</v>
      </c>
      <c r="F13594" s="3" t="s">
        <v>11658</v>
      </c>
    </row>
    <row r="13595" spans="1:6" ht="29" x14ac:dyDescent="0.35">
      <c r="A13595" s="4">
        <v>13594</v>
      </c>
      <c r="B13595" s="4">
        <v>0</v>
      </c>
      <c r="C13595" s="4">
        <v>1</v>
      </c>
      <c r="D13595" s="4">
        <v>0</v>
      </c>
      <c r="E13595" s="4">
        <v>1</v>
      </c>
      <c r="F13595" s="3" t="s">
        <v>11659</v>
      </c>
    </row>
    <row r="13596" spans="1:6" x14ac:dyDescent="0.35">
      <c r="A13596" s="4">
        <v>13595</v>
      </c>
      <c r="B13596" s="4">
        <v>4</v>
      </c>
      <c r="C13596" s="4">
        <v>1</v>
      </c>
      <c r="D13596" s="4">
        <v>0</v>
      </c>
      <c r="E13596" s="4">
        <v>0</v>
      </c>
      <c r="F13596" s="3" t="s">
        <v>11660</v>
      </c>
    </row>
    <row r="13597" spans="1:6" x14ac:dyDescent="0.35">
      <c r="A13597" s="4">
        <v>13596</v>
      </c>
      <c r="B13597" s="4">
        <v>0</v>
      </c>
      <c r="C13597" s="4">
        <v>1</v>
      </c>
      <c r="D13597" s="4">
        <v>1</v>
      </c>
      <c r="E13597" s="4">
        <v>0</v>
      </c>
      <c r="F13597" s="3" t="s">
        <v>11661</v>
      </c>
    </row>
    <row r="13598" spans="1:6" x14ac:dyDescent="0.35">
      <c r="A13598" s="4">
        <v>13597</v>
      </c>
      <c r="B13598" s="4">
        <v>1</v>
      </c>
      <c r="C13598" s="4">
        <v>0</v>
      </c>
      <c r="D13598" s="4">
        <v>1</v>
      </c>
      <c r="E13598" s="4">
        <v>1</v>
      </c>
      <c r="F13598" s="3" t="s">
        <v>11662</v>
      </c>
    </row>
    <row r="13599" spans="1:6" ht="29" x14ac:dyDescent="0.35">
      <c r="A13599" s="4">
        <v>13598</v>
      </c>
      <c r="B13599" s="4">
        <v>0</v>
      </c>
      <c r="C13599" s="4">
        <v>1</v>
      </c>
      <c r="D13599" s="4">
        <v>0</v>
      </c>
      <c r="E13599" s="4">
        <v>1</v>
      </c>
      <c r="F13599" s="3" t="s">
        <v>11663</v>
      </c>
    </row>
    <row r="13600" spans="1:6" ht="29" x14ac:dyDescent="0.35">
      <c r="A13600" s="4">
        <v>13599</v>
      </c>
      <c r="B13600" s="4">
        <v>0</v>
      </c>
      <c r="C13600" s="4">
        <v>0</v>
      </c>
      <c r="D13600" s="4">
        <v>0</v>
      </c>
      <c r="E13600" s="4">
        <v>1</v>
      </c>
      <c r="F13600" s="3" t="s">
        <v>11664</v>
      </c>
    </row>
    <row r="13601" spans="1:6" x14ac:dyDescent="0.35">
      <c r="A13601" s="4">
        <v>13600</v>
      </c>
      <c r="B13601" s="4">
        <v>0</v>
      </c>
      <c r="C13601" s="4">
        <v>0</v>
      </c>
      <c r="D13601" s="4">
        <v>0</v>
      </c>
      <c r="E13601" s="4">
        <v>1</v>
      </c>
      <c r="F13601" s="3" t="s">
        <v>11665</v>
      </c>
    </row>
    <row r="13602" spans="1:6" x14ac:dyDescent="0.35">
      <c r="A13602" s="4">
        <v>13601</v>
      </c>
      <c r="B13602" s="4">
        <v>0</v>
      </c>
      <c r="C13602" s="4">
        <v>1</v>
      </c>
      <c r="D13602" s="4">
        <v>1</v>
      </c>
      <c r="E13602" s="4">
        <v>1</v>
      </c>
      <c r="F13602" s="3" t="s">
        <v>11666</v>
      </c>
    </row>
    <row r="13603" spans="1:6" x14ac:dyDescent="0.35">
      <c r="A13603" s="4">
        <v>13602</v>
      </c>
      <c r="B13603" s="4">
        <v>1</v>
      </c>
      <c r="C13603" s="4">
        <v>1</v>
      </c>
      <c r="D13603" s="4">
        <v>1</v>
      </c>
      <c r="E13603" s="4">
        <v>1</v>
      </c>
      <c r="F13603" s="3" t="s">
        <v>11667</v>
      </c>
    </row>
    <row r="13604" spans="1:6" x14ac:dyDescent="0.35">
      <c r="A13604" s="4">
        <v>13603</v>
      </c>
      <c r="B13604" s="4">
        <v>1</v>
      </c>
      <c r="C13604" s="4">
        <v>1</v>
      </c>
      <c r="D13604" s="4">
        <v>1</v>
      </c>
      <c r="E13604" s="4">
        <v>1</v>
      </c>
      <c r="F13604" s="3" t="s">
        <v>11668</v>
      </c>
    </row>
    <row r="13605" spans="1:6" ht="29" x14ac:dyDescent="0.35">
      <c r="A13605" s="4">
        <v>13604</v>
      </c>
      <c r="B13605" s="4">
        <v>0</v>
      </c>
      <c r="C13605" s="4">
        <v>0</v>
      </c>
      <c r="D13605" s="4">
        <v>1</v>
      </c>
      <c r="E13605" s="4">
        <v>1</v>
      </c>
      <c r="F13605" s="3" t="s">
        <v>102</v>
      </c>
    </row>
    <row r="13606" spans="1:6" x14ac:dyDescent="0.35">
      <c r="A13606" s="4">
        <v>13605</v>
      </c>
      <c r="B13606" s="4">
        <v>1</v>
      </c>
      <c r="C13606" s="4">
        <v>0</v>
      </c>
      <c r="D13606" s="4">
        <v>1</v>
      </c>
      <c r="E13606" s="4">
        <v>1</v>
      </c>
      <c r="F13606" s="3" t="s">
        <v>11669</v>
      </c>
    </row>
    <row r="13607" spans="1:6" x14ac:dyDescent="0.35">
      <c r="A13607" s="4">
        <v>13606</v>
      </c>
      <c r="B13607" s="4">
        <v>0</v>
      </c>
      <c r="C13607" s="4">
        <v>1</v>
      </c>
      <c r="D13607" s="4">
        <v>1</v>
      </c>
      <c r="E13607" s="4">
        <v>1</v>
      </c>
      <c r="F13607" s="3" t="s">
        <v>11670</v>
      </c>
    </row>
    <row r="13608" spans="1:6" x14ac:dyDescent="0.35">
      <c r="A13608" s="4">
        <v>13607</v>
      </c>
      <c r="B13608" s="4">
        <v>1</v>
      </c>
      <c r="C13608" s="4">
        <v>0</v>
      </c>
      <c r="D13608" s="4">
        <v>1</v>
      </c>
      <c r="E13608" s="4">
        <v>0</v>
      </c>
      <c r="F13608" s="3" t="s">
        <v>11671</v>
      </c>
    </row>
    <row r="13609" spans="1:6" x14ac:dyDescent="0.35">
      <c r="A13609" s="4">
        <v>13608</v>
      </c>
      <c r="B13609" s="4">
        <v>1</v>
      </c>
      <c r="C13609" s="4">
        <v>1</v>
      </c>
      <c r="D13609" s="4">
        <v>0</v>
      </c>
      <c r="E13609" s="4">
        <v>0</v>
      </c>
      <c r="F13609" s="3" t="s">
        <v>11672</v>
      </c>
    </row>
    <row r="13610" spans="1:6" x14ac:dyDescent="0.35">
      <c r="A13610" s="4">
        <v>13609</v>
      </c>
      <c r="B13610" s="4">
        <v>1</v>
      </c>
      <c r="C13610" s="4">
        <v>1</v>
      </c>
      <c r="D13610" s="4">
        <v>1</v>
      </c>
      <c r="E13610" s="4">
        <v>1</v>
      </c>
      <c r="F13610" s="3" t="s">
        <v>11673</v>
      </c>
    </row>
    <row r="13611" spans="1:6" ht="29" x14ac:dyDescent="0.35">
      <c r="A13611" s="4">
        <v>13610</v>
      </c>
      <c r="B13611" s="4">
        <v>1</v>
      </c>
      <c r="C13611" s="4">
        <v>0</v>
      </c>
      <c r="D13611" s="4">
        <v>1</v>
      </c>
      <c r="E13611" s="4">
        <v>1</v>
      </c>
      <c r="F13611" s="3" t="s">
        <v>11674</v>
      </c>
    </row>
    <row r="13612" spans="1:6" ht="29" x14ac:dyDescent="0.35">
      <c r="A13612" s="4">
        <v>13611</v>
      </c>
      <c r="B13612" s="4">
        <v>0</v>
      </c>
      <c r="C13612" s="4">
        <v>1</v>
      </c>
      <c r="D13612" s="4">
        <v>1</v>
      </c>
      <c r="E13612" s="4">
        <v>1</v>
      </c>
      <c r="F13612" s="3" t="s">
        <v>102</v>
      </c>
    </row>
    <row r="13613" spans="1:6" ht="29" x14ac:dyDescent="0.35">
      <c r="A13613" s="4">
        <v>13612</v>
      </c>
      <c r="B13613" s="4">
        <v>0</v>
      </c>
      <c r="C13613" s="4">
        <v>0</v>
      </c>
      <c r="D13613" s="4">
        <v>1</v>
      </c>
      <c r="E13613" s="4">
        <v>0</v>
      </c>
      <c r="F13613" s="3" t="s">
        <v>11675</v>
      </c>
    </row>
    <row r="13614" spans="1:6" x14ac:dyDescent="0.35">
      <c r="A13614" s="4">
        <v>13613</v>
      </c>
      <c r="B13614" s="4">
        <v>0</v>
      </c>
      <c r="C13614" s="4">
        <v>1</v>
      </c>
      <c r="D13614" s="4">
        <v>0</v>
      </c>
      <c r="E13614" s="4">
        <v>1</v>
      </c>
      <c r="F13614" s="3" t="s">
        <v>11676</v>
      </c>
    </row>
    <row r="13615" spans="1:6" ht="29" x14ac:dyDescent="0.35">
      <c r="A13615" s="4">
        <v>13614</v>
      </c>
      <c r="B13615" s="4">
        <v>5</v>
      </c>
      <c r="C13615" s="4">
        <v>0</v>
      </c>
      <c r="D13615" s="4">
        <v>1</v>
      </c>
      <c r="E13615" s="4">
        <v>0</v>
      </c>
      <c r="F13615" s="3" t="s">
        <v>11677</v>
      </c>
    </row>
    <row r="13616" spans="1:6" x14ac:dyDescent="0.35">
      <c r="A13616" s="4">
        <v>13615</v>
      </c>
      <c r="B13616" s="4">
        <v>0</v>
      </c>
      <c r="C13616" s="4">
        <v>0</v>
      </c>
      <c r="D13616" s="4">
        <v>1</v>
      </c>
      <c r="E13616" s="4">
        <v>0</v>
      </c>
      <c r="F13616" s="3" t="s">
        <v>11678</v>
      </c>
    </row>
    <row r="13617" spans="1:6" ht="29" x14ac:dyDescent="0.35">
      <c r="A13617" s="4">
        <v>13616</v>
      </c>
      <c r="B13617" s="4">
        <v>5</v>
      </c>
      <c r="C13617" s="4">
        <v>1</v>
      </c>
      <c r="D13617" s="4">
        <v>1</v>
      </c>
      <c r="E13617" s="4">
        <v>1</v>
      </c>
      <c r="F13617" s="3" t="s">
        <v>11679</v>
      </c>
    </row>
    <row r="13618" spans="1:6" x14ac:dyDescent="0.35">
      <c r="A13618" s="4">
        <v>13617</v>
      </c>
      <c r="B13618" s="4">
        <v>1</v>
      </c>
      <c r="C13618" s="4">
        <v>0</v>
      </c>
      <c r="D13618" s="4">
        <v>1</v>
      </c>
      <c r="E13618" s="4">
        <v>0</v>
      </c>
      <c r="F13618" s="3" t="s">
        <v>11680</v>
      </c>
    </row>
    <row r="13619" spans="1:6" x14ac:dyDescent="0.35">
      <c r="A13619" s="4">
        <v>13618</v>
      </c>
      <c r="B13619" s="4">
        <v>0</v>
      </c>
      <c r="C13619" s="4">
        <v>1</v>
      </c>
      <c r="D13619" s="4">
        <v>1</v>
      </c>
      <c r="E13619" s="4">
        <v>0</v>
      </c>
      <c r="F13619" s="3" t="s">
        <v>11681</v>
      </c>
    </row>
    <row r="13620" spans="1:6" ht="29" x14ac:dyDescent="0.35">
      <c r="A13620" s="4">
        <v>13619</v>
      </c>
      <c r="B13620" s="4">
        <v>0</v>
      </c>
      <c r="C13620" s="4">
        <v>0</v>
      </c>
      <c r="D13620" s="4">
        <v>1</v>
      </c>
      <c r="E13620" s="4">
        <v>1</v>
      </c>
      <c r="F13620" s="3" t="s">
        <v>11682</v>
      </c>
    </row>
    <row r="13621" spans="1:6" x14ac:dyDescent="0.35">
      <c r="A13621" s="4">
        <v>13620</v>
      </c>
      <c r="B13621" s="4">
        <v>0</v>
      </c>
      <c r="C13621" s="4">
        <v>0</v>
      </c>
      <c r="D13621" s="4">
        <v>1</v>
      </c>
      <c r="E13621" s="4">
        <v>1</v>
      </c>
      <c r="F13621" s="3" t="s">
        <v>11683</v>
      </c>
    </row>
    <row r="13622" spans="1:6" ht="29" x14ac:dyDescent="0.35">
      <c r="A13622" s="4">
        <v>13621</v>
      </c>
      <c r="B13622" s="4">
        <v>0</v>
      </c>
      <c r="C13622" s="4">
        <v>1</v>
      </c>
      <c r="D13622" s="4">
        <v>0</v>
      </c>
      <c r="E13622" s="4">
        <v>1</v>
      </c>
      <c r="F13622" s="3" t="s">
        <v>11684</v>
      </c>
    </row>
    <row r="13623" spans="1:6" x14ac:dyDescent="0.35">
      <c r="A13623" s="4">
        <v>13622</v>
      </c>
      <c r="B13623" s="4">
        <v>0</v>
      </c>
      <c r="C13623" s="4">
        <v>0</v>
      </c>
      <c r="D13623" s="4">
        <v>0</v>
      </c>
      <c r="E13623" s="4">
        <v>1</v>
      </c>
      <c r="F13623" s="3" t="s">
        <v>11685</v>
      </c>
    </row>
    <row r="13624" spans="1:6" ht="29" x14ac:dyDescent="0.35">
      <c r="A13624" s="4">
        <v>13623</v>
      </c>
      <c r="B13624" s="4">
        <v>0</v>
      </c>
      <c r="C13624" s="4">
        <v>1</v>
      </c>
      <c r="D13624" s="4">
        <v>1</v>
      </c>
      <c r="E13624" s="4">
        <v>0</v>
      </c>
      <c r="F13624" s="3" t="s">
        <v>11686</v>
      </c>
    </row>
    <row r="13625" spans="1:6" ht="29" x14ac:dyDescent="0.35">
      <c r="A13625" s="4">
        <v>13624</v>
      </c>
      <c r="B13625" s="4">
        <v>0</v>
      </c>
      <c r="C13625" s="4">
        <v>1</v>
      </c>
      <c r="D13625" s="4">
        <v>1</v>
      </c>
      <c r="E13625" s="4">
        <v>0</v>
      </c>
      <c r="F13625" s="3" t="s">
        <v>122</v>
      </c>
    </row>
    <row r="13626" spans="1:6" x14ac:dyDescent="0.35">
      <c r="A13626" s="4">
        <v>13625</v>
      </c>
      <c r="B13626" s="4">
        <v>0</v>
      </c>
      <c r="C13626" s="4">
        <v>1</v>
      </c>
      <c r="D13626" s="4">
        <v>1</v>
      </c>
      <c r="E13626" s="4">
        <v>0</v>
      </c>
      <c r="F13626" s="3" t="s">
        <v>11687</v>
      </c>
    </row>
    <row r="13627" spans="1:6" x14ac:dyDescent="0.35">
      <c r="A13627" s="4">
        <v>13626</v>
      </c>
      <c r="B13627" s="4">
        <v>1</v>
      </c>
      <c r="C13627" s="4">
        <v>0</v>
      </c>
      <c r="D13627" s="4">
        <v>1</v>
      </c>
      <c r="E13627" s="4">
        <v>0</v>
      </c>
      <c r="F13627" s="3" t="s">
        <v>11688</v>
      </c>
    </row>
    <row r="13628" spans="1:6" x14ac:dyDescent="0.35">
      <c r="A13628" s="4">
        <v>13627</v>
      </c>
      <c r="B13628" s="4">
        <v>0</v>
      </c>
      <c r="C13628" s="4">
        <v>0</v>
      </c>
      <c r="D13628" s="4">
        <v>1</v>
      </c>
      <c r="E13628" s="4">
        <v>0</v>
      </c>
      <c r="F13628" s="3" t="s">
        <v>11689</v>
      </c>
    </row>
    <row r="13629" spans="1:6" ht="29" x14ac:dyDescent="0.35">
      <c r="A13629" s="4">
        <v>13628</v>
      </c>
      <c r="B13629" s="4">
        <v>3</v>
      </c>
      <c r="C13629" s="4">
        <v>1</v>
      </c>
      <c r="D13629" s="4">
        <v>0</v>
      </c>
      <c r="E13629" s="4">
        <v>0</v>
      </c>
      <c r="F13629" s="3" t="s">
        <v>11690</v>
      </c>
    </row>
    <row r="13630" spans="1:6" x14ac:dyDescent="0.35">
      <c r="A13630" s="4">
        <v>13629</v>
      </c>
      <c r="B13630" s="4">
        <v>0</v>
      </c>
      <c r="C13630" s="4">
        <v>1</v>
      </c>
      <c r="D13630" s="4">
        <v>1</v>
      </c>
      <c r="E13630" s="4">
        <v>0</v>
      </c>
      <c r="F13630" s="3" t="s">
        <v>11691</v>
      </c>
    </row>
    <row r="13631" spans="1:6" x14ac:dyDescent="0.35">
      <c r="A13631" s="4">
        <v>13630</v>
      </c>
      <c r="B13631" s="4">
        <v>0</v>
      </c>
      <c r="C13631" s="4">
        <v>1</v>
      </c>
      <c r="D13631" s="4">
        <v>1</v>
      </c>
      <c r="E13631" s="4">
        <v>0</v>
      </c>
      <c r="F13631" s="3" t="s">
        <v>11692</v>
      </c>
    </row>
    <row r="13632" spans="1:6" ht="29" x14ac:dyDescent="0.35">
      <c r="A13632" s="4">
        <v>13631</v>
      </c>
      <c r="B13632" s="4">
        <v>0</v>
      </c>
      <c r="C13632" s="4">
        <v>0</v>
      </c>
      <c r="D13632" s="4">
        <v>1</v>
      </c>
      <c r="E13632" s="4">
        <v>0</v>
      </c>
      <c r="F13632" s="3" t="s">
        <v>102</v>
      </c>
    </row>
    <row r="13633" spans="1:6" ht="29" x14ac:dyDescent="0.35">
      <c r="A13633" s="4">
        <v>13632</v>
      </c>
      <c r="B13633" s="4">
        <v>5</v>
      </c>
      <c r="C13633" s="4">
        <v>0</v>
      </c>
      <c r="D13633" s="4">
        <v>1</v>
      </c>
      <c r="E13633" s="4">
        <v>1</v>
      </c>
      <c r="F13633" s="3" t="s">
        <v>11693</v>
      </c>
    </row>
    <row r="13634" spans="1:6" x14ac:dyDescent="0.35">
      <c r="A13634" s="4">
        <v>13633</v>
      </c>
      <c r="B13634" s="4">
        <v>0</v>
      </c>
      <c r="C13634" s="4">
        <v>0</v>
      </c>
      <c r="D13634" s="4">
        <v>1</v>
      </c>
      <c r="E13634" s="4">
        <v>1</v>
      </c>
      <c r="F13634" s="3" t="s">
        <v>11694</v>
      </c>
    </row>
    <row r="13635" spans="1:6" x14ac:dyDescent="0.35">
      <c r="A13635" s="4">
        <v>13634</v>
      </c>
      <c r="B13635" s="4">
        <v>0</v>
      </c>
      <c r="C13635" s="4">
        <v>1</v>
      </c>
      <c r="D13635" s="4">
        <v>1</v>
      </c>
      <c r="E13635" s="4">
        <v>1</v>
      </c>
      <c r="F13635" s="3" t="s">
        <v>11695</v>
      </c>
    </row>
    <row r="13636" spans="1:6" ht="29" x14ac:dyDescent="0.35">
      <c r="A13636" s="4">
        <v>13635</v>
      </c>
      <c r="B13636" s="4">
        <v>0</v>
      </c>
      <c r="C13636" s="4">
        <v>0</v>
      </c>
      <c r="D13636" s="4">
        <v>1</v>
      </c>
      <c r="E13636" s="4">
        <v>1</v>
      </c>
      <c r="F13636" s="3" t="s">
        <v>102</v>
      </c>
    </row>
    <row r="13637" spans="1:6" ht="29" x14ac:dyDescent="0.35">
      <c r="A13637" s="4">
        <v>13636</v>
      </c>
      <c r="B13637" s="4">
        <v>0</v>
      </c>
      <c r="C13637" s="4">
        <v>0</v>
      </c>
      <c r="D13637" s="4">
        <v>1</v>
      </c>
      <c r="E13637" s="4">
        <v>1</v>
      </c>
      <c r="F13637" s="3" t="s">
        <v>11696</v>
      </c>
    </row>
    <row r="13638" spans="1:6" ht="29" x14ac:dyDescent="0.35">
      <c r="A13638" s="4">
        <v>13637</v>
      </c>
      <c r="B13638" s="4">
        <v>0</v>
      </c>
      <c r="C13638" s="4">
        <v>1</v>
      </c>
      <c r="D13638" s="4">
        <v>1</v>
      </c>
      <c r="E13638" s="4">
        <v>1</v>
      </c>
      <c r="F13638" s="3" t="s">
        <v>11697</v>
      </c>
    </row>
    <row r="13639" spans="1:6" x14ac:dyDescent="0.35">
      <c r="A13639" s="4">
        <v>13638</v>
      </c>
      <c r="B13639" s="4">
        <v>0</v>
      </c>
      <c r="C13639" s="4">
        <v>1</v>
      </c>
      <c r="D13639" s="4">
        <v>0</v>
      </c>
      <c r="E13639" s="4">
        <v>1</v>
      </c>
      <c r="F13639" s="3" t="s">
        <v>11698</v>
      </c>
    </row>
    <row r="13640" spans="1:6" ht="29" x14ac:dyDescent="0.35">
      <c r="A13640" s="4">
        <v>13639</v>
      </c>
      <c r="B13640" s="4">
        <v>0</v>
      </c>
      <c r="C13640" s="4">
        <v>1</v>
      </c>
      <c r="D13640" s="4">
        <v>0</v>
      </c>
      <c r="E13640" s="4">
        <v>1</v>
      </c>
      <c r="F13640" s="3" t="s">
        <v>11699</v>
      </c>
    </row>
    <row r="13641" spans="1:6" x14ac:dyDescent="0.35">
      <c r="A13641" s="4">
        <v>13640</v>
      </c>
      <c r="B13641" s="4">
        <v>0</v>
      </c>
      <c r="C13641" s="4">
        <v>0</v>
      </c>
      <c r="D13641" s="4">
        <v>1</v>
      </c>
      <c r="E13641" s="4">
        <v>0</v>
      </c>
      <c r="F13641" s="3" t="s">
        <v>11700</v>
      </c>
    </row>
    <row r="13642" spans="1:6" x14ac:dyDescent="0.35">
      <c r="A13642" s="4">
        <v>13641</v>
      </c>
      <c r="B13642" s="4">
        <v>0</v>
      </c>
      <c r="C13642" s="4">
        <v>1</v>
      </c>
      <c r="D13642" s="4">
        <v>1</v>
      </c>
      <c r="E13642" s="4">
        <v>1</v>
      </c>
      <c r="F13642" s="3" t="s">
        <v>11701</v>
      </c>
    </row>
    <row r="13643" spans="1:6" x14ac:dyDescent="0.35">
      <c r="A13643" s="4">
        <v>13642</v>
      </c>
      <c r="B13643" s="4">
        <v>0</v>
      </c>
      <c r="C13643" s="4">
        <v>1</v>
      </c>
      <c r="D13643" s="4">
        <v>0</v>
      </c>
      <c r="E13643" s="4">
        <v>0</v>
      </c>
      <c r="F13643" s="3" t="s">
        <v>11702</v>
      </c>
    </row>
    <row r="13644" spans="1:6" x14ac:dyDescent="0.35">
      <c r="A13644" s="4">
        <v>13643</v>
      </c>
      <c r="B13644" s="4">
        <v>0</v>
      </c>
      <c r="C13644" s="4">
        <v>0</v>
      </c>
      <c r="D13644" s="4">
        <v>1</v>
      </c>
      <c r="E13644" s="4">
        <v>1</v>
      </c>
      <c r="F13644" s="3" t="s">
        <v>11703</v>
      </c>
    </row>
    <row r="13645" spans="1:6" x14ac:dyDescent="0.35">
      <c r="A13645" s="4">
        <v>13644</v>
      </c>
      <c r="B13645" s="4">
        <v>0</v>
      </c>
      <c r="C13645" s="4">
        <v>0</v>
      </c>
      <c r="D13645" s="4">
        <v>1</v>
      </c>
      <c r="E13645" s="4">
        <v>1</v>
      </c>
      <c r="F13645" s="3" t="s">
        <v>11704</v>
      </c>
    </row>
    <row r="13646" spans="1:6" ht="29" x14ac:dyDescent="0.35">
      <c r="A13646" s="4">
        <v>13645</v>
      </c>
      <c r="B13646" s="4">
        <v>1</v>
      </c>
      <c r="C13646" s="4">
        <v>0</v>
      </c>
      <c r="D13646" s="4">
        <v>1</v>
      </c>
      <c r="E13646" s="4">
        <v>0</v>
      </c>
      <c r="F13646" s="3" t="s">
        <v>11705</v>
      </c>
    </row>
    <row r="13647" spans="1:6" x14ac:dyDescent="0.35">
      <c r="A13647" s="4">
        <v>13646</v>
      </c>
      <c r="B13647" s="4">
        <v>0</v>
      </c>
      <c r="C13647" s="4">
        <v>1</v>
      </c>
      <c r="D13647" s="4">
        <v>0</v>
      </c>
      <c r="E13647" s="4">
        <v>1</v>
      </c>
      <c r="F13647" s="3" t="s">
        <v>11706</v>
      </c>
    </row>
    <row r="13648" spans="1:6" ht="29" x14ac:dyDescent="0.35">
      <c r="A13648" s="4">
        <v>13647</v>
      </c>
      <c r="B13648" s="4">
        <v>0</v>
      </c>
      <c r="C13648" s="4">
        <v>0</v>
      </c>
      <c r="D13648" s="4">
        <v>0</v>
      </c>
      <c r="E13648" s="4">
        <v>1</v>
      </c>
      <c r="F13648" s="3" t="s">
        <v>102</v>
      </c>
    </row>
    <row r="13649" spans="1:6" x14ac:dyDescent="0.35">
      <c r="A13649" s="4">
        <v>13648</v>
      </c>
      <c r="B13649" s="4">
        <v>0</v>
      </c>
      <c r="C13649" s="4">
        <v>1</v>
      </c>
      <c r="D13649" s="4">
        <v>0</v>
      </c>
      <c r="E13649" s="4">
        <v>0</v>
      </c>
      <c r="F13649" s="3" t="s">
        <v>11707</v>
      </c>
    </row>
    <row r="13650" spans="1:6" ht="29" x14ac:dyDescent="0.35">
      <c r="A13650" s="4">
        <v>13649</v>
      </c>
      <c r="B13650" s="4">
        <v>0</v>
      </c>
      <c r="C13650" s="4">
        <v>0</v>
      </c>
      <c r="D13650" s="4">
        <v>1</v>
      </c>
      <c r="E13650" s="4">
        <v>0</v>
      </c>
      <c r="F13650" s="3" t="s">
        <v>11708</v>
      </c>
    </row>
    <row r="13651" spans="1:6" ht="29" x14ac:dyDescent="0.35">
      <c r="A13651" s="4">
        <v>13650</v>
      </c>
      <c r="B13651" s="4">
        <v>0</v>
      </c>
      <c r="C13651" s="4">
        <v>1</v>
      </c>
      <c r="D13651" s="4">
        <v>1</v>
      </c>
      <c r="E13651" s="4">
        <v>0</v>
      </c>
      <c r="F13651" s="3" t="s">
        <v>11709</v>
      </c>
    </row>
    <row r="13652" spans="1:6" ht="29" x14ac:dyDescent="0.35">
      <c r="A13652" s="4">
        <v>13651</v>
      </c>
      <c r="B13652" s="4">
        <v>0</v>
      </c>
      <c r="C13652" s="4">
        <v>1</v>
      </c>
      <c r="D13652" s="4">
        <v>1</v>
      </c>
      <c r="E13652" s="4">
        <v>0</v>
      </c>
      <c r="F13652" s="3" t="s">
        <v>11710</v>
      </c>
    </row>
    <row r="13653" spans="1:6" ht="29" x14ac:dyDescent="0.35">
      <c r="A13653" s="4">
        <v>13652</v>
      </c>
      <c r="B13653" s="4">
        <v>0</v>
      </c>
      <c r="C13653" s="4">
        <v>1</v>
      </c>
      <c r="D13653" s="4">
        <v>0</v>
      </c>
      <c r="E13653" s="4">
        <v>1</v>
      </c>
      <c r="F13653" s="3" t="s">
        <v>11711</v>
      </c>
    </row>
    <row r="13654" spans="1:6" x14ac:dyDescent="0.35">
      <c r="A13654" s="4">
        <v>13653</v>
      </c>
      <c r="B13654" s="4">
        <v>0</v>
      </c>
      <c r="C13654" s="4">
        <v>1</v>
      </c>
      <c r="D13654" s="4">
        <v>1</v>
      </c>
      <c r="E13654" s="4">
        <v>0</v>
      </c>
      <c r="F13654" s="3" t="s">
        <v>11712</v>
      </c>
    </row>
    <row r="13655" spans="1:6" x14ac:dyDescent="0.35">
      <c r="A13655" s="4">
        <v>13654</v>
      </c>
      <c r="B13655" s="4">
        <v>0</v>
      </c>
      <c r="C13655" s="4">
        <v>1</v>
      </c>
      <c r="D13655" s="4">
        <v>1</v>
      </c>
      <c r="E13655" s="4">
        <v>0</v>
      </c>
      <c r="F13655" s="3" t="s">
        <v>11713</v>
      </c>
    </row>
    <row r="13656" spans="1:6" ht="29" x14ac:dyDescent="0.35">
      <c r="A13656" s="4">
        <v>13655</v>
      </c>
      <c r="B13656" s="4">
        <v>1</v>
      </c>
      <c r="C13656" s="4">
        <v>1</v>
      </c>
      <c r="D13656" s="4">
        <v>1</v>
      </c>
      <c r="E13656" s="4">
        <v>1</v>
      </c>
      <c r="F13656" s="3" t="s">
        <v>11714</v>
      </c>
    </row>
    <row r="13657" spans="1:6" x14ac:dyDescent="0.35">
      <c r="A13657" s="4">
        <v>13656</v>
      </c>
      <c r="B13657" s="4">
        <v>0</v>
      </c>
      <c r="C13657" s="4">
        <v>0</v>
      </c>
      <c r="D13657" s="4">
        <v>1</v>
      </c>
      <c r="E13657" s="4">
        <v>1</v>
      </c>
      <c r="F13657" s="3" t="s">
        <v>11715</v>
      </c>
    </row>
    <row r="13658" spans="1:6" ht="29" x14ac:dyDescent="0.35">
      <c r="A13658" s="4">
        <v>13657</v>
      </c>
      <c r="B13658" s="4">
        <v>1</v>
      </c>
      <c r="C13658" s="4">
        <v>1</v>
      </c>
      <c r="D13658" s="4">
        <v>1</v>
      </c>
      <c r="E13658" s="4">
        <v>1</v>
      </c>
      <c r="F13658" s="3" t="s">
        <v>11716</v>
      </c>
    </row>
    <row r="13659" spans="1:6" x14ac:dyDescent="0.35">
      <c r="A13659" s="4">
        <v>13658</v>
      </c>
      <c r="B13659" s="4">
        <v>1</v>
      </c>
      <c r="C13659" s="4">
        <v>1</v>
      </c>
      <c r="D13659" s="4">
        <v>1</v>
      </c>
      <c r="E13659" s="4">
        <v>1</v>
      </c>
      <c r="F13659" s="3" t="s">
        <v>11717</v>
      </c>
    </row>
    <row r="13660" spans="1:6" ht="29" x14ac:dyDescent="0.35">
      <c r="A13660" s="4">
        <v>13659</v>
      </c>
      <c r="B13660" s="4">
        <v>1</v>
      </c>
      <c r="C13660" s="4">
        <v>1</v>
      </c>
      <c r="D13660" s="4">
        <v>1</v>
      </c>
      <c r="E13660" s="4">
        <v>1</v>
      </c>
      <c r="F13660" s="3" t="s">
        <v>11718</v>
      </c>
    </row>
    <row r="13661" spans="1:6" ht="29" x14ac:dyDescent="0.35">
      <c r="A13661" s="4">
        <v>13660</v>
      </c>
      <c r="B13661" s="4">
        <v>0</v>
      </c>
      <c r="C13661" s="4">
        <v>0</v>
      </c>
      <c r="D13661" s="4">
        <v>0</v>
      </c>
      <c r="E13661" s="4">
        <v>1</v>
      </c>
      <c r="F13661" s="3" t="s">
        <v>11719</v>
      </c>
    </row>
    <row r="13662" spans="1:6" ht="29" x14ac:dyDescent="0.35">
      <c r="A13662" s="4">
        <v>13661</v>
      </c>
      <c r="B13662" s="4">
        <v>0</v>
      </c>
      <c r="C13662" s="4">
        <v>0</v>
      </c>
      <c r="D13662" s="4">
        <v>1</v>
      </c>
      <c r="E13662" s="4">
        <v>1</v>
      </c>
      <c r="F13662" s="3" t="s">
        <v>836</v>
      </c>
    </row>
    <row r="13663" spans="1:6" ht="29" x14ac:dyDescent="0.35">
      <c r="A13663" s="4">
        <v>13662</v>
      </c>
      <c r="B13663" s="4">
        <v>0</v>
      </c>
      <c r="C13663" s="4">
        <v>1</v>
      </c>
      <c r="D13663" s="4">
        <v>1</v>
      </c>
      <c r="E13663" s="4">
        <v>1</v>
      </c>
      <c r="F13663" s="3" t="s">
        <v>11720</v>
      </c>
    </row>
    <row r="13664" spans="1:6" x14ac:dyDescent="0.35">
      <c r="A13664" s="4">
        <v>13663</v>
      </c>
      <c r="B13664" s="4">
        <v>4</v>
      </c>
      <c r="C13664" s="4">
        <v>0</v>
      </c>
      <c r="D13664" s="4">
        <v>0</v>
      </c>
      <c r="E13664" s="4">
        <v>1</v>
      </c>
      <c r="F13664" s="3" t="s">
        <v>11721</v>
      </c>
    </row>
    <row r="13665" spans="1:6" ht="29" x14ac:dyDescent="0.35">
      <c r="A13665" s="4">
        <v>13664</v>
      </c>
      <c r="B13665" s="4">
        <v>0</v>
      </c>
      <c r="C13665" s="4">
        <v>1</v>
      </c>
      <c r="D13665" s="4">
        <v>1</v>
      </c>
      <c r="E13665" s="4">
        <v>1</v>
      </c>
      <c r="F13665" s="3" t="s">
        <v>11722</v>
      </c>
    </row>
    <row r="13666" spans="1:6" x14ac:dyDescent="0.35">
      <c r="A13666" s="4">
        <v>13665</v>
      </c>
      <c r="B13666" s="4">
        <v>1</v>
      </c>
      <c r="C13666" s="4">
        <v>1</v>
      </c>
      <c r="D13666" s="4">
        <v>1</v>
      </c>
      <c r="E13666" s="4">
        <v>1</v>
      </c>
      <c r="F13666" s="3" t="s">
        <v>11723</v>
      </c>
    </row>
    <row r="13667" spans="1:6" x14ac:dyDescent="0.35">
      <c r="A13667" s="4">
        <v>13666</v>
      </c>
      <c r="B13667" s="4">
        <v>0</v>
      </c>
      <c r="C13667" s="4">
        <v>0</v>
      </c>
      <c r="D13667" s="4">
        <v>1</v>
      </c>
      <c r="E13667" s="4">
        <v>0</v>
      </c>
      <c r="F13667" s="3" t="s">
        <v>11724</v>
      </c>
    </row>
    <row r="13668" spans="1:6" x14ac:dyDescent="0.35">
      <c r="A13668" s="4">
        <v>13667</v>
      </c>
      <c r="B13668" s="4">
        <v>0</v>
      </c>
      <c r="C13668" s="4">
        <v>0</v>
      </c>
      <c r="D13668" s="4">
        <v>0</v>
      </c>
      <c r="E13668" s="4">
        <v>1</v>
      </c>
      <c r="F13668" s="3" t="s">
        <v>11725</v>
      </c>
    </row>
    <row r="13669" spans="1:6" ht="29" x14ac:dyDescent="0.35">
      <c r="A13669" s="4">
        <v>13668</v>
      </c>
      <c r="B13669" s="4">
        <v>0</v>
      </c>
      <c r="C13669" s="4">
        <v>0</v>
      </c>
      <c r="D13669" s="4">
        <v>0</v>
      </c>
      <c r="E13669" s="4">
        <v>1</v>
      </c>
      <c r="F13669" s="3" t="s">
        <v>102</v>
      </c>
    </row>
    <row r="13670" spans="1:6" ht="29" x14ac:dyDescent="0.35">
      <c r="A13670" s="4">
        <v>13669</v>
      </c>
      <c r="B13670" s="4">
        <v>0</v>
      </c>
      <c r="C13670" s="4">
        <v>0</v>
      </c>
      <c r="D13670" s="4">
        <v>1</v>
      </c>
      <c r="E13670" s="4">
        <v>0</v>
      </c>
      <c r="F13670" s="3" t="s">
        <v>11726</v>
      </c>
    </row>
    <row r="13671" spans="1:6" ht="29" x14ac:dyDescent="0.35">
      <c r="A13671" s="4">
        <v>13670</v>
      </c>
      <c r="B13671" s="4">
        <v>0</v>
      </c>
      <c r="C13671" s="4">
        <v>1</v>
      </c>
      <c r="D13671" s="4">
        <v>1</v>
      </c>
      <c r="E13671" s="4">
        <v>1</v>
      </c>
      <c r="F13671" s="3" t="s">
        <v>11727</v>
      </c>
    </row>
    <row r="13672" spans="1:6" ht="29" x14ac:dyDescent="0.35">
      <c r="A13672" s="4">
        <v>13671</v>
      </c>
      <c r="B13672" s="4">
        <v>0</v>
      </c>
      <c r="C13672" s="4">
        <v>0</v>
      </c>
      <c r="D13672" s="4">
        <v>1</v>
      </c>
      <c r="E13672" s="4">
        <v>1</v>
      </c>
      <c r="F13672" s="3" t="s">
        <v>102</v>
      </c>
    </row>
    <row r="13673" spans="1:6" ht="29" x14ac:dyDescent="0.35">
      <c r="A13673" s="4">
        <v>13672</v>
      </c>
      <c r="B13673" s="4">
        <v>0</v>
      </c>
      <c r="C13673" s="4">
        <v>1</v>
      </c>
      <c r="D13673" s="4">
        <v>1</v>
      </c>
      <c r="E13673" s="4">
        <v>1</v>
      </c>
      <c r="F13673" s="3" t="s">
        <v>11728</v>
      </c>
    </row>
    <row r="13674" spans="1:6" ht="29" x14ac:dyDescent="0.35">
      <c r="A13674" s="4">
        <v>13673</v>
      </c>
      <c r="B13674" s="4">
        <v>0</v>
      </c>
      <c r="C13674" s="4">
        <v>1</v>
      </c>
      <c r="D13674" s="4">
        <v>1</v>
      </c>
      <c r="E13674" s="4">
        <v>1</v>
      </c>
      <c r="F13674" s="3" t="s">
        <v>102</v>
      </c>
    </row>
    <row r="13675" spans="1:6" ht="29" x14ac:dyDescent="0.35">
      <c r="A13675" s="4">
        <v>13674</v>
      </c>
      <c r="B13675" s="4">
        <v>0</v>
      </c>
      <c r="C13675" s="4">
        <v>0</v>
      </c>
      <c r="D13675" s="4">
        <v>1</v>
      </c>
      <c r="E13675" s="4">
        <v>1</v>
      </c>
      <c r="F13675" s="3" t="s">
        <v>102</v>
      </c>
    </row>
    <row r="13676" spans="1:6" x14ac:dyDescent="0.35">
      <c r="A13676" s="4">
        <v>13675</v>
      </c>
      <c r="B13676" s="4">
        <v>1</v>
      </c>
      <c r="C13676" s="4">
        <v>0</v>
      </c>
      <c r="D13676" s="4">
        <v>1</v>
      </c>
      <c r="E13676" s="4">
        <v>0</v>
      </c>
      <c r="F13676" s="3" t="s">
        <v>11729</v>
      </c>
    </row>
    <row r="13677" spans="1:6" ht="29" x14ac:dyDescent="0.35">
      <c r="A13677" s="4">
        <v>13676</v>
      </c>
      <c r="B13677" s="4">
        <v>0</v>
      </c>
      <c r="C13677" s="4">
        <v>0</v>
      </c>
      <c r="D13677" s="4">
        <v>1</v>
      </c>
      <c r="E13677" s="4">
        <v>1</v>
      </c>
      <c r="F13677" s="3" t="s">
        <v>11730</v>
      </c>
    </row>
    <row r="13678" spans="1:6" x14ac:dyDescent="0.35">
      <c r="A13678" s="4">
        <v>13677</v>
      </c>
      <c r="B13678" s="4">
        <v>0</v>
      </c>
      <c r="C13678" s="4">
        <v>0</v>
      </c>
      <c r="D13678" s="4">
        <v>0</v>
      </c>
      <c r="E13678" s="4">
        <v>1</v>
      </c>
      <c r="F13678" s="3" t="s">
        <v>11731</v>
      </c>
    </row>
    <row r="13679" spans="1:6" x14ac:dyDescent="0.35">
      <c r="A13679" s="4">
        <v>13678</v>
      </c>
      <c r="B13679" s="4">
        <v>0</v>
      </c>
      <c r="C13679" s="4">
        <v>0</v>
      </c>
      <c r="D13679" s="4">
        <v>1</v>
      </c>
      <c r="E13679" s="4">
        <v>1</v>
      </c>
      <c r="F13679" s="3" t="s">
        <v>11732</v>
      </c>
    </row>
    <row r="13680" spans="1:6" x14ac:dyDescent="0.35">
      <c r="A13680" s="4">
        <v>13679</v>
      </c>
      <c r="B13680" s="4">
        <v>0</v>
      </c>
      <c r="C13680" s="4">
        <v>0</v>
      </c>
      <c r="D13680" s="4">
        <v>0</v>
      </c>
      <c r="E13680" s="4">
        <v>1</v>
      </c>
      <c r="F13680" s="3" t="s">
        <v>11733</v>
      </c>
    </row>
    <row r="13681" spans="1:6" x14ac:dyDescent="0.35">
      <c r="A13681" s="4">
        <v>13680</v>
      </c>
      <c r="B13681" s="4">
        <v>0</v>
      </c>
      <c r="C13681" s="4">
        <v>1</v>
      </c>
      <c r="D13681" s="4">
        <v>1</v>
      </c>
      <c r="E13681" s="4">
        <v>1</v>
      </c>
      <c r="F13681" s="3" t="s">
        <v>11734</v>
      </c>
    </row>
    <row r="13682" spans="1:6" x14ac:dyDescent="0.35">
      <c r="A13682" s="4">
        <v>13681</v>
      </c>
      <c r="B13682" s="4">
        <v>0</v>
      </c>
      <c r="C13682" s="4">
        <v>0</v>
      </c>
      <c r="D13682" s="4">
        <v>1</v>
      </c>
      <c r="E13682" s="4">
        <v>1</v>
      </c>
      <c r="F13682" s="3" t="s">
        <v>11735</v>
      </c>
    </row>
    <row r="13683" spans="1:6" ht="29" x14ac:dyDescent="0.35">
      <c r="A13683" s="4">
        <v>13682</v>
      </c>
      <c r="B13683" s="4">
        <v>0</v>
      </c>
      <c r="C13683" s="4">
        <v>0</v>
      </c>
      <c r="D13683" s="4">
        <v>0</v>
      </c>
      <c r="E13683" s="4">
        <v>1</v>
      </c>
      <c r="F13683" s="3" t="s">
        <v>11736</v>
      </c>
    </row>
    <row r="13684" spans="1:6" x14ac:dyDescent="0.35">
      <c r="A13684" s="4">
        <v>13683</v>
      </c>
      <c r="B13684" s="4">
        <v>2</v>
      </c>
      <c r="C13684" s="4">
        <v>1</v>
      </c>
      <c r="D13684" s="4">
        <v>1</v>
      </c>
      <c r="E13684" s="4">
        <v>1</v>
      </c>
      <c r="F13684" s="3" t="s">
        <v>11737</v>
      </c>
    </row>
    <row r="13685" spans="1:6" ht="29" x14ac:dyDescent="0.35">
      <c r="A13685" s="4">
        <v>13684</v>
      </c>
      <c r="B13685" s="4">
        <v>0</v>
      </c>
      <c r="C13685" s="4">
        <v>1</v>
      </c>
      <c r="D13685" s="4">
        <v>0</v>
      </c>
      <c r="E13685" s="4">
        <v>1</v>
      </c>
      <c r="F13685" s="3" t="s">
        <v>11738</v>
      </c>
    </row>
    <row r="13686" spans="1:6" ht="29" x14ac:dyDescent="0.35">
      <c r="A13686" s="4">
        <v>13685</v>
      </c>
      <c r="B13686" s="4">
        <v>0</v>
      </c>
      <c r="C13686" s="4">
        <v>1</v>
      </c>
      <c r="D13686" s="4">
        <v>1</v>
      </c>
      <c r="E13686" s="4">
        <v>1</v>
      </c>
      <c r="F13686" s="3" t="s">
        <v>11739</v>
      </c>
    </row>
    <row r="13687" spans="1:6" x14ac:dyDescent="0.35">
      <c r="A13687" s="4">
        <v>13686</v>
      </c>
      <c r="B13687" s="4">
        <v>4</v>
      </c>
      <c r="C13687" s="4">
        <v>1</v>
      </c>
      <c r="D13687" s="4">
        <v>0</v>
      </c>
      <c r="E13687" s="4">
        <v>1</v>
      </c>
      <c r="F13687" s="3" t="s">
        <v>11740</v>
      </c>
    </row>
    <row r="13688" spans="1:6" x14ac:dyDescent="0.35">
      <c r="A13688" s="4">
        <v>13687</v>
      </c>
      <c r="B13688" s="4">
        <v>0</v>
      </c>
      <c r="C13688" s="4">
        <v>1</v>
      </c>
      <c r="D13688" s="4">
        <v>1</v>
      </c>
      <c r="E13688" s="4">
        <v>1</v>
      </c>
      <c r="F13688" s="3" t="s">
        <v>11741</v>
      </c>
    </row>
    <row r="13689" spans="1:6" x14ac:dyDescent="0.35">
      <c r="A13689" s="4">
        <v>13688</v>
      </c>
      <c r="B13689" s="4">
        <v>3</v>
      </c>
      <c r="C13689" s="4">
        <v>0</v>
      </c>
      <c r="D13689" s="4">
        <v>1</v>
      </c>
      <c r="E13689" s="4">
        <v>1</v>
      </c>
      <c r="F13689" s="3" t="s">
        <v>11742</v>
      </c>
    </row>
    <row r="13690" spans="1:6" ht="29" x14ac:dyDescent="0.35">
      <c r="A13690" s="4">
        <v>13689</v>
      </c>
      <c r="B13690" s="4">
        <v>0</v>
      </c>
      <c r="C13690" s="4">
        <v>1</v>
      </c>
      <c r="D13690" s="4">
        <v>1</v>
      </c>
      <c r="E13690" s="4">
        <v>1</v>
      </c>
      <c r="F13690" s="3" t="s">
        <v>11743</v>
      </c>
    </row>
    <row r="13691" spans="1:6" x14ac:dyDescent="0.35">
      <c r="A13691" s="4">
        <v>13690</v>
      </c>
      <c r="B13691" s="4">
        <v>4</v>
      </c>
      <c r="C13691" s="4">
        <v>1</v>
      </c>
      <c r="D13691" s="4">
        <v>1</v>
      </c>
      <c r="E13691" s="4">
        <v>1</v>
      </c>
      <c r="F13691" s="3" t="s">
        <v>11744</v>
      </c>
    </row>
    <row r="13692" spans="1:6" x14ac:dyDescent="0.35">
      <c r="A13692" s="4">
        <v>13691</v>
      </c>
      <c r="B13692" s="4">
        <v>0</v>
      </c>
      <c r="C13692" s="4">
        <v>1</v>
      </c>
      <c r="D13692" s="4">
        <v>1</v>
      </c>
      <c r="E13692" s="4">
        <v>1</v>
      </c>
      <c r="F13692" s="3" t="s">
        <v>11745</v>
      </c>
    </row>
    <row r="13693" spans="1:6" ht="29" x14ac:dyDescent="0.35">
      <c r="A13693" s="4">
        <v>13692</v>
      </c>
      <c r="B13693" s="4">
        <v>0</v>
      </c>
      <c r="C13693" s="4">
        <v>1</v>
      </c>
      <c r="D13693" s="4">
        <v>1</v>
      </c>
      <c r="E13693" s="4">
        <v>1</v>
      </c>
      <c r="F13693" s="3" t="s">
        <v>102</v>
      </c>
    </row>
    <row r="13694" spans="1:6" x14ac:dyDescent="0.35">
      <c r="A13694" s="4">
        <v>13693</v>
      </c>
      <c r="B13694" s="4">
        <v>0</v>
      </c>
      <c r="C13694" s="4">
        <v>1</v>
      </c>
      <c r="D13694" s="4">
        <v>0</v>
      </c>
      <c r="E13694" s="4">
        <v>1</v>
      </c>
      <c r="F13694" s="3" t="s">
        <v>11746</v>
      </c>
    </row>
    <row r="13695" spans="1:6" x14ac:dyDescent="0.35">
      <c r="A13695" s="4">
        <v>13694</v>
      </c>
      <c r="B13695" s="4">
        <v>0</v>
      </c>
      <c r="C13695" s="4">
        <v>1</v>
      </c>
      <c r="D13695" s="4">
        <v>1</v>
      </c>
      <c r="E13695" s="4">
        <v>1</v>
      </c>
      <c r="F13695" s="3" t="s">
        <v>11747</v>
      </c>
    </row>
    <row r="13696" spans="1:6" ht="29" x14ac:dyDescent="0.35">
      <c r="A13696" s="4">
        <v>13695</v>
      </c>
      <c r="B13696" s="4">
        <v>0</v>
      </c>
      <c r="C13696" s="4">
        <v>1</v>
      </c>
      <c r="D13696" s="4">
        <v>1</v>
      </c>
      <c r="E13696" s="4">
        <v>1</v>
      </c>
      <c r="F13696" s="3" t="s">
        <v>11748</v>
      </c>
    </row>
    <row r="13697" spans="1:6" ht="29" x14ac:dyDescent="0.35">
      <c r="A13697" s="4">
        <v>13696</v>
      </c>
      <c r="B13697" s="4">
        <v>0</v>
      </c>
      <c r="C13697" s="4">
        <v>0</v>
      </c>
      <c r="D13697" s="4">
        <v>0</v>
      </c>
      <c r="E13697" s="4">
        <v>1</v>
      </c>
      <c r="F13697" s="3" t="s">
        <v>11749</v>
      </c>
    </row>
    <row r="13698" spans="1:6" x14ac:dyDescent="0.35">
      <c r="A13698" s="4">
        <v>13697</v>
      </c>
      <c r="B13698" s="4">
        <v>0</v>
      </c>
      <c r="C13698" s="4">
        <v>1</v>
      </c>
      <c r="D13698" s="4">
        <v>1</v>
      </c>
      <c r="E13698" s="4">
        <v>1</v>
      </c>
      <c r="F13698" s="3" t="s">
        <v>11750</v>
      </c>
    </row>
    <row r="13699" spans="1:6" x14ac:dyDescent="0.35">
      <c r="A13699" s="4">
        <v>13698</v>
      </c>
      <c r="B13699" s="4">
        <v>0</v>
      </c>
      <c r="C13699" s="4">
        <v>1</v>
      </c>
      <c r="D13699" s="4">
        <v>1</v>
      </c>
      <c r="E13699" s="4">
        <v>1</v>
      </c>
      <c r="F13699" s="3" t="s">
        <v>11751</v>
      </c>
    </row>
    <row r="13700" spans="1:6" ht="29" x14ac:dyDescent="0.35">
      <c r="A13700" s="4">
        <v>13699</v>
      </c>
      <c r="B13700" s="4">
        <v>0</v>
      </c>
      <c r="C13700" s="4">
        <v>0</v>
      </c>
      <c r="D13700" s="4">
        <v>0</v>
      </c>
      <c r="E13700" s="4">
        <v>1</v>
      </c>
      <c r="F13700" s="3" t="s">
        <v>102</v>
      </c>
    </row>
    <row r="13701" spans="1:6" ht="29" x14ac:dyDescent="0.35">
      <c r="A13701" s="4">
        <v>13700</v>
      </c>
      <c r="B13701" s="4">
        <v>0</v>
      </c>
      <c r="C13701" s="4">
        <v>1</v>
      </c>
      <c r="D13701" s="4">
        <v>0</v>
      </c>
      <c r="E13701" s="4">
        <v>1</v>
      </c>
      <c r="F13701" s="3" t="s">
        <v>11752</v>
      </c>
    </row>
    <row r="13702" spans="1:6" ht="29" x14ac:dyDescent="0.35">
      <c r="A13702" s="4">
        <v>13701</v>
      </c>
      <c r="B13702" s="4">
        <v>0</v>
      </c>
      <c r="C13702" s="4">
        <v>1</v>
      </c>
      <c r="D13702" s="4">
        <v>0</v>
      </c>
      <c r="E13702" s="4">
        <v>1</v>
      </c>
      <c r="F13702" s="3" t="s">
        <v>11753</v>
      </c>
    </row>
    <row r="13703" spans="1:6" x14ac:dyDescent="0.35">
      <c r="A13703" s="4">
        <v>13702</v>
      </c>
      <c r="B13703" s="4">
        <v>0</v>
      </c>
      <c r="C13703" s="4">
        <v>0</v>
      </c>
      <c r="D13703" s="4">
        <v>1</v>
      </c>
      <c r="E13703" s="4">
        <v>1</v>
      </c>
      <c r="F13703" s="3" t="s">
        <v>11754</v>
      </c>
    </row>
    <row r="13704" spans="1:6" x14ac:dyDescent="0.35">
      <c r="A13704" s="4">
        <v>13703</v>
      </c>
      <c r="B13704" s="4">
        <v>0</v>
      </c>
      <c r="C13704" s="4">
        <v>1</v>
      </c>
      <c r="D13704" s="4">
        <v>1</v>
      </c>
      <c r="E13704" s="4">
        <v>1</v>
      </c>
      <c r="F13704" s="3" t="s">
        <v>11755</v>
      </c>
    </row>
    <row r="13705" spans="1:6" x14ac:dyDescent="0.35">
      <c r="A13705" s="4">
        <v>13704</v>
      </c>
      <c r="B13705" s="4">
        <v>0</v>
      </c>
      <c r="C13705" s="4">
        <v>1</v>
      </c>
      <c r="D13705" s="4">
        <v>1</v>
      </c>
      <c r="E13705" s="4">
        <v>1</v>
      </c>
      <c r="F13705" s="3" t="s">
        <v>11756</v>
      </c>
    </row>
    <row r="13706" spans="1:6" x14ac:dyDescent="0.35">
      <c r="A13706" s="4">
        <v>13705</v>
      </c>
      <c r="B13706" s="4">
        <v>0</v>
      </c>
      <c r="C13706" s="4">
        <v>0</v>
      </c>
      <c r="D13706" s="4">
        <v>0</v>
      </c>
      <c r="E13706" s="4">
        <v>1</v>
      </c>
      <c r="F13706" s="3" t="s">
        <v>11757</v>
      </c>
    </row>
    <row r="13707" spans="1:6" x14ac:dyDescent="0.35">
      <c r="A13707" s="4">
        <v>13706</v>
      </c>
      <c r="B13707" s="4">
        <v>1</v>
      </c>
      <c r="C13707" s="4">
        <v>0</v>
      </c>
      <c r="D13707" s="4">
        <v>1</v>
      </c>
      <c r="E13707" s="4">
        <v>0</v>
      </c>
      <c r="F13707" s="3" t="s">
        <v>11758</v>
      </c>
    </row>
    <row r="13708" spans="1:6" x14ac:dyDescent="0.35">
      <c r="A13708" s="4">
        <v>13707</v>
      </c>
      <c r="B13708" s="4">
        <v>0</v>
      </c>
      <c r="C13708" s="4">
        <v>1</v>
      </c>
      <c r="D13708" s="4">
        <v>0</v>
      </c>
      <c r="E13708" s="4">
        <v>1</v>
      </c>
      <c r="F13708" s="3" t="s">
        <v>11759</v>
      </c>
    </row>
    <row r="13709" spans="1:6" ht="29" x14ac:dyDescent="0.35">
      <c r="A13709" s="4">
        <v>13708</v>
      </c>
      <c r="B13709" s="4">
        <v>0</v>
      </c>
      <c r="C13709" s="4">
        <v>1</v>
      </c>
      <c r="D13709" s="4">
        <v>1</v>
      </c>
      <c r="E13709" s="4">
        <v>1</v>
      </c>
      <c r="F13709" s="3" t="s">
        <v>11760</v>
      </c>
    </row>
    <row r="13710" spans="1:6" ht="29" x14ac:dyDescent="0.35">
      <c r="A13710" s="4">
        <v>13709</v>
      </c>
      <c r="B13710" s="4">
        <v>0</v>
      </c>
      <c r="C13710" s="4">
        <v>1</v>
      </c>
      <c r="D13710" s="4">
        <v>0</v>
      </c>
      <c r="E13710" s="4">
        <v>1</v>
      </c>
      <c r="F13710" s="3" t="s">
        <v>1160</v>
      </c>
    </row>
    <row r="13711" spans="1:6" ht="29" x14ac:dyDescent="0.35">
      <c r="A13711" s="4">
        <v>13710</v>
      </c>
      <c r="B13711" s="4">
        <v>1</v>
      </c>
      <c r="C13711" s="4">
        <v>1</v>
      </c>
      <c r="D13711" s="4">
        <v>1</v>
      </c>
      <c r="E13711" s="4">
        <v>1</v>
      </c>
      <c r="F13711" s="3" t="s">
        <v>380</v>
      </c>
    </row>
    <row r="13712" spans="1:6" x14ac:dyDescent="0.35">
      <c r="A13712" s="4">
        <v>13711</v>
      </c>
      <c r="B13712" s="4">
        <v>0</v>
      </c>
      <c r="C13712" s="4">
        <v>0</v>
      </c>
      <c r="D13712" s="4">
        <v>1</v>
      </c>
      <c r="E13712" s="4">
        <v>1</v>
      </c>
      <c r="F13712" s="3" t="s">
        <v>11761</v>
      </c>
    </row>
    <row r="13713" spans="1:6" x14ac:dyDescent="0.35">
      <c r="A13713" s="4">
        <v>13712</v>
      </c>
      <c r="B13713" s="4">
        <v>0</v>
      </c>
      <c r="C13713" s="4">
        <v>0</v>
      </c>
      <c r="D13713" s="4">
        <v>1</v>
      </c>
      <c r="E13713" s="4">
        <v>0</v>
      </c>
      <c r="F13713" s="3" t="s">
        <v>11762</v>
      </c>
    </row>
    <row r="13714" spans="1:6" x14ac:dyDescent="0.35">
      <c r="A13714" s="4">
        <v>13713</v>
      </c>
      <c r="B13714" s="4">
        <v>0</v>
      </c>
      <c r="C13714" s="4">
        <v>1</v>
      </c>
      <c r="D13714" s="4">
        <v>0</v>
      </c>
      <c r="E13714" s="4">
        <v>1</v>
      </c>
      <c r="F13714" s="3" t="s">
        <v>11763</v>
      </c>
    </row>
    <row r="13715" spans="1:6" ht="29" x14ac:dyDescent="0.35">
      <c r="A13715" s="4">
        <v>13714</v>
      </c>
      <c r="B13715" s="4">
        <v>0</v>
      </c>
      <c r="C13715" s="4">
        <v>0</v>
      </c>
      <c r="D13715" s="4">
        <v>1</v>
      </c>
      <c r="E13715" s="4">
        <v>1</v>
      </c>
      <c r="F13715" s="3" t="s">
        <v>11764</v>
      </c>
    </row>
    <row r="13716" spans="1:6" x14ac:dyDescent="0.35">
      <c r="A13716" s="4">
        <v>13715</v>
      </c>
      <c r="B13716" s="4">
        <v>0</v>
      </c>
      <c r="C13716" s="4">
        <v>0</v>
      </c>
      <c r="D13716" s="4">
        <v>1</v>
      </c>
      <c r="E13716" s="4">
        <v>1</v>
      </c>
      <c r="F13716" s="3" t="s">
        <v>11765</v>
      </c>
    </row>
    <row r="13717" spans="1:6" ht="29" x14ac:dyDescent="0.35">
      <c r="A13717" s="4">
        <v>13716</v>
      </c>
      <c r="B13717" s="4">
        <v>4</v>
      </c>
      <c r="C13717" s="4">
        <v>1</v>
      </c>
      <c r="D13717" s="4">
        <v>0</v>
      </c>
      <c r="E13717" s="4">
        <v>1</v>
      </c>
      <c r="F13717" s="3" t="s">
        <v>2496</v>
      </c>
    </row>
    <row r="13718" spans="1:6" x14ac:dyDescent="0.35">
      <c r="A13718" s="4">
        <v>13717</v>
      </c>
      <c r="B13718" s="4">
        <v>2</v>
      </c>
      <c r="C13718" s="4">
        <v>0</v>
      </c>
      <c r="D13718" s="4">
        <v>1</v>
      </c>
      <c r="E13718" s="4">
        <v>1</v>
      </c>
      <c r="F13718" s="3" t="s">
        <v>11766</v>
      </c>
    </row>
    <row r="13719" spans="1:6" ht="29" x14ac:dyDescent="0.35">
      <c r="A13719" s="4">
        <v>13718</v>
      </c>
      <c r="B13719" s="4">
        <v>0</v>
      </c>
      <c r="C13719" s="4">
        <v>1</v>
      </c>
      <c r="D13719" s="4">
        <v>1</v>
      </c>
      <c r="E13719" s="4">
        <v>0</v>
      </c>
      <c r="F13719" s="3" t="s">
        <v>11767</v>
      </c>
    </row>
    <row r="13720" spans="1:6" x14ac:dyDescent="0.35">
      <c r="A13720" s="4">
        <v>13719</v>
      </c>
      <c r="B13720" s="4">
        <v>0</v>
      </c>
      <c r="C13720" s="4">
        <v>1</v>
      </c>
      <c r="D13720" s="4">
        <v>1</v>
      </c>
      <c r="E13720" s="4">
        <v>1</v>
      </c>
      <c r="F13720" s="3" t="s">
        <v>11768</v>
      </c>
    </row>
    <row r="13721" spans="1:6" x14ac:dyDescent="0.35">
      <c r="A13721" s="4">
        <v>13720</v>
      </c>
      <c r="B13721" s="4">
        <v>0</v>
      </c>
      <c r="C13721" s="4">
        <v>0</v>
      </c>
      <c r="D13721" s="4">
        <v>1</v>
      </c>
      <c r="E13721" s="4">
        <v>0</v>
      </c>
      <c r="F13721" s="3" t="s">
        <v>11769</v>
      </c>
    </row>
    <row r="13722" spans="1:6" x14ac:dyDescent="0.35">
      <c r="A13722" s="4">
        <v>13721</v>
      </c>
      <c r="B13722" s="4">
        <v>0</v>
      </c>
      <c r="C13722" s="4">
        <v>1</v>
      </c>
      <c r="D13722" s="4">
        <v>1</v>
      </c>
      <c r="E13722" s="4">
        <v>1</v>
      </c>
      <c r="F13722" s="3" t="s">
        <v>11770</v>
      </c>
    </row>
    <row r="13723" spans="1:6" x14ac:dyDescent="0.35">
      <c r="A13723" s="4">
        <v>13722</v>
      </c>
      <c r="B13723" s="4">
        <v>0</v>
      </c>
      <c r="C13723" s="4">
        <v>1</v>
      </c>
      <c r="D13723" s="4">
        <v>0</v>
      </c>
      <c r="E13723" s="4">
        <v>1</v>
      </c>
      <c r="F13723" s="3" t="s">
        <v>11771</v>
      </c>
    </row>
    <row r="13724" spans="1:6" x14ac:dyDescent="0.35">
      <c r="A13724" s="4">
        <v>13723</v>
      </c>
      <c r="B13724" s="4">
        <v>0</v>
      </c>
      <c r="C13724" s="4">
        <v>1</v>
      </c>
      <c r="D13724" s="4">
        <v>1</v>
      </c>
      <c r="E13724" s="4">
        <v>1</v>
      </c>
      <c r="F13724" s="3" t="s">
        <v>11772</v>
      </c>
    </row>
    <row r="13725" spans="1:6" x14ac:dyDescent="0.35">
      <c r="A13725" s="4">
        <v>13724</v>
      </c>
      <c r="B13725" s="4">
        <v>0</v>
      </c>
      <c r="C13725" s="4">
        <v>0</v>
      </c>
      <c r="D13725" s="4">
        <v>1</v>
      </c>
      <c r="E13725" s="4">
        <v>1</v>
      </c>
      <c r="F13725" s="3" t="s">
        <v>11773</v>
      </c>
    </row>
    <row r="13726" spans="1:6" x14ac:dyDescent="0.35">
      <c r="A13726" s="4">
        <v>13725</v>
      </c>
      <c r="B13726" s="4">
        <v>4</v>
      </c>
      <c r="C13726" s="4">
        <v>0</v>
      </c>
      <c r="D13726" s="4">
        <v>1</v>
      </c>
      <c r="E13726" s="4">
        <v>0</v>
      </c>
      <c r="F13726" s="3" t="s">
        <v>11774</v>
      </c>
    </row>
    <row r="13727" spans="1:6" ht="29" x14ac:dyDescent="0.35">
      <c r="A13727" s="4">
        <v>13726</v>
      </c>
      <c r="B13727" s="4">
        <v>0</v>
      </c>
      <c r="C13727" s="4">
        <v>0</v>
      </c>
      <c r="D13727" s="4">
        <v>1</v>
      </c>
      <c r="E13727" s="4">
        <v>1</v>
      </c>
      <c r="F13727" s="3" t="s">
        <v>11775</v>
      </c>
    </row>
    <row r="13728" spans="1:6" x14ac:dyDescent="0.35">
      <c r="A13728" s="4">
        <v>13727</v>
      </c>
      <c r="B13728" s="4">
        <v>0</v>
      </c>
      <c r="C13728" s="4">
        <v>0</v>
      </c>
      <c r="D13728" s="4">
        <v>1</v>
      </c>
      <c r="E13728" s="4">
        <v>1</v>
      </c>
      <c r="F13728" s="3" t="s">
        <v>11776</v>
      </c>
    </row>
    <row r="13729" spans="1:6" x14ac:dyDescent="0.35">
      <c r="A13729" s="4">
        <v>13728</v>
      </c>
      <c r="B13729" s="4">
        <v>1</v>
      </c>
      <c r="C13729" s="4">
        <v>0</v>
      </c>
      <c r="D13729" s="4">
        <v>0</v>
      </c>
      <c r="E13729" s="4">
        <v>1</v>
      </c>
      <c r="F13729" s="3" t="s">
        <v>11777</v>
      </c>
    </row>
    <row r="13730" spans="1:6" ht="29" x14ac:dyDescent="0.35">
      <c r="A13730" s="4">
        <v>13729</v>
      </c>
      <c r="B13730" s="4">
        <v>0</v>
      </c>
      <c r="C13730" s="4">
        <v>0</v>
      </c>
      <c r="D13730" s="4">
        <v>1</v>
      </c>
      <c r="E13730" s="4">
        <v>0</v>
      </c>
      <c r="F13730" s="3" t="s">
        <v>102</v>
      </c>
    </row>
    <row r="13731" spans="1:6" ht="29" x14ac:dyDescent="0.35">
      <c r="A13731" s="4">
        <v>13730</v>
      </c>
      <c r="B13731" s="4">
        <v>0</v>
      </c>
      <c r="C13731" s="4">
        <v>0</v>
      </c>
      <c r="D13731" s="4">
        <v>1</v>
      </c>
      <c r="E13731" s="4">
        <v>1</v>
      </c>
      <c r="F13731" s="3" t="s">
        <v>11778</v>
      </c>
    </row>
    <row r="13732" spans="1:6" ht="29" x14ac:dyDescent="0.35">
      <c r="A13732" s="4">
        <v>13731</v>
      </c>
      <c r="B13732" s="4">
        <v>0</v>
      </c>
      <c r="C13732" s="4">
        <v>0</v>
      </c>
      <c r="D13732" s="4">
        <v>1</v>
      </c>
      <c r="E13732" s="4">
        <v>1</v>
      </c>
      <c r="F13732" s="3" t="s">
        <v>102</v>
      </c>
    </row>
    <row r="13733" spans="1:6" ht="29" x14ac:dyDescent="0.35">
      <c r="A13733" s="4">
        <v>13732</v>
      </c>
      <c r="B13733" s="4">
        <v>0</v>
      </c>
      <c r="C13733" s="4">
        <v>0</v>
      </c>
      <c r="D13733" s="4">
        <v>0</v>
      </c>
      <c r="E13733" s="4">
        <v>1</v>
      </c>
      <c r="F13733" s="3" t="s">
        <v>11779</v>
      </c>
    </row>
    <row r="13734" spans="1:6" ht="29" x14ac:dyDescent="0.35">
      <c r="A13734" s="4">
        <v>13733</v>
      </c>
      <c r="B13734" s="4">
        <v>0</v>
      </c>
      <c r="C13734" s="4">
        <v>0</v>
      </c>
      <c r="D13734" s="4">
        <v>0</v>
      </c>
      <c r="E13734" s="4">
        <v>1</v>
      </c>
      <c r="F13734" s="3" t="s">
        <v>11780</v>
      </c>
    </row>
    <row r="13735" spans="1:6" x14ac:dyDescent="0.35">
      <c r="A13735" s="4">
        <v>13734</v>
      </c>
      <c r="B13735" s="4">
        <v>0</v>
      </c>
      <c r="C13735" s="4">
        <v>1</v>
      </c>
      <c r="D13735" s="4">
        <v>0</v>
      </c>
      <c r="E13735" s="4">
        <v>1</v>
      </c>
      <c r="F13735" s="3" t="s">
        <v>11781</v>
      </c>
    </row>
    <row r="13736" spans="1:6" x14ac:dyDescent="0.35">
      <c r="A13736" s="4">
        <v>13735</v>
      </c>
      <c r="B13736" s="4">
        <v>4</v>
      </c>
      <c r="C13736" s="4">
        <v>0</v>
      </c>
      <c r="D13736" s="4">
        <v>0</v>
      </c>
      <c r="E13736" s="4">
        <v>1</v>
      </c>
      <c r="F13736" s="3" t="s">
        <v>11782</v>
      </c>
    </row>
    <row r="13737" spans="1:6" ht="29" x14ac:dyDescent="0.35">
      <c r="A13737" s="4">
        <v>13736</v>
      </c>
      <c r="B13737" s="4">
        <v>0</v>
      </c>
      <c r="C13737" s="4">
        <v>0</v>
      </c>
      <c r="D13737" s="4">
        <v>0</v>
      </c>
      <c r="E13737" s="4">
        <v>1</v>
      </c>
      <c r="F13737" s="3" t="s">
        <v>11783</v>
      </c>
    </row>
    <row r="13738" spans="1:6" ht="29" x14ac:dyDescent="0.35">
      <c r="A13738" s="4">
        <v>13737</v>
      </c>
      <c r="B13738" s="4">
        <v>0</v>
      </c>
      <c r="C13738" s="4">
        <v>0</v>
      </c>
      <c r="D13738" s="4">
        <v>0</v>
      </c>
      <c r="E13738" s="4">
        <v>1</v>
      </c>
      <c r="F13738" s="3" t="s">
        <v>11784</v>
      </c>
    </row>
    <row r="13739" spans="1:6" x14ac:dyDescent="0.35">
      <c r="A13739" s="4">
        <v>13738</v>
      </c>
      <c r="B13739" s="4">
        <v>0</v>
      </c>
      <c r="C13739" s="4">
        <v>1</v>
      </c>
      <c r="D13739" s="4">
        <v>1</v>
      </c>
      <c r="E13739" s="4">
        <v>1</v>
      </c>
      <c r="F13739" s="3" t="s">
        <v>11785</v>
      </c>
    </row>
    <row r="13740" spans="1:6" x14ac:dyDescent="0.35">
      <c r="A13740" s="4">
        <v>13739</v>
      </c>
      <c r="B13740" s="4">
        <v>0</v>
      </c>
      <c r="C13740" s="4">
        <v>0</v>
      </c>
      <c r="D13740" s="4">
        <v>0</v>
      </c>
      <c r="E13740" s="4">
        <v>1</v>
      </c>
      <c r="F13740" s="3" t="s">
        <v>11786</v>
      </c>
    </row>
    <row r="13741" spans="1:6" x14ac:dyDescent="0.35">
      <c r="A13741" s="4">
        <v>13740</v>
      </c>
      <c r="B13741" s="4">
        <v>0</v>
      </c>
      <c r="C13741" s="4">
        <v>0</v>
      </c>
      <c r="D13741" s="4">
        <v>1</v>
      </c>
      <c r="E13741" s="4">
        <v>0</v>
      </c>
      <c r="F13741" s="3" t="s">
        <v>11787</v>
      </c>
    </row>
    <row r="13742" spans="1:6" x14ac:dyDescent="0.35">
      <c r="A13742" s="4">
        <v>13741</v>
      </c>
      <c r="B13742" s="4">
        <v>0</v>
      </c>
      <c r="C13742" s="4">
        <v>1</v>
      </c>
      <c r="D13742" s="4">
        <v>1</v>
      </c>
      <c r="E13742" s="4">
        <v>1</v>
      </c>
      <c r="F13742" s="3" t="s">
        <v>11788</v>
      </c>
    </row>
    <row r="13743" spans="1:6" x14ac:dyDescent="0.35">
      <c r="A13743" s="4">
        <v>13742</v>
      </c>
      <c r="B13743" s="4">
        <v>5</v>
      </c>
      <c r="C13743" s="4">
        <v>0</v>
      </c>
      <c r="D13743" s="4">
        <v>0</v>
      </c>
      <c r="E13743" s="4">
        <v>1</v>
      </c>
      <c r="F13743" s="3" t="s">
        <v>11789</v>
      </c>
    </row>
    <row r="13744" spans="1:6" x14ac:dyDescent="0.35">
      <c r="A13744" s="4">
        <v>13743</v>
      </c>
      <c r="B13744" s="4">
        <v>0</v>
      </c>
      <c r="C13744" s="4">
        <v>1</v>
      </c>
      <c r="D13744" s="4">
        <v>0</v>
      </c>
      <c r="E13744" s="4">
        <v>1</v>
      </c>
      <c r="F13744" s="3" t="s">
        <v>11790</v>
      </c>
    </row>
    <row r="13745" spans="1:6" ht="29" x14ac:dyDescent="0.35">
      <c r="A13745" s="4">
        <v>13744</v>
      </c>
      <c r="B13745" s="4">
        <v>0</v>
      </c>
      <c r="C13745" s="4">
        <v>1</v>
      </c>
      <c r="D13745" s="4">
        <v>1</v>
      </c>
      <c r="E13745" s="4">
        <v>0</v>
      </c>
      <c r="F13745" s="3" t="s">
        <v>102</v>
      </c>
    </row>
    <row r="13746" spans="1:6" x14ac:dyDescent="0.35">
      <c r="A13746" s="4">
        <v>13745</v>
      </c>
      <c r="B13746" s="4">
        <v>0</v>
      </c>
      <c r="C13746" s="4">
        <v>1</v>
      </c>
      <c r="D13746" s="4">
        <v>1</v>
      </c>
      <c r="E13746" s="4">
        <v>1</v>
      </c>
      <c r="F13746" s="3" t="s">
        <v>11791</v>
      </c>
    </row>
    <row r="13747" spans="1:6" ht="29" x14ac:dyDescent="0.35">
      <c r="A13747" s="4">
        <v>13746</v>
      </c>
      <c r="B13747" s="4">
        <v>0</v>
      </c>
      <c r="C13747" s="4">
        <v>1</v>
      </c>
      <c r="D13747" s="4">
        <v>1</v>
      </c>
      <c r="E13747" s="4">
        <v>1</v>
      </c>
      <c r="F13747" s="3" t="s">
        <v>102</v>
      </c>
    </row>
    <row r="13748" spans="1:6" ht="29" x14ac:dyDescent="0.35">
      <c r="A13748" s="4">
        <v>13747</v>
      </c>
      <c r="B13748" s="4">
        <v>0</v>
      </c>
      <c r="C13748" s="4">
        <v>1</v>
      </c>
      <c r="D13748" s="4">
        <v>1</v>
      </c>
      <c r="E13748" s="4">
        <v>1</v>
      </c>
      <c r="F13748" s="3" t="s">
        <v>102</v>
      </c>
    </row>
    <row r="13749" spans="1:6" ht="29" x14ac:dyDescent="0.35">
      <c r="A13749" s="4">
        <v>13748</v>
      </c>
      <c r="B13749" s="4">
        <v>0</v>
      </c>
      <c r="C13749" s="4">
        <v>1</v>
      </c>
      <c r="D13749" s="4">
        <v>1</v>
      </c>
      <c r="E13749" s="4">
        <v>0</v>
      </c>
      <c r="F13749" s="3" t="s">
        <v>122</v>
      </c>
    </row>
    <row r="13750" spans="1:6" x14ac:dyDescent="0.35">
      <c r="A13750" s="4">
        <v>13749</v>
      </c>
      <c r="B13750" s="4">
        <v>0</v>
      </c>
      <c r="C13750" s="4">
        <v>1</v>
      </c>
      <c r="D13750" s="4">
        <v>1</v>
      </c>
      <c r="E13750" s="4">
        <v>0</v>
      </c>
      <c r="F13750" s="3" t="s">
        <v>11792</v>
      </c>
    </row>
    <row r="13751" spans="1:6" x14ac:dyDescent="0.35">
      <c r="A13751" s="4">
        <v>13750</v>
      </c>
      <c r="B13751" s="4">
        <v>0</v>
      </c>
      <c r="C13751" s="4">
        <v>1</v>
      </c>
      <c r="D13751" s="4">
        <v>0</v>
      </c>
      <c r="E13751" s="4">
        <v>1</v>
      </c>
      <c r="F13751" s="3" t="s">
        <v>11793</v>
      </c>
    </row>
    <row r="13752" spans="1:6" ht="29" x14ac:dyDescent="0.35">
      <c r="A13752" s="4">
        <v>13751</v>
      </c>
      <c r="B13752" s="4">
        <v>0</v>
      </c>
      <c r="C13752" s="4">
        <v>1</v>
      </c>
      <c r="D13752" s="4">
        <v>1</v>
      </c>
      <c r="E13752" s="4">
        <v>1</v>
      </c>
      <c r="F13752" s="3" t="s">
        <v>11794</v>
      </c>
    </row>
    <row r="13753" spans="1:6" ht="29" x14ac:dyDescent="0.35">
      <c r="A13753" s="4">
        <v>13752</v>
      </c>
      <c r="B13753" s="4">
        <v>0</v>
      </c>
      <c r="C13753" s="4">
        <v>1</v>
      </c>
      <c r="D13753" s="4">
        <v>0</v>
      </c>
      <c r="E13753" s="4">
        <v>1</v>
      </c>
      <c r="F13753" s="3" t="s">
        <v>102</v>
      </c>
    </row>
    <row r="13754" spans="1:6" ht="29" x14ac:dyDescent="0.35">
      <c r="A13754" s="4">
        <v>13753</v>
      </c>
      <c r="B13754" s="4">
        <v>0</v>
      </c>
      <c r="C13754" s="4">
        <v>0</v>
      </c>
      <c r="D13754" s="4">
        <v>1</v>
      </c>
      <c r="E13754" s="4">
        <v>1</v>
      </c>
      <c r="F13754" s="3" t="s">
        <v>102</v>
      </c>
    </row>
    <row r="13755" spans="1:6" x14ac:dyDescent="0.35">
      <c r="A13755" s="4">
        <v>13754</v>
      </c>
      <c r="B13755" s="4">
        <v>0</v>
      </c>
      <c r="C13755" s="4">
        <v>1</v>
      </c>
      <c r="D13755" s="4">
        <v>1</v>
      </c>
      <c r="E13755" s="4">
        <v>1</v>
      </c>
      <c r="F13755" s="3" t="s">
        <v>11795</v>
      </c>
    </row>
    <row r="13756" spans="1:6" ht="29" x14ac:dyDescent="0.35">
      <c r="A13756" s="4">
        <v>13755</v>
      </c>
      <c r="B13756" s="4">
        <v>0</v>
      </c>
      <c r="C13756" s="4">
        <v>1</v>
      </c>
      <c r="D13756" s="4">
        <v>1</v>
      </c>
      <c r="E13756" s="4">
        <v>0</v>
      </c>
      <c r="F13756" s="3" t="s">
        <v>102</v>
      </c>
    </row>
    <row r="13757" spans="1:6" x14ac:dyDescent="0.35">
      <c r="A13757" s="4">
        <v>13756</v>
      </c>
      <c r="B13757" s="4">
        <v>0</v>
      </c>
      <c r="C13757" s="4">
        <v>0</v>
      </c>
      <c r="D13757" s="4">
        <v>0</v>
      </c>
      <c r="E13757" s="4">
        <v>1</v>
      </c>
      <c r="F13757" s="3" t="s">
        <v>11796</v>
      </c>
    </row>
    <row r="13758" spans="1:6" ht="29" x14ac:dyDescent="0.35">
      <c r="A13758" s="4">
        <v>13757</v>
      </c>
      <c r="B13758" s="4">
        <v>0</v>
      </c>
      <c r="C13758" s="4">
        <v>0</v>
      </c>
      <c r="D13758" s="4">
        <v>0</v>
      </c>
      <c r="E13758" s="4">
        <v>1</v>
      </c>
      <c r="F13758" s="3" t="s">
        <v>11797</v>
      </c>
    </row>
    <row r="13759" spans="1:6" x14ac:dyDescent="0.35">
      <c r="A13759" s="4">
        <v>13758</v>
      </c>
      <c r="B13759" s="4">
        <v>0</v>
      </c>
      <c r="C13759" s="4">
        <v>0</v>
      </c>
      <c r="D13759" s="4">
        <v>1</v>
      </c>
      <c r="E13759" s="4">
        <v>0</v>
      </c>
      <c r="F13759" s="3" t="s">
        <v>11798</v>
      </c>
    </row>
    <row r="13760" spans="1:6" x14ac:dyDescent="0.35">
      <c r="A13760" s="4">
        <v>13759</v>
      </c>
      <c r="B13760" s="4">
        <v>4</v>
      </c>
      <c r="C13760" s="4">
        <v>0</v>
      </c>
      <c r="D13760" s="4">
        <v>1</v>
      </c>
      <c r="E13760" s="4">
        <v>0</v>
      </c>
      <c r="F13760" s="3" t="s">
        <v>11799</v>
      </c>
    </row>
    <row r="13761" spans="1:6" x14ac:dyDescent="0.35">
      <c r="A13761" s="4">
        <v>13760</v>
      </c>
      <c r="B13761" s="4">
        <v>0</v>
      </c>
      <c r="C13761" s="4">
        <v>0</v>
      </c>
      <c r="D13761" s="4">
        <v>0</v>
      </c>
      <c r="E13761" s="4">
        <v>1</v>
      </c>
      <c r="F13761" s="3" t="s">
        <v>11800</v>
      </c>
    </row>
    <row r="13762" spans="1:6" ht="29" x14ac:dyDescent="0.35">
      <c r="A13762" s="4">
        <v>13761</v>
      </c>
      <c r="B13762" s="4">
        <v>1</v>
      </c>
      <c r="C13762" s="4">
        <v>1</v>
      </c>
      <c r="D13762" s="4">
        <v>1</v>
      </c>
      <c r="E13762" s="4">
        <v>0</v>
      </c>
      <c r="F13762" s="3" t="s">
        <v>11801</v>
      </c>
    </row>
    <row r="13763" spans="1:6" x14ac:dyDescent="0.35">
      <c r="A13763" s="4">
        <v>13762</v>
      </c>
      <c r="B13763" s="4">
        <v>0</v>
      </c>
      <c r="C13763" s="4">
        <v>0</v>
      </c>
      <c r="D13763" s="4">
        <v>0</v>
      </c>
      <c r="E13763" s="4">
        <v>1</v>
      </c>
      <c r="F13763" s="3" t="s">
        <v>11802</v>
      </c>
    </row>
    <row r="13764" spans="1:6" ht="29" x14ac:dyDescent="0.35">
      <c r="A13764" s="4">
        <v>13763</v>
      </c>
      <c r="B13764" s="4">
        <v>0</v>
      </c>
      <c r="C13764" s="4">
        <v>1</v>
      </c>
      <c r="D13764" s="4">
        <v>0</v>
      </c>
      <c r="E13764" s="4">
        <v>1</v>
      </c>
      <c r="F13764" s="3" t="s">
        <v>102</v>
      </c>
    </row>
    <row r="13765" spans="1:6" x14ac:dyDescent="0.35">
      <c r="A13765" s="4">
        <v>13764</v>
      </c>
      <c r="B13765" s="4">
        <v>0</v>
      </c>
      <c r="C13765" s="4">
        <v>1</v>
      </c>
      <c r="D13765" s="4">
        <v>1</v>
      </c>
      <c r="E13765" s="4">
        <v>0</v>
      </c>
      <c r="F13765" s="3" t="s">
        <v>11803</v>
      </c>
    </row>
    <row r="13766" spans="1:6" x14ac:dyDescent="0.35">
      <c r="A13766" s="4">
        <v>13765</v>
      </c>
      <c r="B13766" s="4">
        <v>0</v>
      </c>
      <c r="C13766" s="4">
        <v>0</v>
      </c>
      <c r="D13766" s="4">
        <v>1</v>
      </c>
      <c r="E13766" s="4">
        <v>1</v>
      </c>
      <c r="F13766" s="3" t="s">
        <v>11804</v>
      </c>
    </row>
    <row r="13767" spans="1:6" x14ac:dyDescent="0.35">
      <c r="A13767" s="4">
        <v>13766</v>
      </c>
      <c r="B13767" s="4">
        <v>0</v>
      </c>
      <c r="C13767" s="4">
        <v>1</v>
      </c>
      <c r="D13767" s="4">
        <v>1</v>
      </c>
      <c r="E13767" s="4">
        <v>1</v>
      </c>
      <c r="F13767" s="3" t="s">
        <v>11805</v>
      </c>
    </row>
    <row r="13768" spans="1:6" ht="29" x14ac:dyDescent="0.35">
      <c r="A13768" s="4">
        <v>13767</v>
      </c>
      <c r="B13768" s="4">
        <v>0</v>
      </c>
      <c r="C13768" s="4">
        <v>0</v>
      </c>
      <c r="D13768" s="4">
        <v>0</v>
      </c>
      <c r="E13768" s="4">
        <v>1</v>
      </c>
      <c r="F13768" s="3" t="s">
        <v>11806</v>
      </c>
    </row>
    <row r="13769" spans="1:6" ht="29" x14ac:dyDescent="0.35">
      <c r="A13769" s="4">
        <v>13768</v>
      </c>
      <c r="B13769" s="4">
        <v>0</v>
      </c>
      <c r="C13769" s="4">
        <v>1</v>
      </c>
      <c r="D13769" s="4">
        <v>0</v>
      </c>
      <c r="E13769" s="4">
        <v>1</v>
      </c>
      <c r="F13769" s="3" t="s">
        <v>102</v>
      </c>
    </row>
    <row r="13770" spans="1:6" x14ac:dyDescent="0.35">
      <c r="A13770" s="4">
        <v>13769</v>
      </c>
      <c r="B13770" s="4">
        <v>0</v>
      </c>
      <c r="C13770" s="4">
        <v>0</v>
      </c>
      <c r="D13770" s="4">
        <v>1</v>
      </c>
      <c r="E13770" s="4">
        <v>1</v>
      </c>
      <c r="F13770" s="3" t="s">
        <v>11807</v>
      </c>
    </row>
    <row r="13771" spans="1:6" x14ac:dyDescent="0.35">
      <c r="A13771" s="4">
        <v>13770</v>
      </c>
      <c r="B13771" s="4">
        <v>0</v>
      </c>
      <c r="C13771" s="4">
        <v>1</v>
      </c>
      <c r="D13771" s="4">
        <v>1</v>
      </c>
      <c r="E13771" s="4">
        <v>1</v>
      </c>
      <c r="F13771" s="3" t="s">
        <v>11808</v>
      </c>
    </row>
    <row r="13772" spans="1:6" ht="29" x14ac:dyDescent="0.35">
      <c r="A13772" s="4">
        <v>13771</v>
      </c>
      <c r="B13772" s="4">
        <v>0</v>
      </c>
      <c r="C13772" s="4">
        <v>1</v>
      </c>
      <c r="D13772" s="4">
        <v>0</v>
      </c>
      <c r="E13772" s="4">
        <v>1</v>
      </c>
      <c r="F13772" s="3" t="s">
        <v>11809</v>
      </c>
    </row>
    <row r="13773" spans="1:6" x14ac:dyDescent="0.35">
      <c r="A13773" s="4">
        <v>13772</v>
      </c>
      <c r="B13773" s="4">
        <v>0</v>
      </c>
      <c r="C13773" s="4">
        <v>0</v>
      </c>
      <c r="D13773" s="4">
        <v>1</v>
      </c>
      <c r="E13773" s="4">
        <v>0</v>
      </c>
      <c r="F13773" s="3" t="s">
        <v>11810</v>
      </c>
    </row>
    <row r="13774" spans="1:6" x14ac:dyDescent="0.35">
      <c r="A13774" s="4">
        <v>13773</v>
      </c>
      <c r="B13774" s="4">
        <v>0</v>
      </c>
      <c r="C13774" s="4">
        <v>1</v>
      </c>
      <c r="D13774" s="4">
        <v>1</v>
      </c>
      <c r="E13774" s="4">
        <v>1</v>
      </c>
      <c r="F13774" s="3" t="s">
        <v>11811</v>
      </c>
    </row>
    <row r="13775" spans="1:6" x14ac:dyDescent="0.35">
      <c r="A13775" s="4">
        <v>13774</v>
      </c>
      <c r="B13775" s="4">
        <v>0</v>
      </c>
      <c r="C13775" s="4">
        <v>1</v>
      </c>
      <c r="D13775" s="4">
        <v>1</v>
      </c>
      <c r="E13775" s="4">
        <v>1</v>
      </c>
      <c r="F13775" s="3" t="s">
        <v>11812</v>
      </c>
    </row>
    <row r="13776" spans="1:6" ht="29" x14ac:dyDescent="0.35">
      <c r="A13776" s="4">
        <v>13775</v>
      </c>
      <c r="B13776" s="4">
        <v>0</v>
      </c>
      <c r="C13776" s="4">
        <v>0</v>
      </c>
      <c r="D13776" s="4">
        <v>1</v>
      </c>
      <c r="E13776" s="4">
        <v>1</v>
      </c>
      <c r="F13776" s="3" t="s">
        <v>102</v>
      </c>
    </row>
    <row r="13777" spans="1:6" ht="29" x14ac:dyDescent="0.35">
      <c r="A13777" s="4">
        <v>13776</v>
      </c>
      <c r="B13777" s="4">
        <v>0</v>
      </c>
      <c r="C13777" s="4">
        <v>1</v>
      </c>
      <c r="D13777" s="4">
        <v>1</v>
      </c>
      <c r="E13777" s="4">
        <v>0</v>
      </c>
      <c r="F13777" s="3" t="s">
        <v>102</v>
      </c>
    </row>
    <row r="13778" spans="1:6" x14ac:dyDescent="0.35">
      <c r="A13778" s="4">
        <v>13777</v>
      </c>
      <c r="B13778" s="4">
        <v>0</v>
      </c>
      <c r="C13778" s="4">
        <v>1</v>
      </c>
      <c r="D13778" s="4">
        <v>1</v>
      </c>
      <c r="E13778" s="4">
        <v>0</v>
      </c>
      <c r="F13778" s="3" t="s">
        <v>11813</v>
      </c>
    </row>
    <row r="13779" spans="1:6" x14ac:dyDescent="0.35">
      <c r="A13779" s="4">
        <v>13778</v>
      </c>
      <c r="B13779" s="4">
        <v>0</v>
      </c>
      <c r="C13779" s="4">
        <v>1</v>
      </c>
      <c r="D13779" s="4">
        <v>0</v>
      </c>
      <c r="E13779" s="4">
        <v>1</v>
      </c>
      <c r="F13779" s="3" t="s">
        <v>11814</v>
      </c>
    </row>
    <row r="13780" spans="1:6" ht="29" x14ac:dyDescent="0.35">
      <c r="A13780" s="4">
        <v>13779</v>
      </c>
      <c r="B13780" s="4">
        <v>0</v>
      </c>
      <c r="C13780" s="4">
        <v>0</v>
      </c>
      <c r="D13780" s="4">
        <v>0</v>
      </c>
      <c r="E13780" s="4">
        <v>1</v>
      </c>
      <c r="F13780" s="3" t="s">
        <v>11815</v>
      </c>
    </row>
    <row r="13781" spans="1:6" ht="29" x14ac:dyDescent="0.35">
      <c r="A13781" s="4">
        <v>13780</v>
      </c>
      <c r="B13781" s="4">
        <v>0</v>
      </c>
      <c r="C13781" s="4">
        <v>0</v>
      </c>
      <c r="D13781" s="4">
        <v>0</v>
      </c>
      <c r="E13781" s="4">
        <v>1</v>
      </c>
      <c r="F13781" s="3" t="s">
        <v>102</v>
      </c>
    </row>
    <row r="13782" spans="1:6" x14ac:dyDescent="0.35">
      <c r="A13782" s="4">
        <v>13781</v>
      </c>
      <c r="B13782" s="4">
        <v>0</v>
      </c>
      <c r="C13782" s="4">
        <v>0</v>
      </c>
      <c r="D13782" s="4">
        <v>1</v>
      </c>
      <c r="E13782" s="4">
        <v>1</v>
      </c>
      <c r="F13782" s="3" t="s">
        <v>11816</v>
      </c>
    </row>
    <row r="13783" spans="1:6" x14ac:dyDescent="0.35">
      <c r="A13783" s="4">
        <v>13782</v>
      </c>
      <c r="B13783" s="4">
        <v>0</v>
      </c>
      <c r="C13783" s="4">
        <v>0</v>
      </c>
      <c r="D13783" s="4">
        <v>0</v>
      </c>
      <c r="E13783" s="4">
        <v>1</v>
      </c>
      <c r="F13783" s="3" t="s">
        <v>11817</v>
      </c>
    </row>
    <row r="13784" spans="1:6" x14ac:dyDescent="0.35">
      <c r="A13784" s="4">
        <v>13783</v>
      </c>
      <c r="B13784" s="4">
        <v>0</v>
      </c>
      <c r="C13784" s="4">
        <v>1</v>
      </c>
      <c r="D13784" s="4">
        <v>1</v>
      </c>
      <c r="E13784" s="4">
        <v>1</v>
      </c>
      <c r="F13784" s="3" t="s">
        <v>11818</v>
      </c>
    </row>
    <row r="13785" spans="1:6" ht="29" x14ac:dyDescent="0.35">
      <c r="A13785" s="4">
        <v>13784</v>
      </c>
      <c r="B13785" s="4">
        <v>0</v>
      </c>
      <c r="C13785" s="4">
        <v>1</v>
      </c>
      <c r="D13785" s="4">
        <v>1</v>
      </c>
      <c r="E13785" s="4">
        <v>0</v>
      </c>
      <c r="F13785" s="3" t="s">
        <v>11819</v>
      </c>
    </row>
    <row r="13786" spans="1:6" x14ac:dyDescent="0.35">
      <c r="A13786" s="4">
        <v>13785</v>
      </c>
      <c r="B13786" s="4">
        <v>0</v>
      </c>
      <c r="C13786" s="4">
        <v>0</v>
      </c>
      <c r="D13786" s="4">
        <v>0</v>
      </c>
      <c r="E13786" s="4">
        <v>1</v>
      </c>
      <c r="F13786" s="3" t="s">
        <v>11820</v>
      </c>
    </row>
    <row r="13787" spans="1:6" x14ac:dyDescent="0.35">
      <c r="A13787" s="4">
        <v>13786</v>
      </c>
      <c r="B13787" s="4">
        <v>0</v>
      </c>
      <c r="C13787" s="4">
        <v>1</v>
      </c>
      <c r="D13787" s="4">
        <v>0</v>
      </c>
      <c r="E13787" s="4">
        <v>0</v>
      </c>
      <c r="F13787" s="3" t="s">
        <v>11821</v>
      </c>
    </row>
    <row r="13788" spans="1:6" x14ac:dyDescent="0.35">
      <c r="A13788" s="4">
        <v>13787</v>
      </c>
      <c r="B13788" s="4">
        <v>0</v>
      </c>
      <c r="C13788" s="4">
        <v>1</v>
      </c>
      <c r="D13788" s="4">
        <v>0</v>
      </c>
      <c r="E13788" s="4">
        <v>1</v>
      </c>
      <c r="F13788" s="3" t="s">
        <v>11822</v>
      </c>
    </row>
    <row r="13789" spans="1:6" x14ac:dyDescent="0.35">
      <c r="A13789" s="4">
        <v>13788</v>
      </c>
      <c r="B13789" s="4">
        <v>0</v>
      </c>
      <c r="C13789" s="4">
        <v>0</v>
      </c>
      <c r="D13789" s="4">
        <v>1</v>
      </c>
      <c r="E13789" s="4">
        <v>1</v>
      </c>
      <c r="F13789" s="3" t="s">
        <v>11823</v>
      </c>
    </row>
    <row r="13790" spans="1:6" ht="29" x14ac:dyDescent="0.35">
      <c r="A13790" s="4">
        <v>13789</v>
      </c>
      <c r="B13790" s="4">
        <v>5</v>
      </c>
      <c r="C13790" s="4">
        <v>0</v>
      </c>
      <c r="D13790" s="4">
        <v>1</v>
      </c>
      <c r="E13790" s="4">
        <v>1</v>
      </c>
      <c r="F13790" s="3" t="s">
        <v>122</v>
      </c>
    </row>
    <row r="13791" spans="1:6" x14ac:dyDescent="0.35">
      <c r="A13791" s="4">
        <v>13790</v>
      </c>
      <c r="B13791" s="4">
        <v>0</v>
      </c>
      <c r="C13791" s="4">
        <v>0</v>
      </c>
      <c r="D13791" s="4">
        <v>1</v>
      </c>
      <c r="E13791" s="4">
        <v>1</v>
      </c>
      <c r="F13791" s="3" t="s">
        <v>11824</v>
      </c>
    </row>
    <row r="13792" spans="1:6" x14ac:dyDescent="0.35">
      <c r="A13792" s="4">
        <v>13791</v>
      </c>
      <c r="B13792" s="4">
        <v>2</v>
      </c>
      <c r="C13792" s="4">
        <v>1</v>
      </c>
      <c r="D13792" s="4">
        <v>0</v>
      </c>
      <c r="E13792" s="4">
        <v>1</v>
      </c>
      <c r="F13792" s="3" t="s">
        <v>11825</v>
      </c>
    </row>
    <row r="13793" spans="1:6" x14ac:dyDescent="0.35">
      <c r="A13793" s="4">
        <v>13792</v>
      </c>
      <c r="B13793" s="4">
        <v>1</v>
      </c>
      <c r="C13793" s="4">
        <v>0</v>
      </c>
      <c r="D13793" s="4">
        <v>1</v>
      </c>
      <c r="E13793" s="4">
        <v>0</v>
      </c>
      <c r="F13793" s="3" t="s">
        <v>11826</v>
      </c>
    </row>
    <row r="13794" spans="1:6" ht="29" x14ac:dyDescent="0.35">
      <c r="A13794" s="4">
        <v>13793</v>
      </c>
      <c r="B13794" s="4">
        <v>0</v>
      </c>
      <c r="C13794" s="4">
        <v>1</v>
      </c>
      <c r="D13794" s="4">
        <v>1</v>
      </c>
      <c r="E13794" s="4">
        <v>1</v>
      </c>
      <c r="F13794" s="3" t="s">
        <v>591</v>
      </c>
    </row>
    <row r="13795" spans="1:6" x14ac:dyDescent="0.35">
      <c r="A13795" s="4">
        <v>13794</v>
      </c>
      <c r="B13795" s="4">
        <v>0</v>
      </c>
      <c r="C13795" s="4">
        <v>1</v>
      </c>
      <c r="D13795" s="4">
        <v>1</v>
      </c>
      <c r="E13795" s="4">
        <v>1</v>
      </c>
      <c r="F13795" s="3" t="s">
        <v>11827</v>
      </c>
    </row>
    <row r="13796" spans="1:6" x14ac:dyDescent="0.35">
      <c r="A13796" s="4">
        <v>13795</v>
      </c>
      <c r="B13796" s="4">
        <v>1</v>
      </c>
      <c r="C13796" s="4">
        <v>1</v>
      </c>
      <c r="D13796" s="4">
        <v>0</v>
      </c>
      <c r="E13796" s="4">
        <v>1</v>
      </c>
      <c r="F13796" s="3" t="s">
        <v>11828</v>
      </c>
    </row>
    <row r="13797" spans="1:6" ht="29" x14ac:dyDescent="0.35">
      <c r="A13797" s="4">
        <v>13796</v>
      </c>
      <c r="B13797" s="4">
        <v>0</v>
      </c>
      <c r="C13797" s="4">
        <v>0</v>
      </c>
      <c r="D13797" s="4">
        <v>1</v>
      </c>
      <c r="E13797" s="4">
        <v>1</v>
      </c>
      <c r="F13797" s="3" t="s">
        <v>11829</v>
      </c>
    </row>
    <row r="13798" spans="1:6" x14ac:dyDescent="0.35">
      <c r="A13798" s="4">
        <v>13797</v>
      </c>
      <c r="B13798" s="4">
        <v>0</v>
      </c>
      <c r="C13798" s="4">
        <v>1</v>
      </c>
      <c r="D13798" s="4">
        <v>0</v>
      </c>
      <c r="E13798" s="4">
        <v>1</v>
      </c>
      <c r="F13798" s="3" t="s">
        <v>11830</v>
      </c>
    </row>
    <row r="13799" spans="1:6" ht="29" x14ac:dyDescent="0.35">
      <c r="A13799" s="4">
        <v>13798</v>
      </c>
      <c r="B13799" s="4">
        <v>0</v>
      </c>
      <c r="C13799" s="4">
        <v>1</v>
      </c>
      <c r="D13799" s="4">
        <v>0</v>
      </c>
      <c r="E13799" s="4">
        <v>1</v>
      </c>
      <c r="F13799" s="3" t="s">
        <v>102</v>
      </c>
    </row>
    <row r="13800" spans="1:6" ht="29" x14ac:dyDescent="0.35">
      <c r="A13800" s="4">
        <v>13799</v>
      </c>
      <c r="B13800" s="4">
        <v>0</v>
      </c>
      <c r="C13800" s="4">
        <v>0</v>
      </c>
      <c r="D13800" s="4">
        <v>1</v>
      </c>
      <c r="E13800" s="4">
        <v>1</v>
      </c>
      <c r="F13800" s="3" t="s">
        <v>11831</v>
      </c>
    </row>
    <row r="13801" spans="1:6" x14ac:dyDescent="0.35">
      <c r="A13801" s="4">
        <v>13800</v>
      </c>
      <c r="B13801" s="4">
        <v>0</v>
      </c>
      <c r="C13801" s="4">
        <v>0</v>
      </c>
      <c r="D13801" s="4">
        <v>1</v>
      </c>
      <c r="E13801" s="4">
        <v>1</v>
      </c>
      <c r="F13801" s="3" t="s">
        <v>11832</v>
      </c>
    </row>
    <row r="13802" spans="1:6" ht="29" x14ac:dyDescent="0.35">
      <c r="A13802" s="4">
        <v>13801</v>
      </c>
      <c r="B13802" s="4">
        <v>0</v>
      </c>
      <c r="C13802" s="4">
        <v>0</v>
      </c>
      <c r="D13802" s="4">
        <v>1</v>
      </c>
      <c r="E13802" s="4">
        <v>0</v>
      </c>
      <c r="F13802" s="3" t="s">
        <v>11833</v>
      </c>
    </row>
    <row r="13803" spans="1:6" x14ac:dyDescent="0.35">
      <c r="A13803" s="4">
        <v>13802</v>
      </c>
      <c r="B13803" s="4">
        <v>5</v>
      </c>
      <c r="C13803" s="4">
        <v>0</v>
      </c>
      <c r="D13803" s="4">
        <v>1</v>
      </c>
      <c r="E13803" s="4">
        <v>1</v>
      </c>
      <c r="F13803" s="3" t="s">
        <v>11834</v>
      </c>
    </row>
    <row r="13804" spans="1:6" x14ac:dyDescent="0.35">
      <c r="A13804" s="4">
        <v>13803</v>
      </c>
      <c r="B13804" s="4">
        <v>0</v>
      </c>
      <c r="C13804" s="4">
        <v>1</v>
      </c>
      <c r="D13804" s="4">
        <v>1</v>
      </c>
      <c r="E13804" s="4">
        <v>1</v>
      </c>
      <c r="F13804" s="3" t="s">
        <v>3925</v>
      </c>
    </row>
    <row r="13805" spans="1:6" x14ac:dyDescent="0.35">
      <c r="A13805" s="4">
        <v>13804</v>
      </c>
      <c r="B13805" s="4">
        <v>1</v>
      </c>
      <c r="C13805" s="4">
        <v>1</v>
      </c>
      <c r="D13805" s="4">
        <v>1</v>
      </c>
      <c r="E13805" s="4">
        <v>1</v>
      </c>
      <c r="F13805" s="3" t="s">
        <v>11835</v>
      </c>
    </row>
    <row r="13806" spans="1:6" ht="29" x14ac:dyDescent="0.35">
      <c r="A13806" s="4">
        <v>13805</v>
      </c>
      <c r="B13806" s="4">
        <v>0</v>
      </c>
      <c r="C13806" s="4">
        <v>1</v>
      </c>
      <c r="D13806" s="4">
        <v>1</v>
      </c>
      <c r="E13806" s="4">
        <v>1</v>
      </c>
      <c r="F13806" s="3" t="s">
        <v>102</v>
      </c>
    </row>
    <row r="13807" spans="1:6" x14ac:dyDescent="0.35">
      <c r="A13807" s="4">
        <v>13806</v>
      </c>
      <c r="B13807" s="4">
        <v>0</v>
      </c>
      <c r="C13807" s="4">
        <v>1</v>
      </c>
      <c r="D13807" s="4">
        <v>1</v>
      </c>
      <c r="E13807" s="4">
        <v>0</v>
      </c>
      <c r="F13807" s="3" t="s">
        <v>11836</v>
      </c>
    </row>
    <row r="13808" spans="1:6" x14ac:dyDescent="0.35">
      <c r="A13808" s="4">
        <v>13807</v>
      </c>
      <c r="B13808" s="4">
        <v>0</v>
      </c>
      <c r="C13808" s="4">
        <v>0</v>
      </c>
      <c r="D13808" s="4">
        <v>1</v>
      </c>
      <c r="E13808" s="4">
        <v>1</v>
      </c>
      <c r="F13808" s="3" t="s">
        <v>11837</v>
      </c>
    </row>
    <row r="13809" spans="1:6" ht="29" x14ac:dyDescent="0.35">
      <c r="A13809" s="4">
        <v>13808</v>
      </c>
      <c r="B13809" s="4">
        <v>0</v>
      </c>
      <c r="C13809" s="4">
        <v>1</v>
      </c>
      <c r="D13809" s="4">
        <v>0</v>
      </c>
      <c r="E13809" s="4">
        <v>1</v>
      </c>
      <c r="F13809" s="3" t="s">
        <v>11838</v>
      </c>
    </row>
    <row r="13810" spans="1:6" ht="29" x14ac:dyDescent="0.35">
      <c r="A13810" s="4">
        <v>13809</v>
      </c>
      <c r="B13810" s="4">
        <v>0</v>
      </c>
      <c r="C13810" s="4">
        <v>1</v>
      </c>
      <c r="D13810" s="4">
        <v>1</v>
      </c>
      <c r="E13810" s="4">
        <v>1</v>
      </c>
      <c r="F13810" s="3" t="s">
        <v>11839</v>
      </c>
    </row>
    <row r="13811" spans="1:6" ht="29" x14ac:dyDescent="0.35">
      <c r="A13811" s="4">
        <v>13810</v>
      </c>
      <c r="B13811" s="4">
        <v>0</v>
      </c>
      <c r="C13811" s="4">
        <v>1</v>
      </c>
      <c r="D13811" s="4">
        <v>0</v>
      </c>
      <c r="E13811" s="4">
        <v>0</v>
      </c>
      <c r="F13811" s="3" t="s">
        <v>102</v>
      </c>
    </row>
    <row r="13812" spans="1:6" x14ac:dyDescent="0.35">
      <c r="A13812" s="4">
        <v>13811</v>
      </c>
      <c r="B13812" s="4">
        <v>0</v>
      </c>
      <c r="C13812" s="4">
        <v>1</v>
      </c>
      <c r="D13812" s="4">
        <v>0</v>
      </c>
      <c r="E13812" s="4">
        <v>1</v>
      </c>
      <c r="F13812" s="3" t="s">
        <v>11840</v>
      </c>
    </row>
    <row r="13813" spans="1:6" x14ac:dyDescent="0.35">
      <c r="A13813" s="4">
        <v>13812</v>
      </c>
      <c r="B13813" s="4">
        <v>1</v>
      </c>
      <c r="C13813" s="4">
        <v>0</v>
      </c>
      <c r="D13813" s="4">
        <v>1</v>
      </c>
      <c r="E13813" s="4">
        <v>1</v>
      </c>
      <c r="F13813" s="3" t="s">
        <v>11841</v>
      </c>
    </row>
    <row r="13814" spans="1:6" x14ac:dyDescent="0.35">
      <c r="A13814" s="4">
        <v>13813</v>
      </c>
      <c r="B13814" s="4">
        <v>0</v>
      </c>
      <c r="C13814" s="4">
        <v>1</v>
      </c>
      <c r="D13814" s="4">
        <v>0</v>
      </c>
      <c r="E13814" s="4">
        <v>1</v>
      </c>
      <c r="F13814" s="3" t="s">
        <v>11842</v>
      </c>
    </row>
    <row r="13815" spans="1:6" x14ac:dyDescent="0.35">
      <c r="A13815" s="4">
        <v>13814</v>
      </c>
      <c r="B13815" s="4">
        <v>1</v>
      </c>
      <c r="C13815" s="4">
        <v>1</v>
      </c>
      <c r="D13815" s="4">
        <v>0</v>
      </c>
      <c r="E13815" s="4">
        <v>1</v>
      </c>
      <c r="F13815" s="3" t="s">
        <v>11843</v>
      </c>
    </row>
    <row r="13816" spans="1:6" x14ac:dyDescent="0.35">
      <c r="A13816" s="4">
        <v>13815</v>
      </c>
      <c r="B13816" s="4">
        <v>0</v>
      </c>
      <c r="C13816" s="4">
        <v>0</v>
      </c>
      <c r="D13816" s="4">
        <v>0</v>
      </c>
      <c r="E13816" s="4">
        <v>1</v>
      </c>
      <c r="F13816" s="3" t="s">
        <v>11844</v>
      </c>
    </row>
    <row r="13817" spans="1:6" ht="29" x14ac:dyDescent="0.35">
      <c r="A13817" s="4">
        <v>13816</v>
      </c>
      <c r="B13817" s="4">
        <v>0</v>
      </c>
      <c r="C13817" s="4">
        <v>0</v>
      </c>
      <c r="D13817" s="4">
        <v>1</v>
      </c>
      <c r="E13817" s="4">
        <v>1</v>
      </c>
      <c r="F13817" s="3" t="s">
        <v>119</v>
      </c>
    </row>
    <row r="13818" spans="1:6" ht="29" x14ac:dyDescent="0.35">
      <c r="A13818" s="4">
        <v>13817</v>
      </c>
      <c r="B13818" s="4">
        <v>0</v>
      </c>
      <c r="C13818" s="4">
        <v>0</v>
      </c>
      <c r="D13818" s="4">
        <v>0</v>
      </c>
      <c r="E13818" s="4">
        <v>1</v>
      </c>
      <c r="F13818" s="3" t="s">
        <v>11845</v>
      </c>
    </row>
    <row r="13819" spans="1:6" ht="29" x14ac:dyDescent="0.35">
      <c r="A13819" s="4">
        <v>13818</v>
      </c>
      <c r="B13819" s="4">
        <v>0</v>
      </c>
      <c r="C13819" s="4">
        <v>1</v>
      </c>
      <c r="D13819" s="4">
        <v>1</v>
      </c>
      <c r="E13819" s="4">
        <v>0</v>
      </c>
      <c r="F13819" s="3" t="s">
        <v>11846</v>
      </c>
    </row>
    <row r="13820" spans="1:6" ht="29" x14ac:dyDescent="0.35">
      <c r="A13820" s="4">
        <v>13819</v>
      </c>
      <c r="B13820" s="4">
        <v>1</v>
      </c>
      <c r="C13820" s="4">
        <v>0</v>
      </c>
      <c r="D13820" s="4">
        <v>1</v>
      </c>
      <c r="E13820" s="4">
        <v>1</v>
      </c>
      <c r="F13820" s="3" t="s">
        <v>11847</v>
      </c>
    </row>
    <row r="13821" spans="1:6" ht="29" x14ac:dyDescent="0.35">
      <c r="A13821" s="4">
        <v>13820</v>
      </c>
      <c r="B13821" s="4">
        <v>0</v>
      </c>
      <c r="C13821" s="4">
        <v>1</v>
      </c>
      <c r="D13821" s="4">
        <v>1</v>
      </c>
      <c r="E13821" s="4">
        <v>1</v>
      </c>
      <c r="F13821" s="3" t="s">
        <v>11848</v>
      </c>
    </row>
    <row r="13822" spans="1:6" ht="29" x14ac:dyDescent="0.35">
      <c r="A13822" s="4">
        <v>13821</v>
      </c>
      <c r="B13822" s="4">
        <v>3</v>
      </c>
      <c r="C13822" s="4">
        <v>1</v>
      </c>
      <c r="D13822" s="4">
        <v>0</v>
      </c>
      <c r="E13822" s="4">
        <v>1</v>
      </c>
      <c r="F13822" s="3" t="s">
        <v>102</v>
      </c>
    </row>
    <row r="13823" spans="1:6" ht="29" x14ac:dyDescent="0.35">
      <c r="A13823" s="4">
        <v>13822</v>
      </c>
      <c r="B13823" s="4">
        <v>1</v>
      </c>
      <c r="C13823" s="4">
        <v>1</v>
      </c>
      <c r="D13823" s="4">
        <v>0</v>
      </c>
      <c r="E13823" s="4">
        <v>0</v>
      </c>
      <c r="F13823" s="3" t="s">
        <v>11849</v>
      </c>
    </row>
    <row r="13824" spans="1:6" x14ac:dyDescent="0.35">
      <c r="A13824" s="4">
        <v>13823</v>
      </c>
      <c r="B13824" s="4">
        <v>0</v>
      </c>
      <c r="C13824" s="4">
        <v>1</v>
      </c>
      <c r="D13824" s="4">
        <v>1</v>
      </c>
      <c r="E13824" s="4">
        <v>0</v>
      </c>
      <c r="F13824" s="3" t="s">
        <v>11850</v>
      </c>
    </row>
    <row r="13825" spans="1:6" ht="29" x14ac:dyDescent="0.35">
      <c r="A13825" s="4">
        <v>13824</v>
      </c>
      <c r="B13825" s="4">
        <v>0</v>
      </c>
      <c r="C13825" s="4">
        <v>0</v>
      </c>
      <c r="D13825" s="4">
        <v>1</v>
      </c>
      <c r="E13825" s="4">
        <v>0</v>
      </c>
      <c r="F13825" s="3" t="s">
        <v>102</v>
      </c>
    </row>
    <row r="13826" spans="1:6" ht="29" x14ac:dyDescent="0.35">
      <c r="A13826" s="4">
        <v>13825</v>
      </c>
      <c r="B13826" s="4">
        <v>0</v>
      </c>
      <c r="C13826" s="4">
        <v>1</v>
      </c>
      <c r="D13826" s="4">
        <v>1</v>
      </c>
      <c r="E13826" s="4">
        <v>1</v>
      </c>
      <c r="F13826" s="3" t="s">
        <v>11851</v>
      </c>
    </row>
    <row r="13827" spans="1:6" x14ac:dyDescent="0.35">
      <c r="A13827" s="4">
        <v>13826</v>
      </c>
      <c r="B13827" s="4">
        <v>0</v>
      </c>
      <c r="C13827" s="4">
        <v>1</v>
      </c>
      <c r="D13827" s="4">
        <v>1</v>
      </c>
      <c r="E13827" s="4">
        <v>1</v>
      </c>
      <c r="F13827" s="3" t="s">
        <v>11852</v>
      </c>
    </row>
    <row r="13828" spans="1:6" x14ac:dyDescent="0.35">
      <c r="A13828" s="4">
        <v>13827</v>
      </c>
      <c r="B13828" s="4">
        <v>0</v>
      </c>
      <c r="C13828" s="4">
        <v>1</v>
      </c>
      <c r="D13828" s="4">
        <v>1</v>
      </c>
      <c r="E13828" s="4">
        <v>1</v>
      </c>
      <c r="F13828" s="3" t="s">
        <v>11853</v>
      </c>
    </row>
    <row r="13829" spans="1:6" x14ac:dyDescent="0.35">
      <c r="A13829" s="4">
        <v>13828</v>
      </c>
      <c r="B13829" s="4">
        <v>0</v>
      </c>
      <c r="C13829" s="4">
        <v>0</v>
      </c>
      <c r="D13829" s="4">
        <v>1</v>
      </c>
      <c r="E13829" s="4">
        <v>0</v>
      </c>
      <c r="F13829" s="3" t="s">
        <v>11854</v>
      </c>
    </row>
    <row r="13830" spans="1:6" x14ac:dyDescent="0.35">
      <c r="A13830" s="4">
        <v>13829</v>
      </c>
      <c r="B13830" s="4">
        <v>0</v>
      </c>
      <c r="C13830" s="4">
        <v>0</v>
      </c>
      <c r="D13830" s="4">
        <v>0</v>
      </c>
      <c r="E13830" s="4">
        <v>1</v>
      </c>
      <c r="F13830" s="3" t="s">
        <v>11855</v>
      </c>
    </row>
    <row r="13831" spans="1:6" x14ac:dyDescent="0.35">
      <c r="A13831" s="4">
        <v>13830</v>
      </c>
      <c r="B13831" s="4">
        <v>0</v>
      </c>
      <c r="C13831" s="4">
        <v>1</v>
      </c>
      <c r="D13831" s="4">
        <v>1</v>
      </c>
      <c r="E13831" s="4">
        <v>0</v>
      </c>
      <c r="F13831" s="3" t="s">
        <v>11856</v>
      </c>
    </row>
    <row r="13832" spans="1:6" x14ac:dyDescent="0.35">
      <c r="A13832" s="4">
        <v>13831</v>
      </c>
      <c r="B13832" s="4">
        <v>1</v>
      </c>
      <c r="C13832" s="4">
        <v>0</v>
      </c>
      <c r="D13832" s="4">
        <v>1</v>
      </c>
      <c r="E13832" s="4">
        <v>0</v>
      </c>
      <c r="F13832" s="3" t="s">
        <v>11857</v>
      </c>
    </row>
    <row r="13833" spans="1:6" ht="29" x14ac:dyDescent="0.35">
      <c r="A13833" s="4">
        <v>13832</v>
      </c>
      <c r="B13833" s="4">
        <v>0</v>
      </c>
      <c r="C13833" s="4">
        <v>1</v>
      </c>
      <c r="D13833" s="4">
        <v>1</v>
      </c>
      <c r="E13833" s="4">
        <v>1</v>
      </c>
      <c r="F13833" s="3" t="s">
        <v>102</v>
      </c>
    </row>
    <row r="13834" spans="1:6" ht="29" x14ac:dyDescent="0.35">
      <c r="A13834" s="4">
        <v>13833</v>
      </c>
      <c r="B13834" s="4">
        <v>0</v>
      </c>
      <c r="C13834" s="4">
        <v>1</v>
      </c>
      <c r="D13834" s="4">
        <v>1</v>
      </c>
      <c r="E13834" s="4">
        <v>0</v>
      </c>
      <c r="F13834" s="3" t="s">
        <v>591</v>
      </c>
    </row>
    <row r="13835" spans="1:6" x14ac:dyDescent="0.35">
      <c r="A13835" s="4">
        <v>13834</v>
      </c>
      <c r="B13835" s="4">
        <v>0</v>
      </c>
      <c r="C13835" s="4">
        <v>0</v>
      </c>
      <c r="D13835" s="4">
        <v>0</v>
      </c>
      <c r="E13835" s="4">
        <v>1</v>
      </c>
      <c r="F13835" s="3" t="s">
        <v>11858</v>
      </c>
    </row>
    <row r="13836" spans="1:6" x14ac:dyDescent="0.35">
      <c r="A13836" s="4">
        <v>13835</v>
      </c>
      <c r="B13836" s="4">
        <v>5</v>
      </c>
      <c r="C13836" s="4">
        <v>1</v>
      </c>
      <c r="D13836" s="4">
        <v>0</v>
      </c>
      <c r="E13836" s="4">
        <v>0</v>
      </c>
      <c r="F13836" s="3" t="s">
        <v>11859</v>
      </c>
    </row>
    <row r="13837" spans="1:6" ht="29" x14ac:dyDescent="0.35">
      <c r="A13837" s="4">
        <v>13836</v>
      </c>
      <c r="B13837" s="4">
        <v>0</v>
      </c>
      <c r="C13837" s="4">
        <v>1</v>
      </c>
      <c r="D13837" s="4">
        <v>0</v>
      </c>
      <c r="E13837" s="4">
        <v>1</v>
      </c>
      <c r="F13837" s="3" t="s">
        <v>102</v>
      </c>
    </row>
    <row r="13838" spans="1:6" ht="29" x14ac:dyDescent="0.35">
      <c r="A13838" s="4">
        <v>13837</v>
      </c>
      <c r="B13838" s="4">
        <v>0</v>
      </c>
      <c r="C13838" s="4">
        <v>1</v>
      </c>
      <c r="D13838" s="4">
        <v>0</v>
      </c>
      <c r="E13838" s="4">
        <v>1</v>
      </c>
      <c r="F13838" s="3" t="s">
        <v>102</v>
      </c>
    </row>
    <row r="13839" spans="1:6" ht="29" x14ac:dyDescent="0.35">
      <c r="A13839" s="4">
        <v>13838</v>
      </c>
      <c r="B13839" s="4">
        <v>0</v>
      </c>
      <c r="C13839" s="4">
        <v>1</v>
      </c>
      <c r="D13839" s="4">
        <v>1</v>
      </c>
      <c r="E13839" s="4">
        <v>1</v>
      </c>
      <c r="F13839" s="3" t="s">
        <v>11860</v>
      </c>
    </row>
    <row r="13840" spans="1:6" x14ac:dyDescent="0.35">
      <c r="A13840" s="4">
        <v>13839</v>
      </c>
      <c r="B13840" s="4">
        <v>0</v>
      </c>
      <c r="C13840" s="4">
        <v>1</v>
      </c>
      <c r="D13840" s="4">
        <v>1</v>
      </c>
      <c r="E13840" s="4">
        <v>0</v>
      </c>
      <c r="F13840" s="3" t="s">
        <v>11861</v>
      </c>
    </row>
    <row r="13841" spans="1:6" x14ac:dyDescent="0.35">
      <c r="A13841" s="4">
        <v>13840</v>
      </c>
      <c r="B13841" s="4">
        <v>1</v>
      </c>
      <c r="C13841" s="4">
        <v>1</v>
      </c>
      <c r="D13841" s="4">
        <v>0</v>
      </c>
      <c r="E13841" s="4">
        <v>0</v>
      </c>
      <c r="F13841" s="3" t="s">
        <v>11862</v>
      </c>
    </row>
    <row r="13842" spans="1:6" x14ac:dyDescent="0.35">
      <c r="A13842" s="4">
        <v>13841</v>
      </c>
      <c r="B13842" s="4">
        <v>0</v>
      </c>
      <c r="C13842" s="4">
        <v>1</v>
      </c>
      <c r="D13842" s="4">
        <v>1</v>
      </c>
      <c r="E13842" s="4">
        <v>0</v>
      </c>
      <c r="F13842" s="3" t="s">
        <v>11863</v>
      </c>
    </row>
    <row r="13843" spans="1:6" x14ac:dyDescent="0.35">
      <c r="A13843" s="4">
        <v>13842</v>
      </c>
      <c r="B13843" s="4">
        <v>0</v>
      </c>
      <c r="C13843" s="4">
        <v>0</v>
      </c>
      <c r="D13843" s="4">
        <v>0</v>
      </c>
      <c r="E13843" s="4">
        <v>1</v>
      </c>
      <c r="F13843" s="3" t="s">
        <v>11864</v>
      </c>
    </row>
    <row r="13844" spans="1:6" ht="29" x14ac:dyDescent="0.35">
      <c r="A13844" s="4">
        <v>13843</v>
      </c>
      <c r="B13844" s="4">
        <v>0</v>
      </c>
      <c r="C13844" s="4">
        <v>0</v>
      </c>
      <c r="D13844" s="4">
        <v>1</v>
      </c>
      <c r="E13844" s="4">
        <v>1</v>
      </c>
      <c r="F13844" s="3" t="s">
        <v>11865</v>
      </c>
    </row>
    <row r="13845" spans="1:6" ht="29" x14ac:dyDescent="0.35">
      <c r="A13845" s="4">
        <v>13844</v>
      </c>
      <c r="B13845" s="4">
        <v>0</v>
      </c>
      <c r="C13845" s="4">
        <v>1</v>
      </c>
      <c r="D13845" s="4">
        <v>0</v>
      </c>
      <c r="E13845" s="4">
        <v>1</v>
      </c>
      <c r="F13845" s="3" t="s">
        <v>11866</v>
      </c>
    </row>
    <row r="13846" spans="1:6" ht="29" x14ac:dyDescent="0.35">
      <c r="A13846" s="4">
        <v>13845</v>
      </c>
      <c r="B13846" s="4">
        <v>0</v>
      </c>
      <c r="C13846" s="4">
        <v>1</v>
      </c>
      <c r="D13846" s="4">
        <v>1</v>
      </c>
      <c r="E13846" s="4">
        <v>0</v>
      </c>
      <c r="F13846" s="3" t="s">
        <v>11867</v>
      </c>
    </row>
    <row r="13847" spans="1:6" x14ac:dyDescent="0.35">
      <c r="A13847" s="4">
        <v>13846</v>
      </c>
      <c r="B13847" s="4">
        <v>0</v>
      </c>
      <c r="C13847" s="4">
        <v>1</v>
      </c>
      <c r="D13847" s="4">
        <v>0</v>
      </c>
      <c r="E13847" s="4">
        <v>0</v>
      </c>
      <c r="F13847" s="3" t="s">
        <v>11868</v>
      </c>
    </row>
    <row r="13848" spans="1:6" ht="29" x14ac:dyDescent="0.35">
      <c r="A13848" s="4">
        <v>13847</v>
      </c>
      <c r="B13848" s="4">
        <v>0</v>
      </c>
      <c r="C13848" s="4">
        <v>1</v>
      </c>
      <c r="D13848" s="4">
        <v>0</v>
      </c>
      <c r="E13848" s="4">
        <v>1</v>
      </c>
      <c r="F13848" s="3" t="s">
        <v>102</v>
      </c>
    </row>
    <row r="13849" spans="1:6" ht="29" x14ac:dyDescent="0.35">
      <c r="A13849" s="4">
        <v>13848</v>
      </c>
      <c r="B13849" s="4">
        <v>0</v>
      </c>
      <c r="C13849" s="4">
        <v>0</v>
      </c>
      <c r="D13849" s="4">
        <v>1</v>
      </c>
      <c r="E13849" s="4">
        <v>1</v>
      </c>
      <c r="F13849" s="3" t="s">
        <v>11869</v>
      </c>
    </row>
    <row r="13850" spans="1:6" x14ac:dyDescent="0.35">
      <c r="A13850" s="4">
        <v>13849</v>
      </c>
      <c r="B13850" s="4">
        <v>0</v>
      </c>
      <c r="C13850" s="4">
        <v>1</v>
      </c>
      <c r="D13850" s="4">
        <v>0</v>
      </c>
      <c r="E13850" s="4">
        <v>1</v>
      </c>
      <c r="F13850" s="3" t="s">
        <v>11870</v>
      </c>
    </row>
    <row r="13851" spans="1:6" x14ac:dyDescent="0.35">
      <c r="A13851" s="4">
        <v>13850</v>
      </c>
      <c r="B13851" s="4">
        <v>4</v>
      </c>
      <c r="C13851" s="4">
        <v>1</v>
      </c>
      <c r="D13851" s="4">
        <v>1</v>
      </c>
      <c r="E13851" s="4">
        <v>1</v>
      </c>
      <c r="F13851" s="3" t="s">
        <v>11871</v>
      </c>
    </row>
    <row r="13852" spans="1:6" ht="29" x14ac:dyDescent="0.35">
      <c r="A13852" s="4">
        <v>13851</v>
      </c>
      <c r="B13852" s="4">
        <v>0</v>
      </c>
      <c r="C13852" s="4">
        <v>0</v>
      </c>
      <c r="D13852" s="4">
        <v>1</v>
      </c>
      <c r="E13852" s="4">
        <v>0</v>
      </c>
      <c r="F13852" s="3" t="s">
        <v>11872</v>
      </c>
    </row>
    <row r="13853" spans="1:6" x14ac:dyDescent="0.35">
      <c r="A13853" s="4">
        <v>13852</v>
      </c>
      <c r="B13853" s="4">
        <v>0</v>
      </c>
      <c r="C13853" s="4">
        <v>0</v>
      </c>
      <c r="D13853" s="4">
        <v>1</v>
      </c>
      <c r="E13853" s="4">
        <v>1</v>
      </c>
      <c r="F13853" s="3" t="s">
        <v>11873</v>
      </c>
    </row>
    <row r="13854" spans="1:6" ht="29" x14ac:dyDescent="0.35">
      <c r="A13854" s="4">
        <v>13853</v>
      </c>
      <c r="B13854" s="4">
        <v>0</v>
      </c>
      <c r="C13854" s="4">
        <v>0</v>
      </c>
      <c r="D13854" s="4">
        <v>1</v>
      </c>
      <c r="E13854" s="4">
        <v>0</v>
      </c>
      <c r="F13854" s="3" t="s">
        <v>11874</v>
      </c>
    </row>
    <row r="13855" spans="1:6" ht="29" x14ac:dyDescent="0.35">
      <c r="A13855" s="4">
        <v>13854</v>
      </c>
      <c r="B13855" s="4">
        <v>0</v>
      </c>
      <c r="C13855" s="4">
        <v>0</v>
      </c>
      <c r="D13855" s="4">
        <v>1</v>
      </c>
      <c r="E13855" s="4">
        <v>1</v>
      </c>
      <c r="F13855" s="3" t="s">
        <v>11875</v>
      </c>
    </row>
    <row r="13856" spans="1:6" x14ac:dyDescent="0.35">
      <c r="A13856" s="4">
        <v>13855</v>
      </c>
      <c r="B13856" s="4">
        <v>3</v>
      </c>
      <c r="C13856" s="4">
        <v>0</v>
      </c>
      <c r="D13856" s="4">
        <v>0</v>
      </c>
      <c r="E13856" s="4">
        <v>1</v>
      </c>
      <c r="F13856" s="3" t="s">
        <v>11876</v>
      </c>
    </row>
    <row r="13857" spans="1:6" ht="29" x14ac:dyDescent="0.35">
      <c r="A13857" s="4">
        <v>13856</v>
      </c>
      <c r="B13857" s="4">
        <v>1</v>
      </c>
      <c r="C13857" s="4">
        <v>0</v>
      </c>
      <c r="D13857" s="4">
        <v>1</v>
      </c>
      <c r="E13857" s="4">
        <v>1</v>
      </c>
      <c r="F13857" s="3" t="s">
        <v>11877</v>
      </c>
    </row>
    <row r="13858" spans="1:6" x14ac:dyDescent="0.35">
      <c r="A13858" s="4">
        <v>13857</v>
      </c>
      <c r="B13858" s="4">
        <v>0</v>
      </c>
      <c r="C13858" s="4">
        <v>1</v>
      </c>
      <c r="D13858" s="4">
        <v>1</v>
      </c>
      <c r="E13858" s="4">
        <v>0</v>
      </c>
      <c r="F13858" s="3" t="s">
        <v>11878</v>
      </c>
    </row>
    <row r="13859" spans="1:6" x14ac:dyDescent="0.35">
      <c r="A13859" s="4">
        <v>13858</v>
      </c>
      <c r="B13859" s="4">
        <v>4</v>
      </c>
      <c r="C13859" s="4">
        <v>0</v>
      </c>
      <c r="D13859" s="4">
        <v>1</v>
      </c>
      <c r="E13859" s="4">
        <v>0</v>
      </c>
      <c r="F13859" s="3" t="s">
        <v>11879</v>
      </c>
    </row>
    <row r="13860" spans="1:6" ht="29" x14ac:dyDescent="0.35">
      <c r="A13860" s="4">
        <v>13859</v>
      </c>
      <c r="B13860" s="4">
        <v>0</v>
      </c>
      <c r="C13860" s="4">
        <v>0</v>
      </c>
      <c r="D13860" s="4">
        <v>1</v>
      </c>
      <c r="E13860" s="4">
        <v>1</v>
      </c>
      <c r="F13860" s="3" t="s">
        <v>102</v>
      </c>
    </row>
    <row r="13861" spans="1:6" x14ac:dyDescent="0.35">
      <c r="A13861" s="4">
        <v>13860</v>
      </c>
      <c r="B13861" s="4">
        <v>0</v>
      </c>
      <c r="C13861" s="4">
        <v>1</v>
      </c>
      <c r="D13861" s="4">
        <v>1</v>
      </c>
      <c r="E13861" s="4">
        <v>1</v>
      </c>
      <c r="F13861" s="3" t="s">
        <v>11880</v>
      </c>
    </row>
    <row r="13862" spans="1:6" x14ac:dyDescent="0.35">
      <c r="A13862" s="4">
        <v>13861</v>
      </c>
      <c r="B13862" s="4">
        <v>0</v>
      </c>
      <c r="C13862" s="4">
        <v>1</v>
      </c>
      <c r="D13862" s="4">
        <v>1</v>
      </c>
      <c r="E13862" s="4">
        <v>1</v>
      </c>
      <c r="F13862" s="3" t="s">
        <v>11881</v>
      </c>
    </row>
    <row r="13863" spans="1:6" x14ac:dyDescent="0.35">
      <c r="A13863" s="4">
        <v>13862</v>
      </c>
      <c r="B13863" s="4">
        <v>0</v>
      </c>
      <c r="C13863" s="4">
        <v>0</v>
      </c>
      <c r="D13863" s="4">
        <v>0</v>
      </c>
      <c r="E13863" s="4">
        <v>1</v>
      </c>
      <c r="F13863" s="3" t="s">
        <v>11882</v>
      </c>
    </row>
    <row r="13864" spans="1:6" x14ac:dyDescent="0.35">
      <c r="A13864" s="4">
        <v>13863</v>
      </c>
      <c r="B13864" s="4">
        <v>0</v>
      </c>
      <c r="C13864" s="4">
        <v>0</v>
      </c>
      <c r="D13864" s="4">
        <v>0</v>
      </c>
      <c r="E13864" s="4">
        <v>1</v>
      </c>
      <c r="F13864" s="3" t="s">
        <v>11883</v>
      </c>
    </row>
    <row r="13865" spans="1:6" x14ac:dyDescent="0.35">
      <c r="A13865" s="4">
        <v>13864</v>
      </c>
      <c r="B13865" s="4">
        <v>1</v>
      </c>
      <c r="C13865" s="4">
        <v>1</v>
      </c>
      <c r="D13865" s="4">
        <v>1</v>
      </c>
      <c r="E13865" s="4">
        <v>1</v>
      </c>
      <c r="F13865" s="3" t="s">
        <v>11884</v>
      </c>
    </row>
    <row r="13866" spans="1:6" ht="29" x14ac:dyDescent="0.35">
      <c r="A13866" s="4">
        <v>13865</v>
      </c>
      <c r="B13866" s="4">
        <v>0</v>
      </c>
      <c r="C13866" s="4">
        <v>0</v>
      </c>
      <c r="D13866" s="4">
        <v>1</v>
      </c>
      <c r="E13866" s="4">
        <v>0</v>
      </c>
      <c r="F13866" s="3" t="s">
        <v>11885</v>
      </c>
    </row>
    <row r="13867" spans="1:6" x14ac:dyDescent="0.35">
      <c r="A13867" s="4">
        <v>13866</v>
      </c>
      <c r="B13867" s="4">
        <v>0</v>
      </c>
      <c r="C13867" s="4">
        <v>0</v>
      </c>
      <c r="D13867" s="4">
        <v>1</v>
      </c>
      <c r="E13867" s="4">
        <v>1</v>
      </c>
      <c r="F13867" s="3" t="s">
        <v>11886</v>
      </c>
    </row>
    <row r="13868" spans="1:6" ht="29" x14ac:dyDescent="0.35">
      <c r="A13868" s="4">
        <v>13867</v>
      </c>
      <c r="B13868" s="4">
        <v>1</v>
      </c>
      <c r="C13868" s="4">
        <v>1</v>
      </c>
      <c r="D13868" s="4">
        <v>1</v>
      </c>
      <c r="E13868" s="4">
        <v>1</v>
      </c>
      <c r="F13868" s="3" t="s">
        <v>11887</v>
      </c>
    </row>
    <row r="13869" spans="1:6" ht="29" x14ac:dyDescent="0.35">
      <c r="A13869" s="4">
        <v>13868</v>
      </c>
      <c r="B13869" s="4">
        <v>2</v>
      </c>
      <c r="C13869" s="4">
        <v>0</v>
      </c>
      <c r="D13869" s="4">
        <v>1</v>
      </c>
      <c r="E13869" s="4">
        <v>1</v>
      </c>
      <c r="F13869" s="3" t="s">
        <v>11888</v>
      </c>
    </row>
    <row r="13870" spans="1:6" x14ac:dyDescent="0.35">
      <c r="A13870" s="4">
        <v>13869</v>
      </c>
      <c r="B13870" s="4">
        <v>1</v>
      </c>
      <c r="C13870" s="4">
        <v>1</v>
      </c>
      <c r="D13870" s="4">
        <v>0</v>
      </c>
      <c r="E13870" s="4">
        <v>1</v>
      </c>
      <c r="F13870" s="3" t="s">
        <v>11889</v>
      </c>
    </row>
    <row r="13871" spans="1:6" x14ac:dyDescent="0.35">
      <c r="A13871" s="4">
        <v>13870</v>
      </c>
      <c r="B13871" s="4">
        <v>1</v>
      </c>
      <c r="C13871" s="4">
        <v>1</v>
      </c>
      <c r="D13871" s="4">
        <v>1</v>
      </c>
      <c r="E13871" s="4">
        <v>1</v>
      </c>
      <c r="F13871" s="3" t="s">
        <v>11890</v>
      </c>
    </row>
    <row r="13872" spans="1:6" ht="29" x14ac:dyDescent="0.35">
      <c r="A13872" s="4">
        <v>13871</v>
      </c>
      <c r="B13872" s="4">
        <v>0</v>
      </c>
      <c r="C13872" s="4">
        <v>0</v>
      </c>
      <c r="D13872" s="4">
        <v>1</v>
      </c>
      <c r="E13872" s="4">
        <v>1</v>
      </c>
      <c r="F13872" s="3" t="s">
        <v>11891</v>
      </c>
    </row>
    <row r="13873" spans="1:6" ht="29" x14ac:dyDescent="0.35">
      <c r="A13873" s="4">
        <v>13872</v>
      </c>
      <c r="B13873" s="4">
        <v>0</v>
      </c>
      <c r="C13873" s="4">
        <v>0</v>
      </c>
      <c r="D13873" s="4">
        <v>1</v>
      </c>
      <c r="E13873" s="4">
        <v>1</v>
      </c>
      <c r="F13873" s="3" t="s">
        <v>836</v>
      </c>
    </row>
    <row r="13874" spans="1:6" ht="29" x14ac:dyDescent="0.35">
      <c r="A13874" s="4">
        <v>13873</v>
      </c>
      <c r="B13874" s="4">
        <v>0</v>
      </c>
      <c r="C13874" s="4">
        <v>0</v>
      </c>
      <c r="D13874" s="4">
        <v>0</v>
      </c>
      <c r="E13874" s="4">
        <v>1</v>
      </c>
      <c r="F13874" s="3" t="s">
        <v>11892</v>
      </c>
    </row>
    <row r="13875" spans="1:6" x14ac:dyDescent="0.35">
      <c r="A13875" s="4">
        <v>13874</v>
      </c>
      <c r="B13875" s="4">
        <v>0</v>
      </c>
      <c r="C13875" s="4">
        <v>1</v>
      </c>
      <c r="D13875" s="4">
        <v>1</v>
      </c>
      <c r="E13875" s="4">
        <v>1</v>
      </c>
      <c r="F13875" s="3" t="s">
        <v>11893</v>
      </c>
    </row>
    <row r="13876" spans="1:6" ht="29" x14ac:dyDescent="0.35">
      <c r="A13876" s="4">
        <v>13875</v>
      </c>
      <c r="B13876" s="4">
        <v>0</v>
      </c>
      <c r="C13876" s="4">
        <v>1</v>
      </c>
      <c r="D13876" s="4">
        <v>1</v>
      </c>
      <c r="E13876" s="4">
        <v>0</v>
      </c>
      <c r="F13876" s="3" t="s">
        <v>11894</v>
      </c>
    </row>
    <row r="13877" spans="1:6" ht="29" x14ac:dyDescent="0.35">
      <c r="A13877" s="4">
        <v>13876</v>
      </c>
      <c r="B13877" s="4">
        <v>0</v>
      </c>
      <c r="C13877" s="4">
        <v>1</v>
      </c>
      <c r="D13877" s="4">
        <v>1</v>
      </c>
      <c r="E13877" s="4">
        <v>1</v>
      </c>
      <c r="F13877" s="3" t="s">
        <v>11895</v>
      </c>
    </row>
    <row r="13878" spans="1:6" x14ac:dyDescent="0.35">
      <c r="A13878" s="4">
        <v>13877</v>
      </c>
      <c r="B13878" s="4">
        <v>0</v>
      </c>
      <c r="C13878" s="4">
        <v>0</v>
      </c>
      <c r="D13878" s="4">
        <v>0</v>
      </c>
      <c r="E13878" s="4">
        <v>1</v>
      </c>
      <c r="F13878" s="3" t="s">
        <v>11896</v>
      </c>
    </row>
    <row r="13879" spans="1:6" ht="29" x14ac:dyDescent="0.35">
      <c r="A13879" s="4">
        <v>13878</v>
      </c>
      <c r="B13879" s="4">
        <v>0</v>
      </c>
      <c r="C13879" s="4">
        <v>1</v>
      </c>
      <c r="D13879" s="4">
        <v>1</v>
      </c>
      <c r="E13879" s="4">
        <v>1</v>
      </c>
      <c r="F13879" s="3" t="s">
        <v>11897</v>
      </c>
    </row>
    <row r="13880" spans="1:6" ht="29" x14ac:dyDescent="0.35">
      <c r="A13880" s="4">
        <v>13879</v>
      </c>
      <c r="B13880" s="4">
        <v>0</v>
      </c>
      <c r="C13880" s="4">
        <v>0</v>
      </c>
      <c r="D13880" s="4">
        <v>1</v>
      </c>
      <c r="E13880" s="4">
        <v>1</v>
      </c>
      <c r="F13880" s="3" t="s">
        <v>11898</v>
      </c>
    </row>
    <row r="13881" spans="1:6" x14ac:dyDescent="0.35">
      <c r="A13881" s="4">
        <v>13880</v>
      </c>
      <c r="B13881" s="4">
        <v>0</v>
      </c>
      <c r="C13881" s="4">
        <v>1</v>
      </c>
      <c r="D13881" s="4">
        <v>1</v>
      </c>
      <c r="E13881" s="4">
        <v>1</v>
      </c>
      <c r="F13881" s="3" t="s">
        <v>11899</v>
      </c>
    </row>
    <row r="13882" spans="1:6" ht="29" x14ac:dyDescent="0.35">
      <c r="A13882" s="4">
        <v>13881</v>
      </c>
      <c r="B13882" s="4">
        <v>0</v>
      </c>
      <c r="C13882" s="4">
        <v>0</v>
      </c>
      <c r="D13882" s="4">
        <v>1</v>
      </c>
      <c r="E13882" s="4">
        <v>1</v>
      </c>
      <c r="F13882" s="3" t="s">
        <v>11900</v>
      </c>
    </row>
    <row r="13883" spans="1:6" ht="29" x14ac:dyDescent="0.35">
      <c r="A13883" s="4">
        <v>13882</v>
      </c>
      <c r="B13883" s="4">
        <v>4</v>
      </c>
      <c r="C13883" s="4">
        <v>0</v>
      </c>
      <c r="D13883" s="4">
        <v>0</v>
      </c>
      <c r="E13883" s="4">
        <v>1</v>
      </c>
      <c r="F13883" s="3" t="s">
        <v>11901</v>
      </c>
    </row>
    <row r="13884" spans="1:6" ht="29" x14ac:dyDescent="0.35">
      <c r="A13884" s="4">
        <v>13883</v>
      </c>
      <c r="B13884" s="4">
        <v>0</v>
      </c>
      <c r="C13884" s="4">
        <v>1</v>
      </c>
      <c r="D13884" s="4">
        <v>1</v>
      </c>
      <c r="E13884" s="4">
        <v>1</v>
      </c>
      <c r="F13884" s="3" t="s">
        <v>11902</v>
      </c>
    </row>
    <row r="13885" spans="1:6" x14ac:dyDescent="0.35">
      <c r="A13885" s="4">
        <v>13884</v>
      </c>
      <c r="B13885" s="4">
        <v>0</v>
      </c>
      <c r="C13885" s="4">
        <v>0</v>
      </c>
      <c r="D13885" s="4">
        <v>1</v>
      </c>
      <c r="E13885" s="4">
        <v>0</v>
      </c>
      <c r="F13885" s="3" t="s">
        <v>11903</v>
      </c>
    </row>
    <row r="13886" spans="1:6" ht="29" x14ac:dyDescent="0.35">
      <c r="A13886" s="4">
        <v>13885</v>
      </c>
      <c r="B13886" s="4">
        <v>0</v>
      </c>
      <c r="C13886" s="4">
        <v>1</v>
      </c>
      <c r="D13886" s="4">
        <v>1</v>
      </c>
      <c r="E13886" s="4">
        <v>1</v>
      </c>
      <c r="F13886" s="3" t="s">
        <v>11904</v>
      </c>
    </row>
    <row r="13887" spans="1:6" x14ac:dyDescent="0.35">
      <c r="A13887" s="4">
        <v>13886</v>
      </c>
      <c r="B13887" s="4">
        <v>0</v>
      </c>
      <c r="C13887" s="4">
        <v>0</v>
      </c>
      <c r="D13887" s="4">
        <v>1</v>
      </c>
      <c r="E13887" s="4">
        <v>1</v>
      </c>
      <c r="F13887" s="3" t="s">
        <v>11905</v>
      </c>
    </row>
    <row r="13888" spans="1:6" x14ac:dyDescent="0.35">
      <c r="A13888" s="4">
        <v>13887</v>
      </c>
      <c r="B13888" s="4">
        <v>4</v>
      </c>
      <c r="C13888" s="4">
        <v>0</v>
      </c>
      <c r="D13888" s="4">
        <v>1</v>
      </c>
      <c r="E13888" s="4">
        <v>0</v>
      </c>
      <c r="F13888" s="3" t="s">
        <v>11906</v>
      </c>
    </row>
    <row r="13889" spans="1:6" x14ac:dyDescent="0.35">
      <c r="A13889" s="4">
        <v>13888</v>
      </c>
      <c r="B13889" s="4">
        <v>1</v>
      </c>
      <c r="C13889" s="4">
        <v>0</v>
      </c>
      <c r="D13889" s="4">
        <v>1</v>
      </c>
      <c r="E13889" s="4">
        <v>0</v>
      </c>
      <c r="F13889" s="3" t="s">
        <v>11907</v>
      </c>
    </row>
    <row r="13890" spans="1:6" ht="29" x14ac:dyDescent="0.35">
      <c r="A13890" s="4">
        <v>13889</v>
      </c>
      <c r="B13890" s="4">
        <v>1</v>
      </c>
      <c r="C13890" s="4">
        <v>1</v>
      </c>
      <c r="D13890" s="4">
        <v>0</v>
      </c>
      <c r="E13890" s="4">
        <v>1</v>
      </c>
      <c r="F13890" s="3" t="s">
        <v>102</v>
      </c>
    </row>
    <row r="13891" spans="1:6" x14ac:dyDescent="0.35">
      <c r="A13891" s="4">
        <v>13890</v>
      </c>
      <c r="B13891" s="4">
        <v>0</v>
      </c>
      <c r="C13891" s="4">
        <v>0</v>
      </c>
      <c r="D13891" s="4">
        <v>1</v>
      </c>
      <c r="E13891" s="4">
        <v>1</v>
      </c>
      <c r="F13891" s="3" t="s">
        <v>11908</v>
      </c>
    </row>
    <row r="13892" spans="1:6" x14ac:dyDescent="0.35">
      <c r="A13892" s="4">
        <v>13891</v>
      </c>
      <c r="B13892" s="4">
        <v>2</v>
      </c>
      <c r="C13892" s="4">
        <v>1</v>
      </c>
      <c r="D13892" s="4">
        <v>1</v>
      </c>
      <c r="E13892" s="4">
        <v>1</v>
      </c>
      <c r="F13892" s="3" t="s">
        <v>11909</v>
      </c>
    </row>
    <row r="13893" spans="1:6" x14ac:dyDescent="0.35">
      <c r="A13893" s="4">
        <v>13892</v>
      </c>
      <c r="B13893" s="4">
        <v>0</v>
      </c>
      <c r="C13893" s="4">
        <v>0</v>
      </c>
      <c r="D13893" s="4">
        <v>1</v>
      </c>
      <c r="E13893" s="4">
        <v>0</v>
      </c>
      <c r="F13893" s="3" t="s">
        <v>11910</v>
      </c>
    </row>
    <row r="13894" spans="1:6" x14ac:dyDescent="0.35">
      <c r="A13894" s="4">
        <v>13893</v>
      </c>
      <c r="B13894" s="4">
        <v>0</v>
      </c>
      <c r="C13894" s="4">
        <v>0</v>
      </c>
      <c r="D13894" s="4">
        <v>0</v>
      </c>
      <c r="E13894" s="4">
        <v>1</v>
      </c>
      <c r="F13894" s="3" t="s">
        <v>11911</v>
      </c>
    </row>
    <row r="13895" spans="1:6" ht="29" x14ac:dyDescent="0.35">
      <c r="A13895" s="4">
        <v>13894</v>
      </c>
      <c r="B13895" s="4">
        <v>0</v>
      </c>
      <c r="C13895" s="4">
        <v>1</v>
      </c>
      <c r="D13895" s="4">
        <v>1</v>
      </c>
      <c r="E13895" s="4">
        <v>1</v>
      </c>
      <c r="F13895" s="3" t="s">
        <v>11912</v>
      </c>
    </row>
    <row r="13896" spans="1:6" ht="29" x14ac:dyDescent="0.35">
      <c r="A13896" s="4">
        <v>13895</v>
      </c>
      <c r="B13896" s="4">
        <v>0</v>
      </c>
      <c r="C13896" s="4">
        <v>1</v>
      </c>
      <c r="D13896" s="4">
        <v>0</v>
      </c>
      <c r="E13896" s="4">
        <v>1</v>
      </c>
      <c r="F13896" s="3" t="s">
        <v>11913</v>
      </c>
    </row>
    <row r="13897" spans="1:6" x14ac:dyDescent="0.35">
      <c r="A13897" s="4">
        <v>13896</v>
      </c>
      <c r="B13897" s="4">
        <v>0</v>
      </c>
      <c r="C13897" s="4">
        <v>0</v>
      </c>
      <c r="D13897" s="4">
        <v>1</v>
      </c>
      <c r="E13897" s="4">
        <v>1</v>
      </c>
      <c r="F13897" s="3" t="s">
        <v>11914</v>
      </c>
    </row>
    <row r="13898" spans="1:6" x14ac:dyDescent="0.35">
      <c r="A13898" s="4">
        <v>13897</v>
      </c>
      <c r="B13898" s="4">
        <v>0</v>
      </c>
      <c r="C13898" s="4">
        <v>0</v>
      </c>
      <c r="D13898" s="4">
        <v>1</v>
      </c>
      <c r="E13898" s="4">
        <v>1</v>
      </c>
      <c r="F13898" s="3" t="s">
        <v>11915</v>
      </c>
    </row>
    <row r="13899" spans="1:6" x14ac:dyDescent="0.35">
      <c r="A13899" s="4">
        <v>13898</v>
      </c>
      <c r="B13899" s="4">
        <v>0</v>
      </c>
      <c r="C13899" s="4">
        <v>0</v>
      </c>
      <c r="D13899" s="4">
        <v>1</v>
      </c>
      <c r="E13899" s="4">
        <v>0</v>
      </c>
      <c r="F13899" s="3" t="s">
        <v>11916</v>
      </c>
    </row>
    <row r="13900" spans="1:6" x14ac:dyDescent="0.35">
      <c r="A13900" s="4">
        <v>13899</v>
      </c>
      <c r="B13900" s="4">
        <v>0</v>
      </c>
      <c r="C13900" s="4">
        <v>0</v>
      </c>
      <c r="D13900" s="4">
        <v>0</v>
      </c>
      <c r="E13900" s="4">
        <v>1</v>
      </c>
      <c r="F13900" s="3" t="s">
        <v>11917</v>
      </c>
    </row>
    <row r="13901" spans="1:6" x14ac:dyDescent="0.35">
      <c r="A13901" s="4">
        <v>13900</v>
      </c>
      <c r="B13901" s="4">
        <v>0</v>
      </c>
      <c r="C13901" s="4">
        <v>0</v>
      </c>
      <c r="D13901" s="4">
        <v>1</v>
      </c>
      <c r="E13901" s="4">
        <v>0</v>
      </c>
      <c r="F13901" s="3" t="s">
        <v>11918</v>
      </c>
    </row>
    <row r="13902" spans="1:6" x14ac:dyDescent="0.35">
      <c r="A13902" s="4">
        <v>13901</v>
      </c>
      <c r="B13902" s="4">
        <v>1</v>
      </c>
      <c r="C13902" s="4">
        <v>0</v>
      </c>
      <c r="D13902" s="4">
        <v>1</v>
      </c>
      <c r="E13902" s="4">
        <v>1</v>
      </c>
      <c r="F13902" s="3" t="s">
        <v>11919</v>
      </c>
    </row>
    <row r="13903" spans="1:6" x14ac:dyDescent="0.35">
      <c r="A13903" s="4">
        <v>13902</v>
      </c>
      <c r="B13903" s="4">
        <v>4</v>
      </c>
      <c r="C13903" s="4">
        <v>0</v>
      </c>
      <c r="D13903" s="4">
        <v>1</v>
      </c>
      <c r="E13903" s="4">
        <v>0</v>
      </c>
      <c r="F13903" s="3" t="s">
        <v>11920</v>
      </c>
    </row>
    <row r="13904" spans="1:6" ht="29" x14ac:dyDescent="0.35">
      <c r="A13904" s="4">
        <v>13903</v>
      </c>
      <c r="B13904" s="4">
        <v>0</v>
      </c>
      <c r="C13904" s="4">
        <v>1</v>
      </c>
      <c r="D13904" s="4">
        <v>1</v>
      </c>
      <c r="E13904" s="4">
        <v>1</v>
      </c>
      <c r="F13904" s="3" t="s">
        <v>11921</v>
      </c>
    </row>
    <row r="13905" spans="1:6" x14ac:dyDescent="0.35">
      <c r="A13905" s="4">
        <v>13904</v>
      </c>
      <c r="B13905" s="4">
        <v>0</v>
      </c>
      <c r="C13905" s="4">
        <v>1</v>
      </c>
      <c r="D13905" s="4">
        <v>1</v>
      </c>
      <c r="E13905" s="4">
        <v>0</v>
      </c>
      <c r="F13905" s="3" t="s">
        <v>11922</v>
      </c>
    </row>
    <row r="13906" spans="1:6" x14ac:dyDescent="0.35">
      <c r="A13906" s="4">
        <v>13905</v>
      </c>
      <c r="B13906" s="4">
        <v>1</v>
      </c>
      <c r="C13906" s="4">
        <v>0</v>
      </c>
      <c r="D13906" s="4">
        <v>1</v>
      </c>
      <c r="E13906" s="4">
        <v>0</v>
      </c>
      <c r="F13906" s="3" t="s">
        <v>11923</v>
      </c>
    </row>
    <row r="13907" spans="1:6" x14ac:dyDescent="0.35">
      <c r="A13907" s="4">
        <v>13906</v>
      </c>
      <c r="B13907" s="4">
        <v>0</v>
      </c>
      <c r="C13907" s="4">
        <v>0</v>
      </c>
      <c r="D13907" s="4">
        <v>0</v>
      </c>
      <c r="E13907" s="4">
        <v>1</v>
      </c>
      <c r="F13907" s="3" t="s">
        <v>11924</v>
      </c>
    </row>
    <row r="13908" spans="1:6" x14ac:dyDescent="0.35">
      <c r="A13908" s="4">
        <v>13907</v>
      </c>
      <c r="B13908" s="4">
        <v>0</v>
      </c>
      <c r="C13908" s="4">
        <v>1</v>
      </c>
      <c r="D13908" s="4">
        <v>1</v>
      </c>
      <c r="E13908" s="4">
        <v>0</v>
      </c>
      <c r="F13908" s="3" t="s">
        <v>11925</v>
      </c>
    </row>
    <row r="13909" spans="1:6" ht="29" x14ac:dyDescent="0.35">
      <c r="A13909" s="4">
        <v>13908</v>
      </c>
      <c r="B13909" s="4">
        <v>0</v>
      </c>
      <c r="C13909" s="4">
        <v>1</v>
      </c>
      <c r="D13909" s="4">
        <v>0</v>
      </c>
      <c r="E13909" s="4">
        <v>1</v>
      </c>
      <c r="F13909" s="3" t="s">
        <v>11926</v>
      </c>
    </row>
    <row r="13910" spans="1:6" x14ac:dyDescent="0.35">
      <c r="A13910" s="4">
        <v>13909</v>
      </c>
      <c r="B13910" s="4">
        <v>3</v>
      </c>
      <c r="C13910" s="4">
        <v>1</v>
      </c>
      <c r="D13910" s="4">
        <v>1</v>
      </c>
      <c r="E13910" s="4">
        <v>1</v>
      </c>
      <c r="F13910" s="3" t="s">
        <v>11927</v>
      </c>
    </row>
    <row r="13911" spans="1:6" x14ac:dyDescent="0.35">
      <c r="A13911" s="4">
        <v>13910</v>
      </c>
      <c r="B13911" s="4">
        <v>0</v>
      </c>
      <c r="C13911" s="4">
        <v>0</v>
      </c>
      <c r="D13911" s="4">
        <v>0</v>
      </c>
      <c r="E13911" s="4">
        <v>1</v>
      </c>
      <c r="F13911" s="3" t="s">
        <v>11928</v>
      </c>
    </row>
    <row r="13912" spans="1:6" x14ac:dyDescent="0.35">
      <c r="A13912" s="4">
        <v>13911</v>
      </c>
      <c r="B13912" s="4">
        <v>0</v>
      </c>
      <c r="C13912" s="4">
        <v>1</v>
      </c>
      <c r="D13912" s="4">
        <v>0</v>
      </c>
      <c r="E13912" s="4">
        <v>1</v>
      </c>
      <c r="F13912" s="3" t="s">
        <v>11929</v>
      </c>
    </row>
    <row r="13913" spans="1:6" ht="29" x14ac:dyDescent="0.35">
      <c r="A13913" s="4">
        <v>13912</v>
      </c>
      <c r="B13913" s="4">
        <v>0</v>
      </c>
      <c r="C13913" s="4">
        <v>0</v>
      </c>
      <c r="D13913" s="4">
        <v>1</v>
      </c>
      <c r="E13913" s="4">
        <v>0</v>
      </c>
      <c r="F13913" s="3" t="s">
        <v>11930</v>
      </c>
    </row>
    <row r="13914" spans="1:6" x14ac:dyDescent="0.35">
      <c r="A13914" s="4">
        <v>13913</v>
      </c>
      <c r="B13914" s="4">
        <v>1</v>
      </c>
      <c r="C13914" s="4">
        <v>0</v>
      </c>
      <c r="D13914" s="4">
        <v>1</v>
      </c>
      <c r="E13914" s="4">
        <v>0</v>
      </c>
      <c r="F13914" s="3" t="s">
        <v>11931</v>
      </c>
    </row>
    <row r="13915" spans="1:6" x14ac:dyDescent="0.35">
      <c r="A13915" s="4">
        <v>13914</v>
      </c>
      <c r="B13915" s="4">
        <v>0</v>
      </c>
      <c r="C13915" s="4">
        <v>1</v>
      </c>
      <c r="D13915" s="4">
        <v>1</v>
      </c>
      <c r="E13915" s="4">
        <v>0</v>
      </c>
      <c r="F13915" s="3" t="s">
        <v>11932</v>
      </c>
    </row>
    <row r="13916" spans="1:6" x14ac:dyDescent="0.35">
      <c r="A13916" s="4">
        <v>13915</v>
      </c>
      <c r="B13916" s="4">
        <v>0</v>
      </c>
      <c r="C13916" s="4">
        <v>1</v>
      </c>
      <c r="D13916" s="4">
        <v>1</v>
      </c>
      <c r="E13916" s="4">
        <v>1</v>
      </c>
      <c r="F13916" s="3" t="s">
        <v>11933</v>
      </c>
    </row>
    <row r="13917" spans="1:6" x14ac:dyDescent="0.35">
      <c r="A13917" s="4">
        <v>13916</v>
      </c>
      <c r="B13917" s="4">
        <v>0</v>
      </c>
      <c r="C13917" s="4">
        <v>0</v>
      </c>
      <c r="D13917" s="4">
        <v>1</v>
      </c>
      <c r="E13917" s="4">
        <v>0</v>
      </c>
      <c r="F13917" s="3" t="s">
        <v>11934</v>
      </c>
    </row>
    <row r="13918" spans="1:6" x14ac:dyDescent="0.35">
      <c r="A13918" s="4">
        <v>13917</v>
      </c>
      <c r="B13918" s="4">
        <v>0</v>
      </c>
      <c r="C13918" s="4">
        <v>0</v>
      </c>
      <c r="D13918" s="4">
        <v>0</v>
      </c>
      <c r="E13918" s="4">
        <v>1</v>
      </c>
      <c r="F13918" s="3" t="s">
        <v>11935</v>
      </c>
    </row>
    <row r="13919" spans="1:6" x14ac:dyDescent="0.35">
      <c r="A13919" s="4">
        <v>13918</v>
      </c>
      <c r="B13919" s="4">
        <v>1</v>
      </c>
      <c r="C13919" s="4">
        <v>1</v>
      </c>
      <c r="D13919" s="4">
        <v>0</v>
      </c>
      <c r="E13919" s="4">
        <v>1</v>
      </c>
      <c r="F13919" s="3" t="s">
        <v>11936</v>
      </c>
    </row>
    <row r="13920" spans="1:6" ht="29" x14ac:dyDescent="0.35">
      <c r="A13920" s="4">
        <v>13919</v>
      </c>
      <c r="B13920" s="4">
        <v>5</v>
      </c>
      <c r="C13920" s="4">
        <v>1</v>
      </c>
      <c r="D13920" s="4">
        <v>0</v>
      </c>
      <c r="E13920" s="4">
        <v>1</v>
      </c>
      <c r="F13920" s="3" t="s">
        <v>11937</v>
      </c>
    </row>
    <row r="13921" spans="1:6" ht="29" x14ac:dyDescent="0.35">
      <c r="A13921" s="4">
        <v>13920</v>
      </c>
      <c r="B13921" s="4">
        <v>0</v>
      </c>
      <c r="C13921" s="4">
        <v>0</v>
      </c>
      <c r="D13921" s="4">
        <v>1</v>
      </c>
      <c r="E13921" s="4">
        <v>0</v>
      </c>
      <c r="F13921" s="3" t="s">
        <v>11938</v>
      </c>
    </row>
    <row r="13922" spans="1:6" x14ac:dyDescent="0.35">
      <c r="A13922" s="4">
        <v>13921</v>
      </c>
      <c r="B13922" s="4">
        <v>0</v>
      </c>
      <c r="C13922" s="4">
        <v>0</v>
      </c>
      <c r="D13922" s="4">
        <v>1</v>
      </c>
      <c r="E13922" s="4">
        <v>0</v>
      </c>
      <c r="F13922" s="3" t="s">
        <v>11939</v>
      </c>
    </row>
    <row r="13923" spans="1:6" x14ac:dyDescent="0.35">
      <c r="A13923" s="4">
        <v>13922</v>
      </c>
      <c r="B13923" s="4">
        <v>0</v>
      </c>
      <c r="C13923" s="4">
        <v>1</v>
      </c>
      <c r="D13923" s="4">
        <v>0</v>
      </c>
      <c r="E13923" s="4">
        <v>1</v>
      </c>
      <c r="F13923" s="3" t="s">
        <v>11940</v>
      </c>
    </row>
    <row r="13924" spans="1:6" x14ac:dyDescent="0.35">
      <c r="A13924" s="4">
        <v>13923</v>
      </c>
      <c r="B13924" s="4">
        <v>0</v>
      </c>
      <c r="C13924" s="4">
        <v>1</v>
      </c>
      <c r="D13924" s="4">
        <v>0</v>
      </c>
      <c r="E13924" s="4">
        <v>1</v>
      </c>
      <c r="F13924" s="3" t="s">
        <v>11941</v>
      </c>
    </row>
    <row r="13925" spans="1:6" ht="29" x14ac:dyDescent="0.35">
      <c r="A13925" s="4">
        <v>13924</v>
      </c>
      <c r="B13925" s="4">
        <v>0</v>
      </c>
      <c r="C13925" s="4">
        <v>0</v>
      </c>
      <c r="D13925" s="4">
        <v>0</v>
      </c>
      <c r="E13925" s="4">
        <v>1</v>
      </c>
      <c r="F13925" s="3" t="s">
        <v>102</v>
      </c>
    </row>
    <row r="13926" spans="1:6" ht="29" x14ac:dyDescent="0.35">
      <c r="A13926" s="4">
        <v>13925</v>
      </c>
      <c r="B13926" s="4">
        <v>0</v>
      </c>
      <c r="C13926" s="4">
        <v>1</v>
      </c>
      <c r="D13926" s="4">
        <v>0</v>
      </c>
      <c r="E13926" s="4">
        <v>1</v>
      </c>
      <c r="F13926" s="3" t="s">
        <v>318</v>
      </c>
    </row>
    <row r="13927" spans="1:6" ht="29" x14ac:dyDescent="0.35">
      <c r="A13927" s="4">
        <v>13926</v>
      </c>
      <c r="B13927" s="4">
        <v>0</v>
      </c>
      <c r="C13927" s="4">
        <v>0</v>
      </c>
      <c r="D13927" s="4">
        <v>1</v>
      </c>
      <c r="E13927" s="4">
        <v>1</v>
      </c>
      <c r="F13927" s="3" t="s">
        <v>102</v>
      </c>
    </row>
    <row r="13928" spans="1:6" x14ac:dyDescent="0.35">
      <c r="A13928" s="4">
        <v>13927</v>
      </c>
      <c r="B13928" s="4">
        <v>0</v>
      </c>
      <c r="C13928" s="4">
        <v>0</v>
      </c>
      <c r="D13928" s="4">
        <v>0</v>
      </c>
      <c r="E13928" s="4">
        <v>1</v>
      </c>
      <c r="F13928" s="3" t="s">
        <v>11942</v>
      </c>
    </row>
    <row r="13929" spans="1:6" ht="29" x14ac:dyDescent="0.35">
      <c r="A13929" s="4">
        <v>13928</v>
      </c>
      <c r="B13929" s="4">
        <v>0</v>
      </c>
      <c r="C13929" s="4">
        <v>1</v>
      </c>
      <c r="D13929" s="4">
        <v>1</v>
      </c>
      <c r="E13929" s="4">
        <v>1</v>
      </c>
      <c r="F13929" s="3" t="s">
        <v>11943</v>
      </c>
    </row>
    <row r="13930" spans="1:6" x14ac:dyDescent="0.35">
      <c r="A13930" s="4">
        <v>13929</v>
      </c>
      <c r="B13930" s="4">
        <v>0</v>
      </c>
      <c r="C13930" s="4">
        <v>1</v>
      </c>
      <c r="D13930" s="4">
        <v>1</v>
      </c>
      <c r="E13930" s="4">
        <v>1</v>
      </c>
      <c r="F13930" s="3" t="s">
        <v>11944</v>
      </c>
    </row>
    <row r="13931" spans="1:6" x14ac:dyDescent="0.35">
      <c r="A13931" s="4">
        <v>13930</v>
      </c>
      <c r="B13931" s="4">
        <v>1</v>
      </c>
      <c r="C13931" s="4">
        <v>0</v>
      </c>
      <c r="D13931" s="4">
        <v>0</v>
      </c>
      <c r="E13931" s="4">
        <v>1</v>
      </c>
      <c r="F13931" s="3" t="s">
        <v>11945</v>
      </c>
    </row>
    <row r="13932" spans="1:6" ht="29" x14ac:dyDescent="0.35">
      <c r="A13932" s="4">
        <v>13931</v>
      </c>
      <c r="B13932" s="4">
        <v>0</v>
      </c>
      <c r="C13932" s="4">
        <v>1</v>
      </c>
      <c r="D13932" s="4">
        <v>1</v>
      </c>
      <c r="E13932" s="4">
        <v>1</v>
      </c>
      <c r="F13932" s="3" t="s">
        <v>102</v>
      </c>
    </row>
    <row r="13933" spans="1:6" x14ac:dyDescent="0.35">
      <c r="A13933" s="4">
        <v>13932</v>
      </c>
      <c r="B13933" s="4">
        <v>0</v>
      </c>
      <c r="C13933" s="4">
        <v>0</v>
      </c>
      <c r="D13933" s="4">
        <v>1</v>
      </c>
      <c r="E13933" s="4">
        <v>1</v>
      </c>
      <c r="F13933" s="3" t="s">
        <v>11946</v>
      </c>
    </row>
    <row r="13934" spans="1:6" ht="29" x14ac:dyDescent="0.35">
      <c r="A13934" s="4">
        <v>13933</v>
      </c>
      <c r="B13934" s="4">
        <v>0</v>
      </c>
      <c r="C13934" s="4">
        <v>1</v>
      </c>
      <c r="D13934" s="4">
        <v>1</v>
      </c>
      <c r="E13934" s="4">
        <v>1</v>
      </c>
      <c r="F13934" s="3" t="s">
        <v>2976</v>
      </c>
    </row>
    <row r="13935" spans="1:6" x14ac:dyDescent="0.35">
      <c r="A13935" s="4">
        <v>13934</v>
      </c>
      <c r="B13935" s="4">
        <v>0</v>
      </c>
      <c r="C13935" s="4">
        <v>1</v>
      </c>
      <c r="D13935" s="4">
        <v>0</v>
      </c>
      <c r="E13935" s="4">
        <v>0</v>
      </c>
      <c r="F13935" s="3" t="s">
        <v>11947</v>
      </c>
    </row>
    <row r="13936" spans="1:6" ht="29" x14ac:dyDescent="0.35">
      <c r="A13936" s="4">
        <v>13935</v>
      </c>
      <c r="B13936" s="4">
        <v>0</v>
      </c>
      <c r="C13936" s="4">
        <v>1</v>
      </c>
      <c r="D13936" s="4">
        <v>1</v>
      </c>
      <c r="E13936" s="4">
        <v>1</v>
      </c>
      <c r="F13936" s="3" t="s">
        <v>11948</v>
      </c>
    </row>
    <row r="13937" spans="1:6" ht="29" x14ac:dyDescent="0.35">
      <c r="A13937" s="4">
        <v>13936</v>
      </c>
      <c r="B13937" s="4">
        <v>0</v>
      </c>
      <c r="C13937" s="4">
        <v>0</v>
      </c>
      <c r="D13937" s="4">
        <v>1</v>
      </c>
      <c r="E13937" s="4">
        <v>0</v>
      </c>
      <c r="F13937" s="3" t="s">
        <v>11949</v>
      </c>
    </row>
    <row r="13938" spans="1:6" x14ac:dyDescent="0.35">
      <c r="A13938" s="4">
        <v>13937</v>
      </c>
      <c r="B13938" s="4">
        <v>0</v>
      </c>
      <c r="C13938" s="4">
        <v>0</v>
      </c>
      <c r="D13938" s="4">
        <v>1</v>
      </c>
      <c r="E13938" s="4">
        <v>1</v>
      </c>
      <c r="F13938" s="3" t="s">
        <v>11950</v>
      </c>
    </row>
    <row r="13939" spans="1:6" ht="29" x14ac:dyDescent="0.35">
      <c r="A13939" s="4">
        <v>13938</v>
      </c>
      <c r="B13939" s="4">
        <v>0</v>
      </c>
      <c r="C13939" s="4">
        <v>0</v>
      </c>
      <c r="D13939" s="4">
        <v>0</v>
      </c>
      <c r="E13939" s="4">
        <v>1</v>
      </c>
      <c r="F13939" s="3" t="s">
        <v>11951</v>
      </c>
    </row>
    <row r="13940" spans="1:6" x14ac:dyDescent="0.35">
      <c r="A13940" s="4">
        <v>13939</v>
      </c>
      <c r="B13940" s="4">
        <v>0</v>
      </c>
      <c r="C13940" s="4">
        <v>1</v>
      </c>
      <c r="D13940" s="4">
        <v>0</v>
      </c>
      <c r="E13940" s="4">
        <v>1</v>
      </c>
      <c r="F13940" s="3" t="s">
        <v>11952</v>
      </c>
    </row>
    <row r="13941" spans="1:6" ht="29" x14ac:dyDescent="0.35">
      <c r="A13941" s="4">
        <v>13940</v>
      </c>
      <c r="B13941" s="4">
        <v>0</v>
      </c>
      <c r="C13941" s="4">
        <v>0</v>
      </c>
      <c r="D13941" s="4">
        <v>0</v>
      </c>
      <c r="E13941" s="4">
        <v>1</v>
      </c>
      <c r="F13941" s="3" t="s">
        <v>509</v>
      </c>
    </row>
    <row r="13942" spans="1:6" x14ac:dyDescent="0.35">
      <c r="A13942" s="4">
        <v>13941</v>
      </c>
      <c r="B13942" s="4">
        <v>0</v>
      </c>
      <c r="C13942" s="4">
        <v>0</v>
      </c>
      <c r="D13942" s="4">
        <v>1</v>
      </c>
      <c r="E13942" s="4">
        <v>0</v>
      </c>
      <c r="F13942" s="3" t="s">
        <v>11953</v>
      </c>
    </row>
    <row r="13943" spans="1:6" x14ac:dyDescent="0.35">
      <c r="A13943" s="4">
        <v>13942</v>
      </c>
      <c r="B13943" s="4">
        <v>0</v>
      </c>
      <c r="C13943" s="4">
        <v>0</v>
      </c>
      <c r="D13943" s="4">
        <v>1</v>
      </c>
      <c r="E13943" s="4">
        <v>1</v>
      </c>
      <c r="F13943" s="3" t="s">
        <v>11954</v>
      </c>
    </row>
    <row r="13944" spans="1:6" x14ac:dyDescent="0.35">
      <c r="A13944" s="4">
        <v>13943</v>
      </c>
      <c r="B13944" s="4">
        <v>0</v>
      </c>
      <c r="C13944" s="4">
        <v>0</v>
      </c>
      <c r="D13944" s="4">
        <v>1</v>
      </c>
      <c r="E13944" s="4">
        <v>1</v>
      </c>
      <c r="F13944" s="3" t="s">
        <v>11955</v>
      </c>
    </row>
    <row r="13945" spans="1:6" ht="29" x14ac:dyDescent="0.35">
      <c r="A13945" s="4">
        <v>13944</v>
      </c>
      <c r="B13945" s="4">
        <v>0</v>
      </c>
      <c r="C13945" s="4">
        <v>0</v>
      </c>
      <c r="D13945" s="4">
        <v>1</v>
      </c>
      <c r="E13945" s="4">
        <v>1</v>
      </c>
      <c r="F13945" s="3" t="s">
        <v>11956</v>
      </c>
    </row>
    <row r="13946" spans="1:6" x14ac:dyDescent="0.35">
      <c r="A13946" s="4">
        <v>13945</v>
      </c>
      <c r="B13946" s="4">
        <v>1</v>
      </c>
      <c r="C13946" s="4">
        <v>1</v>
      </c>
      <c r="D13946" s="4">
        <v>1</v>
      </c>
      <c r="E13946" s="4">
        <v>1</v>
      </c>
      <c r="F13946" s="3" t="s">
        <v>11957</v>
      </c>
    </row>
    <row r="13947" spans="1:6" ht="29" x14ac:dyDescent="0.35">
      <c r="A13947" s="4">
        <v>13946</v>
      </c>
      <c r="B13947" s="4">
        <v>0</v>
      </c>
      <c r="C13947" s="4">
        <v>0</v>
      </c>
      <c r="D13947" s="4">
        <v>0</v>
      </c>
      <c r="E13947" s="4">
        <v>1</v>
      </c>
      <c r="F13947" s="3" t="s">
        <v>11958</v>
      </c>
    </row>
    <row r="13948" spans="1:6" ht="29" x14ac:dyDescent="0.35">
      <c r="A13948" s="4">
        <v>13947</v>
      </c>
      <c r="B13948" s="4">
        <v>0</v>
      </c>
      <c r="C13948" s="4">
        <v>1</v>
      </c>
      <c r="D13948" s="4">
        <v>1</v>
      </c>
      <c r="E13948" s="4">
        <v>0</v>
      </c>
      <c r="F13948" s="3" t="s">
        <v>11959</v>
      </c>
    </row>
    <row r="13949" spans="1:6" x14ac:dyDescent="0.35">
      <c r="A13949" s="4">
        <v>13948</v>
      </c>
      <c r="B13949" s="4">
        <v>1</v>
      </c>
      <c r="C13949" s="4">
        <v>1</v>
      </c>
      <c r="D13949" s="4">
        <v>0</v>
      </c>
      <c r="E13949" s="4">
        <v>1</v>
      </c>
      <c r="F13949" s="3" t="s">
        <v>11960</v>
      </c>
    </row>
    <row r="13950" spans="1:6" x14ac:dyDescent="0.35">
      <c r="A13950" s="4">
        <v>13949</v>
      </c>
      <c r="B13950" s="4">
        <v>1</v>
      </c>
      <c r="C13950" s="4">
        <v>0</v>
      </c>
      <c r="D13950" s="4">
        <v>1</v>
      </c>
      <c r="E13950" s="4">
        <v>1</v>
      </c>
      <c r="F13950" s="3" t="s">
        <v>11961</v>
      </c>
    </row>
    <row r="13951" spans="1:6" ht="29" x14ac:dyDescent="0.35">
      <c r="A13951" s="4">
        <v>13950</v>
      </c>
      <c r="B13951" s="4">
        <v>0</v>
      </c>
      <c r="C13951" s="4">
        <v>1</v>
      </c>
      <c r="D13951" s="4">
        <v>1</v>
      </c>
      <c r="E13951" s="4">
        <v>0</v>
      </c>
      <c r="F13951" s="3" t="s">
        <v>11962</v>
      </c>
    </row>
    <row r="13952" spans="1:6" x14ac:dyDescent="0.35">
      <c r="A13952" s="4">
        <v>13951</v>
      </c>
      <c r="B13952" s="4">
        <v>1</v>
      </c>
      <c r="C13952" s="4">
        <v>1</v>
      </c>
      <c r="D13952" s="4">
        <v>1</v>
      </c>
      <c r="E13952" s="4">
        <v>1</v>
      </c>
      <c r="F13952" s="3" t="s">
        <v>11963</v>
      </c>
    </row>
    <row r="13953" spans="1:6" x14ac:dyDescent="0.35">
      <c r="A13953" s="4">
        <v>13952</v>
      </c>
      <c r="B13953" s="4">
        <v>0</v>
      </c>
      <c r="C13953" s="4">
        <v>1</v>
      </c>
      <c r="D13953" s="4">
        <v>1</v>
      </c>
      <c r="E13953" s="4">
        <v>1</v>
      </c>
      <c r="F13953" s="3" t="s">
        <v>11964</v>
      </c>
    </row>
    <row r="13954" spans="1:6" ht="29" x14ac:dyDescent="0.35">
      <c r="A13954" s="4">
        <v>13953</v>
      </c>
      <c r="B13954" s="4">
        <v>0</v>
      </c>
      <c r="C13954" s="4">
        <v>1</v>
      </c>
      <c r="D13954" s="4">
        <v>1</v>
      </c>
      <c r="E13954" s="4">
        <v>0</v>
      </c>
      <c r="F13954" s="3" t="s">
        <v>11965</v>
      </c>
    </row>
    <row r="13955" spans="1:6" ht="29" x14ac:dyDescent="0.35">
      <c r="A13955" s="4">
        <v>13954</v>
      </c>
      <c r="B13955" s="4">
        <v>0</v>
      </c>
      <c r="C13955" s="4">
        <v>0</v>
      </c>
      <c r="D13955" s="4">
        <v>0</v>
      </c>
      <c r="E13955" s="4">
        <v>1</v>
      </c>
      <c r="F13955" s="3" t="s">
        <v>102</v>
      </c>
    </row>
    <row r="13956" spans="1:6" x14ac:dyDescent="0.35">
      <c r="A13956" s="4">
        <v>13955</v>
      </c>
      <c r="B13956" s="4">
        <v>3</v>
      </c>
      <c r="C13956" s="4">
        <v>0</v>
      </c>
      <c r="D13956" s="4">
        <v>1</v>
      </c>
      <c r="E13956" s="4">
        <v>0</v>
      </c>
      <c r="F13956" s="3" t="s">
        <v>11966</v>
      </c>
    </row>
    <row r="13957" spans="1:6" x14ac:dyDescent="0.35">
      <c r="A13957" s="4">
        <v>13956</v>
      </c>
      <c r="B13957" s="4">
        <v>1</v>
      </c>
      <c r="C13957" s="4">
        <v>0</v>
      </c>
      <c r="D13957" s="4">
        <v>1</v>
      </c>
      <c r="E13957" s="4">
        <v>0</v>
      </c>
      <c r="F13957" s="3" t="s">
        <v>11967</v>
      </c>
    </row>
    <row r="13958" spans="1:6" x14ac:dyDescent="0.35">
      <c r="A13958" s="4">
        <v>13957</v>
      </c>
      <c r="B13958" s="4">
        <v>0</v>
      </c>
      <c r="C13958" s="4">
        <v>0</v>
      </c>
      <c r="D13958" s="4">
        <v>1</v>
      </c>
      <c r="E13958" s="4">
        <v>0</v>
      </c>
      <c r="F13958" s="3" t="s">
        <v>11968</v>
      </c>
    </row>
    <row r="13959" spans="1:6" ht="29" x14ac:dyDescent="0.35">
      <c r="A13959" s="4">
        <v>13958</v>
      </c>
      <c r="B13959" s="4">
        <v>1</v>
      </c>
      <c r="C13959" s="4">
        <v>0</v>
      </c>
      <c r="D13959" s="4">
        <v>1</v>
      </c>
      <c r="E13959" s="4">
        <v>1</v>
      </c>
      <c r="F13959" s="3" t="s">
        <v>102</v>
      </c>
    </row>
    <row r="13960" spans="1:6" x14ac:dyDescent="0.35">
      <c r="A13960" s="4">
        <v>13959</v>
      </c>
      <c r="B13960" s="4">
        <v>1</v>
      </c>
      <c r="C13960" s="4">
        <v>0</v>
      </c>
      <c r="D13960" s="4">
        <v>1</v>
      </c>
      <c r="E13960" s="4">
        <v>0</v>
      </c>
      <c r="F13960" s="3" t="s">
        <v>11969</v>
      </c>
    </row>
    <row r="13961" spans="1:6" ht="29" x14ac:dyDescent="0.35">
      <c r="A13961" s="4">
        <v>13960</v>
      </c>
      <c r="B13961" s="4">
        <v>0</v>
      </c>
      <c r="C13961" s="4">
        <v>0</v>
      </c>
      <c r="D13961" s="4">
        <v>1</v>
      </c>
      <c r="E13961" s="4">
        <v>1</v>
      </c>
      <c r="F13961" s="3" t="s">
        <v>11970</v>
      </c>
    </row>
    <row r="13962" spans="1:6" ht="29" x14ac:dyDescent="0.35">
      <c r="A13962" s="4">
        <v>13961</v>
      </c>
      <c r="B13962" s="4">
        <v>0</v>
      </c>
      <c r="C13962" s="4">
        <v>0</v>
      </c>
      <c r="D13962" s="4">
        <v>0</v>
      </c>
      <c r="E13962" s="4">
        <v>1</v>
      </c>
      <c r="F13962" s="3" t="s">
        <v>11971</v>
      </c>
    </row>
    <row r="13963" spans="1:6" x14ac:dyDescent="0.35">
      <c r="A13963" s="4">
        <v>13962</v>
      </c>
      <c r="B13963" s="4">
        <v>1</v>
      </c>
      <c r="C13963" s="4">
        <v>1</v>
      </c>
      <c r="D13963" s="4">
        <v>1</v>
      </c>
      <c r="E13963" s="4">
        <v>0</v>
      </c>
      <c r="F13963" s="3" t="s">
        <v>11972</v>
      </c>
    </row>
    <row r="13964" spans="1:6" x14ac:dyDescent="0.35">
      <c r="A13964" s="4">
        <v>13963</v>
      </c>
      <c r="B13964" s="4">
        <v>0</v>
      </c>
      <c r="C13964" s="4">
        <v>1</v>
      </c>
      <c r="D13964" s="4">
        <v>1</v>
      </c>
      <c r="E13964" s="4">
        <v>1</v>
      </c>
      <c r="F13964" s="3" t="s">
        <v>11973</v>
      </c>
    </row>
    <row r="13965" spans="1:6" x14ac:dyDescent="0.35">
      <c r="A13965" s="4">
        <v>13964</v>
      </c>
      <c r="B13965" s="4">
        <v>1</v>
      </c>
      <c r="C13965" s="4">
        <v>0</v>
      </c>
      <c r="D13965" s="4">
        <v>0</v>
      </c>
      <c r="E13965" s="4">
        <v>1</v>
      </c>
      <c r="F13965" s="3" t="s">
        <v>11974</v>
      </c>
    </row>
    <row r="13966" spans="1:6" ht="29" x14ac:dyDescent="0.35">
      <c r="A13966" s="4">
        <v>13965</v>
      </c>
      <c r="B13966" s="4">
        <v>0</v>
      </c>
      <c r="C13966" s="4">
        <v>1</v>
      </c>
      <c r="D13966" s="4">
        <v>1</v>
      </c>
      <c r="E13966" s="4">
        <v>0</v>
      </c>
      <c r="F13966" s="3" t="s">
        <v>102</v>
      </c>
    </row>
    <row r="13967" spans="1:6" ht="29" x14ac:dyDescent="0.35">
      <c r="A13967" s="4">
        <v>13966</v>
      </c>
      <c r="B13967" s="4">
        <v>0</v>
      </c>
      <c r="C13967" s="4">
        <v>0</v>
      </c>
      <c r="D13967" s="4">
        <v>1</v>
      </c>
      <c r="E13967" s="4">
        <v>1</v>
      </c>
      <c r="F13967" s="3" t="s">
        <v>102</v>
      </c>
    </row>
    <row r="13968" spans="1:6" x14ac:dyDescent="0.35">
      <c r="A13968" s="4">
        <v>13967</v>
      </c>
      <c r="B13968" s="4">
        <v>0</v>
      </c>
      <c r="C13968" s="4">
        <v>0</v>
      </c>
      <c r="D13968" s="4">
        <v>1</v>
      </c>
      <c r="E13968" s="4">
        <v>1</v>
      </c>
      <c r="F13968" s="3" t="s">
        <v>11975</v>
      </c>
    </row>
    <row r="13969" spans="1:6" ht="29" x14ac:dyDescent="0.35">
      <c r="A13969" s="4">
        <v>13968</v>
      </c>
      <c r="B13969" s="4">
        <v>0</v>
      </c>
      <c r="C13969" s="4">
        <v>0</v>
      </c>
      <c r="D13969" s="4">
        <v>1</v>
      </c>
      <c r="E13969" s="4">
        <v>0</v>
      </c>
      <c r="F13969" s="3" t="s">
        <v>11976</v>
      </c>
    </row>
    <row r="13970" spans="1:6" x14ac:dyDescent="0.35">
      <c r="A13970" s="4">
        <v>13969</v>
      </c>
      <c r="B13970" s="4">
        <v>0</v>
      </c>
      <c r="C13970" s="4">
        <v>0</v>
      </c>
      <c r="D13970" s="4">
        <v>1</v>
      </c>
      <c r="E13970" s="4">
        <v>0</v>
      </c>
      <c r="F13970" s="3" t="s">
        <v>11977</v>
      </c>
    </row>
    <row r="13971" spans="1:6" ht="29" x14ac:dyDescent="0.35">
      <c r="A13971" s="4">
        <v>13970</v>
      </c>
      <c r="B13971" s="4">
        <v>0</v>
      </c>
      <c r="C13971" s="4">
        <v>0</v>
      </c>
      <c r="D13971" s="4">
        <v>0</v>
      </c>
      <c r="E13971" s="4">
        <v>1</v>
      </c>
      <c r="F13971" s="3" t="s">
        <v>11978</v>
      </c>
    </row>
    <row r="13972" spans="1:6" x14ac:dyDescent="0.35">
      <c r="A13972" s="4">
        <v>13971</v>
      </c>
      <c r="B13972" s="4">
        <v>0</v>
      </c>
      <c r="C13972" s="4">
        <v>1</v>
      </c>
      <c r="D13972" s="4">
        <v>1</v>
      </c>
      <c r="E13972" s="4">
        <v>1</v>
      </c>
      <c r="F13972" s="3" t="s">
        <v>11979</v>
      </c>
    </row>
    <row r="13973" spans="1:6" x14ac:dyDescent="0.35">
      <c r="A13973" s="4">
        <v>13972</v>
      </c>
      <c r="B13973" s="4">
        <v>0</v>
      </c>
      <c r="C13973" s="4">
        <v>0</v>
      </c>
      <c r="D13973" s="4">
        <v>1</v>
      </c>
      <c r="E13973" s="4">
        <v>0</v>
      </c>
      <c r="F13973" s="3" t="s">
        <v>11980</v>
      </c>
    </row>
    <row r="13974" spans="1:6" ht="29" x14ac:dyDescent="0.35">
      <c r="A13974" s="4">
        <v>13973</v>
      </c>
      <c r="B13974" s="4">
        <v>0</v>
      </c>
      <c r="C13974" s="4">
        <v>0</v>
      </c>
      <c r="D13974" s="4">
        <v>0</v>
      </c>
      <c r="E13974" s="4">
        <v>1</v>
      </c>
      <c r="F13974" s="3" t="s">
        <v>11981</v>
      </c>
    </row>
    <row r="13975" spans="1:6" x14ac:dyDescent="0.35">
      <c r="A13975" s="4">
        <v>13974</v>
      </c>
      <c r="B13975" s="4">
        <v>3</v>
      </c>
      <c r="C13975" s="4">
        <v>0</v>
      </c>
      <c r="D13975" s="4">
        <v>1</v>
      </c>
      <c r="E13975" s="4">
        <v>1</v>
      </c>
      <c r="F13975" s="3" t="s">
        <v>11982</v>
      </c>
    </row>
    <row r="13976" spans="1:6" x14ac:dyDescent="0.35">
      <c r="A13976" s="4">
        <v>13975</v>
      </c>
      <c r="B13976" s="4">
        <v>4</v>
      </c>
      <c r="C13976" s="4">
        <v>0</v>
      </c>
      <c r="D13976" s="4">
        <v>0</v>
      </c>
      <c r="E13976" s="4">
        <v>1</v>
      </c>
      <c r="F13976" s="3" t="s">
        <v>11983</v>
      </c>
    </row>
    <row r="13977" spans="1:6" x14ac:dyDescent="0.35">
      <c r="A13977" s="4">
        <v>13976</v>
      </c>
      <c r="B13977" s="4">
        <v>0</v>
      </c>
      <c r="C13977" s="4">
        <v>0</v>
      </c>
      <c r="D13977" s="4">
        <v>1</v>
      </c>
      <c r="E13977" s="4">
        <v>0</v>
      </c>
      <c r="F13977" s="3" t="s">
        <v>11984</v>
      </c>
    </row>
    <row r="13978" spans="1:6" ht="29" x14ac:dyDescent="0.35">
      <c r="A13978" s="4">
        <v>13977</v>
      </c>
      <c r="B13978" s="4">
        <v>1</v>
      </c>
      <c r="C13978" s="4">
        <v>1</v>
      </c>
      <c r="D13978" s="4">
        <v>1</v>
      </c>
      <c r="E13978" s="4">
        <v>1</v>
      </c>
      <c r="F13978" s="3" t="s">
        <v>11985</v>
      </c>
    </row>
    <row r="13979" spans="1:6" ht="29" x14ac:dyDescent="0.35">
      <c r="A13979" s="4">
        <v>13978</v>
      </c>
      <c r="B13979" s="4">
        <v>1</v>
      </c>
      <c r="C13979" s="4">
        <v>0</v>
      </c>
      <c r="D13979" s="4">
        <v>1</v>
      </c>
      <c r="E13979" s="4">
        <v>1</v>
      </c>
      <c r="F13979" s="3" t="s">
        <v>11986</v>
      </c>
    </row>
    <row r="13980" spans="1:6" ht="29" x14ac:dyDescent="0.35">
      <c r="A13980" s="4">
        <v>13979</v>
      </c>
      <c r="B13980" s="4">
        <v>0</v>
      </c>
      <c r="C13980" s="4">
        <v>0</v>
      </c>
      <c r="D13980" s="4">
        <v>1</v>
      </c>
      <c r="E13980" s="4">
        <v>0</v>
      </c>
      <c r="F13980" s="3" t="s">
        <v>102</v>
      </c>
    </row>
    <row r="13981" spans="1:6" x14ac:dyDescent="0.35">
      <c r="A13981" s="4">
        <v>13980</v>
      </c>
      <c r="B13981" s="4">
        <v>0</v>
      </c>
      <c r="C13981" s="4">
        <v>1</v>
      </c>
      <c r="D13981" s="4">
        <v>1</v>
      </c>
      <c r="E13981" s="4">
        <v>1</v>
      </c>
      <c r="F13981" s="3" t="s">
        <v>11987</v>
      </c>
    </row>
    <row r="13982" spans="1:6" x14ac:dyDescent="0.35">
      <c r="A13982" s="4">
        <v>13981</v>
      </c>
      <c r="B13982" s="4">
        <v>0</v>
      </c>
      <c r="C13982" s="4">
        <v>0</v>
      </c>
      <c r="D13982" s="4">
        <v>1</v>
      </c>
      <c r="E13982" s="4">
        <v>1</v>
      </c>
      <c r="F13982" s="3" t="s">
        <v>11988</v>
      </c>
    </row>
    <row r="13983" spans="1:6" x14ac:dyDescent="0.35">
      <c r="A13983" s="4">
        <v>13982</v>
      </c>
      <c r="B13983" s="4">
        <v>0</v>
      </c>
      <c r="C13983" s="4">
        <v>1</v>
      </c>
      <c r="D13983" s="4">
        <v>0</v>
      </c>
      <c r="E13983" s="4">
        <v>1</v>
      </c>
      <c r="F13983" s="3" t="s">
        <v>11989</v>
      </c>
    </row>
    <row r="13984" spans="1:6" x14ac:dyDescent="0.35">
      <c r="A13984" s="4">
        <v>13983</v>
      </c>
      <c r="B13984" s="4">
        <v>0</v>
      </c>
      <c r="C13984" s="4">
        <v>0</v>
      </c>
      <c r="D13984" s="4">
        <v>0</v>
      </c>
      <c r="E13984" s="4">
        <v>1</v>
      </c>
      <c r="F13984" s="3" t="s">
        <v>11990</v>
      </c>
    </row>
    <row r="13985" spans="1:6" ht="29" x14ac:dyDescent="0.35">
      <c r="A13985" s="4">
        <v>13984</v>
      </c>
      <c r="B13985" s="4">
        <v>0</v>
      </c>
      <c r="C13985" s="4">
        <v>0</v>
      </c>
      <c r="D13985" s="4">
        <v>0</v>
      </c>
      <c r="E13985" s="4">
        <v>1</v>
      </c>
      <c r="F13985" s="3" t="s">
        <v>11991</v>
      </c>
    </row>
    <row r="13986" spans="1:6" x14ac:dyDescent="0.35">
      <c r="A13986" s="4">
        <v>13985</v>
      </c>
      <c r="B13986" s="4">
        <v>0</v>
      </c>
      <c r="C13986" s="4">
        <v>0</v>
      </c>
      <c r="D13986" s="4">
        <v>1</v>
      </c>
      <c r="E13986" s="4">
        <v>1</v>
      </c>
      <c r="F13986" s="3" t="s">
        <v>11992</v>
      </c>
    </row>
    <row r="13987" spans="1:6" ht="29" x14ac:dyDescent="0.35">
      <c r="A13987" s="4">
        <v>13986</v>
      </c>
      <c r="B13987" s="4">
        <v>0</v>
      </c>
      <c r="C13987" s="4">
        <v>1</v>
      </c>
      <c r="D13987" s="4">
        <v>0</v>
      </c>
      <c r="E13987" s="4">
        <v>0</v>
      </c>
      <c r="F13987" s="3" t="s">
        <v>102</v>
      </c>
    </row>
    <row r="13988" spans="1:6" ht="29" x14ac:dyDescent="0.35">
      <c r="A13988" s="4">
        <v>13987</v>
      </c>
      <c r="B13988" s="4">
        <v>0</v>
      </c>
      <c r="C13988" s="4">
        <v>0</v>
      </c>
      <c r="D13988" s="4">
        <v>1</v>
      </c>
      <c r="E13988" s="4">
        <v>0</v>
      </c>
      <c r="F13988" s="3" t="s">
        <v>11993</v>
      </c>
    </row>
    <row r="13989" spans="1:6" x14ac:dyDescent="0.35">
      <c r="A13989" s="4">
        <v>13988</v>
      </c>
      <c r="B13989" s="4">
        <v>0</v>
      </c>
      <c r="C13989" s="4">
        <v>0</v>
      </c>
      <c r="D13989" s="4">
        <v>0</v>
      </c>
      <c r="E13989" s="4">
        <v>1</v>
      </c>
      <c r="F13989" s="3" t="s">
        <v>11994</v>
      </c>
    </row>
    <row r="13990" spans="1:6" x14ac:dyDescent="0.35">
      <c r="A13990" s="4">
        <v>13989</v>
      </c>
      <c r="B13990" s="4">
        <v>1</v>
      </c>
      <c r="C13990" s="4">
        <v>0</v>
      </c>
      <c r="D13990" s="4">
        <v>1</v>
      </c>
      <c r="E13990" s="4">
        <v>1</v>
      </c>
      <c r="F13990" s="3" t="s">
        <v>11995</v>
      </c>
    </row>
    <row r="13991" spans="1:6" x14ac:dyDescent="0.35">
      <c r="A13991" s="4">
        <v>13990</v>
      </c>
      <c r="B13991" s="4">
        <v>0</v>
      </c>
      <c r="C13991" s="4">
        <v>1</v>
      </c>
      <c r="D13991" s="4">
        <v>1</v>
      </c>
      <c r="E13991" s="4">
        <v>1</v>
      </c>
      <c r="F13991" s="3" t="s">
        <v>11996</v>
      </c>
    </row>
    <row r="13992" spans="1:6" x14ac:dyDescent="0.35">
      <c r="A13992" s="4">
        <v>13991</v>
      </c>
      <c r="B13992" s="4">
        <v>0</v>
      </c>
      <c r="C13992" s="4">
        <v>1</v>
      </c>
      <c r="D13992" s="4">
        <v>0</v>
      </c>
      <c r="E13992" s="4">
        <v>0</v>
      </c>
      <c r="F13992" s="3" t="s">
        <v>11997</v>
      </c>
    </row>
    <row r="13993" spans="1:6" ht="29" x14ac:dyDescent="0.35">
      <c r="A13993" s="4">
        <v>13992</v>
      </c>
      <c r="B13993" s="4">
        <v>0</v>
      </c>
      <c r="C13993" s="4">
        <v>1</v>
      </c>
      <c r="D13993" s="4">
        <v>1</v>
      </c>
      <c r="E13993" s="4">
        <v>1</v>
      </c>
      <c r="F13993" s="3" t="s">
        <v>11998</v>
      </c>
    </row>
    <row r="13994" spans="1:6" x14ac:dyDescent="0.35">
      <c r="A13994" s="4">
        <v>13993</v>
      </c>
      <c r="B13994" s="4">
        <v>0</v>
      </c>
      <c r="C13994" s="4">
        <v>0</v>
      </c>
      <c r="D13994" s="4">
        <v>1</v>
      </c>
      <c r="E13994" s="4">
        <v>1</v>
      </c>
      <c r="F13994" s="3" t="s">
        <v>11999</v>
      </c>
    </row>
    <row r="13995" spans="1:6" ht="29" x14ac:dyDescent="0.35">
      <c r="A13995" s="4">
        <v>13994</v>
      </c>
      <c r="B13995" s="4">
        <v>0</v>
      </c>
      <c r="C13995" s="4">
        <v>1</v>
      </c>
      <c r="D13995" s="4">
        <v>0</v>
      </c>
      <c r="E13995" s="4">
        <v>1</v>
      </c>
      <c r="F13995" s="3" t="s">
        <v>102</v>
      </c>
    </row>
    <row r="13996" spans="1:6" x14ac:dyDescent="0.35">
      <c r="A13996" s="4">
        <v>13995</v>
      </c>
      <c r="B13996" s="4">
        <v>1</v>
      </c>
      <c r="C13996" s="4">
        <v>0</v>
      </c>
      <c r="D13996" s="4">
        <v>0</v>
      </c>
      <c r="E13996" s="4">
        <v>1</v>
      </c>
      <c r="F13996" s="3" t="s">
        <v>12000</v>
      </c>
    </row>
    <row r="13997" spans="1:6" ht="29" x14ac:dyDescent="0.35">
      <c r="A13997" s="4">
        <v>13996</v>
      </c>
      <c r="B13997" s="4">
        <v>0</v>
      </c>
      <c r="C13997" s="4">
        <v>0</v>
      </c>
      <c r="D13997" s="4">
        <v>0</v>
      </c>
      <c r="E13997" s="4">
        <v>1</v>
      </c>
      <c r="F13997" s="3" t="s">
        <v>178</v>
      </c>
    </row>
    <row r="13998" spans="1:6" x14ac:dyDescent="0.35">
      <c r="A13998" s="4">
        <v>13997</v>
      </c>
      <c r="B13998" s="4">
        <v>0</v>
      </c>
      <c r="C13998" s="4">
        <v>0</v>
      </c>
      <c r="D13998" s="4">
        <v>1</v>
      </c>
      <c r="E13998" s="4">
        <v>1</v>
      </c>
      <c r="F13998" s="3" t="s">
        <v>12001</v>
      </c>
    </row>
    <row r="13999" spans="1:6" ht="29" x14ac:dyDescent="0.35">
      <c r="A13999" s="4">
        <v>13998</v>
      </c>
      <c r="B13999" s="4">
        <v>0</v>
      </c>
      <c r="C13999" s="4">
        <v>1</v>
      </c>
      <c r="D13999" s="4">
        <v>1</v>
      </c>
      <c r="E13999" s="4">
        <v>0</v>
      </c>
      <c r="F13999" s="3" t="s">
        <v>102</v>
      </c>
    </row>
    <row r="14000" spans="1:6" x14ac:dyDescent="0.35">
      <c r="A14000" s="4">
        <v>13999</v>
      </c>
      <c r="B14000" s="4">
        <v>0</v>
      </c>
      <c r="C14000" s="4">
        <v>0</v>
      </c>
      <c r="D14000" s="4">
        <v>1</v>
      </c>
      <c r="E14000" s="4">
        <v>0</v>
      </c>
      <c r="F14000" s="3" t="s">
        <v>12002</v>
      </c>
    </row>
    <row r="14001" spans="1:6" x14ac:dyDescent="0.35">
      <c r="A14001" s="4">
        <v>14000</v>
      </c>
      <c r="B14001" s="4">
        <v>0</v>
      </c>
      <c r="C14001" s="4">
        <v>0</v>
      </c>
      <c r="D14001" s="4">
        <v>1</v>
      </c>
      <c r="E14001" s="4">
        <v>1</v>
      </c>
      <c r="F14001" s="3" t="s">
        <v>12003</v>
      </c>
    </row>
    <row r="14002" spans="1:6" x14ac:dyDescent="0.35">
      <c r="A14002" s="4">
        <v>14001</v>
      </c>
      <c r="B14002" s="4">
        <v>0</v>
      </c>
      <c r="C14002" s="4">
        <v>1</v>
      </c>
      <c r="D14002" s="4">
        <v>0</v>
      </c>
      <c r="E14002" s="4">
        <v>1</v>
      </c>
      <c r="F14002" s="3" t="s">
        <v>12004</v>
      </c>
    </row>
    <row r="14003" spans="1:6" x14ac:dyDescent="0.35">
      <c r="A14003" s="4">
        <v>14002</v>
      </c>
      <c r="B14003" s="4">
        <v>0</v>
      </c>
      <c r="C14003" s="4">
        <v>1</v>
      </c>
      <c r="D14003" s="4">
        <v>0</v>
      </c>
      <c r="E14003" s="4">
        <v>1</v>
      </c>
      <c r="F14003" s="3" t="s">
        <v>12005</v>
      </c>
    </row>
    <row r="14004" spans="1:6" x14ac:dyDescent="0.35">
      <c r="A14004" s="4">
        <v>14003</v>
      </c>
      <c r="B14004" s="4">
        <v>0</v>
      </c>
      <c r="C14004" s="4">
        <v>1</v>
      </c>
      <c r="D14004" s="4">
        <v>1</v>
      </c>
      <c r="E14004" s="4">
        <v>1</v>
      </c>
      <c r="F14004" s="3" t="s">
        <v>12006</v>
      </c>
    </row>
    <row r="14005" spans="1:6" x14ac:dyDescent="0.35">
      <c r="A14005" s="4">
        <v>14004</v>
      </c>
      <c r="B14005" s="4">
        <v>0</v>
      </c>
      <c r="C14005" s="4">
        <v>0</v>
      </c>
      <c r="D14005" s="4">
        <v>0</v>
      </c>
      <c r="E14005" s="4">
        <v>1</v>
      </c>
      <c r="F14005" s="3" t="s">
        <v>11444</v>
      </c>
    </row>
    <row r="14006" spans="1:6" ht="29" x14ac:dyDescent="0.35">
      <c r="A14006" s="4">
        <v>14005</v>
      </c>
      <c r="B14006" s="4">
        <v>1</v>
      </c>
      <c r="C14006" s="4">
        <v>0</v>
      </c>
      <c r="D14006" s="4">
        <v>0</v>
      </c>
      <c r="E14006" s="4">
        <v>1</v>
      </c>
      <c r="F14006" s="3" t="s">
        <v>12007</v>
      </c>
    </row>
    <row r="14007" spans="1:6" x14ac:dyDescent="0.35">
      <c r="A14007" s="4">
        <v>14006</v>
      </c>
      <c r="B14007" s="4">
        <v>0</v>
      </c>
      <c r="C14007" s="4">
        <v>0</v>
      </c>
      <c r="D14007" s="4">
        <v>1</v>
      </c>
      <c r="E14007" s="4">
        <v>1</v>
      </c>
      <c r="F14007" s="3" t="s">
        <v>12008</v>
      </c>
    </row>
    <row r="14008" spans="1:6" ht="29" x14ac:dyDescent="0.35">
      <c r="A14008" s="4">
        <v>14007</v>
      </c>
      <c r="B14008" s="4">
        <v>0</v>
      </c>
      <c r="C14008" s="4">
        <v>1</v>
      </c>
      <c r="D14008" s="4">
        <v>1</v>
      </c>
      <c r="E14008" s="4">
        <v>1</v>
      </c>
      <c r="F14008" s="3" t="s">
        <v>12009</v>
      </c>
    </row>
    <row r="14009" spans="1:6" ht="29" x14ac:dyDescent="0.35">
      <c r="A14009" s="4">
        <v>14008</v>
      </c>
      <c r="B14009" s="4">
        <v>0</v>
      </c>
      <c r="C14009" s="4">
        <v>1</v>
      </c>
      <c r="D14009" s="4">
        <v>1</v>
      </c>
      <c r="E14009" s="4">
        <v>0</v>
      </c>
      <c r="F14009" s="3" t="s">
        <v>12010</v>
      </c>
    </row>
    <row r="14010" spans="1:6" ht="29" x14ac:dyDescent="0.35">
      <c r="A14010" s="4">
        <v>14009</v>
      </c>
      <c r="B14010" s="4">
        <v>0</v>
      </c>
      <c r="C14010" s="4">
        <v>0</v>
      </c>
      <c r="D14010" s="4">
        <v>1</v>
      </c>
      <c r="E14010" s="4">
        <v>0</v>
      </c>
      <c r="F14010" s="3" t="s">
        <v>12011</v>
      </c>
    </row>
    <row r="14011" spans="1:6" ht="29" x14ac:dyDescent="0.35">
      <c r="A14011" s="4">
        <v>14010</v>
      </c>
      <c r="B14011" s="4">
        <v>0</v>
      </c>
      <c r="C14011" s="4">
        <v>0</v>
      </c>
      <c r="D14011" s="4">
        <v>0</v>
      </c>
      <c r="E14011" s="4">
        <v>1</v>
      </c>
      <c r="F14011" s="3" t="s">
        <v>102</v>
      </c>
    </row>
    <row r="14012" spans="1:6" x14ac:dyDescent="0.35">
      <c r="A14012" s="4">
        <v>14011</v>
      </c>
      <c r="B14012" s="4">
        <v>1</v>
      </c>
      <c r="C14012" s="4">
        <v>0</v>
      </c>
      <c r="D14012" s="4">
        <v>0</v>
      </c>
      <c r="E14012" s="4">
        <v>1</v>
      </c>
      <c r="F14012" s="3" t="s">
        <v>12012</v>
      </c>
    </row>
    <row r="14013" spans="1:6" ht="29" x14ac:dyDescent="0.35">
      <c r="A14013" s="4">
        <v>14012</v>
      </c>
      <c r="B14013" s="4">
        <v>0</v>
      </c>
      <c r="C14013" s="4">
        <v>1</v>
      </c>
      <c r="D14013" s="4">
        <v>1</v>
      </c>
      <c r="E14013" s="4">
        <v>1</v>
      </c>
      <c r="F14013" s="3" t="s">
        <v>380</v>
      </c>
    </row>
    <row r="14014" spans="1:6" x14ac:dyDescent="0.35">
      <c r="A14014" s="4">
        <v>14013</v>
      </c>
      <c r="B14014" s="4">
        <v>0</v>
      </c>
      <c r="C14014" s="4">
        <v>1</v>
      </c>
      <c r="D14014" s="4">
        <v>1</v>
      </c>
      <c r="E14014" s="4">
        <v>1</v>
      </c>
      <c r="F14014" s="3" t="s">
        <v>12013</v>
      </c>
    </row>
    <row r="14015" spans="1:6" ht="29" x14ac:dyDescent="0.35">
      <c r="A14015" s="4">
        <v>14014</v>
      </c>
      <c r="B14015" s="4">
        <v>0</v>
      </c>
      <c r="C14015" s="4">
        <v>1</v>
      </c>
      <c r="D14015" s="4">
        <v>1</v>
      </c>
      <c r="E14015" s="4">
        <v>1</v>
      </c>
      <c r="F14015" s="3" t="s">
        <v>12014</v>
      </c>
    </row>
    <row r="14016" spans="1:6" ht="29" x14ac:dyDescent="0.35">
      <c r="A14016" s="4">
        <v>14015</v>
      </c>
      <c r="B14016" s="4">
        <v>0</v>
      </c>
      <c r="C14016" s="4">
        <v>0</v>
      </c>
      <c r="D14016" s="4">
        <v>1</v>
      </c>
      <c r="E14016" s="4">
        <v>1</v>
      </c>
      <c r="F14016" s="3" t="s">
        <v>12015</v>
      </c>
    </row>
    <row r="14017" spans="1:6" ht="29" x14ac:dyDescent="0.35">
      <c r="A14017" s="4">
        <v>14016</v>
      </c>
      <c r="B14017" s="4">
        <v>1</v>
      </c>
      <c r="C14017" s="4">
        <v>0</v>
      </c>
      <c r="D14017" s="4">
        <v>1</v>
      </c>
      <c r="E14017" s="4">
        <v>1</v>
      </c>
      <c r="F14017" s="3" t="s">
        <v>12016</v>
      </c>
    </row>
    <row r="14018" spans="1:6" ht="29" x14ac:dyDescent="0.35">
      <c r="A14018" s="4">
        <v>14017</v>
      </c>
      <c r="B14018" s="4">
        <v>0</v>
      </c>
      <c r="C14018" s="4">
        <v>1</v>
      </c>
      <c r="D14018" s="4">
        <v>0</v>
      </c>
      <c r="E14018" s="4">
        <v>0</v>
      </c>
      <c r="F14018" s="3" t="s">
        <v>12017</v>
      </c>
    </row>
    <row r="14019" spans="1:6" x14ac:dyDescent="0.35">
      <c r="A14019" s="4">
        <v>14018</v>
      </c>
      <c r="B14019" s="4">
        <v>1</v>
      </c>
      <c r="C14019" s="4">
        <v>1</v>
      </c>
      <c r="D14019" s="4">
        <v>1</v>
      </c>
      <c r="E14019" s="4">
        <v>1</v>
      </c>
      <c r="F14019" s="3" t="s">
        <v>12018</v>
      </c>
    </row>
    <row r="14020" spans="1:6" ht="29" x14ac:dyDescent="0.35">
      <c r="A14020" s="4">
        <v>14019</v>
      </c>
      <c r="B14020" s="4">
        <v>0</v>
      </c>
      <c r="C14020" s="4">
        <v>0</v>
      </c>
      <c r="D14020" s="4">
        <v>1</v>
      </c>
      <c r="E14020" s="4">
        <v>0</v>
      </c>
      <c r="F14020" s="3" t="s">
        <v>102</v>
      </c>
    </row>
    <row r="14021" spans="1:6" ht="29" x14ac:dyDescent="0.35">
      <c r="A14021" s="4">
        <v>14020</v>
      </c>
      <c r="B14021" s="4">
        <v>0</v>
      </c>
      <c r="C14021" s="4">
        <v>0</v>
      </c>
      <c r="D14021" s="4">
        <v>0</v>
      </c>
      <c r="E14021" s="4">
        <v>1</v>
      </c>
      <c r="F14021" s="3" t="s">
        <v>12019</v>
      </c>
    </row>
    <row r="14022" spans="1:6" ht="29" x14ac:dyDescent="0.35">
      <c r="A14022" s="4">
        <v>14021</v>
      </c>
      <c r="B14022" s="4">
        <v>3</v>
      </c>
      <c r="C14022" s="4">
        <v>0</v>
      </c>
      <c r="D14022" s="4">
        <v>1</v>
      </c>
      <c r="E14022" s="4">
        <v>0</v>
      </c>
      <c r="F14022" s="3" t="s">
        <v>12020</v>
      </c>
    </row>
    <row r="14023" spans="1:6" x14ac:dyDescent="0.35">
      <c r="A14023" s="4">
        <v>14022</v>
      </c>
      <c r="B14023" s="4">
        <v>0</v>
      </c>
      <c r="C14023" s="4">
        <v>1</v>
      </c>
      <c r="D14023" s="4">
        <v>0</v>
      </c>
      <c r="E14023" s="4">
        <v>0</v>
      </c>
      <c r="F14023" s="3" t="s">
        <v>12021</v>
      </c>
    </row>
    <row r="14024" spans="1:6" x14ac:dyDescent="0.35">
      <c r="A14024" s="4">
        <v>14023</v>
      </c>
      <c r="B14024" s="4">
        <v>0</v>
      </c>
      <c r="C14024" s="4">
        <v>0</v>
      </c>
      <c r="D14024" s="4">
        <v>0</v>
      </c>
      <c r="E14024" s="4">
        <v>1</v>
      </c>
      <c r="F14024" s="3" t="s">
        <v>12022</v>
      </c>
    </row>
    <row r="14025" spans="1:6" x14ac:dyDescent="0.35">
      <c r="A14025" s="4">
        <v>14024</v>
      </c>
      <c r="B14025" s="4">
        <v>0</v>
      </c>
      <c r="C14025" s="4">
        <v>0</v>
      </c>
      <c r="D14025" s="4">
        <v>1</v>
      </c>
      <c r="E14025" s="4">
        <v>1</v>
      </c>
      <c r="F14025" s="3" t="s">
        <v>12023</v>
      </c>
    </row>
    <row r="14026" spans="1:6" ht="29" x14ac:dyDescent="0.35">
      <c r="A14026" s="4">
        <v>14025</v>
      </c>
      <c r="B14026" s="4">
        <v>0</v>
      </c>
      <c r="C14026" s="4">
        <v>0</v>
      </c>
      <c r="D14026" s="4">
        <v>1</v>
      </c>
      <c r="E14026" s="4">
        <v>1</v>
      </c>
      <c r="F14026" s="3" t="s">
        <v>12024</v>
      </c>
    </row>
    <row r="14027" spans="1:6" x14ac:dyDescent="0.35">
      <c r="A14027" s="4">
        <v>14026</v>
      </c>
      <c r="B14027" s="4">
        <v>3</v>
      </c>
      <c r="C14027" s="4">
        <v>0</v>
      </c>
      <c r="D14027" s="4">
        <v>1</v>
      </c>
      <c r="E14027" s="4">
        <v>1</v>
      </c>
      <c r="F14027" s="3" t="s">
        <v>12025</v>
      </c>
    </row>
    <row r="14028" spans="1:6" x14ac:dyDescent="0.35">
      <c r="A14028" s="4">
        <v>14027</v>
      </c>
      <c r="B14028" s="4">
        <v>0</v>
      </c>
      <c r="C14028" s="4">
        <v>0</v>
      </c>
      <c r="D14028" s="4">
        <v>0</v>
      </c>
      <c r="E14028" s="4">
        <v>1</v>
      </c>
      <c r="F14028" s="3" t="s">
        <v>12026</v>
      </c>
    </row>
    <row r="14029" spans="1:6" x14ac:dyDescent="0.35">
      <c r="A14029" s="4">
        <v>14028</v>
      </c>
      <c r="B14029" s="4">
        <v>0</v>
      </c>
      <c r="C14029" s="4">
        <v>0</v>
      </c>
      <c r="D14029" s="4">
        <v>0</v>
      </c>
      <c r="E14029" s="4">
        <v>1</v>
      </c>
      <c r="F14029" s="3" t="s">
        <v>12027</v>
      </c>
    </row>
    <row r="14030" spans="1:6" ht="29" x14ac:dyDescent="0.35">
      <c r="A14030" s="4">
        <v>14029</v>
      </c>
      <c r="B14030" s="4">
        <v>0</v>
      </c>
      <c r="C14030" s="4">
        <v>0</v>
      </c>
      <c r="D14030" s="4">
        <v>1</v>
      </c>
      <c r="E14030" s="4">
        <v>1</v>
      </c>
      <c r="F14030" s="3" t="s">
        <v>12028</v>
      </c>
    </row>
    <row r="14031" spans="1:6" x14ac:dyDescent="0.35">
      <c r="A14031" s="4">
        <v>14030</v>
      </c>
      <c r="B14031" s="4">
        <v>2</v>
      </c>
      <c r="C14031" s="4">
        <v>1</v>
      </c>
      <c r="D14031" s="4">
        <v>1</v>
      </c>
      <c r="E14031" s="4">
        <v>1</v>
      </c>
      <c r="F14031" s="3" t="s">
        <v>12029</v>
      </c>
    </row>
    <row r="14032" spans="1:6" ht="29" x14ac:dyDescent="0.35">
      <c r="A14032" s="4">
        <v>14031</v>
      </c>
      <c r="B14032" s="4">
        <v>4</v>
      </c>
      <c r="C14032" s="4">
        <v>1</v>
      </c>
      <c r="D14032" s="4">
        <v>1</v>
      </c>
      <c r="E14032" s="4">
        <v>0</v>
      </c>
      <c r="F14032" s="3" t="s">
        <v>12030</v>
      </c>
    </row>
    <row r="14033" spans="1:6" x14ac:dyDescent="0.35">
      <c r="A14033" s="4">
        <v>14032</v>
      </c>
      <c r="B14033" s="4">
        <v>0</v>
      </c>
      <c r="C14033" s="4">
        <v>0</v>
      </c>
      <c r="D14033" s="4">
        <v>1</v>
      </c>
      <c r="E14033" s="4">
        <v>1</v>
      </c>
      <c r="F14033" s="3" t="s">
        <v>12031</v>
      </c>
    </row>
    <row r="14034" spans="1:6" ht="29" x14ac:dyDescent="0.35">
      <c r="A14034" s="4">
        <v>14033</v>
      </c>
      <c r="B14034" s="4">
        <v>0</v>
      </c>
      <c r="C14034" s="4">
        <v>0</v>
      </c>
      <c r="D14034" s="4">
        <v>1</v>
      </c>
      <c r="E14034" s="4">
        <v>1</v>
      </c>
      <c r="F14034" s="3" t="s">
        <v>12032</v>
      </c>
    </row>
    <row r="14035" spans="1:6" ht="29" x14ac:dyDescent="0.35">
      <c r="A14035" s="4">
        <v>14034</v>
      </c>
      <c r="B14035" s="4">
        <v>0</v>
      </c>
      <c r="C14035" s="4">
        <v>0</v>
      </c>
      <c r="D14035" s="4">
        <v>0</v>
      </c>
      <c r="E14035" s="4">
        <v>1</v>
      </c>
      <c r="F14035" s="3" t="s">
        <v>102</v>
      </c>
    </row>
    <row r="14036" spans="1:6" x14ac:dyDescent="0.35">
      <c r="A14036" s="4">
        <v>14035</v>
      </c>
      <c r="B14036" s="4">
        <v>0</v>
      </c>
      <c r="C14036" s="4">
        <v>0</v>
      </c>
      <c r="D14036" s="4">
        <v>1</v>
      </c>
      <c r="E14036" s="4">
        <v>0</v>
      </c>
      <c r="F14036" s="3" t="s">
        <v>12033</v>
      </c>
    </row>
    <row r="14037" spans="1:6" ht="29" x14ac:dyDescent="0.35">
      <c r="A14037" s="4">
        <v>14036</v>
      </c>
      <c r="B14037" s="4">
        <v>0</v>
      </c>
      <c r="C14037" s="4">
        <v>0</v>
      </c>
      <c r="D14037" s="4">
        <v>0</v>
      </c>
      <c r="E14037" s="4">
        <v>1</v>
      </c>
      <c r="F14037" s="3" t="s">
        <v>12034</v>
      </c>
    </row>
    <row r="14038" spans="1:6" x14ac:dyDescent="0.35">
      <c r="A14038" s="4">
        <v>14037</v>
      </c>
      <c r="B14038" s="4">
        <v>0</v>
      </c>
      <c r="C14038" s="4">
        <v>0</v>
      </c>
      <c r="D14038" s="4">
        <v>0</v>
      </c>
      <c r="E14038" s="4">
        <v>1</v>
      </c>
      <c r="F14038" s="3" t="s">
        <v>12035</v>
      </c>
    </row>
    <row r="14039" spans="1:6" x14ac:dyDescent="0.35">
      <c r="A14039" s="4">
        <v>14038</v>
      </c>
      <c r="B14039" s="4">
        <v>0</v>
      </c>
      <c r="C14039" s="4">
        <v>1</v>
      </c>
      <c r="D14039" s="4">
        <v>1</v>
      </c>
      <c r="E14039" s="4">
        <v>0</v>
      </c>
      <c r="F14039" s="3" t="s">
        <v>12036</v>
      </c>
    </row>
    <row r="14040" spans="1:6" ht="29" x14ac:dyDescent="0.35">
      <c r="A14040" s="4">
        <v>14039</v>
      </c>
      <c r="B14040" s="4">
        <v>1</v>
      </c>
      <c r="C14040" s="4">
        <v>0</v>
      </c>
      <c r="D14040" s="4">
        <v>1</v>
      </c>
      <c r="E14040" s="4">
        <v>0</v>
      </c>
      <c r="F14040" s="3" t="s">
        <v>12037</v>
      </c>
    </row>
    <row r="14041" spans="1:6" x14ac:dyDescent="0.35">
      <c r="A14041" s="4">
        <v>14040</v>
      </c>
      <c r="B14041" s="4">
        <v>0</v>
      </c>
      <c r="C14041" s="4">
        <v>0</v>
      </c>
      <c r="D14041" s="4">
        <v>0</v>
      </c>
      <c r="E14041" s="4">
        <v>1</v>
      </c>
      <c r="F14041" s="3" t="s">
        <v>12038</v>
      </c>
    </row>
    <row r="14042" spans="1:6" x14ac:dyDescent="0.35">
      <c r="A14042" s="4">
        <v>14041</v>
      </c>
      <c r="B14042" s="4">
        <v>0</v>
      </c>
      <c r="C14042" s="4">
        <v>0</v>
      </c>
      <c r="D14042" s="4">
        <v>1</v>
      </c>
      <c r="E14042" s="4">
        <v>1</v>
      </c>
      <c r="F14042" s="3" t="s">
        <v>12039</v>
      </c>
    </row>
    <row r="14043" spans="1:6" ht="29" x14ac:dyDescent="0.35">
      <c r="A14043" s="4">
        <v>14042</v>
      </c>
      <c r="B14043" s="4">
        <v>0</v>
      </c>
      <c r="C14043" s="4">
        <v>1</v>
      </c>
      <c r="D14043" s="4">
        <v>1</v>
      </c>
      <c r="E14043" s="4">
        <v>1</v>
      </c>
      <c r="F14043" s="3" t="s">
        <v>102</v>
      </c>
    </row>
    <row r="14044" spans="1:6" x14ac:dyDescent="0.35">
      <c r="A14044" s="4">
        <v>14043</v>
      </c>
      <c r="B14044" s="4">
        <v>1</v>
      </c>
      <c r="C14044" s="4">
        <v>1</v>
      </c>
      <c r="D14044" s="4">
        <v>0</v>
      </c>
      <c r="E14044" s="4">
        <v>1</v>
      </c>
      <c r="F14044" s="3" t="s">
        <v>12040</v>
      </c>
    </row>
    <row r="14045" spans="1:6" x14ac:dyDescent="0.35">
      <c r="A14045" s="4">
        <v>14044</v>
      </c>
      <c r="B14045" s="4">
        <v>0</v>
      </c>
      <c r="C14045" s="4">
        <v>0</v>
      </c>
      <c r="D14045" s="4">
        <v>0</v>
      </c>
      <c r="E14045" s="4">
        <v>1</v>
      </c>
      <c r="F14045" s="3" t="s">
        <v>12041</v>
      </c>
    </row>
    <row r="14046" spans="1:6" ht="29" x14ac:dyDescent="0.35">
      <c r="A14046" s="4">
        <v>14045</v>
      </c>
      <c r="B14046" s="4">
        <v>0</v>
      </c>
      <c r="C14046" s="4">
        <v>1</v>
      </c>
      <c r="D14046" s="4">
        <v>0</v>
      </c>
      <c r="E14046" s="4">
        <v>0</v>
      </c>
      <c r="F14046" s="3" t="s">
        <v>12042</v>
      </c>
    </row>
    <row r="14047" spans="1:6" ht="29" x14ac:dyDescent="0.35">
      <c r="A14047" s="4">
        <v>14046</v>
      </c>
      <c r="B14047" s="4">
        <v>0</v>
      </c>
      <c r="C14047" s="4">
        <v>0</v>
      </c>
      <c r="D14047" s="4">
        <v>0</v>
      </c>
      <c r="E14047" s="4">
        <v>1</v>
      </c>
      <c r="F14047" s="3" t="s">
        <v>12043</v>
      </c>
    </row>
    <row r="14048" spans="1:6" ht="29" x14ac:dyDescent="0.35">
      <c r="A14048" s="4">
        <v>14047</v>
      </c>
      <c r="B14048" s="4">
        <v>5</v>
      </c>
      <c r="C14048" s="4">
        <v>1</v>
      </c>
      <c r="D14048" s="4">
        <v>1</v>
      </c>
      <c r="E14048" s="4">
        <v>1</v>
      </c>
      <c r="F14048" s="3" t="s">
        <v>102</v>
      </c>
    </row>
    <row r="14049" spans="1:6" ht="29" x14ac:dyDescent="0.35">
      <c r="A14049" s="4">
        <v>14048</v>
      </c>
      <c r="B14049" s="4">
        <v>0</v>
      </c>
      <c r="C14049" s="4">
        <v>0</v>
      </c>
      <c r="D14049" s="4">
        <v>0</v>
      </c>
      <c r="E14049" s="4">
        <v>1</v>
      </c>
      <c r="F14049" s="3" t="s">
        <v>12044</v>
      </c>
    </row>
    <row r="14050" spans="1:6" ht="29" x14ac:dyDescent="0.35">
      <c r="A14050" s="4">
        <v>14049</v>
      </c>
      <c r="B14050" s="4">
        <v>0</v>
      </c>
      <c r="C14050" s="4">
        <v>0</v>
      </c>
      <c r="D14050" s="4">
        <v>0</v>
      </c>
      <c r="E14050" s="4">
        <v>1</v>
      </c>
      <c r="F14050" s="3" t="s">
        <v>12045</v>
      </c>
    </row>
    <row r="14051" spans="1:6" x14ac:dyDescent="0.35">
      <c r="A14051" s="4">
        <v>14050</v>
      </c>
      <c r="B14051" s="4">
        <v>0</v>
      </c>
      <c r="C14051" s="4">
        <v>0</v>
      </c>
      <c r="D14051" s="4">
        <v>1</v>
      </c>
      <c r="E14051" s="4">
        <v>1</v>
      </c>
      <c r="F14051" s="3" t="s">
        <v>12046</v>
      </c>
    </row>
    <row r="14052" spans="1:6" ht="29" x14ac:dyDescent="0.35">
      <c r="A14052" s="4">
        <v>14051</v>
      </c>
      <c r="B14052" s="4">
        <v>0</v>
      </c>
      <c r="C14052" s="4">
        <v>0</v>
      </c>
      <c r="D14052" s="4">
        <v>1</v>
      </c>
      <c r="E14052" s="4">
        <v>0</v>
      </c>
      <c r="F14052" s="3" t="s">
        <v>12047</v>
      </c>
    </row>
    <row r="14053" spans="1:6" ht="29" x14ac:dyDescent="0.35">
      <c r="A14053" s="4">
        <v>14052</v>
      </c>
      <c r="B14053" s="4">
        <v>0</v>
      </c>
      <c r="C14053" s="4">
        <v>1</v>
      </c>
      <c r="D14053" s="4">
        <v>0</v>
      </c>
      <c r="E14053" s="4">
        <v>0</v>
      </c>
      <c r="F14053" s="3" t="s">
        <v>12048</v>
      </c>
    </row>
    <row r="14054" spans="1:6" ht="29" x14ac:dyDescent="0.35">
      <c r="A14054" s="4">
        <v>14053</v>
      </c>
      <c r="B14054" s="4">
        <v>0</v>
      </c>
      <c r="C14054" s="4">
        <v>0</v>
      </c>
      <c r="D14054" s="4">
        <v>1</v>
      </c>
      <c r="E14054" s="4">
        <v>1</v>
      </c>
      <c r="F14054" s="3" t="s">
        <v>12049</v>
      </c>
    </row>
    <row r="14055" spans="1:6" x14ac:dyDescent="0.35">
      <c r="A14055" s="4">
        <v>14054</v>
      </c>
      <c r="B14055" s="4">
        <v>2</v>
      </c>
      <c r="C14055" s="4">
        <v>1</v>
      </c>
      <c r="D14055" s="4">
        <v>1</v>
      </c>
      <c r="E14055" s="4">
        <v>1</v>
      </c>
      <c r="F14055" s="3" t="s">
        <v>12050</v>
      </c>
    </row>
    <row r="14056" spans="1:6" ht="29" x14ac:dyDescent="0.35">
      <c r="A14056" s="4">
        <v>14055</v>
      </c>
      <c r="B14056" s="4">
        <v>0</v>
      </c>
      <c r="C14056" s="4">
        <v>1</v>
      </c>
      <c r="D14056" s="4">
        <v>1</v>
      </c>
      <c r="E14056" s="4">
        <v>1</v>
      </c>
      <c r="F14056" s="3" t="s">
        <v>12051</v>
      </c>
    </row>
    <row r="14057" spans="1:6" ht="29" x14ac:dyDescent="0.35">
      <c r="A14057" s="4">
        <v>14056</v>
      </c>
      <c r="B14057" s="4">
        <v>0</v>
      </c>
      <c r="C14057" s="4">
        <v>0</v>
      </c>
      <c r="D14057" s="4">
        <v>1</v>
      </c>
      <c r="E14057" s="4">
        <v>1</v>
      </c>
      <c r="F14057" s="3" t="s">
        <v>12052</v>
      </c>
    </row>
    <row r="14058" spans="1:6" x14ac:dyDescent="0.35">
      <c r="A14058" s="4">
        <v>14057</v>
      </c>
      <c r="B14058" s="4">
        <v>0</v>
      </c>
      <c r="C14058" s="4">
        <v>1</v>
      </c>
      <c r="D14058" s="4">
        <v>1</v>
      </c>
      <c r="E14058" s="4">
        <v>1</v>
      </c>
      <c r="F14058" s="3" t="s">
        <v>12053</v>
      </c>
    </row>
    <row r="14059" spans="1:6" ht="29" x14ac:dyDescent="0.35">
      <c r="A14059" s="4">
        <v>14058</v>
      </c>
      <c r="B14059" s="4">
        <v>0</v>
      </c>
      <c r="C14059" s="4">
        <v>1</v>
      </c>
      <c r="D14059" s="4">
        <v>1</v>
      </c>
      <c r="E14059" s="4">
        <v>1</v>
      </c>
      <c r="F14059" s="3" t="s">
        <v>12054</v>
      </c>
    </row>
    <row r="14060" spans="1:6" ht="29" x14ac:dyDescent="0.35">
      <c r="A14060" s="4">
        <v>14059</v>
      </c>
      <c r="B14060" s="4">
        <v>0</v>
      </c>
      <c r="C14060" s="4">
        <v>0</v>
      </c>
      <c r="D14060" s="4">
        <v>1</v>
      </c>
      <c r="E14060" s="4">
        <v>0</v>
      </c>
      <c r="F14060" s="3" t="s">
        <v>12055</v>
      </c>
    </row>
    <row r="14061" spans="1:6" ht="29" x14ac:dyDescent="0.35">
      <c r="A14061" s="4">
        <v>14060</v>
      </c>
      <c r="B14061" s="4">
        <v>0</v>
      </c>
      <c r="C14061" s="4">
        <v>1</v>
      </c>
      <c r="D14061" s="4">
        <v>0</v>
      </c>
      <c r="E14061" s="4">
        <v>1</v>
      </c>
      <c r="F14061" s="3" t="s">
        <v>12056</v>
      </c>
    </row>
    <row r="14062" spans="1:6" ht="29" x14ac:dyDescent="0.35">
      <c r="A14062" s="4">
        <v>14061</v>
      </c>
      <c r="B14062" s="4">
        <v>0</v>
      </c>
      <c r="C14062" s="4">
        <v>0</v>
      </c>
      <c r="D14062" s="4">
        <v>1</v>
      </c>
      <c r="E14062" s="4">
        <v>0</v>
      </c>
      <c r="F14062" s="3" t="s">
        <v>1565</v>
      </c>
    </row>
    <row r="14063" spans="1:6" x14ac:dyDescent="0.35">
      <c r="A14063" s="4">
        <v>14062</v>
      </c>
      <c r="B14063" s="4">
        <v>0</v>
      </c>
      <c r="C14063" s="4">
        <v>0</v>
      </c>
      <c r="D14063" s="4">
        <v>0</v>
      </c>
      <c r="E14063" s="4">
        <v>1</v>
      </c>
      <c r="F14063" s="3" t="s">
        <v>12057</v>
      </c>
    </row>
    <row r="14064" spans="1:6" ht="29" x14ac:dyDescent="0.35">
      <c r="A14064" s="4">
        <v>14063</v>
      </c>
      <c r="B14064" s="4">
        <v>0</v>
      </c>
      <c r="C14064" s="4">
        <v>1</v>
      </c>
      <c r="D14064" s="4">
        <v>1</v>
      </c>
      <c r="E14064" s="4">
        <v>1</v>
      </c>
      <c r="F14064" s="3" t="s">
        <v>12058</v>
      </c>
    </row>
    <row r="14065" spans="1:6" ht="29" x14ac:dyDescent="0.35">
      <c r="A14065" s="4">
        <v>14064</v>
      </c>
      <c r="B14065" s="4">
        <v>0</v>
      </c>
      <c r="C14065" s="4">
        <v>1</v>
      </c>
      <c r="D14065" s="4">
        <v>1</v>
      </c>
      <c r="E14065" s="4">
        <v>0</v>
      </c>
      <c r="F14065" s="3" t="s">
        <v>12059</v>
      </c>
    </row>
    <row r="14066" spans="1:6" x14ac:dyDescent="0.35">
      <c r="A14066" s="4">
        <v>14065</v>
      </c>
      <c r="B14066" s="4">
        <v>0</v>
      </c>
      <c r="C14066" s="4">
        <v>0</v>
      </c>
      <c r="D14066" s="4">
        <v>0</v>
      </c>
      <c r="E14066" s="4">
        <v>1</v>
      </c>
      <c r="F14066" s="3" t="s">
        <v>12060</v>
      </c>
    </row>
    <row r="14067" spans="1:6" x14ac:dyDescent="0.35">
      <c r="A14067" s="4">
        <v>14066</v>
      </c>
      <c r="B14067" s="4">
        <v>0</v>
      </c>
      <c r="C14067" s="4">
        <v>0</v>
      </c>
      <c r="D14067" s="4">
        <v>0</v>
      </c>
      <c r="E14067" s="4">
        <v>1</v>
      </c>
      <c r="F14067" s="3" t="s">
        <v>12061</v>
      </c>
    </row>
    <row r="14068" spans="1:6" x14ac:dyDescent="0.35">
      <c r="A14068" s="4">
        <v>14067</v>
      </c>
      <c r="B14068" s="4">
        <v>1</v>
      </c>
      <c r="C14068" s="4">
        <v>1</v>
      </c>
      <c r="D14068" s="4">
        <v>1</v>
      </c>
      <c r="E14068" s="4">
        <v>0</v>
      </c>
      <c r="F14068" s="3" t="s">
        <v>12062</v>
      </c>
    </row>
    <row r="14069" spans="1:6" x14ac:dyDescent="0.35">
      <c r="A14069" s="4">
        <v>14068</v>
      </c>
      <c r="B14069" s="4">
        <v>1</v>
      </c>
      <c r="C14069" s="4">
        <v>0</v>
      </c>
      <c r="D14069" s="4">
        <v>0</v>
      </c>
      <c r="E14069" s="4">
        <v>1</v>
      </c>
      <c r="F14069" s="3" t="s">
        <v>12063</v>
      </c>
    </row>
    <row r="14070" spans="1:6" x14ac:dyDescent="0.35">
      <c r="A14070" s="4">
        <v>14069</v>
      </c>
      <c r="B14070" s="4">
        <v>0</v>
      </c>
      <c r="C14070" s="4">
        <v>1</v>
      </c>
      <c r="D14070" s="4">
        <v>0</v>
      </c>
      <c r="E14070" s="4">
        <v>1</v>
      </c>
      <c r="F14070" s="3" t="s">
        <v>107</v>
      </c>
    </row>
    <row r="14071" spans="1:6" ht="29" x14ac:dyDescent="0.35">
      <c r="A14071" s="4">
        <v>14070</v>
      </c>
      <c r="B14071" s="4">
        <v>0</v>
      </c>
      <c r="C14071" s="4">
        <v>1</v>
      </c>
      <c r="D14071" s="4">
        <v>1</v>
      </c>
      <c r="E14071" s="4">
        <v>1</v>
      </c>
      <c r="F14071" s="3" t="s">
        <v>12064</v>
      </c>
    </row>
    <row r="14072" spans="1:6" ht="29" x14ac:dyDescent="0.35">
      <c r="A14072" s="4">
        <v>14071</v>
      </c>
      <c r="B14072" s="4">
        <v>0</v>
      </c>
      <c r="C14072" s="4">
        <v>0</v>
      </c>
      <c r="D14072" s="4">
        <v>1</v>
      </c>
      <c r="E14072" s="4">
        <v>1</v>
      </c>
      <c r="F14072" s="3" t="s">
        <v>12065</v>
      </c>
    </row>
    <row r="14073" spans="1:6" x14ac:dyDescent="0.35">
      <c r="A14073" s="4">
        <v>14072</v>
      </c>
      <c r="B14073" s="4">
        <v>1</v>
      </c>
      <c r="C14073" s="4">
        <v>1</v>
      </c>
      <c r="D14073" s="4">
        <v>0</v>
      </c>
      <c r="E14073" s="4">
        <v>1</v>
      </c>
      <c r="F14073" s="3" t="s">
        <v>12066</v>
      </c>
    </row>
    <row r="14074" spans="1:6" ht="29" x14ac:dyDescent="0.35">
      <c r="A14074" s="4">
        <v>14073</v>
      </c>
      <c r="B14074" s="4">
        <v>0</v>
      </c>
      <c r="C14074" s="4">
        <v>1</v>
      </c>
      <c r="D14074" s="4">
        <v>1</v>
      </c>
      <c r="E14074" s="4">
        <v>1</v>
      </c>
      <c r="F14074" s="3" t="s">
        <v>2728</v>
      </c>
    </row>
    <row r="14075" spans="1:6" x14ac:dyDescent="0.35">
      <c r="A14075" s="4">
        <v>14074</v>
      </c>
      <c r="B14075" s="4">
        <v>0</v>
      </c>
      <c r="C14075" s="4">
        <v>1</v>
      </c>
      <c r="D14075" s="4">
        <v>0</v>
      </c>
      <c r="E14075" s="4">
        <v>1</v>
      </c>
      <c r="F14075" s="3" t="s">
        <v>12067</v>
      </c>
    </row>
    <row r="14076" spans="1:6" x14ac:dyDescent="0.35">
      <c r="A14076" s="4">
        <v>14075</v>
      </c>
      <c r="B14076" s="4">
        <v>0</v>
      </c>
      <c r="C14076" s="4">
        <v>0</v>
      </c>
      <c r="D14076" s="4">
        <v>0</v>
      </c>
      <c r="E14076" s="4">
        <v>1</v>
      </c>
      <c r="F14076" s="3" t="s">
        <v>12068</v>
      </c>
    </row>
    <row r="14077" spans="1:6" x14ac:dyDescent="0.35">
      <c r="A14077" s="4">
        <v>14076</v>
      </c>
      <c r="B14077" s="4">
        <v>0</v>
      </c>
      <c r="C14077" s="4">
        <v>1</v>
      </c>
      <c r="D14077" s="4">
        <v>0</v>
      </c>
      <c r="E14077" s="4">
        <v>1</v>
      </c>
      <c r="F14077" s="3" t="s">
        <v>12069</v>
      </c>
    </row>
    <row r="14078" spans="1:6" x14ac:dyDescent="0.35">
      <c r="A14078" s="4">
        <v>14077</v>
      </c>
      <c r="B14078" s="4">
        <v>0</v>
      </c>
      <c r="C14078" s="4">
        <v>1</v>
      </c>
      <c r="D14078" s="4">
        <v>1</v>
      </c>
      <c r="E14078" s="4">
        <v>1</v>
      </c>
      <c r="F14078" s="3" t="s">
        <v>12070</v>
      </c>
    </row>
    <row r="14079" spans="1:6" x14ac:dyDescent="0.35">
      <c r="A14079" s="4">
        <v>14078</v>
      </c>
      <c r="B14079" s="4">
        <v>1</v>
      </c>
      <c r="C14079" s="4">
        <v>0</v>
      </c>
      <c r="D14079" s="4">
        <v>1</v>
      </c>
      <c r="E14079" s="4">
        <v>1</v>
      </c>
      <c r="F14079" s="3" t="s">
        <v>12071</v>
      </c>
    </row>
    <row r="14080" spans="1:6" ht="29" x14ac:dyDescent="0.35">
      <c r="A14080" s="4">
        <v>14079</v>
      </c>
      <c r="B14080" s="4">
        <v>0</v>
      </c>
      <c r="C14080" s="4">
        <v>1</v>
      </c>
      <c r="D14080" s="4">
        <v>1</v>
      </c>
      <c r="E14080" s="4">
        <v>0</v>
      </c>
      <c r="F14080" s="3" t="s">
        <v>12072</v>
      </c>
    </row>
    <row r="14081" spans="1:6" ht="29" x14ac:dyDescent="0.35">
      <c r="A14081" s="4">
        <v>14080</v>
      </c>
      <c r="B14081" s="4">
        <v>0</v>
      </c>
      <c r="C14081" s="4">
        <v>1</v>
      </c>
      <c r="D14081" s="4">
        <v>1</v>
      </c>
      <c r="E14081" s="4">
        <v>1</v>
      </c>
      <c r="F14081" s="3" t="s">
        <v>12073</v>
      </c>
    </row>
    <row r="14082" spans="1:6" ht="29" x14ac:dyDescent="0.35">
      <c r="A14082" s="4">
        <v>14081</v>
      </c>
      <c r="B14082" s="4">
        <v>0</v>
      </c>
      <c r="C14082" s="4">
        <v>1</v>
      </c>
      <c r="D14082" s="4">
        <v>0</v>
      </c>
      <c r="E14082" s="4">
        <v>1</v>
      </c>
      <c r="F14082" s="3" t="s">
        <v>102</v>
      </c>
    </row>
    <row r="14083" spans="1:6" ht="29" x14ac:dyDescent="0.35">
      <c r="A14083" s="4">
        <v>14082</v>
      </c>
      <c r="B14083" s="4">
        <v>1</v>
      </c>
      <c r="C14083" s="4">
        <v>0</v>
      </c>
      <c r="D14083" s="4">
        <v>1</v>
      </c>
      <c r="E14083" s="4">
        <v>0</v>
      </c>
      <c r="F14083" s="3" t="s">
        <v>12074</v>
      </c>
    </row>
    <row r="14084" spans="1:6" x14ac:dyDescent="0.35">
      <c r="A14084" s="4">
        <v>14083</v>
      </c>
      <c r="B14084" s="4">
        <v>0</v>
      </c>
      <c r="C14084" s="4">
        <v>1</v>
      </c>
      <c r="D14084" s="4">
        <v>1</v>
      </c>
      <c r="E14084" s="4">
        <v>0</v>
      </c>
      <c r="F14084" s="3" t="s">
        <v>12075</v>
      </c>
    </row>
    <row r="14085" spans="1:6" ht="29" x14ac:dyDescent="0.35">
      <c r="A14085" s="4">
        <v>14084</v>
      </c>
      <c r="B14085" s="4">
        <v>0</v>
      </c>
      <c r="C14085" s="4">
        <v>1</v>
      </c>
      <c r="D14085" s="4">
        <v>1</v>
      </c>
      <c r="E14085" s="4">
        <v>1</v>
      </c>
      <c r="F14085" s="3" t="s">
        <v>12076</v>
      </c>
    </row>
    <row r="14086" spans="1:6" x14ac:dyDescent="0.35">
      <c r="A14086" s="4">
        <v>14085</v>
      </c>
      <c r="B14086" s="4">
        <v>0</v>
      </c>
      <c r="C14086" s="4">
        <v>0</v>
      </c>
      <c r="D14086" s="4">
        <v>1</v>
      </c>
      <c r="E14086" s="4">
        <v>0</v>
      </c>
      <c r="F14086" s="3" t="s">
        <v>12077</v>
      </c>
    </row>
    <row r="14087" spans="1:6" ht="29" x14ac:dyDescent="0.35">
      <c r="A14087" s="4">
        <v>14086</v>
      </c>
      <c r="B14087" s="4">
        <v>0</v>
      </c>
      <c r="C14087" s="4">
        <v>0</v>
      </c>
      <c r="D14087" s="4">
        <v>1</v>
      </c>
      <c r="E14087" s="4">
        <v>0</v>
      </c>
      <c r="F14087" s="3" t="s">
        <v>12078</v>
      </c>
    </row>
    <row r="14088" spans="1:6" ht="29" x14ac:dyDescent="0.35">
      <c r="A14088" s="4">
        <v>14087</v>
      </c>
      <c r="B14088" s="4">
        <v>0</v>
      </c>
      <c r="C14088" s="4">
        <v>1</v>
      </c>
      <c r="D14088" s="4">
        <v>1</v>
      </c>
      <c r="E14088" s="4">
        <v>1</v>
      </c>
      <c r="F14088" s="3" t="s">
        <v>12079</v>
      </c>
    </row>
    <row r="14089" spans="1:6" x14ac:dyDescent="0.35">
      <c r="A14089" s="4">
        <v>14088</v>
      </c>
      <c r="B14089" s="4">
        <v>0</v>
      </c>
      <c r="C14089" s="4">
        <v>1</v>
      </c>
      <c r="D14089" s="4">
        <v>1</v>
      </c>
      <c r="E14089" s="4">
        <v>1</v>
      </c>
      <c r="F14089" s="3" t="s">
        <v>12080</v>
      </c>
    </row>
    <row r="14090" spans="1:6" x14ac:dyDescent="0.35">
      <c r="A14090" s="4">
        <v>14089</v>
      </c>
      <c r="B14090" s="4">
        <v>1</v>
      </c>
      <c r="C14090" s="4">
        <v>0</v>
      </c>
      <c r="D14090" s="4">
        <v>1</v>
      </c>
      <c r="E14090" s="4">
        <v>1</v>
      </c>
      <c r="F14090" s="3" t="s">
        <v>12081</v>
      </c>
    </row>
    <row r="14091" spans="1:6" x14ac:dyDescent="0.35">
      <c r="A14091" s="4">
        <v>14090</v>
      </c>
      <c r="B14091" s="4">
        <v>0</v>
      </c>
      <c r="C14091" s="4">
        <v>1</v>
      </c>
      <c r="D14091" s="4">
        <v>1</v>
      </c>
      <c r="E14091" s="4">
        <v>0</v>
      </c>
      <c r="F14091" s="3" t="s">
        <v>12082</v>
      </c>
    </row>
    <row r="14092" spans="1:6" ht="29" x14ac:dyDescent="0.35">
      <c r="A14092" s="4">
        <v>14091</v>
      </c>
      <c r="B14092" s="4">
        <v>0</v>
      </c>
      <c r="C14092" s="4">
        <v>0</v>
      </c>
      <c r="D14092" s="4">
        <v>1</v>
      </c>
      <c r="E14092" s="4">
        <v>1</v>
      </c>
      <c r="F14092" s="3" t="s">
        <v>12083</v>
      </c>
    </row>
    <row r="14093" spans="1:6" x14ac:dyDescent="0.35">
      <c r="A14093" s="4">
        <v>14092</v>
      </c>
      <c r="B14093" s="4">
        <v>1</v>
      </c>
      <c r="C14093" s="4">
        <v>0</v>
      </c>
      <c r="D14093" s="4">
        <v>1</v>
      </c>
      <c r="E14093" s="4">
        <v>1</v>
      </c>
      <c r="F14093" s="3" t="s">
        <v>12084</v>
      </c>
    </row>
    <row r="14094" spans="1:6" x14ac:dyDescent="0.35">
      <c r="A14094" s="4">
        <v>14093</v>
      </c>
      <c r="B14094" s="4">
        <v>0</v>
      </c>
      <c r="C14094" s="4">
        <v>1</v>
      </c>
      <c r="D14094" s="4">
        <v>0</v>
      </c>
      <c r="E14094" s="4">
        <v>1</v>
      </c>
      <c r="F14094" s="3" t="s">
        <v>12085</v>
      </c>
    </row>
    <row r="14095" spans="1:6" x14ac:dyDescent="0.35">
      <c r="A14095" s="4">
        <v>14094</v>
      </c>
      <c r="B14095" s="4">
        <v>0</v>
      </c>
      <c r="C14095" s="4">
        <v>1</v>
      </c>
      <c r="D14095" s="4">
        <v>0</v>
      </c>
      <c r="E14095" s="4">
        <v>0</v>
      </c>
      <c r="F14095" s="3" t="s">
        <v>12086</v>
      </c>
    </row>
    <row r="14096" spans="1:6" ht="29" x14ac:dyDescent="0.35">
      <c r="A14096" s="4">
        <v>14095</v>
      </c>
      <c r="B14096" s="4">
        <v>0</v>
      </c>
      <c r="C14096" s="4">
        <v>0</v>
      </c>
      <c r="D14096" s="4">
        <v>1</v>
      </c>
      <c r="E14096" s="4">
        <v>0</v>
      </c>
      <c r="F14096" s="3" t="s">
        <v>12087</v>
      </c>
    </row>
    <row r="14097" spans="1:6" ht="29" x14ac:dyDescent="0.35">
      <c r="A14097" s="4">
        <v>14096</v>
      </c>
      <c r="B14097" s="4">
        <v>0</v>
      </c>
      <c r="C14097" s="4">
        <v>1</v>
      </c>
      <c r="D14097" s="4">
        <v>1</v>
      </c>
      <c r="E14097" s="4">
        <v>1</v>
      </c>
      <c r="F14097" s="3" t="s">
        <v>102</v>
      </c>
    </row>
    <row r="14098" spans="1:6" ht="29" x14ac:dyDescent="0.35">
      <c r="A14098" s="4">
        <v>14097</v>
      </c>
      <c r="B14098" s="4">
        <v>0</v>
      </c>
      <c r="C14098" s="4">
        <v>0</v>
      </c>
      <c r="D14098" s="4">
        <v>0</v>
      </c>
      <c r="E14098" s="4">
        <v>1</v>
      </c>
      <c r="F14098" s="3" t="s">
        <v>102</v>
      </c>
    </row>
    <row r="14099" spans="1:6" ht="29" x14ac:dyDescent="0.35">
      <c r="A14099" s="4">
        <v>14098</v>
      </c>
      <c r="B14099" s="4">
        <v>0</v>
      </c>
      <c r="C14099" s="4">
        <v>0</v>
      </c>
      <c r="D14099" s="4">
        <v>1</v>
      </c>
      <c r="E14099" s="4">
        <v>0</v>
      </c>
      <c r="F14099" s="3" t="s">
        <v>12088</v>
      </c>
    </row>
    <row r="14100" spans="1:6" x14ac:dyDescent="0.35">
      <c r="A14100" s="4">
        <v>14099</v>
      </c>
      <c r="B14100" s="4">
        <v>1</v>
      </c>
      <c r="C14100" s="4">
        <v>1</v>
      </c>
      <c r="D14100" s="4">
        <v>1</v>
      </c>
      <c r="E14100" s="4">
        <v>1</v>
      </c>
      <c r="F14100" s="3" t="s">
        <v>12089</v>
      </c>
    </row>
    <row r="14101" spans="1:6" ht="29" x14ac:dyDescent="0.35">
      <c r="A14101" s="4">
        <v>14100</v>
      </c>
      <c r="B14101" s="4">
        <v>0</v>
      </c>
      <c r="C14101" s="4">
        <v>1</v>
      </c>
      <c r="D14101" s="4">
        <v>1</v>
      </c>
      <c r="E14101" s="4">
        <v>1</v>
      </c>
      <c r="F14101" s="3" t="s">
        <v>11199</v>
      </c>
    </row>
    <row r="14102" spans="1:6" x14ac:dyDescent="0.35">
      <c r="A14102" s="4">
        <v>14101</v>
      </c>
      <c r="B14102" s="4">
        <v>0</v>
      </c>
      <c r="C14102" s="4">
        <v>0</v>
      </c>
      <c r="D14102" s="4">
        <v>0</v>
      </c>
      <c r="E14102" s="4">
        <v>1</v>
      </c>
      <c r="F14102" s="3" t="s">
        <v>12090</v>
      </c>
    </row>
    <row r="14103" spans="1:6" x14ac:dyDescent="0.35">
      <c r="A14103" s="4">
        <v>14102</v>
      </c>
      <c r="B14103" s="4">
        <v>0</v>
      </c>
      <c r="C14103" s="4">
        <v>0</v>
      </c>
      <c r="D14103" s="4">
        <v>1</v>
      </c>
      <c r="E14103" s="4">
        <v>0</v>
      </c>
      <c r="F14103" s="3" t="s">
        <v>12091</v>
      </c>
    </row>
    <row r="14104" spans="1:6" x14ac:dyDescent="0.35">
      <c r="A14104" s="4">
        <v>14103</v>
      </c>
      <c r="B14104" s="4">
        <v>0</v>
      </c>
      <c r="C14104" s="4">
        <v>0</v>
      </c>
      <c r="D14104" s="4">
        <v>1</v>
      </c>
      <c r="E14104" s="4">
        <v>1</v>
      </c>
      <c r="F14104" s="3" t="s">
        <v>12092</v>
      </c>
    </row>
    <row r="14105" spans="1:6" ht="29" x14ac:dyDescent="0.35">
      <c r="A14105" s="4">
        <v>14104</v>
      </c>
      <c r="B14105" s="4">
        <v>2</v>
      </c>
      <c r="C14105" s="4">
        <v>0</v>
      </c>
      <c r="D14105" s="4">
        <v>1</v>
      </c>
      <c r="E14105" s="4">
        <v>1</v>
      </c>
      <c r="F14105" s="3" t="s">
        <v>12093</v>
      </c>
    </row>
    <row r="14106" spans="1:6" ht="29" x14ac:dyDescent="0.35">
      <c r="A14106" s="4">
        <v>14105</v>
      </c>
      <c r="B14106" s="4">
        <v>0</v>
      </c>
      <c r="C14106" s="4">
        <v>0</v>
      </c>
      <c r="D14106" s="4">
        <v>1</v>
      </c>
      <c r="E14106" s="4">
        <v>1</v>
      </c>
      <c r="F14106" s="3" t="s">
        <v>12094</v>
      </c>
    </row>
    <row r="14107" spans="1:6" ht="29" x14ac:dyDescent="0.35">
      <c r="A14107" s="4">
        <v>14106</v>
      </c>
      <c r="B14107" s="4">
        <v>1</v>
      </c>
      <c r="C14107" s="4">
        <v>0</v>
      </c>
      <c r="D14107" s="4">
        <v>1</v>
      </c>
      <c r="E14107" s="4">
        <v>1</v>
      </c>
      <c r="F14107" s="3" t="s">
        <v>102</v>
      </c>
    </row>
    <row r="14108" spans="1:6" ht="29" x14ac:dyDescent="0.35">
      <c r="A14108" s="4">
        <v>14107</v>
      </c>
      <c r="B14108" s="4">
        <v>0</v>
      </c>
      <c r="C14108" s="4">
        <v>0</v>
      </c>
      <c r="D14108" s="4">
        <v>1</v>
      </c>
      <c r="E14108" s="4">
        <v>0</v>
      </c>
      <c r="F14108" s="3" t="s">
        <v>102</v>
      </c>
    </row>
    <row r="14109" spans="1:6" x14ac:dyDescent="0.35">
      <c r="A14109" s="4">
        <v>14108</v>
      </c>
      <c r="B14109" s="4">
        <v>0</v>
      </c>
      <c r="C14109" s="4">
        <v>0</v>
      </c>
      <c r="D14109" s="4">
        <v>1</v>
      </c>
      <c r="E14109" s="4">
        <v>1</v>
      </c>
      <c r="F14109" s="3" t="s">
        <v>12095</v>
      </c>
    </row>
    <row r="14110" spans="1:6" ht="29" x14ac:dyDescent="0.35">
      <c r="A14110" s="4">
        <v>14109</v>
      </c>
      <c r="B14110" s="4">
        <v>0</v>
      </c>
      <c r="C14110" s="4">
        <v>0</v>
      </c>
      <c r="D14110" s="4">
        <v>0</v>
      </c>
      <c r="E14110" s="4">
        <v>1</v>
      </c>
      <c r="F14110" s="3" t="s">
        <v>8504</v>
      </c>
    </row>
    <row r="14111" spans="1:6" x14ac:dyDescent="0.35">
      <c r="A14111" s="4">
        <v>14110</v>
      </c>
      <c r="B14111" s="4">
        <v>2</v>
      </c>
      <c r="C14111" s="4">
        <v>1</v>
      </c>
      <c r="D14111" s="4">
        <v>1</v>
      </c>
      <c r="E14111" s="4">
        <v>1</v>
      </c>
      <c r="F14111" s="3" t="s">
        <v>12096</v>
      </c>
    </row>
    <row r="14112" spans="1:6" x14ac:dyDescent="0.35">
      <c r="A14112" s="4">
        <v>14111</v>
      </c>
      <c r="B14112" s="4">
        <v>1</v>
      </c>
      <c r="C14112" s="4">
        <v>1</v>
      </c>
      <c r="D14112" s="4">
        <v>1</v>
      </c>
      <c r="E14112" s="4">
        <v>1</v>
      </c>
      <c r="F14112" s="3" t="s">
        <v>12097</v>
      </c>
    </row>
    <row r="14113" spans="1:6" x14ac:dyDescent="0.35">
      <c r="A14113" s="4">
        <v>14112</v>
      </c>
      <c r="B14113" s="4">
        <v>2</v>
      </c>
      <c r="C14113" s="4">
        <v>1</v>
      </c>
      <c r="D14113" s="4">
        <v>0</v>
      </c>
      <c r="E14113" s="4">
        <v>1</v>
      </c>
      <c r="F14113" s="3" t="s">
        <v>12098</v>
      </c>
    </row>
    <row r="14114" spans="1:6" x14ac:dyDescent="0.35">
      <c r="A14114" s="4">
        <v>14113</v>
      </c>
      <c r="B14114" s="4">
        <v>0</v>
      </c>
      <c r="C14114" s="4">
        <v>1</v>
      </c>
      <c r="D14114" s="4">
        <v>1</v>
      </c>
      <c r="E14114" s="4">
        <v>1</v>
      </c>
      <c r="F14114" s="3" t="s">
        <v>12099</v>
      </c>
    </row>
    <row r="14115" spans="1:6" ht="29" x14ac:dyDescent="0.35">
      <c r="A14115" s="4">
        <v>14114</v>
      </c>
      <c r="B14115" s="4">
        <v>0</v>
      </c>
      <c r="C14115" s="4">
        <v>1</v>
      </c>
      <c r="D14115" s="4">
        <v>0</v>
      </c>
      <c r="E14115" s="4">
        <v>1</v>
      </c>
      <c r="F14115" s="3" t="s">
        <v>12100</v>
      </c>
    </row>
    <row r="14116" spans="1:6" x14ac:dyDescent="0.35">
      <c r="A14116" s="4">
        <v>14115</v>
      </c>
      <c r="B14116" s="4">
        <v>0</v>
      </c>
      <c r="C14116" s="4">
        <v>1</v>
      </c>
      <c r="D14116" s="4">
        <v>1</v>
      </c>
      <c r="E14116" s="4">
        <v>1</v>
      </c>
      <c r="F14116" s="3" t="s">
        <v>12101</v>
      </c>
    </row>
    <row r="14117" spans="1:6" ht="29" x14ac:dyDescent="0.35">
      <c r="A14117" s="4">
        <v>14116</v>
      </c>
      <c r="B14117" s="4">
        <v>4</v>
      </c>
      <c r="C14117" s="4">
        <v>1</v>
      </c>
      <c r="D14117" s="4">
        <v>0</v>
      </c>
      <c r="E14117" s="4">
        <v>0</v>
      </c>
      <c r="F14117" s="3" t="s">
        <v>12102</v>
      </c>
    </row>
    <row r="14118" spans="1:6" x14ac:dyDescent="0.35">
      <c r="A14118" s="4">
        <v>14117</v>
      </c>
      <c r="B14118" s="4">
        <v>0</v>
      </c>
      <c r="C14118" s="4">
        <v>0</v>
      </c>
      <c r="D14118" s="4">
        <v>1</v>
      </c>
      <c r="E14118" s="4">
        <v>0</v>
      </c>
      <c r="F14118" s="3" t="s">
        <v>12103</v>
      </c>
    </row>
    <row r="14119" spans="1:6" x14ac:dyDescent="0.35">
      <c r="A14119" s="4">
        <v>14118</v>
      </c>
      <c r="B14119" s="4">
        <v>0</v>
      </c>
      <c r="C14119" s="4">
        <v>0</v>
      </c>
      <c r="D14119" s="4">
        <v>0</v>
      </c>
      <c r="E14119" s="4">
        <v>1</v>
      </c>
      <c r="F14119" s="3" t="s">
        <v>12104</v>
      </c>
    </row>
    <row r="14120" spans="1:6" ht="29" x14ac:dyDescent="0.35">
      <c r="A14120" s="4">
        <v>14119</v>
      </c>
      <c r="B14120" s="4">
        <v>0</v>
      </c>
      <c r="C14120" s="4">
        <v>1</v>
      </c>
      <c r="D14120" s="4">
        <v>1</v>
      </c>
      <c r="E14120" s="4">
        <v>1</v>
      </c>
      <c r="F14120" s="3" t="s">
        <v>12105</v>
      </c>
    </row>
    <row r="14121" spans="1:6" x14ac:dyDescent="0.35">
      <c r="A14121" s="4">
        <v>14120</v>
      </c>
      <c r="B14121" s="4">
        <v>4</v>
      </c>
      <c r="C14121" s="4">
        <v>0</v>
      </c>
      <c r="D14121" s="4">
        <v>1</v>
      </c>
      <c r="E14121" s="4">
        <v>0</v>
      </c>
      <c r="F14121" s="3" t="s">
        <v>12106</v>
      </c>
    </row>
    <row r="14122" spans="1:6" x14ac:dyDescent="0.35">
      <c r="A14122" s="4">
        <v>14121</v>
      </c>
      <c r="B14122" s="4">
        <v>0</v>
      </c>
      <c r="C14122" s="4">
        <v>1</v>
      </c>
      <c r="D14122" s="4">
        <v>1</v>
      </c>
      <c r="E14122" s="4">
        <v>0</v>
      </c>
      <c r="F14122" s="3" t="s">
        <v>12107</v>
      </c>
    </row>
    <row r="14123" spans="1:6" ht="29" x14ac:dyDescent="0.35">
      <c r="A14123" s="4">
        <v>14122</v>
      </c>
      <c r="B14123" s="4">
        <v>1</v>
      </c>
      <c r="C14123" s="4">
        <v>1</v>
      </c>
      <c r="D14123" s="4">
        <v>1</v>
      </c>
      <c r="E14123" s="4">
        <v>0</v>
      </c>
      <c r="F14123" s="3" t="s">
        <v>12108</v>
      </c>
    </row>
    <row r="14124" spans="1:6" x14ac:dyDescent="0.35">
      <c r="A14124" s="4">
        <v>14123</v>
      </c>
      <c r="B14124" s="4">
        <v>4</v>
      </c>
      <c r="C14124" s="4">
        <v>0</v>
      </c>
      <c r="D14124" s="4">
        <v>0</v>
      </c>
      <c r="E14124" s="4">
        <v>1</v>
      </c>
      <c r="F14124" s="3" t="s">
        <v>12109</v>
      </c>
    </row>
    <row r="14125" spans="1:6" ht="29" x14ac:dyDescent="0.35">
      <c r="A14125" s="4">
        <v>14124</v>
      </c>
      <c r="B14125" s="4">
        <v>0</v>
      </c>
      <c r="C14125" s="4">
        <v>0</v>
      </c>
      <c r="D14125" s="4">
        <v>0</v>
      </c>
      <c r="E14125" s="4">
        <v>1</v>
      </c>
      <c r="F14125" s="3" t="s">
        <v>12110</v>
      </c>
    </row>
    <row r="14126" spans="1:6" ht="29" x14ac:dyDescent="0.35">
      <c r="A14126" s="4">
        <v>14125</v>
      </c>
      <c r="B14126" s="4">
        <v>0</v>
      </c>
      <c r="C14126" s="4">
        <v>1</v>
      </c>
      <c r="D14126" s="4">
        <v>1</v>
      </c>
      <c r="E14126" s="4">
        <v>1</v>
      </c>
      <c r="F14126" s="3" t="s">
        <v>102</v>
      </c>
    </row>
    <row r="14127" spans="1:6" x14ac:dyDescent="0.35">
      <c r="A14127" s="4">
        <v>14126</v>
      </c>
      <c r="B14127" s="4">
        <v>1</v>
      </c>
      <c r="C14127" s="4">
        <v>1</v>
      </c>
      <c r="D14127" s="4">
        <v>1</v>
      </c>
      <c r="E14127" s="4">
        <v>1</v>
      </c>
      <c r="F14127" s="3" t="s">
        <v>12111</v>
      </c>
    </row>
    <row r="14128" spans="1:6" x14ac:dyDescent="0.35">
      <c r="A14128" s="4">
        <v>14127</v>
      </c>
      <c r="B14128" s="4">
        <v>0</v>
      </c>
      <c r="C14128" s="4">
        <v>0</v>
      </c>
      <c r="D14128" s="4">
        <v>0</v>
      </c>
      <c r="E14128" s="4">
        <v>1</v>
      </c>
      <c r="F14128" s="3" t="s">
        <v>12112</v>
      </c>
    </row>
    <row r="14129" spans="1:6" x14ac:dyDescent="0.35">
      <c r="A14129" s="4">
        <v>14128</v>
      </c>
      <c r="B14129" s="4">
        <v>0</v>
      </c>
      <c r="C14129" s="4">
        <v>0</v>
      </c>
      <c r="D14129" s="4">
        <v>1</v>
      </c>
      <c r="E14129" s="4">
        <v>0</v>
      </c>
      <c r="F14129" s="3" t="s">
        <v>12113</v>
      </c>
    </row>
    <row r="14130" spans="1:6" ht="29" x14ac:dyDescent="0.35">
      <c r="A14130" s="4">
        <v>14129</v>
      </c>
      <c r="B14130" s="4">
        <v>0</v>
      </c>
      <c r="C14130" s="4">
        <v>1</v>
      </c>
      <c r="D14130" s="4">
        <v>1</v>
      </c>
      <c r="E14130" s="4">
        <v>1</v>
      </c>
      <c r="F14130" s="3" t="s">
        <v>12114</v>
      </c>
    </row>
    <row r="14131" spans="1:6" ht="29" x14ac:dyDescent="0.35">
      <c r="A14131" s="4">
        <v>14130</v>
      </c>
      <c r="B14131" s="4">
        <v>0</v>
      </c>
      <c r="C14131" s="4">
        <v>0</v>
      </c>
      <c r="D14131" s="4">
        <v>1</v>
      </c>
      <c r="E14131" s="4">
        <v>1</v>
      </c>
      <c r="F14131" s="3" t="s">
        <v>12115</v>
      </c>
    </row>
    <row r="14132" spans="1:6" x14ac:dyDescent="0.35">
      <c r="A14132" s="4">
        <v>14131</v>
      </c>
      <c r="B14132" s="4">
        <v>0</v>
      </c>
      <c r="C14132" s="4">
        <v>1</v>
      </c>
      <c r="D14132" s="4">
        <v>1</v>
      </c>
      <c r="E14132" s="4">
        <v>1</v>
      </c>
      <c r="F14132" s="3" t="s">
        <v>12116</v>
      </c>
    </row>
    <row r="14133" spans="1:6" ht="29" x14ac:dyDescent="0.35">
      <c r="A14133" s="4">
        <v>14132</v>
      </c>
      <c r="B14133" s="4">
        <v>0</v>
      </c>
      <c r="C14133" s="4">
        <v>0</v>
      </c>
      <c r="D14133" s="4">
        <v>1</v>
      </c>
      <c r="E14133" s="4">
        <v>1</v>
      </c>
      <c r="F14133" s="3" t="s">
        <v>12117</v>
      </c>
    </row>
    <row r="14134" spans="1:6" x14ac:dyDescent="0.35">
      <c r="A14134" s="4">
        <v>14133</v>
      </c>
      <c r="B14134" s="4">
        <v>0</v>
      </c>
      <c r="C14134" s="4">
        <v>1</v>
      </c>
      <c r="D14134" s="4">
        <v>1</v>
      </c>
      <c r="E14134" s="4">
        <v>1</v>
      </c>
      <c r="F14134" s="3" t="s">
        <v>12118</v>
      </c>
    </row>
    <row r="14135" spans="1:6" x14ac:dyDescent="0.35">
      <c r="A14135" s="4">
        <v>14134</v>
      </c>
      <c r="B14135" s="4">
        <v>0</v>
      </c>
      <c r="C14135" s="4">
        <v>1</v>
      </c>
      <c r="D14135" s="4">
        <v>1</v>
      </c>
      <c r="E14135" s="4">
        <v>0</v>
      </c>
      <c r="F14135" s="3" t="s">
        <v>12119</v>
      </c>
    </row>
    <row r="14136" spans="1:6" ht="29" x14ac:dyDescent="0.35">
      <c r="A14136" s="4">
        <v>14135</v>
      </c>
      <c r="B14136" s="4">
        <v>0</v>
      </c>
      <c r="C14136" s="4">
        <v>0</v>
      </c>
      <c r="D14136" s="4">
        <v>0</v>
      </c>
      <c r="E14136" s="4">
        <v>1</v>
      </c>
      <c r="F14136" s="3" t="s">
        <v>12120</v>
      </c>
    </row>
    <row r="14137" spans="1:6" ht="29" x14ac:dyDescent="0.35">
      <c r="A14137" s="4">
        <v>14136</v>
      </c>
      <c r="B14137" s="4">
        <v>0</v>
      </c>
      <c r="C14137" s="4">
        <v>1</v>
      </c>
      <c r="D14137" s="4">
        <v>1</v>
      </c>
      <c r="E14137" s="4">
        <v>1</v>
      </c>
      <c r="F14137" s="3" t="s">
        <v>12121</v>
      </c>
    </row>
    <row r="14138" spans="1:6" ht="29" x14ac:dyDescent="0.35">
      <c r="A14138" s="4">
        <v>14137</v>
      </c>
      <c r="B14138" s="4">
        <v>0</v>
      </c>
      <c r="C14138" s="4">
        <v>0</v>
      </c>
      <c r="D14138" s="4">
        <v>1</v>
      </c>
      <c r="E14138" s="4">
        <v>1</v>
      </c>
      <c r="F14138" s="3" t="s">
        <v>12122</v>
      </c>
    </row>
    <row r="14139" spans="1:6" x14ac:dyDescent="0.35">
      <c r="A14139" s="4">
        <v>14138</v>
      </c>
      <c r="B14139" s="4">
        <v>0</v>
      </c>
      <c r="C14139" s="4">
        <v>0</v>
      </c>
      <c r="D14139" s="4">
        <v>0</v>
      </c>
      <c r="E14139" s="4">
        <v>1</v>
      </c>
      <c r="F14139" s="3" t="s">
        <v>12123</v>
      </c>
    </row>
    <row r="14140" spans="1:6" ht="29" x14ac:dyDescent="0.35">
      <c r="A14140" s="4">
        <v>14139</v>
      </c>
      <c r="B14140" s="4">
        <v>0</v>
      </c>
      <c r="C14140" s="4">
        <v>0</v>
      </c>
      <c r="D14140" s="4">
        <v>0</v>
      </c>
      <c r="E14140" s="4">
        <v>1</v>
      </c>
      <c r="F14140" s="3" t="s">
        <v>102</v>
      </c>
    </row>
    <row r="14141" spans="1:6" ht="29" x14ac:dyDescent="0.35">
      <c r="A14141" s="4">
        <v>14140</v>
      </c>
      <c r="B14141" s="4">
        <v>0</v>
      </c>
      <c r="C14141" s="4">
        <v>1</v>
      </c>
      <c r="D14141" s="4">
        <v>1</v>
      </c>
      <c r="E14141" s="4">
        <v>1</v>
      </c>
      <c r="F14141" s="3" t="s">
        <v>12124</v>
      </c>
    </row>
    <row r="14142" spans="1:6" x14ac:dyDescent="0.35">
      <c r="A14142" s="4">
        <v>14141</v>
      </c>
      <c r="B14142" s="4">
        <v>1</v>
      </c>
      <c r="C14142" s="4">
        <v>1</v>
      </c>
      <c r="D14142" s="4">
        <v>1</v>
      </c>
      <c r="E14142" s="4">
        <v>1</v>
      </c>
      <c r="F14142" s="3" t="s">
        <v>12125</v>
      </c>
    </row>
    <row r="14143" spans="1:6" x14ac:dyDescent="0.35">
      <c r="A14143" s="4">
        <v>14142</v>
      </c>
      <c r="B14143" s="4">
        <v>0</v>
      </c>
      <c r="C14143" s="4">
        <v>1</v>
      </c>
      <c r="D14143" s="4">
        <v>1</v>
      </c>
      <c r="E14143" s="4">
        <v>1</v>
      </c>
      <c r="F14143" s="3" t="s">
        <v>12126</v>
      </c>
    </row>
    <row r="14144" spans="1:6" x14ac:dyDescent="0.35">
      <c r="A14144" s="4">
        <v>14143</v>
      </c>
      <c r="B14144" s="4">
        <v>0</v>
      </c>
      <c r="C14144" s="4">
        <v>1</v>
      </c>
      <c r="D14144" s="4">
        <v>1</v>
      </c>
      <c r="E14144" s="4">
        <v>0</v>
      </c>
      <c r="F14144" s="3" t="s">
        <v>12127</v>
      </c>
    </row>
    <row r="14145" spans="1:6" ht="29" x14ac:dyDescent="0.35">
      <c r="A14145" s="4">
        <v>14144</v>
      </c>
      <c r="B14145" s="4">
        <v>1</v>
      </c>
      <c r="C14145" s="4">
        <v>0</v>
      </c>
      <c r="D14145" s="4">
        <v>1</v>
      </c>
      <c r="E14145" s="4">
        <v>1</v>
      </c>
      <c r="F14145" s="3" t="s">
        <v>12128</v>
      </c>
    </row>
    <row r="14146" spans="1:6" ht="29" x14ac:dyDescent="0.35">
      <c r="A14146" s="4">
        <v>14145</v>
      </c>
      <c r="B14146" s="4">
        <v>0</v>
      </c>
      <c r="C14146" s="4">
        <v>0</v>
      </c>
      <c r="D14146" s="4">
        <v>1</v>
      </c>
      <c r="E14146" s="4">
        <v>1</v>
      </c>
      <c r="F14146" s="3" t="s">
        <v>12129</v>
      </c>
    </row>
    <row r="14147" spans="1:6" x14ac:dyDescent="0.35">
      <c r="A14147" s="4">
        <v>14146</v>
      </c>
      <c r="B14147" s="4">
        <v>0</v>
      </c>
      <c r="C14147" s="4">
        <v>1</v>
      </c>
      <c r="D14147" s="4">
        <v>1</v>
      </c>
      <c r="E14147" s="4">
        <v>1</v>
      </c>
      <c r="F14147" s="3" t="s">
        <v>12130</v>
      </c>
    </row>
    <row r="14148" spans="1:6" x14ac:dyDescent="0.35">
      <c r="A14148" s="4">
        <v>14147</v>
      </c>
      <c r="B14148" s="4">
        <v>0</v>
      </c>
      <c r="C14148" s="4">
        <v>1</v>
      </c>
      <c r="D14148" s="4">
        <v>1</v>
      </c>
      <c r="E14148" s="4">
        <v>1</v>
      </c>
      <c r="F14148" s="3" t="s">
        <v>12131</v>
      </c>
    </row>
    <row r="14149" spans="1:6" ht="29" x14ac:dyDescent="0.35">
      <c r="A14149" s="4">
        <v>14148</v>
      </c>
      <c r="B14149" s="4">
        <v>0</v>
      </c>
      <c r="C14149" s="4">
        <v>0</v>
      </c>
      <c r="D14149" s="4">
        <v>1</v>
      </c>
      <c r="E14149" s="4">
        <v>1</v>
      </c>
      <c r="F14149" s="3" t="s">
        <v>12132</v>
      </c>
    </row>
    <row r="14150" spans="1:6" ht="29" x14ac:dyDescent="0.35">
      <c r="A14150" s="4">
        <v>14149</v>
      </c>
      <c r="B14150" s="4">
        <v>0</v>
      </c>
      <c r="C14150" s="4">
        <v>1</v>
      </c>
      <c r="D14150" s="4">
        <v>1</v>
      </c>
      <c r="E14150" s="4">
        <v>0</v>
      </c>
      <c r="F14150" s="3" t="s">
        <v>119</v>
      </c>
    </row>
    <row r="14151" spans="1:6" ht="29" x14ac:dyDescent="0.35">
      <c r="A14151" s="4">
        <v>14150</v>
      </c>
      <c r="B14151" s="4">
        <v>0</v>
      </c>
      <c r="C14151" s="4">
        <v>0</v>
      </c>
      <c r="D14151" s="4">
        <v>0</v>
      </c>
      <c r="E14151" s="4">
        <v>1</v>
      </c>
      <c r="F14151" s="3" t="s">
        <v>12133</v>
      </c>
    </row>
    <row r="14152" spans="1:6" x14ac:dyDescent="0.35">
      <c r="A14152" s="4">
        <v>14151</v>
      </c>
      <c r="B14152" s="4">
        <v>0</v>
      </c>
      <c r="C14152" s="4">
        <v>1</v>
      </c>
      <c r="D14152" s="4">
        <v>1</v>
      </c>
      <c r="E14152" s="4">
        <v>1</v>
      </c>
      <c r="F14152" s="3" t="s">
        <v>12134</v>
      </c>
    </row>
    <row r="14153" spans="1:6" x14ac:dyDescent="0.35">
      <c r="A14153" s="4">
        <v>14152</v>
      </c>
      <c r="B14153" s="4">
        <v>0</v>
      </c>
      <c r="C14153" s="4">
        <v>1</v>
      </c>
      <c r="D14153" s="4">
        <v>1</v>
      </c>
      <c r="E14153" s="4">
        <v>1</v>
      </c>
      <c r="F14153" s="3" t="s">
        <v>12135</v>
      </c>
    </row>
    <row r="14154" spans="1:6" ht="29" x14ac:dyDescent="0.35">
      <c r="A14154" s="4">
        <v>14153</v>
      </c>
      <c r="B14154" s="4">
        <v>0</v>
      </c>
      <c r="C14154" s="4">
        <v>1</v>
      </c>
      <c r="D14154" s="4">
        <v>0</v>
      </c>
      <c r="E14154" s="4">
        <v>1</v>
      </c>
      <c r="F14154" s="3" t="s">
        <v>102</v>
      </c>
    </row>
    <row r="14155" spans="1:6" x14ac:dyDescent="0.35">
      <c r="A14155" s="4">
        <v>14154</v>
      </c>
      <c r="B14155" s="4">
        <v>0</v>
      </c>
      <c r="C14155" s="4">
        <v>1</v>
      </c>
      <c r="D14155" s="4">
        <v>1</v>
      </c>
      <c r="E14155" s="4">
        <v>1</v>
      </c>
      <c r="F14155" s="3" t="s">
        <v>12136</v>
      </c>
    </row>
    <row r="14156" spans="1:6" x14ac:dyDescent="0.35">
      <c r="A14156" s="4">
        <v>14155</v>
      </c>
      <c r="B14156" s="4">
        <v>0</v>
      </c>
      <c r="C14156" s="4">
        <v>0</v>
      </c>
      <c r="D14156" s="4">
        <v>0</v>
      </c>
      <c r="E14156" s="4">
        <v>1</v>
      </c>
      <c r="F14156" s="3" t="s">
        <v>12137</v>
      </c>
    </row>
    <row r="14157" spans="1:6" x14ac:dyDescent="0.35">
      <c r="A14157" s="4">
        <v>14156</v>
      </c>
      <c r="B14157" s="4">
        <v>0</v>
      </c>
      <c r="C14157" s="4">
        <v>0</v>
      </c>
      <c r="D14157" s="4">
        <v>1</v>
      </c>
      <c r="E14157" s="4">
        <v>1</v>
      </c>
      <c r="F14157" s="3" t="s">
        <v>12138</v>
      </c>
    </row>
    <row r="14158" spans="1:6" x14ac:dyDescent="0.35">
      <c r="A14158" s="4">
        <v>14157</v>
      </c>
      <c r="B14158" s="4">
        <v>0</v>
      </c>
      <c r="C14158" s="4">
        <v>1</v>
      </c>
      <c r="D14158" s="4">
        <v>1</v>
      </c>
      <c r="E14158" s="4">
        <v>1</v>
      </c>
      <c r="F14158" s="3" t="s">
        <v>12139</v>
      </c>
    </row>
    <row r="14159" spans="1:6" ht="29" x14ac:dyDescent="0.35">
      <c r="A14159" s="4">
        <v>14158</v>
      </c>
      <c r="B14159" s="4">
        <v>0</v>
      </c>
      <c r="C14159" s="4">
        <v>1</v>
      </c>
      <c r="D14159" s="4">
        <v>0</v>
      </c>
      <c r="E14159" s="4">
        <v>1</v>
      </c>
      <c r="F14159" s="3" t="s">
        <v>12140</v>
      </c>
    </row>
    <row r="14160" spans="1:6" x14ac:dyDescent="0.35">
      <c r="A14160" s="4">
        <v>14159</v>
      </c>
      <c r="B14160" s="4">
        <v>4</v>
      </c>
      <c r="C14160" s="4">
        <v>0</v>
      </c>
      <c r="D14160" s="4">
        <v>0</v>
      </c>
      <c r="E14160" s="4">
        <v>1</v>
      </c>
      <c r="F14160" s="3" t="s">
        <v>12141</v>
      </c>
    </row>
    <row r="14161" spans="1:6" x14ac:dyDescent="0.35">
      <c r="A14161" s="4">
        <v>14160</v>
      </c>
      <c r="B14161" s="4">
        <v>0</v>
      </c>
      <c r="C14161" s="4">
        <v>0</v>
      </c>
      <c r="D14161" s="4">
        <v>1</v>
      </c>
      <c r="E14161" s="4">
        <v>1</v>
      </c>
      <c r="F14161" s="3" t="s">
        <v>12142</v>
      </c>
    </row>
    <row r="14162" spans="1:6" x14ac:dyDescent="0.35">
      <c r="A14162" s="4">
        <v>14161</v>
      </c>
      <c r="B14162" s="4">
        <v>0</v>
      </c>
      <c r="C14162" s="4">
        <v>1</v>
      </c>
      <c r="D14162" s="4">
        <v>1</v>
      </c>
      <c r="E14162" s="4">
        <v>1</v>
      </c>
      <c r="F14162" s="3" t="s">
        <v>12143</v>
      </c>
    </row>
    <row r="14163" spans="1:6" x14ac:dyDescent="0.35">
      <c r="A14163" s="4">
        <v>14162</v>
      </c>
      <c r="B14163" s="4">
        <v>0</v>
      </c>
      <c r="C14163" s="4">
        <v>0</v>
      </c>
      <c r="D14163" s="4">
        <v>0</v>
      </c>
      <c r="E14163" s="4">
        <v>1</v>
      </c>
      <c r="F14163" s="3" t="s">
        <v>12144</v>
      </c>
    </row>
    <row r="14164" spans="1:6" ht="29" x14ac:dyDescent="0.35">
      <c r="A14164" s="4">
        <v>14163</v>
      </c>
      <c r="B14164" s="4">
        <v>0</v>
      </c>
      <c r="C14164" s="4">
        <v>1</v>
      </c>
      <c r="D14164" s="4">
        <v>1</v>
      </c>
      <c r="E14164" s="4">
        <v>0</v>
      </c>
      <c r="F14164" s="3" t="s">
        <v>102</v>
      </c>
    </row>
    <row r="14165" spans="1:6" ht="29" x14ac:dyDescent="0.35">
      <c r="A14165" s="4">
        <v>14164</v>
      </c>
      <c r="B14165" s="4">
        <v>1</v>
      </c>
      <c r="C14165" s="4">
        <v>0</v>
      </c>
      <c r="D14165" s="4">
        <v>1</v>
      </c>
      <c r="E14165" s="4">
        <v>0</v>
      </c>
      <c r="F14165" s="3" t="s">
        <v>380</v>
      </c>
    </row>
    <row r="14166" spans="1:6" x14ac:dyDescent="0.35">
      <c r="A14166" s="4">
        <v>14165</v>
      </c>
      <c r="B14166" s="4">
        <v>0</v>
      </c>
      <c r="C14166" s="4">
        <v>1</v>
      </c>
      <c r="D14166" s="4">
        <v>1</v>
      </c>
      <c r="E14166" s="4">
        <v>1</v>
      </c>
      <c r="F14166" s="3" t="s">
        <v>12145</v>
      </c>
    </row>
    <row r="14167" spans="1:6" ht="29" x14ac:dyDescent="0.35">
      <c r="A14167" s="4">
        <v>14166</v>
      </c>
      <c r="B14167" s="4">
        <v>0</v>
      </c>
      <c r="C14167" s="4">
        <v>0</v>
      </c>
      <c r="D14167" s="4">
        <v>1</v>
      </c>
      <c r="E14167" s="4">
        <v>0</v>
      </c>
      <c r="F14167" s="3" t="s">
        <v>12146</v>
      </c>
    </row>
    <row r="14168" spans="1:6" ht="29" x14ac:dyDescent="0.35">
      <c r="A14168" s="4">
        <v>14167</v>
      </c>
      <c r="B14168" s="4">
        <v>2</v>
      </c>
      <c r="C14168" s="4">
        <v>0</v>
      </c>
      <c r="D14168" s="4">
        <v>1</v>
      </c>
      <c r="E14168" s="4">
        <v>1</v>
      </c>
      <c r="F14168" s="3" t="s">
        <v>12147</v>
      </c>
    </row>
    <row r="14169" spans="1:6" x14ac:dyDescent="0.35">
      <c r="A14169" s="4">
        <v>14168</v>
      </c>
      <c r="B14169" s="4">
        <v>0</v>
      </c>
      <c r="C14169" s="4">
        <v>0</v>
      </c>
      <c r="D14169" s="4">
        <v>1</v>
      </c>
      <c r="E14169" s="4">
        <v>0</v>
      </c>
      <c r="F14169" s="3" t="s">
        <v>12148</v>
      </c>
    </row>
    <row r="14170" spans="1:6" ht="29" x14ac:dyDescent="0.35">
      <c r="A14170" s="4">
        <v>14169</v>
      </c>
      <c r="B14170" s="4">
        <v>0</v>
      </c>
      <c r="C14170" s="4">
        <v>0</v>
      </c>
      <c r="D14170" s="4">
        <v>1</v>
      </c>
      <c r="E14170" s="4">
        <v>0</v>
      </c>
      <c r="F14170" s="3" t="s">
        <v>102</v>
      </c>
    </row>
    <row r="14171" spans="1:6" ht="29" x14ac:dyDescent="0.35">
      <c r="A14171" s="4">
        <v>14170</v>
      </c>
      <c r="B14171" s="4">
        <v>0</v>
      </c>
      <c r="C14171" s="4">
        <v>1</v>
      </c>
      <c r="D14171" s="4">
        <v>1</v>
      </c>
      <c r="E14171" s="4">
        <v>0</v>
      </c>
      <c r="F14171" s="3" t="s">
        <v>12149</v>
      </c>
    </row>
    <row r="14172" spans="1:6" ht="29" x14ac:dyDescent="0.35">
      <c r="A14172" s="4">
        <v>14171</v>
      </c>
      <c r="B14172" s="4">
        <v>1</v>
      </c>
      <c r="C14172" s="4">
        <v>1</v>
      </c>
      <c r="D14172" s="4">
        <v>0</v>
      </c>
      <c r="E14172" s="4">
        <v>1</v>
      </c>
      <c r="F14172" s="3" t="s">
        <v>12150</v>
      </c>
    </row>
    <row r="14173" spans="1:6" ht="29" x14ac:dyDescent="0.35">
      <c r="A14173" s="4">
        <v>14172</v>
      </c>
      <c r="B14173" s="4">
        <v>4</v>
      </c>
      <c r="C14173" s="4">
        <v>0</v>
      </c>
      <c r="D14173" s="4">
        <v>1</v>
      </c>
      <c r="E14173" s="4">
        <v>0</v>
      </c>
      <c r="F14173" s="3" t="s">
        <v>380</v>
      </c>
    </row>
    <row r="14174" spans="1:6" ht="29" x14ac:dyDescent="0.35">
      <c r="A14174" s="4">
        <v>14173</v>
      </c>
      <c r="B14174" s="4">
        <v>0</v>
      </c>
      <c r="C14174" s="4">
        <v>0</v>
      </c>
      <c r="D14174" s="4">
        <v>0</v>
      </c>
      <c r="E14174" s="4">
        <v>1</v>
      </c>
      <c r="F14174" s="3" t="s">
        <v>102</v>
      </c>
    </row>
    <row r="14175" spans="1:6" x14ac:dyDescent="0.35">
      <c r="A14175" s="4">
        <v>14174</v>
      </c>
      <c r="B14175" s="4">
        <v>0</v>
      </c>
      <c r="C14175" s="4">
        <v>1</v>
      </c>
      <c r="D14175" s="4">
        <v>0</v>
      </c>
      <c r="E14175" s="4">
        <v>0</v>
      </c>
      <c r="F14175" s="3" t="s">
        <v>12151</v>
      </c>
    </row>
    <row r="14176" spans="1:6" ht="29" x14ac:dyDescent="0.35">
      <c r="A14176" s="4">
        <v>14175</v>
      </c>
      <c r="B14176" s="4">
        <v>0</v>
      </c>
      <c r="C14176" s="4">
        <v>1</v>
      </c>
      <c r="D14176" s="4">
        <v>1</v>
      </c>
      <c r="E14176" s="4">
        <v>1</v>
      </c>
      <c r="F14176" s="3" t="s">
        <v>12152</v>
      </c>
    </row>
    <row r="14177" spans="1:6" ht="29" x14ac:dyDescent="0.35">
      <c r="A14177" s="4">
        <v>14176</v>
      </c>
      <c r="B14177" s="4">
        <v>1</v>
      </c>
      <c r="C14177" s="4">
        <v>0</v>
      </c>
      <c r="D14177" s="4">
        <v>1</v>
      </c>
      <c r="E14177" s="4">
        <v>1</v>
      </c>
      <c r="F14177" s="3" t="s">
        <v>12153</v>
      </c>
    </row>
    <row r="14178" spans="1:6" x14ac:dyDescent="0.35">
      <c r="A14178" s="4">
        <v>14177</v>
      </c>
      <c r="B14178" s="4">
        <v>0</v>
      </c>
      <c r="C14178" s="4">
        <v>0</v>
      </c>
      <c r="D14178" s="4">
        <v>0</v>
      </c>
      <c r="E14178" s="4">
        <v>1</v>
      </c>
      <c r="F14178" s="3" t="s">
        <v>12154</v>
      </c>
    </row>
    <row r="14179" spans="1:6" x14ac:dyDescent="0.35">
      <c r="A14179" s="4">
        <v>14178</v>
      </c>
      <c r="B14179" s="4">
        <v>0</v>
      </c>
      <c r="C14179" s="4">
        <v>1</v>
      </c>
      <c r="D14179" s="4">
        <v>0</v>
      </c>
      <c r="E14179" s="4">
        <v>1</v>
      </c>
      <c r="F14179" s="3" t="s">
        <v>12155</v>
      </c>
    </row>
    <row r="14180" spans="1:6" x14ac:dyDescent="0.35">
      <c r="A14180" s="4">
        <v>14179</v>
      </c>
      <c r="B14180" s="4">
        <v>0</v>
      </c>
      <c r="C14180" s="4">
        <v>1</v>
      </c>
      <c r="D14180" s="4">
        <v>0</v>
      </c>
      <c r="E14180" s="4">
        <v>1</v>
      </c>
      <c r="F14180" s="3" t="s">
        <v>12156</v>
      </c>
    </row>
    <row r="14181" spans="1:6" ht="29" x14ac:dyDescent="0.35">
      <c r="A14181" s="4">
        <v>14180</v>
      </c>
      <c r="B14181" s="4">
        <v>0</v>
      </c>
      <c r="C14181" s="4">
        <v>1</v>
      </c>
      <c r="D14181" s="4">
        <v>0</v>
      </c>
      <c r="E14181" s="4">
        <v>0</v>
      </c>
      <c r="F14181" s="3" t="s">
        <v>12157</v>
      </c>
    </row>
    <row r="14182" spans="1:6" x14ac:dyDescent="0.35">
      <c r="A14182" s="4">
        <v>14181</v>
      </c>
      <c r="B14182" s="4">
        <v>5</v>
      </c>
      <c r="C14182" s="4">
        <v>1</v>
      </c>
      <c r="D14182" s="4">
        <v>0</v>
      </c>
      <c r="E14182" s="4">
        <v>1</v>
      </c>
      <c r="F14182" s="3" t="s">
        <v>12158</v>
      </c>
    </row>
    <row r="14183" spans="1:6" ht="29" x14ac:dyDescent="0.35">
      <c r="A14183" s="4">
        <v>14182</v>
      </c>
      <c r="B14183" s="4">
        <v>0</v>
      </c>
      <c r="C14183" s="4">
        <v>0</v>
      </c>
      <c r="D14183" s="4">
        <v>1</v>
      </c>
      <c r="E14183" s="4">
        <v>0</v>
      </c>
      <c r="F14183" s="3" t="s">
        <v>12159</v>
      </c>
    </row>
    <row r="14184" spans="1:6" ht="29" x14ac:dyDescent="0.35">
      <c r="A14184" s="4">
        <v>14183</v>
      </c>
      <c r="B14184" s="4">
        <v>0</v>
      </c>
      <c r="C14184" s="4">
        <v>0</v>
      </c>
      <c r="D14184" s="4">
        <v>0</v>
      </c>
      <c r="E14184" s="4">
        <v>1</v>
      </c>
      <c r="F14184" s="3" t="s">
        <v>1652</v>
      </c>
    </row>
    <row r="14185" spans="1:6" x14ac:dyDescent="0.35">
      <c r="A14185" s="4">
        <v>14184</v>
      </c>
      <c r="B14185" s="4">
        <v>0</v>
      </c>
      <c r="C14185" s="4">
        <v>1</v>
      </c>
      <c r="D14185" s="4">
        <v>0</v>
      </c>
      <c r="E14185" s="4">
        <v>0</v>
      </c>
      <c r="F14185" s="3" t="s">
        <v>12160</v>
      </c>
    </row>
    <row r="14186" spans="1:6" x14ac:dyDescent="0.35">
      <c r="A14186" s="4">
        <v>14185</v>
      </c>
      <c r="B14186" s="4">
        <v>0</v>
      </c>
      <c r="C14186" s="4">
        <v>0</v>
      </c>
      <c r="D14186" s="4">
        <v>1</v>
      </c>
      <c r="E14186" s="4">
        <v>0</v>
      </c>
      <c r="F14186" s="3" t="s">
        <v>12161</v>
      </c>
    </row>
    <row r="14187" spans="1:6" x14ac:dyDescent="0.35">
      <c r="A14187" s="4">
        <v>14186</v>
      </c>
      <c r="B14187" s="4">
        <v>0</v>
      </c>
      <c r="C14187" s="4">
        <v>0</v>
      </c>
      <c r="D14187" s="4">
        <v>1</v>
      </c>
      <c r="E14187" s="4">
        <v>1</v>
      </c>
      <c r="F14187" s="3" t="s">
        <v>12162</v>
      </c>
    </row>
    <row r="14188" spans="1:6" ht="29" x14ac:dyDescent="0.35">
      <c r="A14188" s="4">
        <v>14187</v>
      </c>
      <c r="B14188" s="4">
        <v>0</v>
      </c>
      <c r="C14188" s="4">
        <v>1</v>
      </c>
      <c r="D14188" s="4">
        <v>1</v>
      </c>
      <c r="E14188" s="4">
        <v>0</v>
      </c>
      <c r="F14188" s="3" t="s">
        <v>12163</v>
      </c>
    </row>
    <row r="14189" spans="1:6" ht="29" x14ac:dyDescent="0.35">
      <c r="A14189" s="4">
        <v>14188</v>
      </c>
      <c r="B14189" s="4">
        <v>0</v>
      </c>
      <c r="C14189" s="4">
        <v>0</v>
      </c>
      <c r="D14189" s="4">
        <v>1</v>
      </c>
      <c r="E14189" s="4">
        <v>1</v>
      </c>
      <c r="F14189" s="3" t="s">
        <v>12164</v>
      </c>
    </row>
    <row r="14190" spans="1:6" x14ac:dyDescent="0.35">
      <c r="A14190" s="4">
        <v>14189</v>
      </c>
      <c r="B14190" s="4">
        <v>0</v>
      </c>
      <c r="C14190" s="4">
        <v>1</v>
      </c>
      <c r="D14190" s="4">
        <v>0</v>
      </c>
      <c r="E14190" s="4">
        <v>1</v>
      </c>
      <c r="F14190" s="3" t="s">
        <v>12165</v>
      </c>
    </row>
    <row r="14191" spans="1:6" x14ac:dyDescent="0.35">
      <c r="A14191" s="4">
        <v>14190</v>
      </c>
      <c r="B14191" s="4">
        <v>0</v>
      </c>
      <c r="C14191" s="4">
        <v>0</v>
      </c>
      <c r="D14191" s="4">
        <v>0</v>
      </c>
      <c r="E14191" s="4">
        <v>1</v>
      </c>
      <c r="F14191" s="3" t="s">
        <v>12166</v>
      </c>
    </row>
    <row r="14192" spans="1:6" ht="29" x14ac:dyDescent="0.35">
      <c r="A14192" s="4">
        <v>14191</v>
      </c>
      <c r="B14192" s="4">
        <v>1</v>
      </c>
      <c r="C14192" s="4">
        <v>0</v>
      </c>
      <c r="D14192" s="4">
        <v>1</v>
      </c>
      <c r="E14192" s="4">
        <v>1</v>
      </c>
      <c r="F14192" s="3" t="s">
        <v>12167</v>
      </c>
    </row>
    <row r="14193" spans="1:6" ht="29" x14ac:dyDescent="0.35">
      <c r="A14193" s="4">
        <v>14192</v>
      </c>
      <c r="B14193" s="4">
        <v>0</v>
      </c>
      <c r="C14193" s="4">
        <v>0</v>
      </c>
      <c r="D14193" s="4">
        <v>1</v>
      </c>
      <c r="E14193" s="4">
        <v>0</v>
      </c>
      <c r="F14193" s="3" t="s">
        <v>12168</v>
      </c>
    </row>
    <row r="14194" spans="1:6" ht="29" x14ac:dyDescent="0.35">
      <c r="A14194" s="4">
        <v>14193</v>
      </c>
      <c r="B14194" s="4">
        <v>0</v>
      </c>
      <c r="C14194" s="4">
        <v>0</v>
      </c>
      <c r="D14194" s="4">
        <v>0</v>
      </c>
      <c r="E14194" s="4">
        <v>1</v>
      </c>
      <c r="F14194" s="3" t="s">
        <v>12169</v>
      </c>
    </row>
    <row r="14195" spans="1:6" ht="29" x14ac:dyDescent="0.35">
      <c r="A14195" s="4">
        <v>14194</v>
      </c>
      <c r="B14195" s="4">
        <v>0</v>
      </c>
      <c r="C14195" s="4">
        <v>1</v>
      </c>
      <c r="D14195" s="4">
        <v>1</v>
      </c>
      <c r="E14195" s="4">
        <v>0</v>
      </c>
      <c r="F14195" s="3" t="s">
        <v>102</v>
      </c>
    </row>
    <row r="14196" spans="1:6" ht="29" x14ac:dyDescent="0.35">
      <c r="A14196" s="4">
        <v>14195</v>
      </c>
      <c r="B14196" s="4">
        <v>0</v>
      </c>
      <c r="C14196" s="4">
        <v>0</v>
      </c>
      <c r="D14196" s="4">
        <v>1</v>
      </c>
      <c r="E14196" s="4">
        <v>1</v>
      </c>
      <c r="F14196" s="3" t="s">
        <v>12170</v>
      </c>
    </row>
    <row r="14197" spans="1:6" x14ac:dyDescent="0.35">
      <c r="A14197" s="4">
        <v>14196</v>
      </c>
      <c r="B14197" s="4">
        <v>0</v>
      </c>
      <c r="C14197" s="4">
        <v>0</v>
      </c>
      <c r="D14197" s="4">
        <v>1</v>
      </c>
      <c r="E14197" s="4">
        <v>1</v>
      </c>
      <c r="F14197" s="3" t="s">
        <v>12171</v>
      </c>
    </row>
    <row r="14198" spans="1:6" x14ac:dyDescent="0.35">
      <c r="A14198" s="4">
        <v>14197</v>
      </c>
      <c r="B14198" s="4">
        <v>0</v>
      </c>
      <c r="C14198" s="4">
        <v>0</v>
      </c>
      <c r="D14198" s="4">
        <v>0</v>
      </c>
      <c r="E14198" s="4">
        <v>1</v>
      </c>
      <c r="F14198" s="3" t="s">
        <v>12172</v>
      </c>
    </row>
    <row r="14199" spans="1:6" ht="29" x14ac:dyDescent="0.35">
      <c r="A14199" s="4">
        <v>14198</v>
      </c>
      <c r="B14199" s="4">
        <v>0</v>
      </c>
      <c r="C14199" s="4">
        <v>1</v>
      </c>
      <c r="D14199" s="4">
        <v>1</v>
      </c>
      <c r="E14199" s="4">
        <v>1</v>
      </c>
      <c r="F14199" s="3" t="s">
        <v>471</v>
      </c>
    </row>
    <row r="14200" spans="1:6" ht="29" x14ac:dyDescent="0.35">
      <c r="A14200" s="4">
        <v>14199</v>
      </c>
      <c r="B14200" s="4">
        <v>0</v>
      </c>
      <c r="C14200" s="4">
        <v>1</v>
      </c>
      <c r="D14200" s="4">
        <v>1</v>
      </c>
      <c r="E14200" s="4">
        <v>1</v>
      </c>
      <c r="F14200" s="3" t="s">
        <v>12173</v>
      </c>
    </row>
    <row r="14201" spans="1:6" x14ac:dyDescent="0.35">
      <c r="A14201" s="4">
        <v>14200</v>
      </c>
      <c r="B14201" s="4">
        <v>4</v>
      </c>
      <c r="C14201" s="4">
        <v>1</v>
      </c>
      <c r="D14201" s="4">
        <v>1</v>
      </c>
      <c r="E14201" s="4">
        <v>1</v>
      </c>
      <c r="F14201" s="3" t="s">
        <v>12174</v>
      </c>
    </row>
    <row r="14202" spans="1:6" ht="29" x14ac:dyDescent="0.35">
      <c r="A14202" s="4">
        <v>14201</v>
      </c>
      <c r="B14202" s="4">
        <v>0</v>
      </c>
      <c r="C14202" s="4">
        <v>0</v>
      </c>
      <c r="D14202" s="4">
        <v>1</v>
      </c>
      <c r="E14202" s="4">
        <v>1</v>
      </c>
      <c r="F14202" s="3" t="s">
        <v>12175</v>
      </c>
    </row>
    <row r="14203" spans="1:6" ht="29" x14ac:dyDescent="0.35">
      <c r="A14203" s="4">
        <v>14202</v>
      </c>
      <c r="B14203" s="4">
        <v>0</v>
      </c>
      <c r="C14203" s="4">
        <v>0</v>
      </c>
      <c r="D14203" s="4">
        <v>1</v>
      </c>
      <c r="E14203" s="4">
        <v>0</v>
      </c>
      <c r="F14203" s="3" t="s">
        <v>12176</v>
      </c>
    </row>
    <row r="14204" spans="1:6" ht="29" x14ac:dyDescent="0.35">
      <c r="A14204" s="4">
        <v>14203</v>
      </c>
      <c r="B14204" s="4">
        <v>0</v>
      </c>
      <c r="C14204" s="4">
        <v>1</v>
      </c>
      <c r="D14204" s="4">
        <v>1</v>
      </c>
      <c r="E14204" s="4">
        <v>1</v>
      </c>
      <c r="F14204" s="3" t="s">
        <v>12177</v>
      </c>
    </row>
    <row r="14205" spans="1:6" x14ac:dyDescent="0.35">
      <c r="A14205" s="4">
        <v>14204</v>
      </c>
      <c r="B14205" s="4">
        <v>0</v>
      </c>
      <c r="C14205" s="4">
        <v>1</v>
      </c>
      <c r="D14205" s="4">
        <v>1</v>
      </c>
      <c r="E14205" s="4">
        <v>0</v>
      </c>
      <c r="F14205" s="3" t="s">
        <v>12178</v>
      </c>
    </row>
    <row r="14206" spans="1:6" x14ac:dyDescent="0.35">
      <c r="A14206" s="4">
        <v>14205</v>
      </c>
      <c r="B14206" s="4">
        <v>0</v>
      </c>
      <c r="C14206" s="4">
        <v>0</v>
      </c>
      <c r="D14206" s="4">
        <v>1</v>
      </c>
      <c r="E14206" s="4">
        <v>1</v>
      </c>
      <c r="F14206" s="3" t="s">
        <v>12179</v>
      </c>
    </row>
    <row r="14207" spans="1:6" x14ac:dyDescent="0.35">
      <c r="A14207" s="4">
        <v>14206</v>
      </c>
      <c r="B14207" s="4">
        <v>0</v>
      </c>
      <c r="C14207" s="4">
        <v>1</v>
      </c>
      <c r="D14207" s="4">
        <v>1</v>
      </c>
      <c r="E14207" s="4">
        <v>0</v>
      </c>
      <c r="F14207" s="3" t="s">
        <v>12180</v>
      </c>
    </row>
    <row r="14208" spans="1:6" x14ac:dyDescent="0.35">
      <c r="A14208" s="4">
        <v>14207</v>
      </c>
      <c r="B14208" s="4">
        <v>4</v>
      </c>
      <c r="C14208" s="4">
        <v>1</v>
      </c>
      <c r="D14208" s="4">
        <v>1</v>
      </c>
      <c r="E14208" s="4">
        <v>1</v>
      </c>
      <c r="F14208" s="3" t="s">
        <v>12181</v>
      </c>
    </row>
    <row r="14209" spans="1:6" ht="29" x14ac:dyDescent="0.35">
      <c r="A14209" s="4">
        <v>14208</v>
      </c>
      <c r="B14209" s="4">
        <v>0</v>
      </c>
      <c r="C14209" s="4">
        <v>0</v>
      </c>
      <c r="D14209" s="4">
        <v>1</v>
      </c>
      <c r="E14209" s="4">
        <v>1</v>
      </c>
      <c r="F14209" s="3" t="s">
        <v>12182</v>
      </c>
    </row>
    <row r="14210" spans="1:6" x14ac:dyDescent="0.35">
      <c r="A14210" s="4">
        <v>14209</v>
      </c>
      <c r="B14210" s="4">
        <v>0</v>
      </c>
      <c r="C14210" s="4">
        <v>1</v>
      </c>
      <c r="D14210" s="4">
        <v>1</v>
      </c>
      <c r="E14210" s="4">
        <v>1</v>
      </c>
      <c r="F14210" s="3" t="s">
        <v>12183</v>
      </c>
    </row>
    <row r="14211" spans="1:6" ht="29" x14ac:dyDescent="0.35">
      <c r="A14211" s="4">
        <v>14210</v>
      </c>
      <c r="B14211" s="4">
        <v>0</v>
      </c>
      <c r="C14211" s="4">
        <v>1</v>
      </c>
      <c r="D14211" s="4">
        <v>1</v>
      </c>
      <c r="E14211" s="4">
        <v>0</v>
      </c>
      <c r="F14211" s="3" t="s">
        <v>12184</v>
      </c>
    </row>
    <row r="14212" spans="1:6" ht="29" x14ac:dyDescent="0.35">
      <c r="A14212" s="4">
        <v>14211</v>
      </c>
      <c r="B14212" s="4">
        <v>5</v>
      </c>
      <c r="C14212" s="4">
        <v>0</v>
      </c>
      <c r="D14212" s="4">
        <v>1</v>
      </c>
      <c r="E14212" s="4">
        <v>0</v>
      </c>
      <c r="F14212" s="3" t="s">
        <v>12185</v>
      </c>
    </row>
    <row r="14213" spans="1:6" x14ac:dyDescent="0.35">
      <c r="A14213" s="4">
        <v>14212</v>
      </c>
      <c r="B14213" s="4">
        <v>0</v>
      </c>
      <c r="C14213" s="4">
        <v>1</v>
      </c>
      <c r="D14213" s="4">
        <v>1</v>
      </c>
      <c r="E14213" s="4">
        <v>1</v>
      </c>
      <c r="F14213" s="3" t="s">
        <v>12186</v>
      </c>
    </row>
    <row r="14214" spans="1:6" x14ac:dyDescent="0.35">
      <c r="A14214" s="4">
        <v>14213</v>
      </c>
      <c r="B14214" s="4">
        <v>0</v>
      </c>
      <c r="C14214" s="4">
        <v>1</v>
      </c>
      <c r="D14214" s="4">
        <v>0</v>
      </c>
      <c r="E14214" s="4">
        <v>1</v>
      </c>
      <c r="F14214" s="3" t="s">
        <v>12187</v>
      </c>
    </row>
    <row r="14215" spans="1:6" x14ac:dyDescent="0.35">
      <c r="A14215" s="4">
        <v>14214</v>
      </c>
      <c r="B14215" s="4">
        <v>1</v>
      </c>
      <c r="C14215" s="4">
        <v>1</v>
      </c>
      <c r="D14215" s="4">
        <v>1</v>
      </c>
      <c r="E14215" s="4">
        <v>1</v>
      </c>
      <c r="F14215" s="3" t="s">
        <v>12188</v>
      </c>
    </row>
    <row r="14216" spans="1:6" ht="29" x14ac:dyDescent="0.35">
      <c r="A14216" s="4">
        <v>14215</v>
      </c>
      <c r="B14216" s="4">
        <v>0</v>
      </c>
      <c r="C14216" s="4">
        <v>1</v>
      </c>
      <c r="D14216" s="4">
        <v>0</v>
      </c>
      <c r="E14216" s="4">
        <v>1</v>
      </c>
      <c r="F14216" s="3" t="s">
        <v>102</v>
      </c>
    </row>
    <row r="14217" spans="1:6" x14ac:dyDescent="0.35">
      <c r="A14217" s="4">
        <v>14216</v>
      </c>
      <c r="B14217" s="4">
        <v>0</v>
      </c>
      <c r="C14217" s="4">
        <v>1</v>
      </c>
      <c r="D14217" s="4">
        <v>1</v>
      </c>
      <c r="E14217" s="4">
        <v>1</v>
      </c>
      <c r="F14217" s="3" t="s">
        <v>12189</v>
      </c>
    </row>
    <row r="14218" spans="1:6" x14ac:dyDescent="0.35">
      <c r="A14218" s="4">
        <v>14217</v>
      </c>
      <c r="B14218" s="4">
        <v>0</v>
      </c>
      <c r="C14218" s="4">
        <v>0</v>
      </c>
      <c r="D14218" s="4">
        <v>1</v>
      </c>
      <c r="E14218" s="4">
        <v>0</v>
      </c>
      <c r="F14218" s="3" t="s">
        <v>12190</v>
      </c>
    </row>
    <row r="14219" spans="1:6" x14ac:dyDescent="0.35">
      <c r="A14219" s="4">
        <v>14218</v>
      </c>
      <c r="B14219" s="4">
        <v>1</v>
      </c>
      <c r="C14219" s="4">
        <v>1</v>
      </c>
      <c r="D14219" s="4">
        <v>1</v>
      </c>
      <c r="E14219" s="4">
        <v>1</v>
      </c>
      <c r="F14219" s="3" t="s">
        <v>12191</v>
      </c>
    </row>
    <row r="14220" spans="1:6" x14ac:dyDescent="0.35">
      <c r="A14220" s="4">
        <v>14219</v>
      </c>
      <c r="B14220" s="4">
        <v>0</v>
      </c>
      <c r="C14220" s="4">
        <v>0</v>
      </c>
      <c r="D14220" s="4">
        <v>0</v>
      </c>
      <c r="E14220" s="4">
        <v>1</v>
      </c>
      <c r="F14220" s="3" t="s">
        <v>12192</v>
      </c>
    </row>
    <row r="14221" spans="1:6" ht="29" x14ac:dyDescent="0.35">
      <c r="A14221" s="4">
        <v>14220</v>
      </c>
      <c r="B14221" s="4">
        <v>0</v>
      </c>
      <c r="C14221" s="4">
        <v>0</v>
      </c>
      <c r="D14221" s="4">
        <v>1</v>
      </c>
      <c r="E14221" s="4">
        <v>0</v>
      </c>
      <c r="F14221" s="3" t="s">
        <v>12193</v>
      </c>
    </row>
    <row r="14222" spans="1:6" ht="29" x14ac:dyDescent="0.35">
      <c r="A14222" s="4">
        <v>14221</v>
      </c>
      <c r="B14222" s="4">
        <v>0</v>
      </c>
      <c r="C14222" s="4">
        <v>0</v>
      </c>
      <c r="D14222" s="4">
        <v>1</v>
      </c>
      <c r="E14222" s="4">
        <v>1</v>
      </c>
      <c r="F14222" s="3" t="s">
        <v>12194</v>
      </c>
    </row>
    <row r="14223" spans="1:6" ht="29" x14ac:dyDescent="0.35">
      <c r="A14223" s="4">
        <v>14222</v>
      </c>
      <c r="B14223" s="4">
        <v>0</v>
      </c>
      <c r="C14223" s="4">
        <v>0</v>
      </c>
      <c r="D14223" s="4">
        <v>1</v>
      </c>
      <c r="E14223" s="4">
        <v>0</v>
      </c>
      <c r="F14223" s="3" t="s">
        <v>12195</v>
      </c>
    </row>
    <row r="14224" spans="1:6" x14ac:dyDescent="0.35">
      <c r="A14224" s="4">
        <v>14223</v>
      </c>
      <c r="B14224" s="4">
        <v>0</v>
      </c>
      <c r="C14224" s="4">
        <v>1</v>
      </c>
      <c r="D14224" s="4">
        <v>1</v>
      </c>
      <c r="E14224" s="4">
        <v>1</v>
      </c>
      <c r="F14224" s="3" t="s">
        <v>12196</v>
      </c>
    </row>
    <row r="14225" spans="1:6" ht="29" x14ac:dyDescent="0.35">
      <c r="A14225" s="4">
        <v>14224</v>
      </c>
      <c r="B14225" s="4">
        <v>0</v>
      </c>
      <c r="C14225" s="4">
        <v>1</v>
      </c>
      <c r="D14225" s="4">
        <v>0</v>
      </c>
      <c r="E14225" s="4">
        <v>1</v>
      </c>
      <c r="F14225" s="3" t="s">
        <v>12197</v>
      </c>
    </row>
    <row r="14226" spans="1:6" x14ac:dyDescent="0.35">
      <c r="A14226" s="4">
        <v>14225</v>
      </c>
      <c r="B14226" s="4">
        <v>0</v>
      </c>
      <c r="C14226" s="4">
        <v>0</v>
      </c>
      <c r="D14226" s="4">
        <v>1</v>
      </c>
      <c r="E14226" s="4">
        <v>0</v>
      </c>
      <c r="F14226" s="3" t="s">
        <v>12198</v>
      </c>
    </row>
    <row r="14227" spans="1:6" x14ac:dyDescent="0.35">
      <c r="A14227" s="4">
        <v>14226</v>
      </c>
      <c r="B14227" s="4">
        <v>0</v>
      </c>
      <c r="C14227" s="4">
        <v>0</v>
      </c>
      <c r="D14227" s="4">
        <v>1</v>
      </c>
      <c r="E14227" s="4">
        <v>0</v>
      </c>
      <c r="F14227" s="3" t="s">
        <v>12199</v>
      </c>
    </row>
    <row r="14228" spans="1:6" ht="29" x14ac:dyDescent="0.35">
      <c r="A14228" s="4">
        <v>14227</v>
      </c>
      <c r="B14228" s="4">
        <v>0</v>
      </c>
      <c r="C14228" s="4">
        <v>1</v>
      </c>
      <c r="D14228" s="4">
        <v>0</v>
      </c>
      <c r="E14228" s="4">
        <v>1</v>
      </c>
      <c r="F14228" s="3" t="s">
        <v>12200</v>
      </c>
    </row>
    <row r="14229" spans="1:6" x14ac:dyDescent="0.35">
      <c r="A14229" s="4">
        <v>14228</v>
      </c>
      <c r="B14229" s="4">
        <v>0</v>
      </c>
      <c r="C14229" s="4">
        <v>0</v>
      </c>
      <c r="D14229" s="4">
        <v>1</v>
      </c>
      <c r="E14229" s="4">
        <v>1</v>
      </c>
      <c r="F14229" s="3" t="s">
        <v>12201</v>
      </c>
    </row>
    <row r="14230" spans="1:6" ht="29" x14ac:dyDescent="0.35">
      <c r="A14230" s="4">
        <v>14229</v>
      </c>
      <c r="B14230" s="4">
        <v>0</v>
      </c>
      <c r="C14230" s="4">
        <v>1</v>
      </c>
      <c r="D14230" s="4">
        <v>1</v>
      </c>
      <c r="E14230" s="4">
        <v>0</v>
      </c>
      <c r="F14230" s="3" t="s">
        <v>102</v>
      </c>
    </row>
    <row r="14231" spans="1:6" ht="29" x14ac:dyDescent="0.35">
      <c r="A14231" s="4">
        <v>14230</v>
      </c>
      <c r="B14231" s="4">
        <v>0</v>
      </c>
      <c r="C14231" s="4">
        <v>1</v>
      </c>
      <c r="D14231" s="4">
        <v>0</v>
      </c>
      <c r="E14231" s="4">
        <v>1</v>
      </c>
      <c r="F14231" s="3" t="s">
        <v>10422</v>
      </c>
    </row>
    <row r="14232" spans="1:6" x14ac:dyDescent="0.35">
      <c r="A14232" s="4">
        <v>14231</v>
      </c>
      <c r="B14232" s="4">
        <v>0</v>
      </c>
      <c r="C14232" s="4">
        <v>1</v>
      </c>
      <c r="D14232" s="4">
        <v>0</v>
      </c>
      <c r="E14232" s="4">
        <v>0</v>
      </c>
      <c r="F14232" s="3" t="s">
        <v>12202</v>
      </c>
    </row>
    <row r="14233" spans="1:6" x14ac:dyDescent="0.35">
      <c r="A14233" s="4">
        <v>14232</v>
      </c>
      <c r="B14233" s="4">
        <v>0</v>
      </c>
      <c r="C14233" s="4">
        <v>0</v>
      </c>
      <c r="D14233" s="4">
        <v>0</v>
      </c>
      <c r="E14233" s="4">
        <v>1</v>
      </c>
      <c r="F14233" s="3" t="s">
        <v>12203</v>
      </c>
    </row>
    <row r="14234" spans="1:6" x14ac:dyDescent="0.35">
      <c r="A14234" s="4">
        <v>14233</v>
      </c>
      <c r="B14234" s="4">
        <v>0</v>
      </c>
      <c r="C14234" s="4">
        <v>0</v>
      </c>
      <c r="D14234" s="4">
        <v>1</v>
      </c>
      <c r="E14234" s="4">
        <v>1</v>
      </c>
      <c r="F14234" s="3" t="s">
        <v>12204</v>
      </c>
    </row>
    <row r="14235" spans="1:6" x14ac:dyDescent="0.35">
      <c r="A14235" s="4">
        <v>14234</v>
      </c>
      <c r="B14235" s="4">
        <v>0</v>
      </c>
      <c r="C14235" s="4">
        <v>1</v>
      </c>
      <c r="D14235" s="4">
        <v>0</v>
      </c>
      <c r="E14235" s="4">
        <v>1</v>
      </c>
      <c r="F14235" s="3" t="s">
        <v>12205</v>
      </c>
    </row>
    <row r="14236" spans="1:6" x14ac:dyDescent="0.35">
      <c r="A14236" s="4">
        <v>14235</v>
      </c>
      <c r="B14236" s="4">
        <v>0</v>
      </c>
      <c r="C14236" s="4">
        <v>1</v>
      </c>
      <c r="D14236" s="4">
        <v>0</v>
      </c>
      <c r="E14236" s="4">
        <v>1</v>
      </c>
      <c r="F14236" s="3" t="s">
        <v>12206</v>
      </c>
    </row>
    <row r="14237" spans="1:6" x14ac:dyDescent="0.35">
      <c r="A14237" s="4">
        <v>14236</v>
      </c>
      <c r="B14237" s="4">
        <v>0</v>
      </c>
      <c r="C14237" s="4">
        <v>0</v>
      </c>
      <c r="D14237" s="4">
        <v>0</v>
      </c>
      <c r="E14237" s="4">
        <v>1</v>
      </c>
      <c r="F14237" s="3" t="s">
        <v>12207</v>
      </c>
    </row>
    <row r="14238" spans="1:6" x14ac:dyDescent="0.35">
      <c r="A14238" s="4">
        <v>14237</v>
      </c>
      <c r="B14238" s="4">
        <v>0</v>
      </c>
      <c r="C14238" s="4">
        <v>0</v>
      </c>
      <c r="D14238" s="4">
        <v>0</v>
      </c>
      <c r="E14238" s="4">
        <v>1</v>
      </c>
      <c r="F14238" s="3" t="s">
        <v>12208</v>
      </c>
    </row>
    <row r="14239" spans="1:6" x14ac:dyDescent="0.35">
      <c r="A14239" s="4">
        <v>14238</v>
      </c>
      <c r="B14239" s="4">
        <v>0</v>
      </c>
      <c r="C14239" s="4">
        <v>0</v>
      </c>
      <c r="D14239" s="4">
        <v>1</v>
      </c>
      <c r="E14239" s="4">
        <v>0</v>
      </c>
      <c r="F14239" s="3" t="s">
        <v>12209</v>
      </c>
    </row>
    <row r="14240" spans="1:6" ht="29" x14ac:dyDescent="0.35">
      <c r="A14240" s="4">
        <v>14239</v>
      </c>
      <c r="B14240" s="4">
        <v>1</v>
      </c>
      <c r="C14240" s="4">
        <v>0</v>
      </c>
      <c r="D14240" s="4">
        <v>0</v>
      </c>
      <c r="E14240" s="4">
        <v>1</v>
      </c>
      <c r="F14240" s="3" t="s">
        <v>12210</v>
      </c>
    </row>
    <row r="14241" spans="1:6" x14ac:dyDescent="0.35">
      <c r="A14241" s="4">
        <v>14240</v>
      </c>
      <c r="B14241" s="4">
        <v>0</v>
      </c>
      <c r="C14241" s="4">
        <v>1</v>
      </c>
      <c r="D14241" s="4">
        <v>0</v>
      </c>
      <c r="E14241" s="4">
        <v>1</v>
      </c>
      <c r="F14241" s="3" t="s">
        <v>12211</v>
      </c>
    </row>
    <row r="14242" spans="1:6" x14ac:dyDescent="0.35">
      <c r="A14242" s="4">
        <v>14241</v>
      </c>
      <c r="B14242" s="4">
        <v>0</v>
      </c>
      <c r="C14242" s="4">
        <v>0</v>
      </c>
      <c r="D14242" s="4">
        <v>1</v>
      </c>
      <c r="E14242" s="4">
        <v>0</v>
      </c>
      <c r="F14242" s="3" t="s">
        <v>12212</v>
      </c>
    </row>
    <row r="14243" spans="1:6" x14ac:dyDescent="0.35">
      <c r="A14243" s="4">
        <v>14242</v>
      </c>
      <c r="B14243" s="4">
        <v>0</v>
      </c>
      <c r="C14243" s="4">
        <v>1</v>
      </c>
      <c r="D14243" s="4">
        <v>1</v>
      </c>
      <c r="E14243" s="4">
        <v>1</v>
      </c>
      <c r="F14243" s="3" t="s">
        <v>12213</v>
      </c>
    </row>
    <row r="14244" spans="1:6" x14ac:dyDescent="0.35">
      <c r="A14244" s="4">
        <v>14243</v>
      </c>
      <c r="B14244" s="4">
        <v>0</v>
      </c>
      <c r="C14244" s="4">
        <v>1</v>
      </c>
      <c r="D14244" s="4">
        <v>1</v>
      </c>
      <c r="E14244" s="4">
        <v>0</v>
      </c>
      <c r="F14244" s="3" t="s">
        <v>12214</v>
      </c>
    </row>
    <row r="14245" spans="1:6" ht="29" x14ac:dyDescent="0.35">
      <c r="A14245" s="4">
        <v>14244</v>
      </c>
      <c r="B14245" s="4">
        <v>0</v>
      </c>
      <c r="C14245" s="4">
        <v>1</v>
      </c>
      <c r="D14245" s="4">
        <v>1</v>
      </c>
      <c r="E14245" s="4">
        <v>1</v>
      </c>
      <c r="F14245" s="3" t="s">
        <v>102</v>
      </c>
    </row>
    <row r="14246" spans="1:6" x14ac:dyDescent="0.35">
      <c r="A14246" s="4">
        <v>14245</v>
      </c>
      <c r="B14246" s="4">
        <v>0</v>
      </c>
      <c r="C14246" s="4">
        <v>0</v>
      </c>
      <c r="D14246" s="4">
        <v>1</v>
      </c>
      <c r="E14246" s="4">
        <v>0</v>
      </c>
      <c r="F14246" s="3" t="s">
        <v>12215</v>
      </c>
    </row>
    <row r="14247" spans="1:6" x14ac:dyDescent="0.35">
      <c r="A14247" s="4">
        <v>14246</v>
      </c>
      <c r="B14247" s="4">
        <v>0</v>
      </c>
      <c r="C14247" s="4">
        <v>1</v>
      </c>
      <c r="D14247" s="4">
        <v>1</v>
      </c>
      <c r="E14247" s="4">
        <v>1</v>
      </c>
      <c r="F14247" s="3" t="s">
        <v>12216</v>
      </c>
    </row>
    <row r="14248" spans="1:6" x14ac:dyDescent="0.35">
      <c r="A14248" s="4">
        <v>14247</v>
      </c>
      <c r="B14248" s="4">
        <v>5</v>
      </c>
      <c r="C14248" s="4">
        <v>0</v>
      </c>
      <c r="D14248" s="4">
        <v>0</v>
      </c>
      <c r="E14248" s="4">
        <v>1</v>
      </c>
      <c r="F14248" s="3" t="s">
        <v>12217</v>
      </c>
    </row>
    <row r="14249" spans="1:6" ht="29" x14ac:dyDescent="0.35">
      <c r="A14249" s="4">
        <v>14248</v>
      </c>
      <c r="B14249" s="4">
        <v>0</v>
      </c>
      <c r="C14249" s="4">
        <v>0</v>
      </c>
      <c r="D14249" s="4">
        <v>1</v>
      </c>
      <c r="E14249" s="4">
        <v>1</v>
      </c>
      <c r="F14249" s="3" t="s">
        <v>12218</v>
      </c>
    </row>
    <row r="14250" spans="1:6" x14ac:dyDescent="0.35">
      <c r="A14250" s="4">
        <v>14249</v>
      </c>
      <c r="B14250" s="4">
        <v>0</v>
      </c>
      <c r="C14250" s="4">
        <v>1</v>
      </c>
      <c r="D14250" s="4">
        <v>1</v>
      </c>
      <c r="E14250" s="4">
        <v>1</v>
      </c>
      <c r="F14250" s="3" t="s">
        <v>12219</v>
      </c>
    </row>
    <row r="14251" spans="1:6" x14ac:dyDescent="0.35">
      <c r="A14251" s="4">
        <v>14250</v>
      </c>
      <c r="B14251" s="4">
        <v>0</v>
      </c>
      <c r="C14251" s="4">
        <v>1</v>
      </c>
      <c r="D14251" s="4">
        <v>1</v>
      </c>
      <c r="E14251" s="4">
        <v>1</v>
      </c>
      <c r="F14251" s="3" t="s">
        <v>12220</v>
      </c>
    </row>
    <row r="14252" spans="1:6" x14ac:dyDescent="0.35">
      <c r="A14252" s="4">
        <v>14251</v>
      </c>
      <c r="B14252" s="4">
        <v>0</v>
      </c>
      <c r="C14252" s="4">
        <v>1</v>
      </c>
      <c r="D14252" s="4">
        <v>0</v>
      </c>
      <c r="E14252" s="4">
        <v>0</v>
      </c>
      <c r="F14252" s="3" t="s">
        <v>12221</v>
      </c>
    </row>
    <row r="14253" spans="1:6" ht="29" x14ac:dyDescent="0.35">
      <c r="A14253" s="4">
        <v>14252</v>
      </c>
      <c r="B14253" s="4">
        <v>0</v>
      </c>
      <c r="C14253" s="4">
        <v>1</v>
      </c>
      <c r="D14253" s="4">
        <v>0</v>
      </c>
      <c r="E14253" s="4">
        <v>1</v>
      </c>
      <c r="F14253" s="3" t="s">
        <v>12222</v>
      </c>
    </row>
    <row r="14254" spans="1:6" ht="29" x14ac:dyDescent="0.35">
      <c r="A14254" s="4">
        <v>14253</v>
      </c>
      <c r="B14254" s="4">
        <v>0</v>
      </c>
      <c r="C14254" s="4">
        <v>0</v>
      </c>
      <c r="D14254" s="4">
        <v>0</v>
      </c>
      <c r="E14254" s="4">
        <v>1</v>
      </c>
      <c r="F14254" s="3" t="s">
        <v>12223</v>
      </c>
    </row>
    <row r="14255" spans="1:6" x14ac:dyDescent="0.35">
      <c r="A14255" s="4">
        <v>14254</v>
      </c>
      <c r="B14255" s="4">
        <v>0</v>
      </c>
      <c r="C14255" s="4">
        <v>1</v>
      </c>
      <c r="D14255" s="4">
        <v>0</v>
      </c>
      <c r="E14255" s="4">
        <v>1</v>
      </c>
      <c r="F14255" s="3" t="s">
        <v>12224</v>
      </c>
    </row>
    <row r="14256" spans="1:6" ht="29" x14ac:dyDescent="0.35">
      <c r="A14256" s="4">
        <v>14255</v>
      </c>
      <c r="B14256" s="4">
        <v>0</v>
      </c>
      <c r="C14256" s="4">
        <v>0</v>
      </c>
      <c r="D14256" s="4">
        <v>1</v>
      </c>
      <c r="E14256" s="4">
        <v>0</v>
      </c>
      <c r="F14256" s="3" t="s">
        <v>12225</v>
      </c>
    </row>
    <row r="14257" spans="1:6" x14ac:dyDescent="0.35">
      <c r="A14257" s="4">
        <v>14256</v>
      </c>
      <c r="B14257" s="4">
        <v>0</v>
      </c>
      <c r="C14257" s="4">
        <v>1</v>
      </c>
      <c r="D14257" s="4">
        <v>1</v>
      </c>
      <c r="E14257" s="4">
        <v>1</v>
      </c>
      <c r="F14257" s="3" t="s">
        <v>12226</v>
      </c>
    </row>
    <row r="14258" spans="1:6" x14ac:dyDescent="0.35">
      <c r="A14258" s="4">
        <v>14257</v>
      </c>
      <c r="B14258" s="4">
        <v>0</v>
      </c>
      <c r="C14258" s="4">
        <v>1</v>
      </c>
      <c r="D14258" s="4">
        <v>0</v>
      </c>
      <c r="E14258" s="4">
        <v>1</v>
      </c>
      <c r="F14258" s="3" t="s">
        <v>12227</v>
      </c>
    </row>
    <row r="14259" spans="1:6" x14ac:dyDescent="0.35">
      <c r="A14259" s="4">
        <v>14258</v>
      </c>
      <c r="B14259" s="4">
        <v>0</v>
      </c>
      <c r="C14259" s="4">
        <v>1</v>
      </c>
      <c r="D14259" s="4">
        <v>0</v>
      </c>
      <c r="E14259" s="4">
        <v>1</v>
      </c>
      <c r="F14259" s="3" t="s">
        <v>12228</v>
      </c>
    </row>
    <row r="14260" spans="1:6" x14ac:dyDescent="0.35">
      <c r="A14260" s="4">
        <v>14259</v>
      </c>
      <c r="B14260" s="4">
        <v>1</v>
      </c>
      <c r="C14260" s="4">
        <v>1</v>
      </c>
      <c r="D14260" s="4">
        <v>0</v>
      </c>
      <c r="E14260" s="4">
        <v>1</v>
      </c>
      <c r="F14260" s="3" t="s">
        <v>12229</v>
      </c>
    </row>
    <row r="14261" spans="1:6" x14ac:dyDescent="0.35">
      <c r="A14261" s="4">
        <v>14260</v>
      </c>
      <c r="B14261" s="4">
        <v>1</v>
      </c>
      <c r="C14261" s="4">
        <v>0</v>
      </c>
      <c r="D14261" s="4">
        <v>1</v>
      </c>
      <c r="E14261" s="4">
        <v>1</v>
      </c>
      <c r="F14261" s="3" t="s">
        <v>12230</v>
      </c>
    </row>
    <row r="14262" spans="1:6" x14ac:dyDescent="0.35">
      <c r="A14262" s="4">
        <v>14261</v>
      </c>
      <c r="B14262" s="4">
        <v>0</v>
      </c>
      <c r="C14262" s="4">
        <v>0</v>
      </c>
      <c r="D14262" s="4">
        <v>1</v>
      </c>
      <c r="E14262" s="4">
        <v>0</v>
      </c>
      <c r="F14262" s="3" t="s">
        <v>12231</v>
      </c>
    </row>
    <row r="14263" spans="1:6" x14ac:dyDescent="0.35">
      <c r="A14263" s="4">
        <v>14262</v>
      </c>
      <c r="B14263" s="4">
        <v>0</v>
      </c>
      <c r="C14263" s="4">
        <v>0</v>
      </c>
      <c r="D14263" s="4">
        <v>1</v>
      </c>
      <c r="E14263" s="4">
        <v>0</v>
      </c>
      <c r="F14263" s="3" t="s">
        <v>12232</v>
      </c>
    </row>
    <row r="14264" spans="1:6" ht="29" x14ac:dyDescent="0.35">
      <c r="A14264" s="4">
        <v>14263</v>
      </c>
      <c r="B14264" s="4">
        <v>0</v>
      </c>
      <c r="C14264" s="4">
        <v>0</v>
      </c>
      <c r="D14264" s="4">
        <v>1</v>
      </c>
      <c r="E14264" s="4">
        <v>1</v>
      </c>
      <c r="F14264" s="3" t="s">
        <v>102</v>
      </c>
    </row>
    <row r="14265" spans="1:6" ht="29" x14ac:dyDescent="0.35">
      <c r="A14265" s="4">
        <v>14264</v>
      </c>
      <c r="B14265" s="4">
        <v>0</v>
      </c>
      <c r="C14265" s="4">
        <v>0</v>
      </c>
      <c r="D14265" s="4">
        <v>1</v>
      </c>
      <c r="E14265" s="4">
        <v>1</v>
      </c>
      <c r="F14265" s="3" t="s">
        <v>102</v>
      </c>
    </row>
    <row r="14266" spans="1:6" x14ac:dyDescent="0.35">
      <c r="A14266" s="4">
        <v>14265</v>
      </c>
      <c r="B14266" s="4">
        <v>0</v>
      </c>
      <c r="C14266" s="4">
        <v>1</v>
      </c>
      <c r="D14266" s="4">
        <v>1</v>
      </c>
      <c r="E14266" s="4">
        <v>1</v>
      </c>
      <c r="F14266" s="3" t="s">
        <v>12233</v>
      </c>
    </row>
    <row r="14267" spans="1:6" x14ac:dyDescent="0.35">
      <c r="A14267" s="4">
        <v>14266</v>
      </c>
      <c r="B14267" s="4">
        <v>0</v>
      </c>
      <c r="C14267" s="4">
        <v>1</v>
      </c>
      <c r="D14267" s="4">
        <v>0</v>
      </c>
      <c r="E14267" s="4">
        <v>1</v>
      </c>
      <c r="F14267" s="3" t="s">
        <v>12234</v>
      </c>
    </row>
    <row r="14268" spans="1:6" ht="29" x14ac:dyDescent="0.35">
      <c r="A14268" s="4">
        <v>14267</v>
      </c>
      <c r="B14268" s="4">
        <v>2</v>
      </c>
      <c r="C14268" s="4">
        <v>1</v>
      </c>
      <c r="D14268" s="4">
        <v>1</v>
      </c>
      <c r="E14268" s="4">
        <v>1</v>
      </c>
      <c r="F14268" s="3" t="s">
        <v>12235</v>
      </c>
    </row>
    <row r="14269" spans="1:6" x14ac:dyDescent="0.35">
      <c r="A14269" s="4">
        <v>14268</v>
      </c>
      <c r="B14269" s="4">
        <v>1</v>
      </c>
      <c r="C14269" s="4">
        <v>0</v>
      </c>
      <c r="D14269" s="4">
        <v>0</v>
      </c>
      <c r="E14269" s="4">
        <v>1</v>
      </c>
      <c r="F14269" s="3" t="s">
        <v>12236</v>
      </c>
    </row>
    <row r="14270" spans="1:6" x14ac:dyDescent="0.35">
      <c r="A14270" s="4">
        <v>14269</v>
      </c>
      <c r="B14270" s="4">
        <v>0</v>
      </c>
      <c r="C14270" s="4">
        <v>0</v>
      </c>
      <c r="D14270" s="4">
        <v>1</v>
      </c>
      <c r="E14270" s="4">
        <v>1</v>
      </c>
      <c r="F14270" s="3" t="s">
        <v>12237</v>
      </c>
    </row>
    <row r="14271" spans="1:6" x14ac:dyDescent="0.35">
      <c r="A14271" s="4">
        <v>14270</v>
      </c>
      <c r="B14271" s="4">
        <v>0</v>
      </c>
      <c r="C14271" s="4">
        <v>1</v>
      </c>
      <c r="D14271" s="4">
        <v>0</v>
      </c>
      <c r="E14271" s="4">
        <v>1</v>
      </c>
      <c r="F14271" s="3" t="s">
        <v>12238</v>
      </c>
    </row>
    <row r="14272" spans="1:6" x14ac:dyDescent="0.35">
      <c r="A14272" s="4">
        <v>14271</v>
      </c>
      <c r="B14272" s="4">
        <v>0</v>
      </c>
      <c r="C14272" s="4">
        <v>1</v>
      </c>
      <c r="D14272" s="4">
        <v>0</v>
      </c>
      <c r="E14272" s="4">
        <v>1</v>
      </c>
      <c r="F14272" s="3" t="s">
        <v>12239</v>
      </c>
    </row>
    <row r="14273" spans="1:6" ht="29" x14ac:dyDescent="0.35">
      <c r="A14273" s="4">
        <v>14272</v>
      </c>
      <c r="B14273" s="4">
        <v>0</v>
      </c>
      <c r="C14273" s="4">
        <v>0</v>
      </c>
      <c r="D14273" s="4">
        <v>1</v>
      </c>
      <c r="E14273" s="4">
        <v>0</v>
      </c>
      <c r="F14273" s="3" t="s">
        <v>12240</v>
      </c>
    </row>
    <row r="14274" spans="1:6" x14ac:dyDescent="0.35">
      <c r="A14274" s="4">
        <v>14273</v>
      </c>
      <c r="B14274" s="4">
        <v>0</v>
      </c>
      <c r="C14274" s="4">
        <v>1</v>
      </c>
      <c r="D14274" s="4">
        <v>1</v>
      </c>
      <c r="E14274" s="4">
        <v>1</v>
      </c>
      <c r="F14274" s="3" t="s">
        <v>12241</v>
      </c>
    </row>
    <row r="14275" spans="1:6" x14ac:dyDescent="0.35">
      <c r="A14275" s="4">
        <v>14274</v>
      </c>
      <c r="B14275" s="4">
        <v>4</v>
      </c>
      <c r="C14275" s="4">
        <v>0</v>
      </c>
      <c r="D14275" s="4">
        <v>1</v>
      </c>
      <c r="E14275" s="4">
        <v>0</v>
      </c>
      <c r="F14275" s="3" t="s">
        <v>12242</v>
      </c>
    </row>
    <row r="14276" spans="1:6" x14ac:dyDescent="0.35">
      <c r="A14276" s="4">
        <v>14275</v>
      </c>
      <c r="B14276" s="4">
        <v>0</v>
      </c>
      <c r="C14276" s="4">
        <v>0</v>
      </c>
      <c r="D14276" s="4">
        <v>0</v>
      </c>
      <c r="E14276" s="4">
        <v>1</v>
      </c>
      <c r="F14276" s="3" t="s">
        <v>12243</v>
      </c>
    </row>
    <row r="14277" spans="1:6" x14ac:dyDescent="0.35">
      <c r="A14277" s="4">
        <v>14276</v>
      </c>
      <c r="B14277" s="4">
        <v>0</v>
      </c>
      <c r="C14277" s="4">
        <v>1</v>
      </c>
      <c r="D14277" s="4">
        <v>1</v>
      </c>
      <c r="E14277" s="4">
        <v>1</v>
      </c>
      <c r="F14277" s="3" t="s">
        <v>12244</v>
      </c>
    </row>
    <row r="14278" spans="1:6" ht="29" x14ac:dyDescent="0.35">
      <c r="A14278" s="4">
        <v>14277</v>
      </c>
      <c r="B14278" s="4">
        <v>0</v>
      </c>
      <c r="C14278" s="4">
        <v>0</v>
      </c>
      <c r="D14278" s="4">
        <v>0</v>
      </c>
      <c r="E14278" s="4">
        <v>1</v>
      </c>
      <c r="F14278" s="3" t="s">
        <v>12245</v>
      </c>
    </row>
    <row r="14279" spans="1:6" ht="29" x14ac:dyDescent="0.35">
      <c r="A14279" s="4">
        <v>14278</v>
      </c>
      <c r="B14279" s="4">
        <v>0</v>
      </c>
      <c r="C14279" s="4">
        <v>1</v>
      </c>
      <c r="D14279" s="4">
        <v>0</v>
      </c>
      <c r="E14279" s="4">
        <v>1</v>
      </c>
      <c r="F14279" s="3" t="s">
        <v>6225</v>
      </c>
    </row>
    <row r="14280" spans="1:6" x14ac:dyDescent="0.35">
      <c r="A14280" s="4">
        <v>14279</v>
      </c>
      <c r="B14280" s="4">
        <v>1</v>
      </c>
      <c r="C14280" s="4">
        <v>0</v>
      </c>
      <c r="D14280" s="4">
        <v>1</v>
      </c>
      <c r="E14280" s="4">
        <v>1</v>
      </c>
      <c r="F14280" s="3" t="s">
        <v>12246</v>
      </c>
    </row>
    <row r="14281" spans="1:6" ht="29" x14ac:dyDescent="0.35">
      <c r="A14281" s="4">
        <v>14280</v>
      </c>
      <c r="B14281" s="4">
        <v>0</v>
      </c>
      <c r="C14281" s="4">
        <v>1</v>
      </c>
      <c r="D14281" s="4">
        <v>1</v>
      </c>
      <c r="E14281" s="4">
        <v>1</v>
      </c>
      <c r="F14281" s="3" t="s">
        <v>12247</v>
      </c>
    </row>
    <row r="14282" spans="1:6" ht="29" x14ac:dyDescent="0.35">
      <c r="A14282" s="4">
        <v>14281</v>
      </c>
      <c r="B14282" s="4">
        <v>0</v>
      </c>
      <c r="C14282" s="4">
        <v>0</v>
      </c>
      <c r="D14282" s="4">
        <v>1</v>
      </c>
      <c r="E14282" s="4">
        <v>1</v>
      </c>
      <c r="F14282" s="3" t="s">
        <v>12248</v>
      </c>
    </row>
    <row r="14283" spans="1:6" ht="29" x14ac:dyDescent="0.35">
      <c r="A14283" s="4">
        <v>14282</v>
      </c>
      <c r="B14283" s="4">
        <v>0</v>
      </c>
      <c r="C14283" s="4">
        <v>0</v>
      </c>
      <c r="D14283" s="4">
        <v>1</v>
      </c>
      <c r="E14283" s="4">
        <v>1</v>
      </c>
      <c r="F14283" s="3" t="s">
        <v>12249</v>
      </c>
    </row>
    <row r="14284" spans="1:6" ht="29" x14ac:dyDescent="0.35">
      <c r="A14284" s="4">
        <v>14283</v>
      </c>
      <c r="B14284" s="4">
        <v>0</v>
      </c>
      <c r="C14284" s="4">
        <v>1</v>
      </c>
      <c r="D14284" s="4">
        <v>0</v>
      </c>
      <c r="E14284" s="4">
        <v>1</v>
      </c>
      <c r="F14284" s="3" t="s">
        <v>102</v>
      </c>
    </row>
    <row r="14285" spans="1:6" ht="29" x14ac:dyDescent="0.35">
      <c r="A14285" s="4">
        <v>14284</v>
      </c>
      <c r="B14285" s="4">
        <v>0</v>
      </c>
      <c r="C14285" s="4">
        <v>1</v>
      </c>
      <c r="D14285" s="4">
        <v>1</v>
      </c>
      <c r="E14285" s="4">
        <v>1</v>
      </c>
      <c r="F14285" s="3" t="s">
        <v>12250</v>
      </c>
    </row>
    <row r="14286" spans="1:6" x14ac:dyDescent="0.35">
      <c r="A14286" s="4">
        <v>14285</v>
      </c>
      <c r="B14286" s="4">
        <v>0</v>
      </c>
      <c r="C14286" s="4">
        <v>0</v>
      </c>
      <c r="D14286" s="4">
        <v>1</v>
      </c>
      <c r="E14286" s="4">
        <v>1</v>
      </c>
      <c r="F14286" s="3" t="s">
        <v>12251</v>
      </c>
    </row>
    <row r="14287" spans="1:6" x14ac:dyDescent="0.35">
      <c r="A14287" s="4">
        <v>14286</v>
      </c>
      <c r="B14287" s="4">
        <v>0</v>
      </c>
      <c r="C14287" s="4">
        <v>0</v>
      </c>
      <c r="D14287" s="4">
        <v>1</v>
      </c>
      <c r="E14287" s="4">
        <v>0</v>
      </c>
      <c r="F14287" s="3" t="s">
        <v>12252</v>
      </c>
    </row>
    <row r="14288" spans="1:6" ht="29" x14ac:dyDescent="0.35">
      <c r="A14288" s="4">
        <v>14287</v>
      </c>
      <c r="B14288" s="4">
        <v>0</v>
      </c>
      <c r="C14288" s="4">
        <v>0</v>
      </c>
      <c r="D14288" s="4">
        <v>0</v>
      </c>
      <c r="E14288" s="4">
        <v>1</v>
      </c>
      <c r="F14288" s="3" t="s">
        <v>12253</v>
      </c>
    </row>
    <row r="14289" spans="1:6" x14ac:dyDescent="0.35">
      <c r="A14289" s="4">
        <v>14288</v>
      </c>
      <c r="B14289" s="4">
        <v>0</v>
      </c>
      <c r="C14289" s="4">
        <v>0</v>
      </c>
      <c r="D14289" s="4">
        <v>0</v>
      </c>
      <c r="E14289" s="4">
        <v>1</v>
      </c>
      <c r="F14289" s="3" t="s">
        <v>12254</v>
      </c>
    </row>
    <row r="14290" spans="1:6" x14ac:dyDescent="0.35">
      <c r="A14290" s="4">
        <v>14289</v>
      </c>
      <c r="B14290" s="4">
        <v>0</v>
      </c>
      <c r="C14290" s="4">
        <v>1</v>
      </c>
      <c r="D14290" s="4">
        <v>1</v>
      </c>
      <c r="E14290" s="4">
        <v>1</v>
      </c>
      <c r="F14290" s="3" t="s">
        <v>12255</v>
      </c>
    </row>
    <row r="14291" spans="1:6" ht="29" x14ac:dyDescent="0.35">
      <c r="A14291" s="4">
        <v>14290</v>
      </c>
      <c r="B14291" s="4">
        <v>0</v>
      </c>
      <c r="C14291" s="4">
        <v>1</v>
      </c>
      <c r="D14291" s="4">
        <v>1</v>
      </c>
      <c r="E14291" s="4">
        <v>1</v>
      </c>
      <c r="F14291" s="3" t="s">
        <v>12256</v>
      </c>
    </row>
    <row r="14292" spans="1:6" x14ac:dyDescent="0.35">
      <c r="A14292" s="4">
        <v>14291</v>
      </c>
      <c r="B14292" s="4">
        <v>0</v>
      </c>
      <c r="C14292" s="4">
        <v>1</v>
      </c>
      <c r="D14292" s="4">
        <v>1</v>
      </c>
      <c r="E14292" s="4">
        <v>0</v>
      </c>
      <c r="F14292" s="3" t="s">
        <v>12257</v>
      </c>
    </row>
    <row r="14293" spans="1:6" x14ac:dyDescent="0.35">
      <c r="A14293" s="4">
        <v>14292</v>
      </c>
      <c r="B14293" s="4">
        <v>3</v>
      </c>
      <c r="C14293" s="4">
        <v>0</v>
      </c>
      <c r="D14293" s="4">
        <v>0</v>
      </c>
      <c r="E14293" s="4">
        <v>1</v>
      </c>
      <c r="F14293" s="3" t="s">
        <v>12258</v>
      </c>
    </row>
    <row r="14294" spans="1:6" x14ac:dyDescent="0.35">
      <c r="A14294" s="4">
        <v>14293</v>
      </c>
      <c r="B14294" s="4">
        <v>0</v>
      </c>
      <c r="C14294" s="4">
        <v>0</v>
      </c>
      <c r="D14294" s="4">
        <v>1</v>
      </c>
      <c r="E14294" s="4">
        <v>1</v>
      </c>
      <c r="F14294" s="3" t="s">
        <v>12259</v>
      </c>
    </row>
    <row r="14295" spans="1:6" x14ac:dyDescent="0.35">
      <c r="A14295" s="4">
        <v>14294</v>
      </c>
      <c r="B14295" s="4">
        <v>0</v>
      </c>
      <c r="C14295" s="4">
        <v>1</v>
      </c>
      <c r="D14295" s="4">
        <v>1</v>
      </c>
      <c r="E14295" s="4">
        <v>0</v>
      </c>
      <c r="F14295" s="3" t="s">
        <v>12260</v>
      </c>
    </row>
    <row r="14296" spans="1:6" x14ac:dyDescent="0.35">
      <c r="A14296" s="4">
        <v>14295</v>
      </c>
      <c r="B14296" s="4">
        <v>1</v>
      </c>
      <c r="C14296" s="4">
        <v>1</v>
      </c>
      <c r="D14296" s="4">
        <v>1</v>
      </c>
      <c r="E14296" s="4">
        <v>1</v>
      </c>
      <c r="F14296" s="3" t="s">
        <v>12261</v>
      </c>
    </row>
    <row r="14297" spans="1:6" ht="29" x14ac:dyDescent="0.35">
      <c r="A14297" s="4">
        <v>14296</v>
      </c>
      <c r="B14297" s="4">
        <v>0</v>
      </c>
      <c r="C14297" s="4">
        <v>1</v>
      </c>
      <c r="D14297" s="4">
        <v>0</v>
      </c>
      <c r="E14297" s="4">
        <v>1</v>
      </c>
      <c r="F14297" s="3" t="s">
        <v>12262</v>
      </c>
    </row>
    <row r="14298" spans="1:6" ht="29" x14ac:dyDescent="0.35">
      <c r="A14298" s="4">
        <v>14297</v>
      </c>
      <c r="B14298" s="4">
        <v>0</v>
      </c>
      <c r="C14298" s="4">
        <v>0</v>
      </c>
      <c r="D14298" s="4">
        <v>1</v>
      </c>
      <c r="E14298" s="4">
        <v>0</v>
      </c>
      <c r="F14298" s="3" t="s">
        <v>12263</v>
      </c>
    </row>
    <row r="14299" spans="1:6" ht="29" x14ac:dyDescent="0.35">
      <c r="A14299" s="4">
        <v>14298</v>
      </c>
      <c r="B14299" s="4">
        <v>0</v>
      </c>
      <c r="C14299" s="4">
        <v>0</v>
      </c>
      <c r="D14299" s="4">
        <v>0</v>
      </c>
      <c r="E14299" s="4">
        <v>1</v>
      </c>
      <c r="F14299" s="3" t="s">
        <v>12264</v>
      </c>
    </row>
    <row r="14300" spans="1:6" ht="29" x14ac:dyDescent="0.35">
      <c r="A14300" s="4">
        <v>14299</v>
      </c>
      <c r="B14300" s="4">
        <v>0</v>
      </c>
      <c r="C14300" s="4">
        <v>1</v>
      </c>
      <c r="D14300" s="4">
        <v>1</v>
      </c>
      <c r="E14300" s="4">
        <v>0</v>
      </c>
      <c r="F14300" s="3" t="s">
        <v>12265</v>
      </c>
    </row>
    <row r="14301" spans="1:6" x14ac:dyDescent="0.35">
      <c r="A14301" s="4">
        <v>14300</v>
      </c>
      <c r="B14301" s="4">
        <v>0</v>
      </c>
      <c r="C14301" s="4">
        <v>1</v>
      </c>
      <c r="D14301" s="4">
        <v>1</v>
      </c>
      <c r="E14301" s="4">
        <v>1</v>
      </c>
      <c r="F14301" s="3" t="s">
        <v>12266</v>
      </c>
    </row>
    <row r="14302" spans="1:6" ht="29" x14ac:dyDescent="0.35">
      <c r="A14302" s="4">
        <v>14301</v>
      </c>
      <c r="B14302" s="4">
        <v>3</v>
      </c>
      <c r="C14302" s="4">
        <v>0</v>
      </c>
      <c r="D14302" s="4">
        <v>0</v>
      </c>
      <c r="E14302" s="4">
        <v>1</v>
      </c>
      <c r="F14302" s="3" t="s">
        <v>12267</v>
      </c>
    </row>
    <row r="14303" spans="1:6" x14ac:dyDescent="0.35">
      <c r="A14303" s="4">
        <v>14302</v>
      </c>
      <c r="B14303" s="4">
        <v>0</v>
      </c>
      <c r="C14303" s="4">
        <v>1</v>
      </c>
      <c r="D14303" s="4">
        <v>0</v>
      </c>
      <c r="E14303" s="4">
        <v>1</v>
      </c>
      <c r="F14303" s="3" t="s">
        <v>12268</v>
      </c>
    </row>
    <row r="14304" spans="1:6" x14ac:dyDescent="0.35">
      <c r="A14304" s="4">
        <v>14303</v>
      </c>
      <c r="B14304" s="4">
        <v>0</v>
      </c>
      <c r="C14304" s="4">
        <v>0</v>
      </c>
      <c r="D14304" s="4">
        <v>1</v>
      </c>
      <c r="E14304" s="4">
        <v>0</v>
      </c>
      <c r="F14304" s="3" t="s">
        <v>12269</v>
      </c>
    </row>
    <row r="14305" spans="1:6" x14ac:dyDescent="0.35">
      <c r="A14305" s="4">
        <v>14304</v>
      </c>
      <c r="B14305" s="4">
        <v>0</v>
      </c>
      <c r="C14305" s="4">
        <v>1</v>
      </c>
      <c r="D14305" s="4">
        <v>1</v>
      </c>
      <c r="E14305" s="4">
        <v>1</v>
      </c>
      <c r="F14305" s="3" t="s">
        <v>12270</v>
      </c>
    </row>
    <row r="14306" spans="1:6" x14ac:dyDescent="0.35">
      <c r="A14306" s="4">
        <v>14305</v>
      </c>
      <c r="B14306" s="4">
        <v>1</v>
      </c>
      <c r="C14306" s="4">
        <v>1</v>
      </c>
      <c r="D14306" s="4">
        <v>1</v>
      </c>
      <c r="E14306" s="4">
        <v>1</v>
      </c>
      <c r="F14306" s="3" t="s">
        <v>12271</v>
      </c>
    </row>
    <row r="14307" spans="1:6" x14ac:dyDescent="0.35">
      <c r="A14307" s="4">
        <v>14306</v>
      </c>
      <c r="B14307" s="4">
        <v>0</v>
      </c>
      <c r="C14307" s="4">
        <v>0</v>
      </c>
      <c r="D14307" s="4">
        <v>1</v>
      </c>
      <c r="E14307" s="4">
        <v>1</v>
      </c>
      <c r="F14307" s="3" t="s">
        <v>12272</v>
      </c>
    </row>
    <row r="14308" spans="1:6" ht="29" x14ac:dyDescent="0.35">
      <c r="A14308" s="4">
        <v>14307</v>
      </c>
      <c r="B14308" s="4">
        <v>0</v>
      </c>
      <c r="C14308" s="4">
        <v>1</v>
      </c>
      <c r="D14308" s="4">
        <v>1</v>
      </c>
      <c r="E14308" s="4">
        <v>1</v>
      </c>
      <c r="F14308" s="3" t="s">
        <v>12273</v>
      </c>
    </row>
    <row r="14309" spans="1:6" ht="29" x14ac:dyDescent="0.35">
      <c r="A14309" s="4">
        <v>14308</v>
      </c>
      <c r="B14309" s="4">
        <v>0</v>
      </c>
      <c r="C14309" s="4">
        <v>1</v>
      </c>
      <c r="D14309" s="4">
        <v>1</v>
      </c>
      <c r="E14309" s="4">
        <v>0</v>
      </c>
      <c r="F14309" s="3" t="s">
        <v>12274</v>
      </c>
    </row>
    <row r="14310" spans="1:6" x14ac:dyDescent="0.35">
      <c r="A14310" s="4">
        <v>14309</v>
      </c>
      <c r="B14310" s="4">
        <v>0</v>
      </c>
      <c r="C14310" s="4">
        <v>0</v>
      </c>
      <c r="D14310" s="4">
        <v>0</v>
      </c>
      <c r="E14310" s="4">
        <v>1</v>
      </c>
      <c r="F14310" s="3" t="s">
        <v>12275</v>
      </c>
    </row>
    <row r="14311" spans="1:6" ht="29" x14ac:dyDescent="0.35">
      <c r="A14311" s="4">
        <v>14310</v>
      </c>
      <c r="B14311" s="4">
        <v>0</v>
      </c>
      <c r="C14311" s="4">
        <v>1</v>
      </c>
      <c r="D14311" s="4">
        <v>0</v>
      </c>
      <c r="E14311" s="4">
        <v>1</v>
      </c>
      <c r="F14311" s="3" t="s">
        <v>102</v>
      </c>
    </row>
    <row r="14312" spans="1:6" ht="29" x14ac:dyDescent="0.35">
      <c r="A14312" s="4">
        <v>14311</v>
      </c>
      <c r="B14312" s="4">
        <v>0</v>
      </c>
      <c r="C14312" s="4">
        <v>1</v>
      </c>
      <c r="D14312" s="4">
        <v>1</v>
      </c>
      <c r="E14312" s="4">
        <v>1</v>
      </c>
      <c r="F14312" s="3" t="s">
        <v>12276</v>
      </c>
    </row>
    <row r="14313" spans="1:6" ht="29" x14ac:dyDescent="0.35">
      <c r="A14313" s="4">
        <v>14312</v>
      </c>
      <c r="B14313" s="4">
        <v>0</v>
      </c>
      <c r="C14313" s="4">
        <v>1</v>
      </c>
      <c r="D14313" s="4">
        <v>1</v>
      </c>
      <c r="E14313" s="4">
        <v>1</v>
      </c>
      <c r="F14313" s="3" t="s">
        <v>12277</v>
      </c>
    </row>
    <row r="14314" spans="1:6" x14ac:dyDescent="0.35">
      <c r="A14314" s="4">
        <v>14313</v>
      </c>
      <c r="B14314" s="4">
        <v>0</v>
      </c>
      <c r="C14314" s="4">
        <v>0</v>
      </c>
      <c r="D14314" s="4">
        <v>0</v>
      </c>
      <c r="E14314" s="4">
        <v>1</v>
      </c>
      <c r="F14314" s="3" t="s">
        <v>12278</v>
      </c>
    </row>
    <row r="14315" spans="1:6" x14ac:dyDescent="0.35">
      <c r="A14315" s="4">
        <v>14314</v>
      </c>
      <c r="B14315" s="4">
        <v>0</v>
      </c>
      <c r="C14315" s="4">
        <v>0</v>
      </c>
      <c r="D14315" s="4">
        <v>1</v>
      </c>
      <c r="E14315" s="4">
        <v>1</v>
      </c>
      <c r="F14315" s="3" t="s">
        <v>12279</v>
      </c>
    </row>
    <row r="14316" spans="1:6" x14ac:dyDescent="0.35">
      <c r="A14316" s="4">
        <v>14315</v>
      </c>
      <c r="B14316" s="4">
        <v>0</v>
      </c>
      <c r="C14316" s="4">
        <v>0</v>
      </c>
      <c r="D14316" s="4">
        <v>1</v>
      </c>
      <c r="E14316" s="4">
        <v>0</v>
      </c>
      <c r="F14316" s="3" t="s">
        <v>12280</v>
      </c>
    </row>
    <row r="14317" spans="1:6" ht="29" x14ac:dyDescent="0.35">
      <c r="A14317" s="4">
        <v>14316</v>
      </c>
      <c r="B14317" s="4">
        <v>0</v>
      </c>
      <c r="C14317" s="4">
        <v>0</v>
      </c>
      <c r="D14317" s="4">
        <v>1</v>
      </c>
      <c r="E14317" s="4">
        <v>1</v>
      </c>
      <c r="F14317" s="3" t="s">
        <v>12281</v>
      </c>
    </row>
    <row r="14318" spans="1:6" ht="29" x14ac:dyDescent="0.35">
      <c r="A14318" s="4">
        <v>14317</v>
      </c>
      <c r="B14318" s="4">
        <v>0</v>
      </c>
      <c r="C14318" s="4">
        <v>1</v>
      </c>
      <c r="D14318" s="4">
        <v>1</v>
      </c>
      <c r="E14318" s="4">
        <v>1</v>
      </c>
      <c r="F14318" s="3" t="s">
        <v>102</v>
      </c>
    </row>
    <row r="14319" spans="1:6" x14ac:dyDescent="0.35">
      <c r="A14319" s="4">
        <v>14318</v>
      </c>
      <c r="B14319" s="4">
        <v>0</v>
      </c>
      <c r="C14319" s="4">
        <v>1</v>
      </c>
      <c r="D14319" s="4">
        <v>0</v>
      </c>
      <c r="E14319" s="4">
        <v>1</v>
      </c>
      <c r="F14319" s="3" t="s">
        <v>12282</v>
      </c>
    </row>
    <row r="14320" spans="1:6" ht="29" x14ac:dyDescent="0.35">
      <c r="A14320" s="4">
        <v>14319</v>
      </c>
      <c r="B14320" s="4">
        <v>0</v>
      </c>
      <c r="C14320" s="4">
        <v>0</v>
      </c>
      <c r="D14320" s="4">
        <v>0</v>
      </c>
      <c r="E14320" s="4">
        <v>1</v>
      </c>
      <c r="F14320" s="3" t="s">
        <v>12283</v>
      </c>
    </row>
    <row r="14321" spans="1:6" x14ac:dyDescent="0.35">
      <c r="A14321" s="4">
        <v>14320</v>
      </c>
      <c r="B14321" s="4">
        <v>0</v>
      </c>
      <c r="C14321" s="4">
        <v>0</v>
      </c>
      <c r="D14321" s="4">
        <v>0</v>
      </c>
      <c r="E14321" s="4">
        <v>1</v>
      </c>
      <c r="F14321" s="3" t="s">
        <v>12284</v>
      </c>
    </row>
    <row r="14322" spans="1:6" ht="29" x14ac:dyDescent="0.35">
      <c r="A14322" s="4">
        <v>14321</v>
      </c>
      <c r="B14322" s="4">
        <v>0</v>
      </c>
      <c r="C14322" s="4">
        <v>1</v>
      </c>
      <c r="D14322" s="4">
        <v>1</v>
      </c>
      <c r="E14322" s="4">
        <v>1</v>
      </c>
      <c r="F14322" s="3" t="s">
        <v>12285</v>
      </c>
    </row>
    <row r="14323" spans="1:6" ht="29" x14ac:dyDescent="0.35">
      <c r="A14323" s="4">
        <v>14322</v>
      </c>
      <c r="B14323" s="4">
        <v>1</v>
      </c>
      <c r="C14323" s="4">
        <v>1</v>
      </c>
      <c r="D14323" s="4">
        <v>0</v>
      </c>
      <c r="E14323" s="4">
        <v>1</v>
      </c>
      <c r="F14323" s="3" t="s">
        <v>12286</v>
      </c>
    </row>
    <row r="14324" spans="1:6" x14ac:dyDescent="0.35">
      <c r="A14324" s="4">
        <v>14323</v>
      </c>
      <c r="B14324" s="4">
        <v>0</v>
      </c>
      <c r="C14324" s="4">
        <v>0</v>
      </c>
      <c r="D14324" s="4">
        <v>0</v>
      </c>
      <c r="E14324" s="4">
        <v>1</v>
      </c>
      <c r="F14324" s="3" t="s">
        <v>12287</v>
      </c>
    </row>
    <row r="14325" spans="1:6" x14ac:dyDescent="0.35">
      <c r="A14325" s="4">
        <v>14324</v>
      </c>
      <c r="B14325" s="4">
        <v>0</v>
      </c>
      <c r="C14325" s="4">
        <v>0</v>
      </c>
      <c r="D14325" s="4">
        <v>0</v>
      </c>
      <c r="E14325" s="4">
        <v>1</v>
      </c>
      <c r="F14325" s="3" t="s">
        <v>12288</v>
      </c>
    </row>
    <row r="14326" spans="1:6" x14ac:dyDescent="0.35">
      <c r="A14326" s="4">
        <v>14325</v>
      </c>
      <c r="B14326" s="4">
        <v>0</v>
      </c>
      <c r="C14326" s="4">
        <v>0</v>
      </c>
      <c r="D14326" s="4">
        <v>1</v>
      </c>
      <c r="E14326" s="4">
        <v>0</v>
      </c>
      <c r="F14326" s="3" t="s">
        <v>12289</v>
      </c>
    </row>
    <row r="14327" spans="1:6" ht="29" x14ac:dyDescent="0.35">
      <c r="A14327" s="4">
        <v>14326</v>
      </c>
      <c r="B14327" s="4">
        <v>0</v>
      </c>
      <c r="C14327" s="4">
        <v>0</v>
      </c>
      <c r="D14327" s="4">
        <v>1</v>
      </c>
      <c r="E14327" s="4">
        <v>1</v>
      </c>
      <c r="F14327" s="3" t="s">
        <v>102</v>
      </c>
    </row>
    <row r="14328" spans="1:6" ht="29" x14ac:dyDescent="0.35">
      <c r="A14328" s="4">
        <v>14327</v>
      </c>
      <c r="B14328" s="4">
        <v>0</v>
      </c>
      <c r="C14328" s="4">
        <v>1</v>
      </c>
      <c r="D14328" s="4">
        <v>1</v>
      </c>
      <c r="E14328" s="4">
        <v>1</v>
      </c>
      <c r="F14328" s="3" t="s">
        <v>12290</v>
      </c>
    </row>
    <row r="14329" spans="1:6" ht="29" x14ac:dyDescent="0.35">
      <c r="A14329" s="4">
        <v>14328</v>
      </c>
      <c r="B14329" s="4">
        <v>0</v>
      </c>
      <c r="C14329" s="4">
        <v>1</v>
      </c>
      <c r="D14329" s="4">
        <v>1</v>
      </c>
      <c r="E14329" s="4">
        <v>1</v>
      </c>
      <c r="F14329" s="3" t="s">
        <v>12276</v>
      </c>
    </row>
    <row r="14330" spans="1:6" x14ac:dyDescent="0.35">
      <c r="A14330" s="4">
        <v>14329</v>
      </c>
      <c r="B14330" s="4">
        <v>1</v>
      </c>
      <c r="C14330" s="4">
        <v>1</v>
      </c>
      <c r="D14330" s="4">
        <v>1</v>
      </c>
      <c r="E14330" s="4">
        <v>1</v>
      </c>
      <c r="F14330" s="3" t="s">
        <v>12291</v>
      </c>
    </row>
    <row r="14331" spans="1:6" ht="29" x14ac:dyDescent="0.35">
      <c r="A14331" s="4">
        <v>14330</v>
      </c>
      <c r="B14331" s="4">
        <v>0</v>
      </c>
      <c r="C14331" s="4">
        <v>1</v>
      </c>
      <c r="D14331" s="4">
        <v>1</v>
      </c>
      <c r="E14331" s="4">
        <v>1</v>
      </c>
      <c r="F14331" s="3" t="s">
        <v>12292</v>
      </c>
    </row>
    <row r="14332" spans="1:6" ht="29" x14ac:dyDescent="0.35">
      <c r="A14332" s="4">
        <v>14331</v>
      </c>
      <c r="B14332" s="4">
        <v>1</v>
      </c>
      <c r="C14332" s="4">
        <v>0</v>
      </c>
      <c r="D14332" s="4">
        <v>0</v>
      </c>
      <c r="E14332" s="4">
        <v>1</v>
      </c>
      <c r="F14332" s="3" t="s">
        <v>12293</v>
      </c>
    </row>
    <row r="14333" spans="1:6" x14ac:dyDescent="0.35">
      <c r="A14333" s="4">
        <v>14332</v>
      </c>
      <c r="B14333" s="4">
        <v>0</v>
      </c>
      <c r="C14333" s="4">
        <v>1</v>
      </c>
      <c r="D14333" s="4">
        <v>0</v>
      </c>
      <c r="E14333" s="4">
        <v>1</v>
      </c>
      <c r="F14333" s="3" t="s">
        <v>12294</v>
      </c>
    </row>
    <row r="14334" spans="1:6" x14ac:dyDescent="0.35">
      <c r="A14334" s="4">
        <v>14333</v>
      </c>
      <c r="B14334" s="4">
        <v>0</v>
      </c>
      <c r="C14334" s="4">
        <v>1</v>
      </c>
      <c r="D14334" s="4">
        <v>0</v>
      </c>
      <c r="E14334" s="4">
        <v>1</v>
      </c>
      <c r="F14334" s="3" t="s">
        <v>12295</v>
      </c>
    </row>
    <row r="14335" spans="1:6" ht="29" x14ac:dyDescent="0.35">
      <c r="A14335" s="4">
        <v>14334</v>
      </c>
      <c r="B14335" s="4">
        <v>0</v>
      </c>
      <c r="C14335" s="4">
        <v>1</v>
      </c>
      <c r="D14335" s="4">
        <v>0</v>
      </c>
      <c r="E14335" s="4">
        <v>1</v>
      </c>
      <c r="F14335" s="3" t="s">
        <v>119</v>
      </c>
    </row>
    <row r="14336" spans="1:6" ht="29" x14ac:dyDescent="0.35">
      <c r="A14336" s="4">
        <v>14335</v>
      </c>
      <c r="B14336" s="4">
        <v>0</v>
      </c>
      <c r="C14336" s="4">
        <v>1</v>
      </c>
      <c r="D14336" s="4">
        <v>1</v>
      </c>
      <c r="E14336" s="4">
        <v>1</v>
      </c>
      <c r="F14336" s="3" t="s">
        <v>12296</v>
      </c>
    </row>
    <row r="14337" spans="1:6" x14ac:dyDescent="0.35">
      <c r="A14337" s="4">
        <v>14336</v>
      </c>
      <c r="B14337" s="4">
        <v>0</v>
      </c>
      <c r="C14337" s="4">
        <v>0</v>
      </c>
      <c r="D14337" s="4">
        <v>1</v>
      </c>
      <c r="E14337" s="4">
        <v>1</v>
      </c>
      <c r="F14337" s="3" t="s">
        <v>12297</v>
      </c>
    </row>
    <row r="14338" spans="1:6" x14ac:dyDescent="0.35">
      <c r="A14338" s="4">
        <v>14337</v>
      </c>
      <c r="B14338" s="4">
        <v>0</v>
      </c>
      <c r="C14338" s="4">
        <v>1</v>
      </c>
      <c r="D14338" s="4">
        <v>0</v>
      </c>
      <c r="E14338" s="4">
        <v>1</v>
      </c>
      <c r="F14338" s="3" t="s">
        <v>12298</v>
      </c>
    </row>
    <row r="14339" spans="1:6" ht="29" x14ac:dyDescent="0.35">
      <c r="A14339" s="4">
        <v>14338</v>
      </c>
      <c r="B14339" s="4">
        <v>0</v>
      </c>
      <c r="C14339" s="4">
        <v>1</v>
      </c>
      <c r="D14339" s="4">
        <v>0</v>
      </c>
      <c r="E14339" s="4">
        <v>1</v>
      </c>
      <c r="F14339" s="3" t="s">
        <v>12299</v>
      </c>
    </row>
    <row r="14340" spans="1:6" ht="29" x14ac:dyDescent="0.35">
      <c r="A14340" s="4">
        <v>14339</v>
      </c>
      <c r="B14340" s="4">
        <v>0</v>
      </c>
      <c r="C14340" s="4">
        <v>1</v>
      </c>
      <c r="D14340" s="4">
        <v>1</v>
      </c>
      <c r="E14340" s="4">
        <v>1</v>
      </c>
      <c r="F14340" s="3" t="s">
        <v>12300</v>
      </c>
    </row>
    <row r="14341" spans="1:6" x14ac:dyDescent="0.35">
      <c r="A14341" s="4">
        <v>14340</v>
      </c>
      <c r="B14341" s="4">
        <v>0</v>
      </c>
      <c r="C14341" s="4">
        <v>0</v>
      </c>
      <c r="D14341" s="4">
        <v>1</v>
      </c>
      <c r="E14341" s="4">
        <v>1</v>
      </c>
      <c r="F14341" s="3" t="s">
        <v>12301</v>
      </c>
    </row>
    <row r="14342" spans="1:6" ht="29" x14ac:dyDescent="0.35">
      <c r="A14342" s="4">
        <v>14341</v>
      </c>
      <c r="B14342" s="4">
        <v>0</v>
      </c>
      <c r="C14342" s="4">
        <v>1</v>
      </c>
      <c r="D14342" s="4">
        <v>0</v>
      </c>
      <c r="E14342" s="4">
        <v>0</v>
      </c>
      <c r="F14342" s="3" t="s">
        <v>12302</v>
      </c>
    </row>
    <row r="14343" spans="1:6" x14ac:dyDescent="0.35">
      <c r="A14343" s="4">
        <v>14342</v>
      </c>
      <c r="B14343" s="4">
        <v>0</v>
      </c>
      <c r="C14343" s="4">
        <v>0</v>
      </c>
      <c r="D14343" s="4">
        <v>0</v>
      </c>
      <c r="E14343" s="4">
        <v>1</v>
      </c>
      <c r="F14343" s="3" t="s">
        <v>12303</v>
      </c>
    </row>
    <row r="14344" spans="1:6" x14ac:dyDescent="0.35">
      <c r="A14344" s="4">
        <v>14343</v>
      </c>
      <c r="B14344" s="4">
        <v>0</v>
      </c>
      <c r="C14344" s="4">
        <v>0</v>
      </c>
      <c r="D14344" s="4">
        <v>1</v>
      </c>
      <c r="E14344" s="4">
        <v>0</v>
      </c>
      <c r="F14344" s="3" t="s">
        <v>12304</v>
      </c>
    </row>
    <row r="14345" spans="1:6" ht="29" x14ac:dyDescent="0.35">
      <c r="A14345" s="4">
        <v>14344</v>
      </c>
      <c r="B14345" s="4">
        <v>0</v>
      </c>
      <c r="C14345" s="4">
        <v>0</v>
      </c>
      <c r="D14345" s="4">
        <v>1</v>
      </c>
      <c r="E14345" s="4">
        <v>1</v>
      </c>
      <c r="F14345" s="3" t="s">
        <v>12305</v>
      </c>
    </row>
    <row r="14346" spans="1:6" ht="29" x14ac:dyDescent="0.35">
      <c r="A14346" s="4">
        <v>14345</v>
      </c>
      <c r="B14346" s="4">
        <v>0</v>
      </c>
      <c r="C14346" s="4">
        <v>0</v>
      </c>
      <c r="D14346" s="4">
        <v>0</v>
      </c>
      <c r="E14346" s="4">
        <v>1</v>
      </c>
      <c r="F14346" s="3" t="s">
        <v>12306</v>
      </c>
    </row>
    <row r="14347" spans="1:6" ht="29" x14ac:dyDescent="0.35">
      <c r="A14347" s="4">
        <v>14346</v>
      </c>
      <c r="B14347" s="4">
        <v>0</v>
      </c>
      <c r="C14347" s="4">
        <v>1</v>
      </c>
      <c r="D14347" s="4">
        <v>0</v>
      </c>
      <c r="E14347" s="4">
        <v>0</v>
      </c>
      <c r="F14347" s="3" t="s">
        <v>380</v>
      </c>
    </row>
    <row r="14348" spans="1:6" ht="29" x14ac:dyDescent="0.35">
      <c r="A14348" s="4">
        <v>14347</v>
      </c>
      <c r="B14348" s="4">
        <v>0</v>
      </c>
      <c r="C14348" s="4">
        <v>0</v>
      </c>
      <c r="D14348" s="4">
        <v>1</v>
      </c>
      <c r="E14348" s="4">
        <v>0</v>
      </c>
      <c r="F14348" s="3" t="s">
        <v>12307</v>
      </c>
    </row>
    <row r="14349" spans="1:6" ht="29" x14ac:dyDescent="0.35">
      <c r="A14349" s="4">
        <v>14348</v>
      </c>
      <c r="B14349" s="4">
        <v>5</v>
      </c>
      <c r="C14349" s="4">
        <v>0</v>
      </c>
      <c r="D14349" s="4">
        <v>1</v>
      </c>
      <c r="E14349" s="4">
        <v>0</v>
      </c>
      <c r="F14349" s="3" t="s">
        <v>102</v>
      </c>
    </row>
    <row r="14350" spans="1:6" ht="29" x14ac:dyDescent="0.35">
      <c r="A14350" s="4">
        <v>14349</v>
      </c>
      <c r="B14350" s="4">
        <v>0</v>
      </c>
      <c r="C14350" s="4">
        <v>0</v>
      </c>
      <c r="D14350" s="4">
        <v>0</v>
      </c>
      <c r="E14350" s="4">
        <v>1</v>
      </c>
      <c r="F14350" s="3" t="s">
        <v>12308</v>
      </c>
    </row>
    <row r="14351" spans="1:6" x14ac:dyDescent="0.35">
      <c r="A14351" s="4">
        <v>14350</v>
      </c>
      <c r="B14351" s="4">
        <v>0</v>
      </c>
      <c r="C14351" s="4">
        <v>0</v>
      </c>
      <c r="D14351" s="4">
        <v>1</v>
      </c>
      <c r="E14351" s="4">
        <v>1</v>
      </c>
      <c r="F14351" s="3" t="s">
        <v>12309</v>
      </c>
    </row>
    <row r="14352" spans="1:6" ht="29" x14ac:dyDescent="0.35">
      <c r="A14352" s="4">
        <v>14351</v>
      </c>
      <c r="B14352" s="4">
        <v>0</v>
      </c>
      <c r="C14352" s="4">
        <v>1</v>
      </c>
      <c r="D14352" s="4">
        <v>1</v>
      </c>
      <c r="E14352" s="4">
        <v>1</v>
      </c>
      <c r="F14352" s="3" t="s">
        <v>12310</v>
      </c>
    </row>
    <row r="14353" spans="1:6" ht="29" x14ac:dyDescent="0.35">
      <c r="A14353" s="4">
        <v>14352</v>
      </c>
      <c r="B14353" s="4">
        <v>0</v>
      </c>
      <c r="C14353" s="4">
        <v>0</v>
      </c>
      <c r="D14353" s="4">
        <v>1</v>
      </c>
      <c r="E14353" s="4">
        <v>0</v>
      </c>
      <c r="F14353" s="3" t="s">
        <v>12311</v>
      </c>
    </row>
    <row r="14354" spans="1:6" x14ac:dyDescent="0.35">
      <c r="A14354" s="4">
        <v>14353</v>
      </c>
      <c r="B14354" s="4">
        <v>0</v>
      </c>
      <c r="C14354" s="4">
        <v>1</v>
      </c>
      <c r="D14354" s="4">
        <v>1</v>
      </c>
      <c r="E14354" s="4">
        <v>0</v>
      </c>
      <c r="F14354" s="3" t="s">
        <v>12312</v>
      </c>
    </row>
    <row r="14355" spans="1:6" ht="29" x14ac:dyDescent="0.35">
      <c r="A14355" s="4">
        <v>14354</v>
      </c>
      <c r="B14355" s="4">
        <v>0</v>
      </c>
      <c r="C14355" s="4">
        <v>0</v>
      </c>
      <c r="D14355" s="4">
        <v>1</v>
      </c>
      <c r="E14355" s="4">
        <v>1</v>
      </c>
      <c r="F14355" s="3" t="s">
        <v>12313</v>
      </c>
    </row>
    <row r="14356" spans="1:6" x14ac:dyDescent="0.35">
      <c r="A14356" s="4">
        <v>14355</v>
      </c>
      <c r="B14356" s="4">
        <v>0</v>
      </c>
      <c r="C14356" s="4">
        <v>1</v>
      </c>
      <c r="D14356" s="4">
        <v>1</v>
      </c>
      <c r="E14356" s="4">
        <v>1</v>
      </c>
      <c r="F14356" s="3" t="s">
        <v>12314</v>
      </c>
    </row>
    <row r="14357" spans="1:6" ht="29" x14ac:dyDescent="0.35">
      <c r="A14357" s="4">
        <v>14356</v>
      </c>
      <c r="B14357" s="4">
        <v>0</v>
      </c>
      <c r="C14357" s="4">
        <v>1</v>
      </c>
      <c r="D14357" s="4">
        <v>1</v>
      </c>
      <c r="E14357" s="4">
        <v>1</v>
      </c>
      <c r="F14357" s="3" t="s">
        <v>12315</v>
      </c>
    </row>
    <row r="14358" spans="1:6" ht="29" x14ac:dyDescent="0.35">
      <c r="A14358" s="4">
        <v>14357</v>
      </c>
      <c r="B14358" s="4">
        <v>0</v>
      </c>
      <c r="C14358" s="4">
        <v>1</v>
      </c>
      <c r="D14358" s="4">
        <v>1</v>
      </c>
      <c r="E14358" s="4">
        <v>0</v>
      </c>
      <c r="F14358" s="3" t="s">
        <v>102</v>
      </c>
    </row>
    <row r="14359" spans="1:6" x14ac:dyDescent="0.35">
      <c r="A14359" s="4">
        <v>14358</v>
      </c>
      <c r="B14359" s="4">
        <v>1</v>
      </c>
      <c r="C14359" s="4">
        <v>0</v>
      </c>
      <c r="D14359" s="4">
        <v>0</v>
      </c>
      <c r="E14359" s="4">
        <v>1</v>
      </c>
      <c r="F14359" s="3" t="s">
        <v>12316</v>
      </c>
    </row>
    <row r="14360" spans="1:6" x14ac:dyDescent="0.35">
      <c r="A14360" s="4">
        <v>14359</v>
      </c>
      <c r="B14360" s="4">
        <v>0</v>
      </c>
      <c r="C14360" s="4">
        <v>0</v>
      </c>
      <c r="D14360" s="4">
        <v>1</v>
      </c>
      <c r="E14360" s="4">
        <v>1</v>
      </c>
      <c r="F14360" s="3" t="s">
        <v>12317</v>
      </c>
    </row>
    <row r="14361" spans="1:6" ht="29" x14ac:dyDescent="0.35">
      <c r="A14361" s="4">
        <v>14360</v>
      </c>
      <c r="B14361" s="4">
        <v>0</v>
      </c>
      <c r="C14361" s="4">
        <v>0</v>
      </c>
      <c r="D14361" s="4">
        <v>1</v>
      </c>
      <c r="E14361" s="4">
        <v>1</v>
      </c>
      <c r="F14361" s="3" t="s">
        <v>12318</v>
      </c>
    </row>
    <row r="14362" spans="1:6" ht="29" x14ac:dyDescent="0.35">
      <c r="A14362" s="4">
        <v>14361</v>
      </c>
      <c r="B14362" s="4">
        <v>0</v>
      </c>
      <c r="C14362" s="4">
        <v>1</v>
      </c>
      <c r="D14362" s="4">
        <v>1</v>
      </c>
      <c r="E14362" s="4">
        <v>0</v>
      </c>
      <c r="F14362" s="3" t="s">
        <v>102</v>
      </c>
    </row>
    <row r="14363" spans="1:6" x14ac:dyDescent="0.35">
      <c r="A14363" s="4">
        <v>14362</v>
      </c>
      <c r="B14363" s="4">
        <v>0</v>
      </c>
      <c r="C14363" s="4">
        <v>0</v>
      </c>
      <c r="D14363" s="4">
        <v>1</v>
      </c>
      <c r="E14363" s="4">
        <v>0</v>
      </c>
      <c r="F14363" s="3" t="s">
        <v>12319</v>
      </c>
    </row>
    <row r="14364" spans="1:6" x14ac:dyDescent="0.35">
      <c r="A14364" s="4">
        <v>14363</v>
      </c>
      <c r="B14364" s="4">
        <v>0</v>
      </c>
      <c r="C14364" s="4">
        <v>1</v>
      </c>
      <c r="D14364" s="4">
        <v>1</v>
      </c>
      <c r="E14364" s="4">
        <v>0</v>
      </c>
      <c r="F14364" s="3" t="s">
        <v>12320</v>
      </c>
    </row>
    <row r="14365" spans="1:6" x14ac:dyDescent="0.35">
      <c r="A14365" s="4">
        <v>14364</v>
      </c>
      <c r="B14365" s="4">
        <v>0</v>
      </c>
      <c r="C14365" s="4">
        <v>1</v>
      </c>
      <c r="D14365" s="4">
        <v>1</v>
      </c>
      <c r="E14365" s="4">
        <v>0</v>
      </c>
      <c r="F14365" s="3" t="s">
        <v>12321</v>
      </c>
    </row>
    <row r="14366" spans="1:6" x14ac:dyDescent="0.35">
      <c r="A14366" s="4">
        <v>14365</v>
      </c>
      <c r="B14366" s="4">
        <v>0</v>
      </c>
      <c r="C14366" s="4">
        <v>0</v>
      </c>
      <c r="D14366" s="4">
        <v>0</v>
      </c>
      <c r="E14366" s="4">
        <v>1</v>
      </c>
      <c r="F14366" s="3" t="s">
        <v>12322</v>
      </c>
    </row>
    <row r="14367" spans="1:6" ht="29" x14ac:dyDescent="0.35">
      <c r="A14367" s="4">
        <v>14366</v>
      </c>
      <c r="B14367" s="4">
        <v>0</v>
      </c>
      <c r="C14367" s="4">
        <v>1</v>
      </c>
      <c r="D14367" s="4">
        <v>1</v>
      </c>
      <c r="E14367" s="4">
        <v>1</v>
      </c>
      <c r="F14367" s="3" t="s">
        <v>12323</v>
      </c>
    </row>
    <row r="14368" spans="1:6" x14ac:dyDescent="0.35">
      <c r="A14368" s="4">
        <v>14367</v>
      </c>
      <c r="B14368" s="4">
        <v>0</v>
      </c>
      <c r="C14368" s="4">
        <v>0</v>
      </c>
      <c r="D14368" s="4">
        <v>1</v>
      </c>
      <c r="E14368" s="4">
        <v>1</v>
      </c>
      <c r="F14368" s="3" t="s">
        <v>12324</v>
      </c>
    </row>
    <row r="14369" spans="1:6" x14ac:dyDescent="0.35">
      <c r="A14369" s="4">
        <v>14368</v>
      </c>
      <c r="B14369" s="4">
        <v>0</v>
      </c>
      <c r="C14369" s="4">
        <v>0</v>
      </c>
      <c r="D14369" s="4">
        <v>1</v>
      </c>
      <c r="E14369" s="4">
        <v>1</v>
      </c>
      <c r="F14369" s="3" t="s">
        <v>12325</v>
      </c>
    </row>
    <row r="14370" spans="1:6" ht="29" x14ac:dyDescent="0.35">
      <c r="A14370" s="4">
        <v>14369</v>
      </c>
      <c r="B14370" s="4">
        <v>1</v>
      </c>
      <c r="C14370" s="4">
        <v>0</v>
      </c>
      <c r="D14370" s="4">
        <v>0</v>
      </c>
      <c r="E14370" s="4">
        <v>1</v>
      </c>
      <c r="F14370" s="3" t="s">
        <v>12326</v>
      </c>
    </row>
    <row r="14371" spans="1:6" ht="29" x14ac:dyDescent="0.35">
      <c r="A14371" s="4">
        <v>14370</v>
      </c>
      <c r="B14371" s="4">
        <v>0</v>
      </c>
      <c r="C14371" s="4">
        <v>1</v>
      </c>
      <c r="D14371" s="4">
        <v>0</v>
      </c>
      <c r="E14371" s="4">
        <v>1</v>
      </c>
      <c r="F14371" s="3" t="s">
        <v>12327</v>
      </c>
    </row>
    <row r="14372" spans="1:6" ht="29" x14ac:dyDescent="0.35">
      <c r="A14372" s="4">
        <v>14371</v>
      </c>
      <c r="B14372" s="4">
        <v>0</v>
      </c>
      <c r="C14372" s="4">
        <v>1</v>
      </c>
      <c r="D14372" s="4">
        <v>0</v>
      </c>
      <c r="E14372" s="4">
        <v>1</v>
      </c>
      <c r="F14372" s="3" t="s">
        <v>12328</v>
      </c>
    </row>
    <row r="14373" spans="1:6" x14ac:dyDescent="0.35">
      <c r="A14373" s="4">
        <v>14372</v>
      </c>
      <c r="B14373" s="4">
        <v>0</v>
      </c>
      <c r="C14373" s="4">
        <v>1</v>
      </c>
      <c r="D14373" s="4">
        <v>1</v>
      </c>
      <c r="E14373" s="4">
        <v>1</v>
      </c>
      <c r="F14373" s="3" t="s">
        <v>12329</v>
      </c>
    </row>
    <row r="14374" spans="1:6" x14ac:dyDescent="0.35">
      <c r="A14374" s="4">
        <v>14373</v>
      </c>
      <c r="B14374" s="4">
        <v>0</v>
      </c>
      <c r="C14374" s="4">
        <v>0</v>
      </c>
      <c r="D14374" s="4">
        <v>1</v>
      </c>
      <c r="E14374" s="4">
        <v>1</v>
      </c>
      <c r="F14374" s="3" t="s">
        <v>12330</v>
      </c>
    </row>
    <row r="14375" spans="1:6" x14ac:dyDescent="0.35">
      <c r="A14375" s="4">
        <v>14374</v>
      </c>
      <c r="B14375" s="4">
        <v>3</v>
      </c>
      <c r="C14375" s="4">
        <v>0</v>
      </c>
      <c r="D14375" s="4">
        <v>1</v>
      </c>
      <c r="E14375" s="4">
        <v>1</v>
      </c>
      <c r="F14375" s="3" t="s">
        <v>12331</v>
      </c>
    </row>
    <row r="14376" spans="1:6" x14ac:dyDescent="0.35">
      <c r="A14376" s="4">
        <v>14375</v>
      </c>
      <c r="B14376" s="4">
        <v>0</v>
      </c>
      <c r="C14376" s="4">
        <v>0</v>
      </c>
      <c r="D14376" s="4">
        <v>0</v>
      </c>
      <c r="E14376" s="4">
        <v>1</v>
      </c>
      <c r="F14376" s="3" t="s">
        <v>12332</v>
      </c>
    </row>
    <row r="14377" spans="1:6" x14ac:dyDescent="0.35">
      <c r="A14377" s="4">
        <v>14376</v>
      </c>
      <c r="B14377" s="4">
        <v>0</v>
      </c>
      <c r="C14377" s="4">
        <v>1</v>
      </c>
      <c r="D14377" s="4">
        <v>1</v>
      </c>
      <c r="E14377" s="4">
        <v>1</v>
      </c>
      <c r="F14377" s="3" t="s">
        <v>12333</v>
      </c>
    </row>
    <row r="14378" spans="1:6" x14ac:dyDescent="0.35">
      <c r="A14378" s="4">
        <v>14377</v>
      </c>
      <c r="B14378" s="4">
        <v>0</v>
      </c>
      <c r="C14378" s="4">
        <v>1</v>
      </c>
      <c r="D14378" s="4">
        <v>0</v>
      </c>
      <c r="E14378" s="4">
        <v>1</v>
      </c>
      <c r="F14378" s="3" t="s">
        <v>12334</v>
      </c>
    </row>
    <row r="14379" spans="1:6" x14ac:dyDescent="0.35">
      <c r="A14379" s="4">
        <v>14378</v>
      </c>
      <c r="B14379" s="4">
        <v>0</v>
      </c>
      <c r="C14379" s="4">
        <v>1</v>
      </c>
      <c r="D14379" s="4">
        <v>1</v>
      </c>
      <c r="E14379" s="4">
        <v>1</v>
      </c>
      <c r="F14379" s="3" t="s">
        <v>12335</v>
      </c>
    </row>
    <row r="14380" spans="1:6" ht="29" x14ac:dyDescent="0.35">
      <c r="A14380" s="4">
        <v>14379</v>
      </c>
      <c r="B14380" s="4">
        <v>0</v>
      </c>
      <c r="C14380" s="4">
        <v>1</v>
      </c>
      <c r="D14380" s="4">
        <v>0</v>
      </c>
      <c r="E14380" s="4">
        <v>1</v>
      </c>
      <c r="F14380" s="3" t="s">
        <v>1881</v>
      </c>
    </row>
    <row r="14381" spans="1:6" ht="29" x14ac:dyDescent="0.35">
      <c r="A14381" s="4">
        <v>14380</v>
      </c>
      <c r="B14381" s="4">
        <v>0</v>
      </c>
      <c r="C14381" s="4">
        <v>1</v>
      </c>
      <c r="D14381" s="4">
        <v>1</v>
      </c>
      <c r="E14381" s="4">
        <v>1</v>
      </c>
      <c r="F14381" s="3" t="s">
        <v>12336</v>
      </c>
    </row>
    <row r="14382" spans="1:6" ht="29" x14ac:dyDescent="0.35">
      <c r="A14382" s="4">
        <v>14381</v>
      </c>
      <c r="B14382" s="4">
        <v>0</v>
      </c>
      <c r="C14382" s="4">
        <v>1</v>
      </c>
      <c r="D14382" s="4">
        <v>1</v>
      </c>
      <c r="E14382" s="4">
        <v>1</v>
      </c>
      <c r="F14382" s="3" t="s">
        <v>12337</v>
      </c>
    </row>
    <row r="14383" spans="1:6" x14ac:dyDescent="0.35">
      <c r="A14383" s="4">
        <v>14382</v>
      </c>
      <c r="B14383" s="4">
        <v>1</v>
      </c>
      <c r="C14383" s="4">
        <v>1</v>
      </c>
      <c r="D14383" s="4">
        <v>1</v>
      </c>
      <c r="E14383" s="4">
        <v>1</v>
      </c>
      <c r="F14383" s="3" t="s">
        <v>12338</v>
      </c>
    </row>
    <row r="14384" spans="1:6" x14ac:dyDescent="0.35">
      <c r="A14384" s="4">
        <v>14383</v>
      </c>
      <c r="B14384" s="4">
        <v>0</v>
      </c>
      <c r="C14384" s="4">
        <v>0</v>
      </c>
      <c r="D14384" s="4">
        <v>1</v>
      </c>
      <c r="E14384" s="4">
        <v>1</v>
      </c>
      <c r="F14384" s="3" t="s">
        <v>12339</v>
      </c>
    </row>
    <row r="14385" spans="1:6" x14ac:dyDescent="0.35">
      <c r="A14385" s="4">
        <v>14384</v>
      </c>
      <c r="B14385" s="4">
        <v>0</v>
      </c>
      <c r="C14385" s="4">
        <v>0</v>
      </c>
      <c r="D14385" s="4">
        <v>1</v>
      </c>
      <c r="E14385" s="4">
        <v>1</v>
      </c>
      <c r="F14385" s="3" t="s">
        <v>12340</v>
      </c>
    </row>
    <row r="14386" spans="1:6" ht="29" x14ac:dyDescent="0.35">
      <c r="A14386" s="4">
        <v>14385</v>
      </c>
      <c r="B14386" s="4">
        <v>1</v>
      </c>
      <c r="C14386" s="4">
        <v>0</v>
      </c>
      <c r="D14386" s="4">
        <v>1</v>
      </c>
      <c r="E14386" s="4">
        <v>0</v>
      </c>
      <c r="F14386" s="3" t="s">
        <v>12341</v>
      </c>
    </row>
    <row r="14387" spans="1:6" x14ac:dyDescent="0.35">
      <c r="A14387" s="4">
        <v>14386</v>
      </c>
      <c r="B14387" s="4">
        <v>0</v>
      </c>
      <c r="C14387" s="4">
        <v>0</v>
      </c>
      <c r="D14387" s="4">
        <v>1</v>
      </c>
      <c r="E14387" s="4">
        <v>1</v>
      </c>
      <c r="F14387" s="3" t="s">
        <v>12342</v>
      </c>
    </row>
    <row r="14388" spans="1:6" x14ac:dyDescent="0.35">
      <c r="A14388" s="4">
        <v>14387</v>
      </c>
      <c r="B14388" s="4">
        <v>0</v>
      </c>
      <c r="C14388" s="4">
        <v>1</v>
      </c>
      <c r="D14388" s="4">
        <v>1</v>
      </c>
      <c r="E14388" s="4">
        <v>1</v>
      </c>
      <c r="F14388" s="3" t="s">
        <v>12343</v>
      </c>
    </row>
    <row r="14389" spans="1:6" ht="29" x14ac:dyDescent="0.35">
      <c r="A14389" s="4">
        <v>14388</v>
      </c>
      <c r="B14389" s="4">
        <v>0</v>
      </c>
      <c r="C14389" s="4">
        <v>1</v>
      </c>
      <c r="D14389" s="4">
        <v>1</v>
      </c>
      <c r="E14389" s="4">
        <v>0</v>
      </c>
      <c r="F14389" s="3" t="s">
        <v>12344</v>
      </c>
    </row>
    <row r="14390" spans="1:6" x14ac:dyDescent="0.35">
      <c r="A14390" s="4">
        <v>14389</v>
      </c>
      <c r="B14390" s="4">
        <v>0</v>
      </c>
      <c r="C14390" s="4">
        <v>1</v>
      </c>
      <c r="D14390" s="4">
        <v>0</v>
      </c>
      <c r="E14390" s="4">
        <v>1</v>
      </c>
      <c r="F14390" s="3" t="s">
        <v>12345</v>
      </c>
    </row>
    <row r="14391" spans="1:6" x14ac:dyDescent="0.35">
      <c r="A14391" s="4">
        <v>14390</v>
      </c>
      <c r="B14391" s="4">
        <v>0</v>
      </c>
      <c r="C14391" s="4">
        <v>1</v>
      </c>
      <c r="D14391" s="4">
        <v>0</v>
      </c>
      <c r="E14391" s="4">
        <v>1</v>
      </c>
      <c r="F14391" s="3" t="s">
        <v>12346</v>
      </c>
    </row>
    <row r="14392" spans="1:6" x14ac:dyDescent="0.35">
      <c r="A14392" s="4">
        <v>14391</v>
      </c>
      <c r="B14392" s="4">
        <v>1</v>
      </c>
      <c r="C14392" s="4">
        <v>1</v>
      </c>
      <c r="D14392" s="4">
        <v>0</v>
      </c>
      <c r="E14392" s="4">
        <v>1</v>
      </c>
      <c r="F14392" s="3" t="s">
        <v>12347</v>
      </c>
    </row>
    <row r="14393" spans="1:6" ht="29" x14ac:dyDescent="0.35">
      <c r="A14393" s="4">
        <v>14392</v>
      </c>
      <c r="B14393" s="4">
        <v>0</v>
      </c>
      <c r="C14393" s="4">
        <v>1</v>
      </c>
      <c r="D14393" s="4">
        <v>1</v>
      </c>
      <c r="E14393" s="4">
        <v>0</v>
      </c>
      <c r="F14393" s="3" t="s">
        <v>102</v>
      </c>
    </row>
    <row r="14394" spans="1:6" x14ac:dyDescent="0.35">
      <c r="A14394" s="4">
        <v>14393</v>
      </c>
      <c r="B14394" s="4">
        <v>0</v>
      </c>
      <c r="C14394" s="4">
        <v>0</v>
      </c>
      <c r="D14394" s="4">
        <v>0</v>
      </c>
      <c r="E14394" s="4">
        <v>1</v>
      </c>
      <c r="F14394" s="3" t="s">
        <v>12348</v>
      </c>
    </row>
    <row r="14395" spans="1:6" ht="29" x14ac:dyDescent="0.35">
      <c r="A14395" s="4">
        <v>14394</v>
      </c>
      <c r="B14395" s="4">
        <v>0</v>
      </c>
      <c r="C14395" s="4">
        <v>1</v>
      </c>
      <c r="D14395" s="4">
        <v>0</v>
      </c>
      <c r="E14395" s="4">
        <v>1</v>
      </c>
      <c r="F14395" s="3" t="s">
        <v>12349</v>
      </c>
    </row>
    <row r="14396" spans="1:6" ht="29" x14ac:dyDescent="0.35">
      <c r="A14396" s="4">
        <v>14395</v>
      </c>
      <c r="B14396" s="4">
        <v>0</v>
      </c>
      <c r="C14396" s="4">
        <v>0</v>
      </c>
      <c r="D14396" s="4">
        <v>1</v>
      </c>
      <c r="E14396" s="4">
        <v>0</v>
      </c>
      <c r="F14396" s="3" t="s">
        <v>12350</v>
      </c>
    </row>
    <row r="14397" spans="1:6" x14ac:dyDescent="0.35">
      <c r="A14397" s="4">
        <v>14396</v>
      </c>
      <c r="B14397" s="4">
        <v>0</v>
      </c>
      <c r="C14397" s="4">
        <v>1</v>
      </c>
      <c r="D14397" s="4">
        <v>1</v>
      </c>
      <c r="E14397" s="4">
        <v>0</v>
      </c>
      <c r="F14397" s="3" t="s">
        <v>12351</v>
      </c>
    </row>
    <row r="14398" spans="1:6" ht="29" x14ac:dyDescent="0.35">
      <c r="A14398" s="4">
        <v>14397</v>
      </c>
      <c r="B14398" s="4">
        <v>0</v>
      </c>
      <c r="C14398" s="4">
        <v>1</v>
      </c>
      <c r="D14398" s="4">
        <v>0</v>
      </c>
      <c r="E14398" s="4">
        <v>1</v>
      </c>
      <c r="F14398" s="3" t="s">
        <v>12352</v>
      </c>
    </row>
    <row r="14399" spans="1:6" ht="29" x14ac:dyDescent="0.35">
      <c r="A14399" s="4">
        <v>14398</v>
      </c>
      <c r="B14399" s="4">
        <v>0</v>
      </c>
      <c r="C14399" s="4">
        <v>1</v>
      </c>
      <c r="D14399" s="4">
        <v>1</v>
      </c>
      <c r="E14399" s="4">
        <v>1</v>
      </c>
      <c r="F14399" s="3" t="s">
        <v>12353</v>
      </c>
    </row>
    <row r="14400" spans="1:6" ht="29" x14ac:dyDescent="0.35">
      <c r="A14400" s="4">
        <v>14399</v>
      </c>
      <c r="B14400" s="4">
        <v>1</v>
      </c>
      <c r="C14400" s="4">
        <v>1</v>
      </c>
      <c r="D14400" s="4">
        <v>1</v>
      </c>
      <c r="E14400" s="4">
        <v>1</v>
      </c>
      <c r="F14400" s="3" t="s">
        <v>12354</v>
      </c>
    </row>
    <row r="14401" spans="1:6" ht="29" x14ac:dyDescent="0.35">
      <c r="A14401" s="4">
        <v>14400</v>
      </c>
      <c r="B14401" s="4">
        <v>4</v>
      </c>
      <c r="C14401" s="4">
        <v>0</v>
      </c>
      <c r="D14401" s="4">
        <v>1</v>
      </c>
      <c r="E14401" s="4">
        <v>0</v>
      </c>
      <c r="F14401" s="3" t="s">
        <v>12355</v>
      </c>
    </row>
    <row r="14402" spans="1:6" ht="29" x14ac:dyDescent="0.35">
      <c r="A14402" s="4">
        <v>14401</v>
      </c>
      <c r="B14402" s="4">
        <v>0</v>
      </c>
      <c r="C14402" s="4">
        <v>1</v>
      </c>
      <c r="D14402" s="4">
        <v>0</v>
      </c>
      <c r="E14402" s="4">
        <v>1</v>
      </c>
      <c r="F14402" s="3" t="s">
        <v>12356</v>
      </c>
    </row>
    <row r="14403" spans="1:6" ht="29" x14ac:dyDescent="0.35">
      <c r="A14403" s="4">
        <v>14402</v>
      </c>
      <c r="B14403" s="4">
        <v>0</v>
      </c>
      <c r="C14403" s="4">
        <v>0</v>
      </c>
      <c r="D14403" s="4">
        <v>1</v>
      </c>
      <c r="E14403" s="4">
        <v>1</v>
      </c>
      <c r="F14403" s="3" t="s">
        <v>12357</v>
      </c>
    </row>
    <row r="14404" spans="1:6" ht="29" x14ac:dyDescent="0.35">
      <c r="A14404" s="4">
        <v>14403</v>
      </c>
      <c r="B14404" s="4">
        <v>0</v>
      </c>
      <c r="C14404" s="4">
        <v>1</v>
      </c>
      <c r="D14404" s="4">
        <v>1</v>
      </c>
      <c r="E14404" s="4">
        <v>1</v>
      </c>
      <c r="F14404" s="3" t="s">
        <v>12358</v>
      </c>
    </row>
    <row r="14405" spans="1:6" ht="29" x14ac:dyDescent="0.35">
      <c r="A14405" s="4">
        <v>14404</v>
      </c>
      <c r="B14405" s="4">
        <v>0</v>
      </c>
      <c r="C14405" s="4">
        <v>0</v>
      </c>
      <c r="D14405" s="4">
        <v>0</v>
      </c>
      <c r="E14405" s="4">
        <v>1</v>
      </c>
      <c r="F14405" s="3" t="s">
        <v>12359</v>
      </c>
    </row>
    <row r="14406" spans="1:6" ht="29" x14ac:dyDescent="0.35">
      <c r="A14406" s="4">
        <v>14405</v>
      </c>
      <c r="B14406" s="4">
        <v>1</v>
      </c>
      <c r="C14406" s="4">
        <v>0</v>
      </c>
      <c r="D14406" s="4">
        <v>1</v>
      </c>
      <c r="E14406" s="4">
        <v>0</v>
      </c>
      <c r="F14406" s="3" t="s">
        <v>12360</v>
      </c>
    </row>
    <row r="14407" spans="1:6" ht="29" x14ac:dyDescent="0.35">
      <c r="A14407" s="4">
        <v>14406</v>
      </c>
      <c r="B14407" s="4">
        <v>1</v>
      </c>
      <c r="C14407" s="4">
        <v>1</v>
      </c>
      <c r="D14407" s="4">
        <v>0</v>
      </c>
      <c r="E14407" s="4">
        <v>1</v>
      </c>
      <c r="F14407" s="3" t="s">
        <v>12361</v>
      </c>
    </row>
    <row r="14408" spans="1:6" ht="29" x14ac:dyDescent="0.35">
      <c r="A14408" s="4">
        <v>14407</v>
      </c>
      <c r="B14408" s="4">
        <v>4</v>
      </c>
      <c r="C14408" s="4">
        <v>1</v>
      </c>
      <c r="D14408" s="4">
        <v>0</v>
      </c>
      <c r="E14408" s="4">
        <v>1</v>
      </c>
      <c r="F14408" s="3" t="s">
        <v>12362</v>
      </c>
    </row>
    <row r="14409" spans="1:6" ht="29" x14ac:dyDescent="0.35">
      <c r="A14409" s="4">
        <v>14408</v>
      </c>
      <c r="B14409" s="4">
        <v>0</v>
      </c>
      <c r="C14409" s="4">
        <v>1</v>
      </c>
      <c r="D14409" s="4">
        <v>1</v>
      </c>
      <c r="E14409" s="4">
        <v>1</v>
      </c>
      <c r="F14409" s="3" t="s">
        <v>12363</v>
      </c>
    </row>
    <row r="14410" spans="1:6" ht="29" x14ac:dyDescent="0.35">
      <c r="A14410" s="4">
        <v>14409</v>
      </c>
      <c r="B14410" s="4">
        <v>2</v>
      </c>
      <c r="C14410" s="4">
        <v>0</v>
      </c>
      <c r="D14410" s="4">
        <v>1</v>
      </c>
      <c r="E14410" s="4">
        <v>0</v>
      </c>
      <c r="F14410" s="3" t="s">
        <v>12364</v>
      </c>
    </row>
    <row r="14411" spans="1:6" x14ac:dyDescent="0.35">
      <c r="A14411" s="4">
        <v>14410</v>
      </c>
      <c r="B14411" s="4">
        <v>0</v>
      </c>
      <c r="C14411" s="4">
        <v>1</v>
      </c>
      <c r="D14411" s="4">
        <v>1</v>
      </c>
      <c r="E14411" s="4">
        <v>1</v>
      </c>
      <c r="F14411" s="3" t="s">
        <v>12365</v>
      </c>
    </row>
    <row r="14412" spans="1:6" ht="29" x14ac:dyDescent="0.35">
      <c r="A14412" s="4">
        <v>14411</v>
      </c>
      <c r="B14412" s="4">
        <v>0</v>
      </c>
      <c r="C14412" s="4">
        <v>1</v>
      </c>
      <c r="D14412" s="4">
        <v>0</v>
      </c>
      <c r="E14412" s="4">
        <v>1</v>
      </c>
      <c r="F14412" s="3" t="s">
        <v>12366</v>
      </c>
    </row>
    <row r="14413" spans="1:6" x14ac:dyDescent="0.35">
      <c r="A14413" s="4">
        <v>14412</v>
      </c>
      <c r="B14413" s="4">
        <v>0</v>
      </c>
      <c r="C14413" s="4">
        <v>0</v>
      </c>
      <c r="D14413" s="4">
        <v>1</v>
      </c>
      <c r="E14413" s="4">
        <v>0</v>
      </c>
      <c r="F14413" s="3" t="s">
        <v>12367</v>
      </c>
    </row>
    <row r="14414" spans="1:6" x14ac:dyDescent="0.35">
      <c r="A14414" s="4">
        <v>14413</v>
      </c>
      <c r="B14414" s="4">
        <v>0</v>
      </c>
      <c r="C14414" s="4">
        <v>0</v>
      </c>
      <c r="D14414" s="4">
        <v>1</v>
      </c>
      <c r="E14414" s="4">
        <v>0</v>
      </c>
      <c r="F14414" s="3" t="s">
        <v>12368</v>
      </c>
    </row>
    <row r="14415" spans="1:6" ht="29" x14ac:dyDescent="0.35">
      <c r="A14415" s="4">
        <v>14414</v>
      </c>
      <c r="B14415" s="4">
        <v>1</v>
      </c>
      <c r="C14415" s="4">
        <v>0</v>
      </c>
      <c r="D14415" s="4">
        <v>0</v>
      </c>
      <c r="E14415" s="4">
        <v>1</v>
      </c>
      <c r="F14415" s="3" t="s">
        <v>12369</v>
      </c>
    </row>
    <row r="14416" spans="1:6" x14ac:dyDescent="0.35">
      <c r="A14416" s="4">
        <v>14415</v>
      </c>
      <c r="B14416" s="4">
        <v>0</v>
      </c>
      <c r="C14416" s="4">
        <v>0</v>
      </c>
      <c r="D14416" s="4">
        <v>0</v>
      </c>
      <c r="E14416" s="4">
        <v>1</v>
      </c>
      <c r="F14416" s="3" t="s">
        <v>12370</v>
      </c>
    </row>
    <row r="14417" spans="1:6" x14ac:dyDescent="0.35">
      <c r="A14417" s="4">
        <v>14416</v>
      </c>
      <c r="B14417" s="4">
        <v>0</v>
      </c>
      <c r="C14417" s="4">
        <v>0</v>
      </c>
      <c r="D14417" s="4">
        <v>1</v>
      </c>
      <c r="E14417" s="4">
        <v>1</v>
      </c>
      <c r="F14417" s="3" t="s">
        <v>12371</v>
      </c>
    </row>
    <row r="14418" spans="1:6" ht="29" x14ac:dyDescent="0.35">
      <c r="A14418" s="4">
        <v>14417</v>
      </c>
      <c r="B14418" s="4">
        <v>0</v>
      </c>
      <c r="C14418" s="4">
        <v>1</v>
      </c>
      <c r="D14418" s="4">
        <v>0</v>
      </c>
      <c r="E14418" s="4">
        <v>1</v>
      </c>
      <c r="F14418" s="3" t="s">
        <v>12372</v>
      </c>
    </row>
    <row r="14419" spans="1:6" x14ac:dyDescent="0.35">
      <c r="A14419" s="4">
        <v>14418</v>
      </c>
      <c r="B14419" s="4">
        <v>0</v>
      </c>
      <c r="C14419" s="4">
        <v>0</v>
      </c>
      <c r="D14419" s="4">
        <v>1</v>
      </c>
      <c r="E14419" s="4">
        <v>0</v>
      </c>
      <c r="F14419" s="3" t="s">
        <v>12373</v>
      </c>
    </row>
    <row r="14420" spans="1:6" x14ac:dyDescent="0.35">
      <c r="A14420" s="4">
        <v>14419</v>
      </c>
      <c r="B14420" s="4">
        <v>3</v>
      </c>
      <c r="C14420" s="4">
        <v>0</v>
      </c>
      <c r="D14420" s="4">
        <v>1</v>
      </c>
      <c r="E14420" s="4">
        <v>0</v>
      </c>
      <c r="F14420" s="3" t="s">
        <v>12374</v>
      </c>
    </row>
    <row r="14421" spans="1:6" ht="29" x14ac:dyDescent="0.35">
      <c r="A14421" s="4">
        <v>14420</v>
      </c>
      <c r="B14421" s="4">
        <v>0</v>
      </c>
      <c r="C14421" s="4">
        <v>1</v>
      </c>
      <c r="D14421" s="4">
        <v>1</v>
      </c>
      <c r="E14421" s="4">
        <v>1</v>
      </c>
      <c r="F14421" s="3" t="s">
        <v>12375</v>
      </c>
    </row>
    <row r="14422" spans="1:6" x14ac:dyDescent="0.35">
      <c r="A14422" s="4">
        <v>14421</v>
      </c>
      <c r="B14422" s="4">
        <v>0</v>
      </c>
      <c r="C14422" s="4">
        <v>0</v>
      </c>
      <c r="D14422" s="4">
        <v>0</v>
      </c>
      <c r="E14422" s="4">
        <v>1</v>
      </c>
      <c r="F14422" s="3" t="s">
        <v>12376</v>
      </c>
    </row>
    <row r="14423" spans="1:6" ht="29" x14ac:dyDescent="0.35">
      <c r="A14423" s="4">
        <v>14422</v>
      </c>
      <c r="B14423" s="4">
        <v>0</v>
      </c>
      <c r="C14423" s="4">
        <v>0</v>
      </c>
      <c r="D14423" s="4">
        <v>0</v>
      </c>
      <c r="E14423" s="4">
        <v>1</v>
      </c>
      <c r="F14423" s="3" t="s">
        <v>102</v>
      </c>
    </row>
    <row r="14424" spans="1:6" ht="29" x14ac:dyDescent="0.35">
      <c r="A14424" s="4">
        <v>14423</v>
      </c>
      <c r="B14424" s="4">
        <v>0</v>
      </c>
      <c r="C14424" s="4">
        <v>0</v>
      </c>
      <c r="D14424" s="4">
        <v>1</v>
      </c>
      <c r="E14424" s="4">
        <v>1</v>
      </c>
      <c r="F14424" s="3" t="s">
        <v>12377</v>
      </c>
    </row>
    <row r="14425" spans="1:6" x14ac:dyDescent="0.35">
      <c r="A14425" s="4">
        <v>14424</v>
      </c>
      <c r="B14425" s="4">
        <v>0</v>
      </c>
      <c r="C14425" s="4">
        <v>1</v>
      </c>
      <c r="D14425" s="4">
        <v>0</v>
      </c>
      <c r="E14425" s="4">
        <v>1</v>
      </c>
      <c r="F14425" s="3" t="s">
        <v>12378</v>
      </c>
    </row>
    <row r="14426" spans="1:6" ht="29" x14ac:dyDescent="0.35">
      <c r="A14426" s="4">
        <v>14425</v>
      </c>
      <c r="B14426" s="4">
        <v>0</v>
      </c>
      <c r="C14426" s="4">
        <v>1</v>
      </c>
      <c r="D14426" s="4">
        <v>0</v>
      </c>
      <c r="E14426" s="4">
        <v>1</v>
      </c>
      <c r="F14426" s="3" t="s">
        <v>102</v>
      </c>
    </row>
    <row r="14427" spans="1:6" ht="29" x14ac:dyDescent="0.35">
      <c r="A14427" s="4">
        <v>14426</v>
      </c>
      <c r="B14427" s="4">
        <v>0</v>
      </c>
      <c r="C14427" s="4">
        <v>0</v>
      </c>
      <c r="D14427" s="4">
        <v>1</v>
      </c>
      <c r="E14427" s="4">
        <v>0</v>
      </c>
      <c r="F14427" s="3" t="s">
        <v>12379</v>
      </c>
    </row>
    <row r="14428" spans="1:6" ht="29" x14ac:dyDescent="0.35">
      <c r="A14428" s="4">
        <v>14427</v>
      </c>
      <c r="B14428" s="4">
        <v>0</v>
      </c>
      <c r="C14428" s="4">
        <v>0</v>
      </c>
      <c r="D14428" s="4">
        <v>0</v>
      </c>
      <c r="E14428" s="4">
        <v>1</v>
      </c>
      <c r="F14428" s="3" t="s">
        <v>102</v>
      </c>
    </row>
    <row r="14429" spans="1:6" ht="29" x14ac:dyDescent="0.35">
      <c r="A14429" s="4">
        <v>14428</v>
      </c>
      <c r="B14429" s="4">
        <v>0</v>
      </c>
      <c r="C14429" s="4">
        <v>0</v>
      </c>
      <c r="D14429" s="4">
        <v>1</v>
      </c>
      <c r="E14429" s="4">
        <v>0</v>
      </c>
      <c r="F14429" s="3" t="s">
        <v>1565</v>
      </c>
    </row>
    <row r="14430" spans="1:6" ht="29" x14ac:dyDescent="0.35">
      <c r="A14430" s="4">
        <v>14429</v>
      </c>
      <c r="B14430" s="4">
        <v>0</v>
      </c>
      <c r="C14430" s="4">
        <v>0</v>
      </c>
      <c r="D14430" s="4">
        <v>0</v>
      </c>
      <c r="E14430" s="4">
        <v>1</v>
      </c>
      <c r="F14430" s="3" t="s">
        <v>12380</v>
      </c>
    </row>
    <row r="14431" spans="1:6" ht="29" x14ac:dyDescent="0.35">
      <c r="A14431" s="4">
        <v>14430</v>
      </c>
      <c r="B14431" s="4">
        <v>0</v>
      </c>
      <c r="C14431" s="4">
        <v>1</v>
      </c>
      <c r="D14431" s="4">
        <v>0</v>
      </c>
      <c r="E14431" s="4">
        <v>1</v>
      </c>
      <c r="F14431" s="3" t="s">
        <v>102</v>
      </c>
    </row>
    <row r="14432" spans="1:6" ht="29" x14ac:dyDescent="0.35">
      <c r="A14432" s="4">
        <v>14431</v>
      </c>
      <c r="B14432" s="4">
        <v>0</v>
      </c>
      <c r="C14432" s="4">
        <v>1</v>
      </c>
      <c r="D14432" s="4">
        <v>0</v>
      </c>
      <c r="E14432" s="4">
        <v>1</v>
      </c>
      <c r="F14432" s="3" t="s">
        <v>12381</v>
      </c>
    </row>
    <row r="14433" spans="1:6" x14ac:dyDescent="0.35">
      <c r="A14433" s="4">
        <v>14432</v>
      </c>
      <c r="B14433" s="4">
        <v>0</v>
      </c>
      <c r="C14433" s="4">
        <v>1</v>
      </c>
      <c r="D14433" s="4">
        <v>0</v>
      </c>
      <c r="E14433" s="4">
        <v>1</v>
      </c>
      <c r="F14433" s="3" t="s">
        <v>12382</v>
      </c>
    </row>
    <row r="14434" spans="1:6" ht="29" x14ac:dyDescent="0.35">
      <c r="A14434" s="4">
        <v>14433</v>
      </c>
      <c r="B14434" s="4">
        <v>0</v>
      </c>
      <c r="C14434" s="4">
        <v>0</v>
      </c>
      <c r="D14434" s="4">
        <v>1</v>
      </c>
      <c r="E14434" s="4">
        <v>1</v>
      </c>
      <c r="F14434" s="3" t="s">
        <v>12383</v>
      </c>
    </row>
    <row r="14435" spans="1:6" ht="29" x14ac:dyDescent="0.35">
      <c r="A14435" s="4">
        <v>14434</v>
      </c>
      <c r="B14435" s="4">
        <v>1</v>
      </c>
      <c r="C14435" s="4">
        <v>1</v>
      </c>
      <c r="D14435" s="4">
        <v>1</v>
      </c>
      <c r="E14435" s="4">
        <v>1</v>
      </c>
      <c r="F14435" s="3" t="s">
        <v>12384</v>
      </c>
    </row>
    <row r="14436" spans="1:6" x14ac:dyDescent="0.35">
      <c r="A14436" s="4">
        <v>14435</v>
      </c>
      <c r="B14436" s="4">
        <v>0</v>
      </c>
      <c r="C14436" s="4">
        <v>0</v>
      </c>
      <c r="D14436" s="4">
        <v>1</v>
      </c>
      <c r="E14436" s="4">
        <v>0</v>
      </c>
      <c r="F14436" s="3" t="s">
        <v>12385</v>
      </c>
    </row>
    <row r="14437" spans="1:6" x14ac:dyDescent="0.35">
      <c r="A14437" s="4">
        <v>14436</v>
      </c>
      <c r="B14437" s="4">
        <v>0</v>
      </c>
      <c r="C14437" s="4">
        <v>0</v>
      </c>
      <c r="D14437" s="4">
        <v>1</v>
      </c>
      <c r="E14437" s="4">
        <v>0</v>
      </c>
      <c r="F14437" s="3" t="s">
        <v>12386</v>
      </c>
    </row>
    <row r="14438" spans="1:6" x14ac:dyDescent="0.35">
      <c r="A14438" s="4">
        <v>14437</v>
      </c>
      <c r="B14438" s="4">
        <v>0</v>
      </c>
      <c r="C14438" s="4">
        <v>0</v>
      </c>
      <c r="D14438" s="4">
        <v>1</v>
      </c>
      <c r="E14438" s="4">
        <v>0</v>
      </c>
      <c r="F14438" s="3" t="s">
        <v>12387</v>
      </c>
    </row>
    <row r="14439" spans="1:6" ht="29" x14ac:dyDescent="0.35">
      <c r="A14439" s="4">
        <v>14438</v>
      </c>
      <c r="B14439" s="4">
        <v>0</v>
      </c>
      <c r="C14439" s="4">
        <v>1</v>
      </c>
      <c r="D14439" s="4">
        <v>1</v>
      </c>
      <c r="E14439" s="4">
        <v>1</v>
      </c>
      <c r="F14439" s="3" t="s">
        <v>102</v>
      </c>
    </row>
    <row r="14440" spans="1:6" ht="29" x14ac:dyDescent="0.35">
      <c r="A14440" s="4">
        <v>14439</v>
      </c>
      <c r="B14440" s="4">
        <v>0</v>
      </c>
      <c r="C14440" s="4">
        <v>0</v>
      </c>
      <c r="D14440" s="4">
        <v>1</v>
      </c>
      <c r="E14440" s="4">
        <v>1</v>
      </c>
      <c r="F14440" s="3" t="s">
        <v>12388</v>
      </c>
    </row>
    <row r="14441" spans="1:6" x14ac:dyDescent="0.35">
      <c r="A14441" s="4">
        <v>14440</v>
      </c>
      <c r="B14441" s="4">
        <v>0</v>
      </c>
      <c r="C14441" s="4">
        <v>1</v>
      </c>
      <c r="D14441" s="4">
        <v>1</v>
      </c>
      <c r="E14441" s="4">
        <v>1</v>
      </c>
      <c r="F14441" s="3" t="s">
        <v>12389</v>
      </c>
    </row>
    <row r="14442" spans="1:6" x14ac:dyDescent="0.35">
      <c r="A14442" s="4">
        <v>14441</v>
      </c>
      <c r="B14442" s="4">
        <v>0</v>
      </c>
      <c r="C14442" s="4">
        <v>0</v>
      </c>
      <c r="D14442" s="4">
        <v>1</v>
      </c>
      <c r="E14442" s="4">
        <v>1</v>
      </c>
      <c r="F14442" s="3" t="s">
        <v>12390</v>
      </c>
    </row>
    <row r="14443" spans="1:6" ht="29" x14ac:dyDescent="0.35">
      <c r="A14443" s="4">
        <v>14442</v>
      </c>
      <c r="B14443" s="4">
        <v>0</v>
      </c>
      <c r="C14443" s="4">
        <v>0</v>
      </c>
      <c r="D14443" s="4">
        <v>1</v>
      </c>
      <c r="E14443" s="4">
        <v>1</v>
      </c>
      <c r="F14443" s="3" t="s">
        <v>12391</v>
      </c>
    </row>
    <row r="14444" spans="1:6" ht="29" x14ac:dyDescent="0.35">
      <c r="A14444" s="4">
        <v>14443</v>
      </c>
      <c r="B14444" s="4">
        <v>0</v>
      </c>
      <c r="C14444" s="4">
        <v>0</v>
      </c>
      <c r="D14444" s="4">
        <v>1</v>
      </c>
      <c r="E14444" s="4">
        <v>0</v>
      </c>
      <c r="F14444" s="3" t="s">
        <v>102</v>
      </c>
    </row>
    <row r="14445" spans="1:6" ht="29" x14ac:dyDescent="0.35">
      <c r="A14445" s="4">
        <v>14444</v>
      </c>
      <c r="B14445" s="4">
        <v>0</v>
      </c>
      <c r="C14445" s="4">
        <v>0</v>
      </c>
      <c r="D14445" s="4">
        <v>1</v>
      </c>
      <c r="E14445" s="4">
        <v>1</v>
      </c>
      <c r="F14445" s="3" t="s">
        <v>12392</v>
      </c>
    </row>
    <row r="14446" spans="1:6" ht="29" x14ac:dyDescent="0.35">
      <c r="A14446" s="4">
        <v>14445</v>
      </c>
      <c r="B14446" s="4">
        <v>0</v>
      </c>
      <c r="C14446" s="4">
        <v>0</v>
      </c>
      <c r="D14446" s="4">
        <v>0</v>
      </c>
      <c r="E14446" s="4">
        <v>1</v>
      </c>
      <c r="F14446" s="3" t="s">
        <v>102</v>
      </c>
    </row>
    <row r="14447" spans="1:6" ht="29" x14ac:dyDescent="0.35">
      <c r="A14447" s="4">
        <v>14446</v>
      </c>
      <c r="B14447" s="4">
        <v>3</v>
      </c>
      <c r="C14447" s="4">
        <v>1</v>
      </c>
      <c r="D14447" s="4">
        <v>0</v>
      </c>
      <c r="E14447" s="4">
        <v>0</v>
      </c>
      <c r="F14447" s="3" t="s">
        <v>12393</v>
      </c>
    </row>
    <row r="14448" spans="1:6" x14ac:dyDescent="0.35">
      <c r="A14448" s="4">
        <v>14447</v>
      </c>
      <c r="B14448" s="4">
        <v>0</v>
      </c>
      <c r="C14448" s="4">
        <v>0</v>
      </c>
      <c r="D14448" s="4">
        <v>1</v>
      </c>
      <c r="E14448" s="4">
        <v>0</v>
      </c>
      <c r="F14448" s="3" t="s">
        <v>12394</v>
      </c>
    </row>
    <row r="14449" spans="1:6" ht="29" x14ac:dyDescent="0.35">
      <c r="A14449" s="4">
        <v>14448</v>
      </c>
      <c r="B14449" s="4">
        <v>1</v>
      </c>
      <c r="C14449" s="4">
        <v>1</v>
      </c>
      <c r="D14449" s="4">
        <v>1</v>
      </c>
      <c r="E14449" s="4">
        <v>1</v>
      </c>
      <c r="F14449" s="3" t="s">
        <v>102</v>
      </c>
    </row>
    <row r="14450" spans="1:6" x14ac:dyDescent="0.35">
      <c r="A14450" s="4">
        <v>14449</v>
      </c>
      <c r="B14450" s="4">
        <v>3</v>
      </c>
      <c r="C14450" s="4">
        <v>1</v>
      </c>
      <c r="D14450" s="4">
        <v>0</v>
      </c>
      <c r="E14450" s="4">
        <v>1</v>
      </c>
      <c r="F14450" s="3" t="s">
        <v>12395</v>
      </c>
    </row>
    <row r="14451" spans="1:6" ht="29" x14ac:dyDescent="0.35">
      <c r="A14451" s="4">
        <v>14450</v>
      </c>
      <c r="B14451" s="4">
        <v>0</v>
      </c>
      <c r="C14451" s="4">
        <v>1</v>
      </c>
      <c r="D14451" s="4">
        <v>1</v>
      </c>
      <c r="E14451" s="4">
        <v>1</v>
      </c>
      <c r="F14451" s="3" t="s">
        <v>12396</v>
      </c>
    </row>
    <row r="14452" spans="1:6" x14ac:dyDescent="0.35">
      <c r="A14452" s="4">
        <v>14451</v>
      </c>
      <c r="B14452" s="4">
        <v>0</v>
      </c>
      <c r="C14452" s="4">
        <v>0</v>
      </c>
      <c r="D14452" s="4">
        <v>1</v>
      </c>
      <c r="E14452" s="4">
        <v>0</v>
      </c>
      <c r="F14452" s="3" t="s">
        <v>12397</v>
      </c>
    </row>
    <row r="14453" spans="1:6" x14ac:dyDescent="0.35">
      <c r="A14453" s="4">
        <v>14452</v>
      </c>
      <c r="B14453" s="4">
        <v>0</v>
      </c>
      <c r="C14453" s="4">
        <v>1</v>
      </c>
      <c r="D14453" s="4">
        <v>1</v>
      </c>
      <c r="E14453" s="4">
        <v>1</v>
      </c>
      <c r="F14453" s="3" t="s">
        <v>12398</v>
      </c>
    </row>
    <row r="14454" spans="1:6" ht="29" x14ac:dyDescent="0.35">
      <c r="A14454" s="4">
        <v>14453</v>
      </c>
      <c r="B14454" s="4">
        <v>0</v>
      </c>
      <c r="C14454" s="4">
        <v>0</v>
      </c>
      <c r="D14454" s="4">
        <v>1</v>
      </c>
      <c r="E14454" s="4">
        <v>1</v>
      </c>
      <c r="F14454" s="3" t="s">
        <v>102</v>
      </c>
    </row>
    <row r="14455" spans="1:6" ht="29" x14ac:dyDescent="0.35">
      <c r="A14455" s="4">
        <v>14454</v>
      </c>
      <c r="B14455" s="4">
        <v>0</v>
      </c>
      <c r="C14455" s="4">
        <v>1</v>
      </c>
      <c r="D14455" s="4">
        <v>1</v>
      </c>
      <c r="E14455" s="4">
        <v>1</v>
      </c>
      <c r="F14455" s="3" t="s">
        <v>102</v>
      </c>
    </row>
    <row r="14456" spans="1:6" ht="29" x14ac:dyDescent="0.35">
      <c r="A14456" s="4">
        <v>14455</v>
      </c>
      <c r="B14456" s="4">
        <v>0</v>
      </c>
      <c r="C14456" s="4">
        <v>0</v>
      </c>
      <c r="D14456" s="4">
        <v>1</v>
      </c>
      <c r="E14456" s="4">
        <v>1</v>
      </c>
      <c r="F14456" s="3" t="s">
        <v>12399</v>
      </c>
    </row>
    <row r="14457" spans="1:6" ht="29" x14ac:dyDescent="0.35">
      <c r="A14457" s="4">
        <v>14456</v>
      </c>
      <c r="B14457" s="4">
        <v>0</v>
      </c>
      <c r="C14457" s="4">
        <v>1</v>
      </c>
      <c r="D14457" s="4">
        <v>1</v>
      </c>
      <c r="E14457" s="4">
        <v>1</v>
      </c>
      <c r="F14457" s="3" t="s">
        <v>12400</v>
      </c>
    </row>
    <row r="14458" spans="1:6" x14ac:dyDescent="0.35">
      <c r="A14458" s="4">
        <v>14457</v>
      </c>
      <c r="B14458" s="4">
        <v>0</v>
      </c>
      <c r="C14458" s="4">
        <v>0</v>
      </c>
      <c r="D14458" s="4">
        <v>1</v>
      </c>
      <c r="E14458" s="4">
        <v>0</v>
      </c>
      <c r="F14458" s="3" t="s">
        <v>12401</v>
      </c>
    </row>
    <row r="14459" spans="1:6" x14ac:dyDescent="0.35">
      <c r="A14459" s="4">
        <v>14458</v>
      </c>
      <c r="B14459" s="4">
        <v>0</v>
      </c>
      <c r="C14459" s="4">
        <v>0</v>
      </c>
      <c r="D14459" s="4">
        <v>1</v>
      </c>
      <c r="E14459" s="4">
        <v>1</v>
      </c>
      <c r="F14459" s="3" t="s">
        <v>12402</v>
      </c>
    </row>
    <row r="14460" spans="1:6" x14ac:dyDescent="0.35">
      <c r="A14460" s="4">
        <v>14459</v>
      </c>
      <c r="B14460" s="4">
        <v>3</v>
      </c>
      <c r="C14460" s="4">
        <v>1</v>
      </c>
      <c r="D14460" s="4">
        <v>0</v>
      </c>
      <c r="E14460" s="4">
        <v>1</v>
      </c>
      <c r="F14460" s="3" t="s">
        <v>12403</v>
      </c>
    </row>
    <row r="14461" spans="1:6" ht="29" x14ac:dyDescent="0.35">
      <c r="A14461" s="4">
        <v>14460</v>
      </c>
      <c r="B14461" s="4">
        <v>0</v>
      </c>
      <c r="C14461" s="4">
        <v>1</v>
      </c>
      <c r="D14461" s="4">
        <v>0</v>
      </c>
      <c r="E14461" s="4">
        <v>1</v>
      </c>
      <c r="F14461" s="3" t="s">
        <v>102</v>
      </c>
    </row>
    <row r="14462" spans="1:6" ht="29" x14ac:dyDescent="0.35">
      <c r="A14462" s="4">
        <v>14461</v>
      </c>
      <c r="B14462" s="4">
        <v>0</v>
      </c>
      <c r="C14462" s="4">
        <v>1</v>
      </c>
      <c r="D14462" s="4">
        <v>1</v>
      </c>
      <c r="E14462" s="4">
        <v>0</v>
      </c>
      <c r="F14462" s="3" t="s">
        <v>102</v>
      </c>
    </row>
    <row r="14463" spans="1:6" ht="29" x14ac:dyDescent="0.35">
      <c r="A14463" s="4">
        <v>14462</v>
      </c>
      <c r="B14463" s="4">
        <v>0</v>
      </c>
      <c r="C14463" s="4">
        <v>1</v>
      </c>
      <c r="D14463" s="4">
        <v>1</v>
      </c>
      <c r="E14463" s="4">
        <v>0</v>
      </c>
      <c r="F14463" s="3" t="s">
        <v>12404</v>
      </c>
    </row>
    <row r="14464" spans="1:6" x14ac:dyDescent="0.35">
      <c r="A14464" s="4">
        <v>14463</v>
      </c>
      <c r="B14464" s="4">
        <v>0</v>
      </c>
      <c r="C14464" s="4">
        <v>1</v>
      </c>
      <c r="D14464" s="4">
        <v>1</v>
      </c>
      <c r="E14464" s="4">
        <v>1</v>
      </c>
      <c r="F14464" s="3" t="s">
        <v>12405</v>
      </c>
    </row>
    <row r="14465" spans="1:6" ht="29" x14ac:dyDescent="0.35">
      <c r="A14465" s="4">
        <v>14464</v>
      </c>
      <c r="B14465" s="4">
        <v>0</v>
      </c>
      <c r="C14465" s="4">
        <v>1</v>
      </c>
      <c r="D14465" s="4">
        <v>1</v>
      </c>
      <c r="E14465" s="4">
        <v>1</v>
      </c>
      <c r="F14465" s="3" t="s">
        <v>12406</v>
      </c>
    </row>
    <row r="14466" spans="1:6" ht="29" x14ac:dyDescent="0.35">
      <c r="A14466" s="4">
        <v>14465</v>
      </c>
      <c r="B14466" s="4">
        <v>0</v>
      </c>
      <c r="C14466" s="4">
        <v>1</v>
      </c>
      <c r="D14466" s="4">
        <v>1</v>
      </c>
      <c r="E14466" s="4">
        <v>0</v>
      </c>
      <c r="F14466" s="3" t="s">
        <v>298</v>
      </c>
    </row>
    <row r="14467" spans="1:6" x14ac:dyDescent="0.35">
      <c r="A14467" s="4">
        <v>14466</v>
      </c>
      <c r="B14467" s="4">
        <v>3</v>
      </c>
      <c r="C14467" s="4">
        <v>0</v>
      </c>
      <c r="D14467" s="4">
        <v>0</v>
      </c>
      <c r="E14467" s="4">
        <v>1</v>
      </c>
      <c r="F14467" s="3" t="s">
        <v>12407</v>
      </c>
    </row>
    <row r="14468" spans="1:6" x14ac:dyDescent="0.35">
      <c r="A14468" s="4">
        <v>14467</v>
      </c>
      <c r="B14468" s="4">
        <v>2</v>
      </c>
      <c r="C14468" s="4">
        <v>1</v>
      </c>
      <c r="D14468" s="4">
        <v>1</v>
      </c>
      <c r="E14468" s="4">
        <v>1</v>
      </c>
      <c r="F14468" s="3" t="s">
        <v>12408</v>
      </c>
    </row>
    <row r="14469" spans="1:6" x14ac:dyDescent="0.35">
      <c r="A14469" s="4">
        <v>14468</v>
      </c>
      <c r="B14469" s="4">
        <v>0</v>
      </c>
      <c r="C14469" s="4">
        <v>0</v>
      </c>
      <c r="D14469" s="4">
        <v>1</v>
      </c>
      <c r="E14469" s="4">
        <v>1</v>
      </c>
      <c r="F14469" s="3" t="s">
        <v>12409</v>
      </c>
    </row>
    <row r="14470" spans="1:6" x14ac:dyDescent="0.35">
      <c r="A14470" s="4">
        <v>14469</v>
      </c>
      <c r="B14470" s="4">
        <v>0</v>
      </c>
      <c r="C14470" s="4">
        <v>1</v>
      </c>
      <c r="D14470" s="4">
        <v>0</v>
      </c>
      <c r="E14470" s="4">
        <v>1</v>
      </c>
      <c r="F14470" s="3" t="s">
        <v>12410</v>
      </c>
    </row>
    <row r="14471" spans="1:6" x14ac:dyDescent="0.35">
      <c r="A14471" s="4">
        <v>14470</v>
      </c>
      <c r="B14471" s="4">
        <v>0</v>
      </c>
      <c r="C14471" s="4">
        <v>1</v>
      </c>
      <c r="D14471" s="4">
        <v>0</v>
      </c>
      <c r="E14471" s="4">
        <v>1</v>
      </c>
      <c r="F14471" s="3" t="s">
        <v>12411</v>
      </c>
    </row>
    <row r="14472" spans="1:6" x14ac:dyDescent="0.35">
      <c r="A14472" s="4">
        <v>14471</v>
      </c>
      <c r="B14472" s="4">
        <v>0</v>
      </c>
      <c r="C14472" s="4">
        <v>0</v>
      </c>
      <c r="D14472" s="4">
        <v>1</v>
      </c>
      <c r="E14472" s="4">
        <v>1</v>
      </c>
      <c r="F14472" s="3" t="s">
        <v>12412</v>
      </c>
    </row>
    <row r="14473" spans="1:6" x14ac:dyDescent="0.35">
      <c r="A14473" s="4">
        <v>14472</v>
      </c>
      <c r="B14473" s="4">
        <v>0</v>
      </c>
      <c r="C14473" s="4">
        <v>1</v>
      </c>
      <c r="D14473" s="4">
        <v>1</v>
      </c>
      <c r="E14473" s="4">
        <v>1</v>
      </c>
      <c r="F14473" s="3" t="s">
        <v>12413</v>
      </c>
    </row>
    <row r="14474" spans="1:6" x14ac:dyDescent="0.35">
      <c r="A14474" s="4">
        <v>14473</v>
      </c>
      <c r="B14474" s="4">
        <v>1</v>
      </c>
      <c r="C14474" s="4">
        <v>0</v>
      </c>
      <c r="D14474" s="4">
        <v>0</v>
      </c>
      <c r="E14474" s="4">
        <v>1</v>
      </c>
      <c r="F14474" s="3" t="s">
        <v>12414</v>
      </c>
    </row>
    <row r="14475" spans="1:6" x14ac:dyDescent="0.35">
      <c r="A14475" s="4">
        <v>14474</v>
      </c>
      <c r="B14475" s="4">
        <v>0</v>
      </c>
      <c r="C14475" s="4">
        <v>0</v>
      </c>
      <c r="D14475" s="4">
        <v>0</v>
      </c>
      <c r="E14475" s="4">
        <v>1</v>
      </c>
      <c r="F14475" s="3" t="s">
        <v>12415</v>
      </c>
    </row>
    <row r="14476" spans="1:6" x14ac:dyDescent="0.35">
      <c r="A14476" s="4">
        <v>14475</v>
      </c>
      <c r="B14476" s="4">
        <v>0</v>
      </c>
      <c r="C14476" s="4">
        <v>0</v>
      </c>
      <c r="D14476" s="4">
        <v>1</v>
      </c>
      <c r="E14476" s="4">
        <v>1</v>
      </c>
      <c r="F14476" s="3" t="s">
        <v>12416</v>
      </c>
    </row>
    <row r="14477" spans="1:6" ht="29" x14ac:dyDescent="0.35">
      <c r="A14477" s="4">
        <v>14476</v>
      </c>
      <c r="B14477" s="4">
        <v>0</v>
      </c>
      <c r="C14477" s="4">
        <v>0</v>
      </c>
      <c r="D14477" s="4">
        <v>1</v>
      </c>
      <c r="E14477" s="4">
        <v>1</v>
      </c>
      <c r="F14477" s="3" t="s">
        <v>12417</v>
      </c>
    </row>
    <row r="14478" spans="1:6" x14ac:dyDescent="0.35">
      <c r="A14478" s="4">
        <v>14477</v>
      </c>
      <c r="B14478" s="4">
        <v>0</v>
      </c>
      <c r="C14478" s="4">
        <v>1</v>
      </c>
      <c r="D14478" s="4">
        <v>1</v>
      </c>
      <c r="E14478" s="4">
        <v>1</v>
      </c>
      <c r="F14478" s="3" t="s">
        <v>12418</v>
      </c>
    </row>
    <row r="14479" spans="1:6" x14ac:dyDescent="0.35">
      <c r="A14479" s="4">
        <v>14478</v>
      </c>
      <c r="B14479" s="4">
        <v>0</v>
      </c>
      <c r="C14479" s="4">
        <v>0</v>
      </c>
      <c r="D14479" s="4">
        <v>1</v>
      </c>
      <c r="E14479" s="4">
        <v>1</v>
      </c>
      <c r="F14479" s="3" t="s">
        <v>12419</v>
      </c>
    </row>
    <row r="14480" spans="1:6" x14ac:dyDescent="0.35">
      <c r="A14480" s="4">
        <v>14479</v>
      </c>
      <c r="B14480" s="4">
        <v>0</v>
      </c>
      <c r="C14480" s="4">
        <v>1</v>
      </c>
      <c r="D14480" s="4">
        <v>1</v>
      </c>
      <c r="E14480" s="4">
        <v>1</v>
      </c>
      <c r="F14480" s="3" t="s">
        <v>12420</v>
      </c>
    </row>
    <row r="14481" spans="1:6" x14ac:dyDescent="0.35">
      <c r="A14481" s="4">
        <v>14480</v>
      </c>
      <c r="B14481" s="4">
        <v>0</v>
      </c>
      <c r="C14481" s="4">
        <v>0</v>
      </c>
      <c r="D14481" s="4">
        <v>1</v>
      </c>
      <c r="E14481" s="4">
        <v>1</v>
      </c>
      <c r="F14481" s="3" t="s">
        <v>12421</v>
      </c>
    </row>
    <row r="14482" spans="1:6" x14ac:dyDescent="0.35">
      <c r="A14482" s="4">
        <v>14481</v>
      </c>
      <c r="B14482" s="4">
        <v>2</v>
      </c>
      <c r="C14482" s="4">
        <v>0</v>
      </c>
      <c r="D14482" s="4">
        <v>0</v>
      </c>
      <c r="E14482" s="4">
        <v>1</v>
      </c>
      <c r="F14482" s="3" t="s">
        <v>12422</v>
      </c>
    </row>
    <row r="14483" spans="1:6" ht="29" x14ac:dyDescent="0.35">
      <c r="A14483" s="4">
        <v>14482</v>
      </c>
      <c r="B14483" s="4">
        <v>0</v>
      </c>
      <c r="C14483" s="4">
        <v>1</v>
      </c>
      <c r="D14483" s="4">
        <v>1</v>
      </c>
      <c r="E14483" s="4">
        <v>1</v>
      </c>
      <c r="F14483" s="3" t="s">
        <v>12423</v>
      </c>
    </row>
    <row r="14484" spans="1:6" ht="29" x14ac:dyDescent="0.35">
      <c r="A14484" s="4">
        <v>14483</v>
      </c>
      <c r="B14484" s="4">
        <v>0</v>
      </c>
      <c r="C14484" s="4">
        <v>0</v>
      </c>
      <c r="D14484" s="4">
        <v>1</v>
      </c>
      <c r="E14484" s="4">
        <v>0</v>
      </c>
      <c r="F14484" s="3" t="s">
        <v>12424</v>
      </c>
    </row>
    <row r="14485" spans="1:6" x14ac:dyDescent="0.35">
      <c r="A14485" s="4">
        <v>14484</v>
      </c>
      <c r="B14485" s="4">
        <v>5</v>
      </c>
      <c r="C14485" s="4">
        <v>0</v>
      </c>
      <c r="D14485" s="4">
        <v>0</v>
      </c>
      <c r="E14485" s="4">
        <v>1</v>
      </c>
      <c r="F14485" s="3" t="s">
        <v>12425</v>
      </c>
    </row>
    <row r="14486" spans="1:6" x14ac:dyDescent="0.35">
      <c r="A14486" s="4">
        <v>14485</v>
      </c>
      <c r="B14486" s="4">
        <v>1</v>
      </c>
      <c r="C14486" s="4">
        <v>1</v>
      </c>
      <c r="D14486" s="4">
        <v>0</v>
      </c>
      <c r="E14486" s="4">
        <v>0</v>
      </c>
      <c r="F14486" s="3" t="s">
        <v>12426</v>
      </c>
    </row>
    <row r="14487" spans="1:6" x14ac:dyDescent="0.35">
      <c r="A14487" s="4">
        <v>14486</v>
      </c>
      <c r="B14487" s="4">
        <v>1</v>
      </c>
      <c r="C14487" s="4">
        <v>1</v>
      </c>
      <c r="D14487" s="4">
        <v>1</v>
      </c>
      <c r="E14487" s="4">
        <v>0</v>
      </c>
      <c r="F14487" s="3" t="s">
        <v>12427</v>
      </c>
    </row>
    <row r="14488" spans="1:6" x14ac:dyDescent="0.35">
      <c r="A14488" s="4">
        <v>14487</v>
      </c>
      <c r="B14488" s="4">
        <v>0</v>
      </c>
      <c r="C14488" s="4">
        <v>1</v>
      </c>
      <c r="D14488" s="4">
        <v>0</v>
      </c>
      <c r="E14488" s="4">
        <v>1</v>
      </c>
      <c r="F14488" s="3" t="s">
        <v>12428</v>
      </c>
    </row>
    <row r="14489" spans="1:6" x14ac:dyDescent="0.35">
      <c r="A14489" s="4">
        <v>14488</v>
      </c>
      <c r="B14489" s="4">
        <v>0</v>
      </c>
      <c r="C14489" s="4">
        <v>0</v>
      </c>
      <c r="D14489" s="4">
        <v>1</v>
      </c>
      <c r="E14489" s="4">
        <v>0</v>
      </c>
      <c r="F14489" s="3" t="s">
        <v>12429</v>
      </c>
    </row>
    <row r="14490" spans="1:6" x14ac:dyDescent="0.35">
      <c r="A14490" s="4">
        <v>14489</v>
      </c>
      <c r="B14490" s="4">
        <v>0</v>
      </c>
      <c r="C14490" s="4">
        <v>1</v>
      </c>
      <c r="D14490" s="4">
        <v>1</v>
      </c>
      <c r="E14490" s="4">
        <v>0</v>
      </c>
      <c r="F14490" s="3" t="s">
        <v>12430</v>
      </c>
    </row>
    <row r="14491" spans="1:6" ht="29" x14ac:dyDescent="0.35">
      <c r="A14491" s="4">
        <v>14490</v>
      </c>
      <c r="B14491" s="4">
        <v>0</v>
      </c>
      <c r="C14491" s="4">
        <v>1</v>
      </c>
      <c r="D14491" s="4">
        <v>1</v>
      </c>
      <c r="E14491" s="4">
        <v>1</v>
      </c>
      <c r="F14491" s="3" t="s">
        <v>12431</v>
      </c>
    </row>
    <row r="14492" spans="1:6" x14ac:dyDescent="0.35">
      <c r="A14492" s="4">
        <v>14491</v>
      </c>
      <c r="B14492" s="4">
        <v>0</v>
      </c>
      <c r="C14492" s="4">
        <v>1</v>
      </c>
      <c r="D14492" s="4">
        <v>0</v>
      </c>
      <c r="E14492" s="4">
        <v>1</v>
      </c>
      <c r="F14492" s="3" t="s">
        <v>12432</v>
      </c>
    </row>
    <row r="14493" spans="1:6" x14ac:dyDescent="0.35">
      <c r="A14493" s="4">
        <v>14492</v>
      </c>
      <c r="B14493" s="4">
        <v>0</v>
      </c>
      <c r="C14493" s="4">
        <v>1</v>
      </c>
      <c r="D14493" s="4">
        <v>0</v>
      </c>
      <c r="E14493" s="4">
        <v>1</v>
      </c>
      <c r="F14493" s="3" t="s">
        <v>12433</v>
      </c>
    </row>
    <row r="14494" spans="1:6" ht="29" x14ac:dyDescent="0.35">
      <c r="A14494" s="4">
        <v>14493</v>
      </c>
      <c r="B14494" s="4">
        <v>0</v>
      </c>
      <c r="C14494" s="4">
        <v>1</v>
      </c>
      <c r="D14494" s="4">
        <v>1</v>
      </c>
      <c r="E14494" s="4">
        <v>0</v>
      </c>
      <c r="F14494" s="3" t="s">
        <v>12434</v>
      </c>
    </row>
    <row r="14495" spans="1:6" ht="29" x14ac:dyDescent="0.35">
      <c r="A14495" s="4">
        <v>14494</v>
      </c>
      <c r="B14495" s="4">
        <v>0</v>
      </c>
      <c r="C14495" s="4">
        <v>0</v>
      </c>
      <c r="D14495" s="4">
        <v>1</v>
      </c>
      <c r="E14495" s="4">
        <v>1</v>
      </c>
      <c r="F14495" s="3" t="s">
        <v>12435</v>
      </c>
    </row>
    <row r="14496" spans="1:6" x14ac:dyDescent="0.35">
      <c r="A14496" s="4">
        <v>14495</v>
      </c>
      <c r="B14496" s="4">
        <v>2</v>
      </c>
      <c r="C14496" s="4">
        <v>1</v>
      </c>
      <c r="D14496" s="4">
        <v>0</v>
      </c>
      <c r="E14496" s="4">
        <v>1</v>
      </c>
      <c r="F14496" s="3" t="s">
        <v>12436</v>
      </c>
    </row>
    <row r="14497" spans="1:6" x14ac:dyDescent="0.35">
      <c r="A14497" s="4">
        <v>14496</v>
      </c>
      <c r="B14497" s="4">
        <v>3</v>
      </c>
      <c r="C14497" s="4">
        <v>1</v>
      </c>
      <c r="D14497" s="4">
        <v>1</v>
      </c>
      <c r="E14497" s="4">
        <v>1</v>
      </c>
      <c r="F14497" s="3" t="s">
        <v>12437</v>
      </c>
    </row>
    <row r="14498" spans="1:6" ht="29" x14ac:dyDescent="0.35">
      <c r="A14498" s="4">
        <v>14497</v>
      </c>
      <c r="B14498" s="4">
        <v>0</v>
      </c>
      <c r="C14498" s="4">
        <v>1</v>
      </c>
      <c r="D14498" s="4">
        <v>1</v>
      </c>
      <c r="E14498" s="4">
        <v>1</v>
      </c>
      <c r="F14498" s="3" t="s">
        <v>12438</v>
      </c>
    </row>
    <row r="14499" spans="1:6" x14ac:dyDescent="0.35">
      <c r="A14499" s="4">
        <v>14498</v>
      </c>
      <c r="B14499" s="4">
        <v>0</v>
      </c>
      <c r="C14499" s="4">
        <v>0</v>
      </c>
      <c r="D14499" s="4">
        <v>1</v>
      </c>
      <c r="E14499" s="4">
        <v>0</v>
      </c>
      <c r="F14499" s="3" t="s">
        <v>12439</v>
      </c>
    </row>
    <row r="14500" spans="1:6" ht="29" x14ac:dyDescent="0.35">
      <c r="A14500" s="4">
        <v>14499</v>
      </c>
      <c r="B14500" s="4">
        <v>0</v>
      </c>
      <c r="C14500" s="4">
        <v>0</v>
      </c>
      <c r="D14500" s="4">
        <v>1</v>
      </c>
      <c r="E14500" s="4">
        <v>0</v>
      </c>
      <c r="F14500" s="3" t="s">
        <v>102</v>
      </c>
    </row>
    <row r="14501" spans="1:6" ht="29" x14ac:dyDescent="0.35">
      <c r="A14501" s="4">
        <v>14500</v>
      </c>
      <c r="B14501" s="4">
        <v>0</v>
      </c>
      <c r="C14501" s="4">
        <v>1</v>
      </c>
      <c r="D14501" s="4">
        <v>1</v>
      </c>
      <c r="E14501" s="4">
        <v>1</v>
      </c>
      <c r="F14501" s="3" t="s">
        <v>12440</v>
      </c>
    </row>
    <row r="14502" spans="1:6" ht="29" x14ac:dyDescent="0.35">
      <c r="A14502" s="4">
        <v>14501</v>
      </c>
      <c r="B14502" s="4">
        <v>0</v>
      </c>
      <c r="C14502" s="4">
        <v>0</v>
      </c>
      <c r="D14502" s="4">
        <v>1</v>
      </c>
      <c r="E14502" s="4">
        <v>1</v>
      </c>
      <c r="F14502" s="3" t="s">
        <v>3552</v>
      </c>
    </row>
    <row r="14503" spans="1:6" x14ac:dyDescent="0.35">
      <c r="A14503" s="4">
        <v>14502</v>
      </c>
      <c r="B14503" s="4">
        <v>0</v>
      </c>
      <c r="C14503" s="4">
        <v>0</v>
      </c>
      <c r="D14503" s="4">
        <v>1</v>
      </c>
      <c r="E14503" s="4">
        <v>1</v>
      </c>
      <c r="F14503" s="3" t="s">
        <v>12441</v>
      </c>
    </row>
    <row r="14504" spans="1:6" x14ac:dyDescent="0.35">
      <c r="A14504" s="4">
        <v>14503</v>
      </c>
      <c r="B14504" s="4">
        <v>0</v>
      </c>
      <c r="C14504" s="4">
        <v>0</v>
      </c>
      <c r="D14504" s="4">
        <v>1</v>
      </c>
      <c r="E14504" s="4">
        <v>0</v>
      </c>
      <c r="F14504" s="3" t="s">
        <v>12442</v>
      </c>
    </row>
    <row r="14505" spans="1:6" x14ac:dyDescent="0.35">
      <c r="A14505" s="4">
        <v>14504</v>
      </c>
      <c r="B14505" s="4">
        <v>0</v>
      </c>
      <c r="C14505" s="4">
        <v>0</v>
      </c>
      <c r="D14505" s="4">
        <v>1</v>
      </c>
      <c r="E14505" s="4">
        <v>1</v>
      </c>
      <c r="F14505" s="3" t="s">
        <v>12443</v>
      </c>
    </row>
    <row r="14506" spans="1:6" ht="29" x14ac:dyDescent="0.35">
      <c r="A14506" s="4">
        <v>14505</v>
      </c>
      <c r="B14506" s="4">
        <v>0</v>
      </c>
      <c r="C14506" s="4">
        <v>0</v>
      </c>
      <c r="D14506" s="4">
        <v>1</v>
      </c>
      <c r="E14506" s="4">
        <v>1</v>
      </c>
      <c r="F14506" s="3" t="s">
        <v>12444</v>
      </c>
    </row>
    <row r="14507" spans="1:6" x14ac:dyDescent="0.35">
      <c r="A14507" s="4">
        <v>14506</v>
      </c>
      <c r="B14507" s="4">
        <v>0</v>
      </c>
      <c r="C14507" s="4">
        <v>1</v>
      </c>
      <c r="D14507" s="4">
        <v>0</v>
      </c>
      <c r="E14507" s="4">
        <v>0</v>
      </c>
      <c r="F14507" s="3" t="s">
        <v>12445</v>
      </c>
    </row>
    <row r="14508" spans="1:6" x14ac:dyDescent="0.35">
      <c r="A14508" s="4">
        <v>14507</v>
      </c>
      <c r="B14508" s="4">
        <v>1</v>
      </c>
      <c r="C14508" s="4">
        <v>0</v>
      </c>
      <c r="D14508" s="4">
        <v>1</v>
      </c>
      <c r="E14508" s="4">
        <v>0</v>
      </c>
      <c r="F14508" s="3" t="s">
        <v>12446</v>
      </c>
    </row>
    <row r="14509" spans="1:6" x14ac:dyDescent="0.35">
      <c r="A14509" s="4">
        <v>14508</v>
      </c>
      <c r="B14509" s="4">
        <v>0</v>
      </c>
      <c r="C14509" s="4">
        <v>1</v>
      </c>
      <c r="D14509" s="4">
        <v>0</v>
      </c>
      <c r="E14509" s="4">
        <v>1</v>
      </c>
      <c r="F14509" s="3" t="s">
        <v>12447</v>
      </c>
    </row>
    <row r="14510" spans="1:6" ht="29" x14ac:dyDescent="0.35">
      <c r="A14510" s="4">
        <v>14509</v>
      </c>
      <c r="B14510" s="4">
        <v>2</v>
      </c>
      <c r="C14510" s="4">
        <v>0</v>
      </c>
      <c r="D14510" s="4">
        <v>1</v>
      </c>
      <c r="E14510" s="4">
        <v>0</v>
      </c>
      <c r="F14510" s="3" t="s">
        <v>12448</v>
      </c>
    </row>
    <row r="14511" spans="1:6" x14ac:dyDescent="0.35">
      <c r="A14511" s="4">
        <v>14510</v>
      </c>
      <c r="B14511" s="4">
        <v>0</v>
      </c>
      <c r="C14511" s="4">
        <v>1</v>
      </c>
      <c r="D14511" s="4">
        <v>0</v>
      </c>
      <c r="E14511" s="4">
        <v>1</v>
      </c>
      <c r="F14511" s="3" t="s">
        <v>12449</v>
      </c>
    </row>
    <row r="14512" spans="1:6" x14ac:dyDescent="0.35">
      <c r="A14512" s="4">
        <v>14511</v>
      </c>
      <c r="B14512" s="4">
        <v>0</v>
      </c>
      <c r="C14512" s="4">
        <v>1</v>
      </c>
      <c r="D14512" s="4">
        <v>0</v>
      </c>
      <c r="E14512" s="4">
        <v>1</v>
      </c>
      <c r="F14512" s="3" t="s">
        <v>12450</v>
      </c>
    </row>
    <row r="14513" spans="1:6" ht="29" x14ac:dyDescent="0.35">
      <c r="A14513" s="4">
        <v>14512</v>
      </c>
      <c r="B14513" s="4">
        <v>0</v>
      </c>
      <c r="C14513" s="4">
        <v>1</v>
      </c>
      <c r="D14513" s="4">
        <v>1</v>
      </c>
      <c r="E14513" s="4">
        <v>1</v>
      </c>
      <c r="F14513" s="3" t="s">
        <v>12451</v>
      </c>
    </row>
    <row r="14514" spans="1:6" ht="29" x14ac:dyDescent="0.35">
      <c r="A14514" s="4">
        <v>14513</v>
      </c>
      <c r="B14514" s="4">
        <v>0</v>
      </c>
      <c r="C14514" s="4">
        <v>1</v>
      </c>
      <c r="D14514" s="4">
        <v>1</v>
      </c>
      <c r="E14514" s="4">
        <v>1</v>
      </c>
      <c r="F14514" s="3" t="s">
        <v>12452</v>
      </c>
    </row>
    <row r="14515" spans="1:6" x14ac:dyDescent="0.35">
      <c r="A14515" s="4">
        <v>14514</v>
      </c>
      <c r="B14515" s="4">
        <v>4</v>
      </c>
      <c r="C14515" s="4">
        <v>0</v>
      </c>
      <c r="D14515" s="4">
        <v>0</v>
      </c>
      <c r="E14515" s="4">
        <v>1</v>
      </c>
      <c r="F14515" s="3" t="s">
        <v>12453</v>
      </c>
    </row>
    <row r="14516" spans="1:6" x14ac:dyDescent="0.35">
      <c r="A14516" s="4">
        <v>14515</v>
      </c>
      <c r="B14516" s="4">
        <v>0</v>
      </c>
      <c r="C14516" s="4">
        <v>1</v>
      </c>
      <c r="D14516" s="4">
        <v>1</v>
      </c>
      <c r="E14516" s="4">
        <v>0</v>
      </c>
      <c r="F14516" s="3" t="s">
        <v>12454</v>
      </c>
    </row>
    <row r="14517" spans="1:6" x14ac:dyDescent="0.35">
      <c r="A14517" s="4">
        <v>14516</v>
      </c>
      <c r="B14517" s="4">
        <v>1</v>
      </c>
      <c r="C14517" s="4">
        <v>1</v>
      </c>
      <c r="D14517" s="4">
        <v>0</v>
      </c>
      <c r="E14517" s="4">
        <v>1</v>
      </c>
      <c r="F14517" s="3" t="s">
        <v>12455</v>
      </c>
    </row>
    <row r="14518" spans="1:6" ht="29" x14ac:dyDescent="0.35">
      <c r="A14518" s="4">
        <v>14517</v>
      </c>
      <c r="B14518" s="4">
        <v>0</v>
      </c>
      <c r="C14518" s="4">
        <v>1</v>
      </c>
      <c r="D14518" s="4">
        <v>1</v>
      </c>
      <c r="E14518" s="4">
        <v>0</v>
      </c>
      <c r="F14518" s="3" t="s">
        <v>12456</v>
      </c>
    </row>
    <row r="14519" spans="1:6" x14ac:dyDescent="0.35">
      <c r="A14519" s="4">
        <v>14518</v>
      </c>
      <c r="B14519" s="4">
        <v>1</v>
      </c>
      <c r="C14519" s="4">
        <v>0</v>
      </c>
      <c r="D14519" s="4">
        <v>1</v>
      </c>
      <c r="E14519" s="4">
        <v>1</v>
      </c>
      <c r="F14519" s="3" t="s">
        <v>12457</v>
      </c>
    </row>
    <row r="14520" spans="1:6" x14ac:dyDescent="0.35">
      <c r="A14520" s="4">
        <v>14519</v>
      </c>
      <c r="B14520" s="4">
        <v>0</v>
      </c>
      <c r="C14520" s="4">
        <v>0</v>
      </c>
      <c r="D14520" s="4">
        <v>1</v>
      </c>
      <c r="E14520" s="4">
        <v>1</v>
      </c>
      <c r="F14520" s="3" t="s">
        <v>12458</v>
      </c>
    </row>
    <row r="14521" spans="1:6" x14ac:dyDescent="0.35">
      <c r="A14521" s="4">
        <v>14520</v>
      </c>
      <c r="B14521" s="4">
        <v>0</v>
      </c>
      <c r="C14521" s="4">
        <v>1</v>
      </c>
      <c r="D14521" s="4">
        <v>0</v>
      </c>
      <c r="E14521" s="4">
        <v>1</v>
      </c>
      <c r="F14521" s="3" t="s">
        <v>12459</v>
      </c>
    </row>
    <row r="14522" spans="1:6" ht="29" x14ac:dyDescent="0.35">
      <c r="A14522" s="4">
        <v>14521</v>
      </c>
      <c r="B14522" s="4">
        <v>0</v>
      </c>
      <c r="C14522" s="4">
        <v>1</v>
      </c>
      <c r="D14522" s="4">
        <v>1</v>
      </c>
      <c r="E14522" s="4">
        <v>0</v>
      </c>
      <c r="F14522" s="3" t="s">
        <v>12460</v>
      </c>
    </row>
    <row r="14523" spans="1:6" x14ac:dyDescent="0.35">
      <c r="A14523" s="4">
        <v>14522</v>
      </c>
      <c r="B14523" s="4">
        <v>0</v>
      </c>
      <c r="C14523" s="4">
        <v>1</v>
      </c>
      <c r="D14523" s="4">
        <v>1</v>
      </c>
      <c r="E14523" s="4">
        <v>0</v>
      </c>
      <c r="F14523" s="3" t="s">
        <v>12461</v>
      </c>
    </row>
    <row r="14524" spans="1:6" ht="29" x14ac:dyDescent="0.35">
      <c r="A14524" s="4">
        <v>14523</v>
      </c>
      <c r="B14524" s="4">
        <v>0</v>
      </c>
      <c r="C14524" s="4">
        <v>0</v>
      </c>
      <c r="D14524" s="4">
        <v>1</v>
      </c>
      <c r="E14524" s="4">
        <v>0</v>
      </c>
      <c r="F14524" s="3" t="s">
        <v>102</v>
      </c>
    </row>
    <row r="14525" spans="1:6" ht="29" x14ac:dyDescent="0.35">
      <c r="A14525" s="4">
        <v>14524</v>
      </c>
      <c r="B14525" s="4">
        <v>0</v>
      </c>
      <c r="C14525" s="4">
        <v>1</v>
      </c>
      <c r="D14525" s="4">
        <v>1</v>
      </c>
      <c r="E14525" s="4">
        <v>1</v>
      </c>
      <c r="F14525" s="3" t="s">
        <v>12462</v>
      </c>
    </row>
    <row r="14526" spans="1:6" x14ac:dyDescent="0.35">
      <c r="A14526" s="4">
        <v>14525</v>
      </c>
      <c r="B14526" s="4">
        <v>0</v>
      </c>
      <c r="C14526" s="4">
        <v>1</v>
      </c>
      <c r="D14526" s="4">
        <v>1</v>
      </c>
      <c r="E14526" s="4">
        <v>1</v>
      </c>
      <c r="F14526" s="3" t="s">
        <v>12463</v>
      </c>
    </row>
    <row r="14527" spans="1:6" x14ac:dyDescent="0.35">
      <c r="A14527" s="4">
        <v>14526</v>
      </c>
      <c r="B14527" s="4">
        <v>0</v>
      </c>
      <c r="C14527" s="4">
        <v>1</v>
      </c>
      <c r="D14527" s="4">
        <v>1</v>
      </c>
      <c r="E14527" s="4">
        <v>1</v>
      </c>
      <c r="F14527" s="3" t="s">
        <v>12464</v>
      </c>
    </row>
    <row r="14528" spans="1:6" x14ac:dyDescent="0.35">
      <c r="A14528" s="4">
        <v>14527</v>
      </c>
      <c r="B14528" s="4">
        <v>0</v>
      </c>
      <c r="C14528" s="4">
        <v>0</v>
      </c>
      <c r="D14528" s="4">
        <v>1</v>
      </c>
      <c r="E14528" s="4">
        <v>1</v>
      </c>
      <c r="F14528" s="3" t="s">
        <v>12465</v>
      </c>
    </row>
    <row r="14529" spans="1:6" ht="29" x14ac:dyDescent="0.35">
      <c r="A14529" s="4">
        <v>14528</v>
      </c>
      <c r="B14529" s="4">
        <v>0</v>
      </c>
      <c r="C14529" s="4">
        <v>1</v>
      </c>
      <c r="D14529" s="4">
        <v>1</v>
      </c>
      <c r="E14529" s="4">
        <v>1</v>
      </c>
      <c r="F14529" s="3" t="s">
        <v>102</v>
      </c>
    </row>
    <row r="14530" spans="1:6" x14ac:dyDescent="0.35">
      <c r="A14530" s="4">
        <v>14529</v>
      </c>
      <c r="B14530" s="4">
        <v>1</v>
      </c>
      <c r="C14530" s="4">
        <v>0</v>
      </c>
      <c r="D14530" s="4">
        <v>1</v>
      </c>
      <c r="E14530" s="4">
        <v>1</v>
      </c>
      <c r="F14530" s="3" t="s">
        <v>12466</v>
      </c>
    </row>
    <row r="14531" spans="1:6" x14ac:dyDescent="0.35">
      <c r="A14531" s="4">
        <v>14530</v>
      </c>
      <c r="B14531" s="4">
        <v>0</v>
      </c>
      <c r="C14531" s="4">
        <v>1</v>
      </c>
      <c r="D14531" s="4">
        <v>0</v>
      </c>
      <c r="E14531" s="4">
        <v>1</v>
      </c>
      <c r="F14531" s="3" t="s">
        <v>12467</v>
      </c>
    </row>
    <row r="14532" spans="1:6" x14ac:dyDescent="0.35">
      <c r="A14532" s="4">
        <v>14531</v>
      </c>
      <c r="B14532" s="4">
        <v>0</v>
      </c>
      <c r="C14532" s="4">
        <v>1</v>
      </c>
      <c r="D14532" s="4">
        <v>0</v>
      </c>
      <c r="E14532" s="4">
        <v>0</v>
      </c>
      <c r="F14532" s="3" t="s">
        <v>12468</v>
      </c>
    </row>
    <row r="14533" spans="1:6" x14ac:dyDescent="0.35">
      <c r="A14533" s="4">
        <v>14532</v>
      </c>
      <c r="B14533" s="4">
        <v>0</v>
      </c>
      <c r="C14533" s="4">
        <v>1</v>
      </c>
      <c r="D14533" s="4">
        <v>1</v>
      </c>
      <c r="E14533" s="4">
        <v>0</v>
      </c>
      <c r="F14533" s="3" t="s">
        <v>12469</v>
      </c>
    </row>
    <row r="14534" spans="1:6" x14ac:dyDescent="0.35">
      <c r="A14534" s="4">
        <v>14533</v>
      </c>
      <c r="B14534" s="4">
        <v>0</v>
      </c>
      <c r="C14534" s="4">
        <v>0</v>
      </c>
      <c r="D14534" s="4">
        <v>1</v>
      </c>
      <c r="E14534" s="4">
        <v>0</v>
      </c>
      <c r="F14534" s="3" t="s">
        <v>12470</v>
      </c>
    </row>
    <row r="14535" spans="1:6" ht="29" x14ac:dyDescent="0.35">
      <c r="A14535" s="4">
        <v>14534</v>
      </c>
      <c r="B14535" s="4">
        <v>1</v>
      </c>
      <c r="C14535" s="4">
        <v>0</v>
      </c>
      <c r="D14535" s="4">
        <v>1</v>
      </c>
      <c r="E14535" s="4">
        <v>1</v>
      </c>
      <c r="F14535" s="3" t="s">
        <v>12471</v>
      </c>
    </row>
    <row r="14536" spans="1:6" x14ac:dyDescent="0.35">
      <c r="A14536" s="4">
        <v>14535</v>
      </c>
      <c r="B14536" s="4">
        <v>1</v>
      </c>
      <c r="C14536" s="4">
        <v>0</v>
      </c>
      <c r="D14536" s="4">
        <v>0</v>
      </c>
      <c r="E14536" s="4">
        <v>1</v>
      </c>
      <c r="F14536" s="3" t="s">
        <v>12472</v>
      </c>
    </row>
    <row r="14537" spans="1:6" x14ac:dyDescent="0.35">
      <c r="A14537" s="4">
        <v>14536</v>
      </c>
      <c r="B14537" s="4">
        <v>2</v>
      </c>
      <c r="C14537" s="4">
        <v>1</v>
      </c>
      <c r="D14537" s="4">
        <v>1</v>
      </c>
      <c r="E14537" s="4">
        <v>1</v>
      </c>
      <c r="F14537" s="3" t="s">
        <v>12473</v>
      </c>
    </row>
    <row r="14538" spans="1:6" ht="29" x14ac:dyDescent="0.35">
      <c r="A14538" s="4">
        <v>14537</v>
      </c>
      <c r="B14538" s="4">
        <v>0</v>
      </c>
      <c r="C14538" s="4">
        <v>1</v>
      </c>
      <c r="D14538" s="4">
        <v>1</v>
      </c>
      <c r="E14538" s="4">
        <v>1</v>
      </c>
      <c r="F14538" s="3" t="s">
        <v>102</v>
      </c>
    </row>
    <row r="14539" spans="1:6" x14ac:dyDescent="0.35">
      <c r="A14539" s="4">
        <v>14538</v>
      </c>
      <c r="B14539" s="4">
        <v>0</v>
      </c>
      <c r="C14539" s="4">
        <v>1</v>
      </c>
      <c r="D14539" s="4">
        <v>1</v>
      </c>
      <c r="E14539" s="4">
        <v>1</v>
      </c>
      <c r="F14539" s="3" t="s">
        <v>12474</v>
      </c>
    </row>
    <row r="14540" spans="1:6" x14ac:dyDescent="0.35">
      <c r="A14540" s="4">
        <v>14539</v>
      </c>
      <c r="B14540" s="4">
        <v>0</v>
      </c>
      <c r="C14540" s="4">
        <v>1</v>
      </c>
      <c r="D14540" s="4">
        <v>1</v>
      </c>
      <c r="E14540" s="4">
        <v>1</v>
      </c>
      <c r="F14540" s="3" t="s">
        <v>12475</v>
      </c>
    </row>
    <row r="14541" spans="1:6" x14ac:dyDescent="0.35">
      <c r="A14541" s="4">
        <v>14540</v>
      </c>
      <c r="B14541" s="4">
        <v>0</v>
      </c>
      <c r="C14541" s="4">
        <v>1</v>
      </c>
      <c r="D14541" s="4">
        <v>1</v>
      </c>
      <c r="E14541" s="4">
        <v>1</v>
      </c>
      <c r="F14541" s="3" t="s">
        <v>12476</v>
      </c>
    </row>
    <row r="14542" spans="1:6" ht="29" x14ac:dyDescent="0.35">
      <c r="A14542" s="4">
        <v>14541</v>
      </c>
      <c r="B14542" s="4">
        <v>0</v>
      </c>
      <c r="C14542" s="4">
        <v>1</v>
      </c>
      <c r="D14542" s="4">
        <v>1</v>
      </c>
      <c r="E14542" s="4">
        <v>1</v>
      </c>
      <c r="F14542" s="3" t="s">
        <v>12477</v>
      </c>
    </row>
    <row r="14543" spans="1:6" x14ac:dyDescent="0.35">
      <c r="A14543" s="4">
        <v>14542</v>
      </c>
      <c r="B14543" s="4">
        <v>2</v>
      </c>
      <c r="C14543" s="4">
        <v>1</v>
      </c>
      <c r="D14543" s="4">
        <v>0</v>
      </c>
      <c r="E14543" s="4">
        <v>1</v>
      </c>
      <c r="F14543" s="3" t="s">
        <v>12478</v>
      </c>
    </row>
    <row r="14544" spans="1:6" ht="29" x14ac:dyDescent="0.35">
      <c r="A14544" s="4">
        <v>14543</v>
      </c>
      <c r="B14544" s="4">
        <v>0</v>
      </c>
      <c r="C14544" s="4">
        <v>1</v>
      </c>
      <c r="D14544" s="4">
        <v>1</v>
      </c>
      <c r="E14544" s="4">
        <v>1</v>
      </c>
      <c r="F14544" s="3" t="s">
        <v>102</v>
      </c>
    </row>
    <row r="14545" spans="1:6" x14ac:dyDescent="0.35">
      <c r="A14545" s="4">
        <v>14544</v>
      </c>
      <c r="B14545" s="4">
        <v>0</v>
      </c>
      <c r="C14545" s="4">
        <v>1</v>
      </c>
      <c r="D14545" s="4">
        <v>0</v>
      </c>
      <c r="E14545" s="4">
        <v>1</v>
      </c>
      <c r="F14545" s="3" t="s">
        <v>12479</v>
      </c>
    </row>
    <row r="14546" spans="1:6" x14ac:dyDescent="0.35">
      <c r="A14546" s="4">
        <v>14545</v>
      </c>
      <c r="B14546" s="4">
        <v>0</v>
      </c>
      <c r="C14546" s="4">
        <v>0</v>
      </c>
      <c r="D14546" s="4">
        <v>1</v>
      </c>
      <c r="E14546" s="4">
        <v>1</v>
      </c>
      <c r="F14546" s="3" t="s">
        <v>12480</v>
      </c>
    </row>
    <row r="14547" spans="1:6" x14ac:dyDescent="0.35">
      <c r="A14547" s="4">
        <v>14546</v>
      </c>
      <c r="B14547" s="4">
        <v>0</v>
      </c>
      <c r="C14547" s="4">
        <v>0</v>
      </c>
      <c r="D14547" s="4">
        <v>1</v>
      </c>
      <c r="E14547" s="4">
        <v>0</v>
      </c>
      <c r="F14547" s="3" t="s">
        <v>12481</v>
      </c>
    </row>
    <row r="14548" spans="1:6" x14ac:dyDescent="0.35">
      <c r="A14548" s="4">
        <v>14547</v>
      </c>
      <c r="B14548" s="4">
        <v>4</v>
      </c>
      <c r="C14548" s="4">
        <v>1</v>
      </c>
      <c r="D14548" s="4">
        <v>1</v>
      </c>
      <c r="E14548" s="4">
        <v>0</v>
      </c>
      <c r="F14548" s="3" t="s">
        <v>12482</v>
      </c>
    </row>
    <row r="14549" spans="1:6" ht="29" x14ac:dyDescent="0.35">
      <c r="A14549" s="4">
        <v>14548</v>
      </c>
      <c r="B14549" s="4">
        <v>0</v>
      </c>
      <c r="C14549" s="4">
        <v>1</v>
      </c>
      <c r="D14549" s="4">
        <v>1</v>
      </c>
      <c r="E14549" s="4">
        <v>1</v>
      </c>
      <c r="F14549" s="3" t="s">
        <v>102</v>
      </c>
    </row>
    <row r="14550" spans="1:6" x14ac:dyDescent="0.35">
      <c r="A14550" s="4">
        <v>14549</v>
      </c>
      <c r="B14550" s="4">
        <v>0</v>
      </c>
      <c r="C14550" s="4">
        <v>0</v>
      </c>
      <c r="D14550" s="4">
        <v>1</v>
      </c>
      <c r="E14550" s="4">
        <v>0</v>
      </c>
      <c r="F14550" s="3" t="s">
        <v>12483</v>
      </c>
    </row>
    <row r="14551" spans="1:6" ht="29" x14ac:dyDescent="0.35">
      <c r="A14551" s="4">
        <v>14550</v>
      </c>
      <c r="B14551" s="4">
        <v>0</v>
      </c>
      <c r="C14551" s="4">
        <v>0</v>
      </c>
      <c r="D14551" s="4">
        <v>0</v>
      </c>
      <c r="E14551" s="4">
        <v>1</v>
      </c>
      <c r="F14551" s="3" t="s">
        <v>102</v>
      </c>
    </row>
    <row r="14552" spans="1:6" x14ac:dyDescent="0.35">
      <c r="A14552" s="4">
        <v>14551</v>
      </c>
      <c r="B14552" s="4">
        <v>0</v>
      </c>
      <c r="C14552" s="4">
        <v>0</v>
      </c>
      <c r="D14552" s="4">
        <v>0</v>
      </c>
      <c r="E14552" s="4">
        <v>1</v>
      </c>
      <c r="F14552" s="3" t="s">
        <v>12484</v>
      </c>
    </row>
    <row r="14553" spans="1:6" x14ac:dyDescent="0.35">
      <c r="A14553" s="4">
        <v>14552</v>
      </c>
      <c r="B14553" s="4">
        <v>1</v>
      </c>
      <c r="C14553" s="4">
        <v>1</v>
      </c>
      <c r="D14553" s="4">
        <v>0</v>
      </c>
      <c r="E14553" s="4">
        <v>1</v>
      </c>
      <c r="F14553" s="3" t="s">
        <v>12485</v>
      </c>
    </row>
    <row r="14554" spans="1:6" ht="29" x14ac:dyDescent="0.35">
      <c r="A14554" s="4">
        <v>14553</v>
      </c>
      <c r="B14554" s="4">
        <v>0</v>
      </c>
      <c r="C14554" s="4">
        <v>1</v>
      </c>
      <c r="D14554" s="4">
        <v>1</v>
      </c>
      <c r="E14554" s="4">
        <v>1</v>
      </c>
      <c r="F14554" s="3" t="s">
        <v>12486</v>
      </c>
    </row>
    <row r="14555" spans="1:6" x14ac:dyDescent="0.35">
      <c r="A14555" s="4">
        <v>14554</v>
      </c>
      <c r="B14555" s="4">
        <v>1</v>
      </c>
      <c r="C14555" s="4">
        <v>1</v>
      </c>
      <c r="D14555" s="4">
        <v>0</v>
      </c>
      <c r="E14555" s="4">
        <v>1</v>
      </c>
      <c r="F14555" s="3" t="s">
        <v>12487</v>
      </c>
    </row>
    <row r="14556" spans="1:6" x14ac:dyDescent="0.35">
      <c r="A14556" s="4">
        <v>14555</v>
      </c>
      <c r="B14556" s="4">
        <v>0</v>
      </c>
      <c r="C14556" s="4">
        <v>0</v>
      </c>
      <c r="D14556" s="4">
        <v>0</v>
      </c>
      <c r="E14556" s="4">
        <v>1</v>
      </c>
      <c r="F14556" s="3" t="s">
        <v>12488</v>
      </c>
    </row>
    <row r="14557" spans="1:6" x14ac:dyDescent="0.35">
      <c r="A14557" s="4">
        <v>14556</v>
      </c>
      <c r="B14557" s="4">
        <v>1</v>
      </c>
      <c r="C14557" s="4">
        <v>1</v>
      </c>
      <c r="D14557" s="4">
        <v>1</v>
      </c>
      <c r="E14557" s="4">
        <v>1</v>
      </c>
      <c r="F14557" s="3" t="s">
        <v>12489</v>
      </c>
    </row>
    <row r="14558" spans="1:6" x14ac:dyDescent="0.35">
      <c r="A14558" s="4">
        <v>14557</v>
      </c>
      <c r="B14558" s="4">
        <v>0</v>
      </c>
      <c r="C14558" s="4">
        <v>0</v>
      </c>
      <c r="D14558" s="4">
        <v>0</v>
      </c>
      <c r="E14558" s="4">
        <v>1</v>
      </c>
      <c r="F14558" s="3" t="s">
        <v>12490</v>
      </c>
    </row>
    <row r="14559" spans="1:6" ht="29" x14ac:dyDescent="0.35">
      <c r="A14559" s="4">
        <v>14558</v>
      </c>
      <c r="B14559" s="4">
        <v>0</v>
      </c>
      <c r="C14559" s="4">
        <v>1</v>
      </c>
      <c r="D14559" s="4">
        <v>1</v>
      </c>
      <c r="E14559" s="4">
        <v>1</v>
      </c>
      <c r="F14559" s="3" t="s">
        <v>12491</v>
      </c>
    </row>
    <row r="14560" spans="1:6" x14ac:dyDescent="0.35">
      <c r="A14560" s="4">
        <v>14559</v>
      </c>
      <c r="B14560" s="4">
        <v>0</v>
      </c>
      <c r="C14560" s="4">
        <v>1</v>
      </c>
      <c r="D14560" s="4">
        <v>0</v>
      </c>
      <c r="E14560" s="4">
        <v>1</v>
      </c>
      <c r="F14560" s="3" t="s">
        <v>12492</v>
      </c>
    </row>
    <row r="14561" spans="1:6" x14ac:dyDescent="0.35">
      <c r="A14561" s="4">
        <v>14560</v>
      </c>
      <c r="B14561" s="4">
        <v>0</v>
      </c>
      <c r="C14561" s="4">
        <v>1</v>
      </c>
      <c r="D14561" s="4">
        <v>0</v>
      </c>
      <c r="E14561" s="4">
        <v>1</v>
      </c>
      <c r="F14561" s="3" t="s">
        <v>12493</v>
      </c>
    </row>
    <row r="14562" spans="1:6" x14ac:dyDescent="0.35">
      <c r="A14562" s="4">
        <v>14561</v>
      </c>
      <c r="B14562" s="4">
        <v>0</v>
      </c>
      <c r="C14562" s="4">
        <v>1</v>
      </c>
      <c r="D14562" s="4">
        <v>0</v>
      </c>
      <c r="E14562" s="4">
        <v>1</v>
      </c>
      <c r="F14562" s="3" t="s">
        <v>12494</v>
      </c>
    </row>
    <row r="14563" spans="1:6" ht="29" x14ac:dyDescent="0.35">
      <c r="A14563" s="4">
        <v>14562</v>
      </c>
      <c r="B14563" s="4">
        <v>0</v>
      </c>
      <c r="C14563" s="4">
        <v>0</v>
      </c>
      <c r="D14563" s="4">
        <v>1</v>
      </c>
      <c r="E14563" s="4">
        <v>1</v>
      </c>
      <c r="F14563" s="3" t="s">
        <v>102</v>
      </c>
    </row>
    <row r="14564" spans="1:6" ht="29" x14ac:dyDescent="0.35">
      <c r="A14564" s="4">
        <v>14563</v>
      </c>
      <c r="B14564" s="4">
        <v>0</v>
      </c>
      <c r="C14564" s="4">
        <v>0</v>
      </c>
      <c r="D14564" s="4">
        <v>0</v>
      </c>
      <c r="E14564" s="4">
        <v>1</v>
      </c>
      <c r="F14564" s="3" t="s">
        <v>12495</v>
      </c>
    </row>
    <row r="14565" spans="1:6" x14ac:dyDescent="0.35">
      <c r="A14565" s="4">
        <v>14564</v>
      </c>
      <c r="B14565" s="4">
        <v>1</v>
      </c>
      <c r="C14565" s="4">
        <v>1</v>
      </c>
      <c r="D14565" s="4">
        <v>0</v>
      </c>
      <c r="E14565" s="4">
        <v>0</v>
      </c>
      <c r="F14565" s="3" t="s">
        <v>12496</v>
      </c>
    </row>
    <row r="14566" spans="1:6" ht="29" x14ac:dyDescent="0.35">
      <c r="A14566" s="4">
        <v>14565</v>
      </c>
      <c r="B14566" s="4">
        <v>5</v>
      </c>
      <c r="C14566" s="4">
        <v>0</v>
      </c>
      <c r="D14566" s="4">
        <v>1</v>
      </c>
      <c r="E14566" s="4">
        <v>1</v>
      </c>
      <c r="F14566" s="3" t="s">
        <v>12497</v>
      </c>
    </row>
    <row r="14567" spans="1:6" x14ac:dyDescent="0.35">
      <c r="A14567" s="4">
        <v>14566</v>
      </c>
      <c r="B14567" s="4">
        <v>0</v>
      </c>
      <c r="C14567" s="4">
        <v>0</v>
      </c>
      <c r="D14567" s="4">
        <v>0</v>
      </c>
      <c r="E14567" s="4">
        <v>1</v>
      </c>
      <c r="F14567" s="3" t="s">
        <v>12498</v>
      </c>
    </row>
    <row r="14568" spans="1:6" x14ac:dyDescent="0.35">
      <c r="A14568" s="4">
        <v>14567</v>
      </c>
      <c r="B14568" s="4">
        <v>1</v>
      </c>
      <c r="C14568" s="4">
        <v>1</v>
      </c>
      <c r="D14568" s="4">
        <v>0</v>
      </c>
      <c r="E14568" s="4">
        <v>1</v>
      </c>
      <c r="F14568" s="3" t="s">
        <v>12499</v>
      </c>
    </row>
    <row r="14569" spans="1:6" ht="29" x14ac:dyDescent="0.35">
      <c r="A14569" s="4">
        <v>14568</v>
      </c>
      <c r="B14569" s="4">
        <v>0</v>
      </c>
      <c r="C14569" s="4">
        <v>1</v>
      </c>
      <c r="D14569" s="4">
        <v>1</v>
      </c>
      <c r="E14569" s="4">
        <v>1</v>
      </c>
      <c r="F14569" s="3" t="s">
        <v>12500</v>
      </c>
    </row>
    <row r="14570" spans="1:6" x14ac:dyDescent="0.35">
      <c r="A14570" s="4">
        <v>14569</v>
      </c>
      <c r="B14570" s="4">
        <v>0</v>
      </c>
      <c r="C14570" s="4">
        <v>0</v>
      </c>
      <c r="D14570" s="4">
        <v>1</v>
      </c>
      <c r="E14570" s="4">
        <v>1</v>
      </c>
      <c r="F14570" s="3" t="s">
        <v>12501</v>
      </c>
    </row>
    <row r="14571" spans="1:6" ht="29" x14ac:dyDescent="0.35">
      <c r="A14571" s="4">
        <v>14570</v>
      </c>
      <c r="B14571" s="4">
        <v>0</v>
      </c>
      <c r="C14571" s="4">
        <v>1</v>
      </c>
      <c r="D14571" s="4">
        <v>0</v>
      </c>
      <c r="E14571" s="4">
        <v>1</v>
      </c>
      <c r="F14571" s="3" t="s">
        <v>12502</v>
      </c>
    </row>
    <row r="14572" spans="1:6" x14ac:dyDescent="0.35">
      <c r="A14572" s="4">
        <v>14571</v>
      </c>
      <c r="B14572" s="4">
        <v>4</v>
      </c>
      <c r="C14572" s="4">
        <v>1</v>
      </c>
      <c r="D14572" s="4">
        <v>0</v>
      </c>
      <c r="E14572" s="4">
        <v>1</v>
      </c>
      <c r="F14572" s="3" t="s">
        <v>12503</v>
      </c>
    </row>
    <row r="14573" spans="1:6" ht="29" x14ac:dyDescent="0.35">
      <c r="A14573" s="4">
        <v>14572</v>
      </c>
      <c r="B14573" s="4">
        <v>0</v>
      </c>
      <c r="C14573" s="4">
        <v>1</v>
      </c>
      <c r="D14573" s="4">
        <v>1</v>
      </c>
      <c r="E14573" s="4">
        <v>1</v>
      </c>
      <c r="F14573" s="3" t="s">
        <v>12504</v>
      </c>
    </row>
    <row r="14574" spans="1:6" ht="29" x14ac:dyDescent="0.35">
      <c r="A14574" s="4">
        <v>14573</v>
      </c>
      <c r="B14574" s="4">
        <v>0</v>
      </c>
      <c r="C14574" s="4">
        <v>1</v>
      </c>
      <c r="D14574" s="4">
        <v>1</v>
      </c>
      <c r="E14574" s="4">
        <v>0</v>
      </c>
      <c r="F14574" s="3" t="s">
        <v>102</v>
      </c>
    </row>
    <row r="14575" spans="1:6" ht="29" x14ac:dyDescent="0.35">
      <c r="A14575" s="4">
        <v>14574</v>
      </c>
      <c r="B14575" s="4">
        <v>0</v>
      </c>
      <c r="C14575" s="4">
        <v>1</v>
      </c>
      <c r="D14575" s="4">
        <v>1</v>
      </c>
      <c r="E14575" s="4">
        <v>1</v>
      </c>
      <c r="F14575" s="3" t="s">
        <v>318</v>
      </c>
    </row>
    <row r="14576" spans="1:6" ht="29" x14ac:dyDescent="0.35">
      <c r="A14576" s="4">
        <v>14575</v>
      </c>
      <c r="B14576" s="4">
        <v>0</v>
      </c>
      <c r="C14576" s="4">
        <v>0</v>
      </c>
      <c r="D14576" s="4">
        <v>1</v>
      </c>
      <c r="E14576" s="4">
        <v>0</v>
      </c>
      <c r="F14576" s="3" t="s">
        <v>12505</v>
      </c>
    </row>
    <row r="14577" spans="1:6" x14ac:dyDescent="0.35">
      <c r="A14577" s="4">
        <v>14576</v>
      </c>
      <c r="B14577" s="4">
        <v>1</v>
      </c>
      <c r="C14577" s="4">
        <v>1</v>
      </c>
      <c r="D14577" s="4">
        <v>1</v>
      </c>
      <c r="E14577" s="4">
        <v>1</v>
      </c>
      <c r="F14577" s="3" t="s">
        <v>12506</v>
      </c>
    </row>
    <row r="14578" spans="1:6" ht="29" x14ac:dyDescent="0.35">
      <c r="A14578" s="4">
        <v>14577</v>
      </c>
      <c r="B14578" s="4">
        <v>0</v>
      </c>
      <c r="C14578" s="4">
        <v>1</v>
      </c>
      <c r="D14578" s="4">
        <v>1</v>
      </c>
      <c r="E14578" s="4">
        <v>0</v>
      </c>
      <c r="F14578" s="3" t="s">
        <v>102</v>
      </c>
    </row>
    <row r="14579" spans="1:6" x14ac:dyDescent="0.35">
      <c r="A14579" s="4">
        <v>14578</v>
      </c>
      <c r="B14579" s="4">
        <v>0</v>
      </c>
      <c r="C14579" s="4">
        <v>1</v>
      </c>
      <c r="D14579" s="4">
        <v>0</v>
      </c>
      <c r="E14579" s="4">
        <v>1</v>
      </c>
      <c r="F14579" s="3" t="s">
        <v>12507</v>
      </c>
    </row>
    <row r="14580" spans="1:6" x14ac:dyDescent="0.35">
      <c r="A14580" s="4">
        <v>14579</v>
      </c>
      <c r="B14580" s="4">
        <v>0</v>
      </c>
      <c r="C14580" s="4">
        <v>1</v>
      </c>
      <c r="D14580" s="4">
        <v>1</v>
      </c>
      <c r="E14580" s="4">
        <v>0</v>
      </c>
      <c r="F14580" s="3" t="s">
        <v>12508</v>
      </c>
    </row>
    <row r="14581" spans="1:6" x14ac:dyDescent="0.35">
      <c r="A14581" s="4">
        <v>14580</v>
      </c>
      <c r="B14581" s="4">
        <v>1</v>
      </c>
      <c r="C14581" s="4">
        <v>0</v>
      </c>
      <c r="D14581" s="4">
        <v>1</v>
      </c>
      <c r="E14581" s="4">
        <v>1</v>
      </c>
      <c r="F14581" s="3" t="s">
        <v>12509</v>
      </c>
    </row>
    <row r="14582" spans="1:6" x14ac:dyDescent="0.35">
      <c r="A14582" s="4">
        <v>14581</v>
      </c>
      <c r="B14582" s="4">
        <v>0</v>
      </c>
      <c r="C14582" s="4">
        <v>0</v>
      </c>
      <c r="D14582" s="4">
        <v>1</v>
      </c>
      <c r="E14582" s="4">
        <v>0</v>
      </c>
      <c r="F14582" s="3" t="s">
        <v>12510</v>
      </c>
    </row>
    <row r="14583" spans="1:6" ht="29" x14ac:dyDescent="0.35">
      <c r="A14583" s="4">
        <v>14582</v>
      </c>
      <c r="B14583" s="4">
        <v>0</v>
      </c>
      <c r="C14583" s="4">
        <v>1</v>
      </c>
      <c r="D14583" s="4">
        <v>0</v>
      </c>
      <c r="E14583" s="4">
        <v>1</v>
      </c>
      <c r="F14583" s="3" t="s">
        <v>12511</v>
      </c>
    </row>
    <row r="14584" spans="1:6" x14ac:dyDescent="0.35">
      <c r="A14584" s="4">
        <v>14583</v>
      </c>
      <c r="B14584" s="4">
        <v>2</v>
      </c>
      <c r="C14584" s="4">
        <v>1</v>
      </c>
      <c r="D14584" s="4">
        <v>1</v>
      </c>
      <c r="E14584" s="4">
        <v>0</v>
      </c>
      <c r="F14584" s="3" t="s">
        <v>12512</v>
      </c>
    </row>
    <row r="14585" spans="1:6" x14ac:dyDescent="0.35">
      <c r="A14585" s="4">
        <v>14584</v>
      </c>
      <c r="B14585" s="4">
        <v>0</v>
      </c>
      <c r="C14585" s="4">
        <v>1</v>
      </c>
      <c r="D14585" s="4">
        <v>1</v>
      </c>
      <c r="E14585" s="4">
        <v>0</v>
      </c>
      <c r="F14585" s="3" t="s">
        <v>809</v>
      </c>
    </row>
    <row r="14586" spans="1:6" ht="29" x14ac:dyDescent="0.35">
      <c r="A14586" s="4">
        <v>14585</v>
      </c>
      <c r="B14586" s="4">
        <v>0</v>
      </c>
      <c r="C14586" s="4">
        <v>0</v>
      </c>
      <c r="D14586" s="4">
        <v>0</v>
      </c>
      <c r="E14586" s="4">
        <v>1</v>
      </c>
      <c r="F14586" s="3" t="s">
        <v>12513</v>
      </c>
    </row>
    <row r="14587" spans="1:6" ht="29" x14ac:dyDescent="0.35">
      <c r="A14587" s="4">
        <v>14586</v>
      </c>
      <c r="B14587" s="4">
        <v>0</v>
      </c>
      <c r="C14587" s="4">
        <v>0</v>
      </c>
      <c r="D14587" s="4">
        <v>0</v>
      </c>
      <c r="E14587" s="4">
        <v>1</v>
      </c>
      <c r="F14587" s="3" t="s">
        <v>1881</v>
      </c>
    </row>
    <row r="14588" spans="1:6" x14ac:dyDescent="0.35">
      <c r="A14588" s="4">
        <v>14587</v>
      </c>
      <c r="B14588" s="4">
        <v>3</v>
      </c>
      <c r="C14588" s="4">
        <v>0</v>
      </c>
      <c r="D14588" s="4">
        <v>1</v>
      </c>
      <c r="E14588" s="4">
        <v>1</v>
      </c>
      <c r="F14588" s="3" t="s">
        <v>12514</v>
      </c>
    </row>
    <row r="14589" spans="1:6" ht="29" x14ac:dyDescent="0.35">
      <c r="A14589" s="4">
        <v>14588</v>
      </c>
      <c r="B14589" s="4">
        <v>0</v>
      </c>
      <c r="C14589" s="4">
        <v>0</v>
      </c>
      <c r="D14589" s="4">
        <v>0</v>
      </c>
      <c r="E14589" s="4">
        <v>1</v>
      </c>
      <c r="F14589" s="3" t="s">
        <v>12515</v>
      </c>
    </row>
    <row r="14590" spans="1:6" ht="29" x14ac:dyDescent="0.35">
      <c r="A14590" s="4">
        <v>14589</v>
      </c>
      <c r="B14590" s="4">
        <v>0</v>
      </c>
      <c r="C14590" s="4">
        <v>1</v>
      </c>
      <c r="D14590" s="4">
        <v>1</v>
      </c>
      <c r="E14590" s="4">
        <v>1</v>
      </c>
      <c r="F14590" s="3" t="s">
        <v>12516</v>
      </c>
    </row>
    <row r="14591" spans="1:6" x14ac:dyDescent="0.35">
      <c r="A14591" s="4">
        <v>14590</v>
      </c>
      <c r="B14591" s="4">
        <v>0</v>
      </c>
      <c r="C14591" s="4">
        <v>1</v>
      </c>
      <c r="D14591" s="4">
        <v>1</v>
      </c>
      <c r="E14591" s="4">
        <v>0</v>
      </c>
      <c r="F14591" s="3" t="s">
        <v>12517</v>
      </c>
    </row>
    <row r="14592" spans="1:6" ht="29" x14ac:dyDescent="0.35">
      <c r="A14592" s="4">
        <v>14591</v>
      </c>
      <c r="B14592" s="4">
        <v>0</v>
      </c>
      <c r="C14592" s="4">
        <v>1</v>
      </c>
      <c r="D14592" s="4">
        <v>0</v>
      </c>
      <c r="E14592" s="4">
        <v>1</v>
      </c>
      <c r="F14592" s="3" t="s">
        <v>380</v>
      </c>
    </row>
    <row r="14593" spans="1:6" x14ac:dyDescent="0.35">
      <c r="A14593" s="4">
        <v>14592</v>
      </c>
      <c r="B14593" s="4">
        <v>2</v>
      </c>
      <c r="C14593" s="4">
        <v>0</v>
      </c>
      <c r="D14593" s="4">
        <v>1</v>
      </c>
      <c r="E14593" s="4">
        <v>1</v>
      </c>
      <c r="F14593" s="3" t="s">
        <v>12518</v>
      </c>
    </row>
    <row r="14594" spans="1:6" x14ac:dyDescent="0.35">
      <c r="A14594" s="4">
        <v>14593</v>
      </c>
      <c r="B14594" s="4">
        <v>2</v>
      </c>
      <c r="C14594" s="4">
        <v>1</v>
      </c>
      <c r="D14594" s="4">
        <v>0</v>
      </c>
      <c r="E14594" s="4">
        <v>1</v>
      </c>
      <c r="F14594" s="3" t="s">
        <v>12519</v>
      </c>
    </row>
    <row r="14595" spans="1:6" ht="29" x14ac:dyDescent="0.35">
      <c r="A14595" s="4">
        <v>14594</v>
      </c>
      <c r="B14595" s="4">
        <v>0</v>
      </c>
      <c r="C14595" s="4">
        <v>1</v>
      </c>
      <c r="D14595" s="4">
        <v>1</v>
      </c>
      <c r="E14595" s="4">
        <v>1</v>
      </c>
      <c r="F14595" s="3" t="s">
        <v>12520</v>
      </c>
    </row>
    <row r="14596" spans="1:6" x14ac:dyDescent="0.35">
      <c r="A14596" s="4">
        <v>14595</v>
      </c>
      <c r="B14596" s="4">
        <v>0</v>
      </c>
      <c r="C14596" s="4">
        <v>1</v>
      </c>
      <c r="D14596" s="4">
        <v>1</v>
      </c>
      <c r="E14596" s="4">
        <v>1</v>
      </c>
      <c r="F14596" s="3" t="s">
        <v>12521</v>
      </c>
    </row>
    <row r="14597" spans="1:6" ht="29" x14ac:dyDescent="0.35">
      <c r="A14597" s="4">
        <v>14596</v>
      </c>
      <c r="B14597" s="4">
        <v>0</v>
      </c>
      <c r="C14597" s="4">
        <v>0</v>
      </c>
      <c r="D14597" s="4">
        <v>0</v>
      </c>
      <c r="E14597" s="4">
        <v>1</v>
      </c>
      <c r="F14597" s="3" t="s">
        <v>12522</v>
      </c>
    </row>
    <row r="14598" spans="1:6" ht="29" x14ac:dyDescent="0.35">
      <c r="A14598" s="4">
        <v>14597</v>
      </c>
      <c r="B14598" s="4">
        <v>1</v>
      </c>
      <c r="C14598" s="4">
        <v>1</v>
      </c>
      <c r="D14598" s="4">
        <v>0</v>
      </c>
      <c r="E14598" s="4">
        <v>1</v>
      </c>
      <c r="F14598" s="3" t="s">
        <v>12523</v>
      </c>
    </row>
    <row r="14599" spans="1:6" x14ac:dyDescent="0.35">
      <c r="A14599" s="4">
        <v>14598</v>
      </c>
      <c r="B14599" s="4">
        <v>0</v>
      </c>
      <c r="C14599" s="4">
        <v>0</v>
      </c>
      <c r="D14599" s="4">
        <v>1</v>
      </c>
      <c r="E14599" s="4">
        <v>1</v>
      </c>
      <c r="F14599" s="3" t="s">
        <v>1784</v>
      </c>
    </row>
    <row r="14600" spans="1:6" x14ac:dyDescent="0.35">
      <c r="A14600" s="4">
        <v>14599</v>
      </c>
      <c r="B14600" s="4">
        <v>0</v>
      </c>
      <c r="C14600" s="4">
        <v>1</v>
      </c>
      <c r="D14600" s="4">
        <v>0</v>
      </c>
      <c r="E14600" s="4">
        <v>1</v>
      </c>
      <c r="F14600" s="3" t="s">
        <v>12524</v>
      </c>
    </row>
    <row r="14601" spans="1:6" ht="29" x14ac:dyDescent="0.35">
      <c r="A14601" s="4">
        <v>14600</v>
      </c>
      <c r="B14601" s="4">
        <v>0</v>
      </c>
      <c r="C14601" s="4">
        <v>1</v>
      </c>
      <c r="D14601" s="4">
        <v>1</v>
      </c>
      <c r="E14601" s="4">
        <v>0</v>
      </c>
      <c r="F14601" s="3" t="s">
        <v>102</v>
      </c>
    </row>
    <row r="14602" spans="1:6" ht="29" x14ac:dyDescent="0.35">
      <c r="A14602" s="4">
        <v>14601</v>
      </c>
      <c r="B14602" s="4">
        <v>5</v>
      </c>
      <c r="C14602" s="4">
        <v>0</v>
      </c>
      <c r="D14602" s="4">
        <v>0</v>
      </c>
      <c r="E14602" s="4">
        <v>1</v>
      </c>
      <c r="F14602" s="3" t="s">
        <v>12525</v>
      </c>
    </row>
    <row r="14603" spans="1:6" ht="29" x14ac:dyDescent="0.35">
      <c r="A14603" s="4">
        <v>14602</v>
      </c>
      <c r="B14603" s="4">
        <v>0</v>
      </c>
      <c r="C14603" s="4">
        <v>1</v>
      </c>
      <c r="D14603" s="4">
        <v>0</v>
      </c>
      <c r="E14603" s="4">
        <v>1</v>
      </c>
      <c r="F14603" s="3" t="s">
        <v>102</v>
      </c>
    </row>
    <row r="14604" spans="1:6" x14ac:dyDescent="0.35">
      <c r="A14604" s="4">
        <v>14603</v>
      </c>
      <c r="B14604" s="4">
        <v>0</v>
      </c>
      <c r="C14604" s="4">
        <v>1</v>
      </c>
      <c r="D14604" s="4">
        <v>1</v>
      </c>
      <c r="E14604" s="4">
        <v>1</v>
      </c>
      <c r="F14604" s="3" t="s">
        <v>12526</v>
      </c>
    </row>
    <row r="14605" spans="1:6" x14ac:dyDescent="0.35">
      <c r="A14605" s="4">
        <v>14604</v>
      </c>
      <c r="B14605" s="4">
        <v>0</v>
      </c>
      <c r="C14605" s="4">
        <v>1</v>
      </c>
      <c r="D14605" s="4">
        <v>1</v>
      </c>
      <c r="E14605" s="4">
        <v>0</v>
      </c>
      <c r="F14605" s="3" t="s">
        <v>12527</v>
      </c>
    </row>
    <row r="14606" spans="1:6" x14ac:dyDescent="0.35">
      <c r="A14606" s="4">
        <v>14605</v>
      </c>
      <c r="B14606" s="4">
        <v>1</v>
      </c>
      <c r="C14606" s="4">
        <v>1</v>
      </c>
      <c r="D14606" s="4">
        <v>0</v>
      </c>
      <c r="E14606" s="4">
        <v>1</v>
      </c>
      <c r="F14606" s="3" t="s">
        <v>12528</v>
      </c>
    </row>
    <row r="14607" spans="1:6" x14ac:dyDescent="0.35">
      <c r="A14607" s="4">
        <v>14606</v>
      </c>
      <c r="B14607" s="4">
        <v>0</v>
      </c>
      <c r="C14607" s="4">
        <v>0</v>
      </c>
      <c r="D14607" s="4">
        <v>1</v>
      </c>
      <c r="E14607" s="4">
        <v>1</v>
      </c>
      <c r="F14607" s="3" t="s">
        <v>12529</v>
      </c>
    </row>
    <row r="14608" spans="1:6" x14ac:dyDescent="0.35">
      <c r="A14608" s="4">
        <v>14607</v>
      </c>
      <c r="B14608" s="4">
        <v>2</v>
      </c>
      <c r="C14608" s="4">
        <v>0</v>
      </c>
      <c r="D14608" s="4">
        <v>1</v>
      </c>
      <c r="E14608" s="4">
        <v>1</v>
      </c>
      <c r="F14608" s="3" t="s">
        <v>12530</v>
      </c>
    </row>
    <row r="14609" spans="1:6" ht="29" x14ac:dyDescent="0.35">
      <c r="A14609" s="4">
        <v>14608</v>
      </c>
      <c r="B14609" s="4">
        <v>0</v>
      </c>
      <c r="C14609" s="4">
        <v>0</v>
      </c>
      <c r="D14609" s="4">
        <v>0</v>
      </c>
      <c r="E14609" s="4">
        <v>1</v>
      </c>
      <c r="F14609" s="3" t="s">
        <v>12531</v>
      </c>
    </row>
    <row r="14610" spans="1:6" ht="29" x14ac:dyDescent="0.35">
      <c r="A14610" s="4">
        <v>14609</v>
      </c>
      <c r="B14610" s="4">
        <v>5</v>
      </c>
      <c r="C14610" s="4">
        <v>0</v>
      </c>
      <c r="D14610" s="4">
        <v>1</v>
      </c>
      <c r="E14610" s="4">
        <v>1</v>
      </c>
      <c r="F14610" s="3" t="s">
        <v>12532</v>
      </c>
    </row>
    <row r="14611" spans="1:6" x14ac:dyDescent="0.35">
      <c r="A14611" s="4">
        <v>14610</v>
      </c>
      <c r="B14611" s="4">
        <v>0</v>
      </c>
      <c r="C14611" s="4">
        <v>0</v>
      </c>
      <c r="D14611" s="4">
        <v>1</v>
      </c>
      <c r="E14611" s="4">
        <v>0</v>
      </c>
      <c r="F14611" s="3" t="s">
        <v>12533</v>
      </c>
    </row>
    <row r="14612" spans="1:6" x14ac:dyDescent="0.35">
      <c r="A14612" s="4">
        <v>14611</v>
      </c>
      <c r="B14612" s="4">
        <v>0</v>
      </c>
      <c r="C14612" s="4">
        <v>0</v>
      </c>
      <c r="D14612" s="4">
        <v>0</v>
      </c>
      <c r="E14612" s="4">
        <v>1</v>
      </c>
      <c r="F14612" s="3" t="s">
        <v>12534</v>
      </c>
    </row>
    <row r="14613" spans="1:6" x14ac:dyDescent="0.35">
      <c r="A14613" s="4">
        <v>14612</v>
      </c>
      <c r="B14613" s="4">
        <v>0</v>
      </c>
      <c r="C14613" s="4">
        <v>1</v>
      </c>
      <c r="D14613" s="4">
        <v>1</v>
      </c>
      <c r="E14613" s="4">
        <v>1</v>
      </c>
      <c r="F14613" s="3" t="s">
        <v>12535</v>
      </c>
    </row>
    <row r="14614" spans="1:6" x14ac:dyDescent="0.35">
      <c r="A14614" s="4">
        <v>14613</v>
      </c>
      <c r="B14614" s="4">
        <v>0</v>
      </c>
      <c r="C14614" s="4">
        <v>0</v>
      </c>
      <c r="D14614" s="4">
        <v>0</v>
      </c>
      <c r="E14614" s="4">
        <v>1</v>
      </c>
      <c r="F14614" s="3" t="s">
        <v>12536</v>
      </c>
    </row>
    <row r="14615" spans="1:6" ht="29" x14ac:dyDescent="0.35">
      <c r="A14615" s="4">
        <v>14614</v>
      </c>
      <c r="B14615" s="4">
        <v>0</v>
      </c>
      <c r="C14615" s="4">
        <v>1</v>
      </c>
      <c r="D14615" s="4">
        <v>0</v>
      </c>
      <c r="E14615" s="4">
        <v>1</v>
      </c>
      <c r="F14615" s="3" t="s">
        <v>12537</v>
      </c>
    </row>
    <row r="14616" spans="1:6" x14ac:dyDescent="0.35">
      <c r="A14616" s="4">
        <v>14615</v>
      </c>
      <c r="B14616" s="4">
        <v>0</v>
      </c>
      <c r="C14616" s="4">
        <v>0</v>
      </c>
      <c r="D14616" s="4">
        <v>0</v>
      </c>
      <c r="E14616" s="4">
        <v>1</v>
      </c>
      <c r="F14616" s="3" t="s">
        <v>12538</v>
      </c>
    </row>
    <row r="14617" spans="1:6" ht="29" x14ac:dyDescent="0.35">
      <c r="A14617" s="4">
        <v>14616</v>
      </c>
      <c r="B14617" s="4">
        <v>0</v>
      </c>
      <c r="C14617" s="4">
        <v>0</v>
      </c>
      <c r="D14617" s="4">
        <v>1</v>
      </c>
      <c r="E14617" s="4">
        <v>0</v>
      </c>
      <c r="F14617" s="3" t="s">
        <v>12539</v>
      </c>
    </row>
    <row r="14618" spans="1:6" ht="29" x14ac:dyDescent="0.35">
      <c r="A14618" s="4">
        <v>14617</v>
      </c>
      <c r="B14618" s="4">
        <v>0</v>
      </c>
      <c r="C14618" s="4">
        <v>0</v>
      </c>
      <c r="D14618" s="4">
        <v>1</v>
      </c>
      <c r="E14618" s="4">
        <v>1</v>
      </c>
      <c r="F14618" s="3" t="s">
        <v>7761</v>
      </c>
    </row>
    <row r="14619" spans="1:6" ht="29" x14ac:dyDescent="0.35">
      <c r="A14619" s="4">
        <v>14618</v>
      </c>
      <c r="B14619" s="4">
        <v>0</v>
      </c>
      <c r="C14619" s="4">
        <v>0</v>
      </c>
      <c r="D14619" s="4">
        <v>0</v>
      </c>
      <c r="E14619" s="4">
        <v>1</v>
      </c>
      <c r="F14619" s="3" t="s">
        <v>102</v>
      </c>
    </row>
    <row r="14620" spans="1:6" x14ac:dyDescent="0.35">
      <c r="A14620" s="4">
        <v>14619</v>
      </c>
      <c r="B14620" s="4">
        <v>0</v>
      </c>
      <c r="C14620" s="4">
        <v>1</v>
      </c>
      <c r="D14620" s="4">
        <v>0</v>
      </c>
      <c r="E14620" s="4">
        <v>0</v>
      </c>
      <c r="F14620" s="3" t="s">
        <v>12540</v>
      </c>
    </row>
    <row r="14621" spans="1:6" x14ac:dyDescent="0.35">
      <c r="A14621" s="4">
        <v>14620</v>
      </c>
      <c r="B14621" s="4">
        <v>0</v>
      </c>
      <c r="C14621" s="4">
        <v>0</v>
      </c>
      <c r="D14621" s="4">
        <v>1</v>
      </c>
      <c r="E14621" s="4">
        <v>1</v>
      </c>
      <c r="F14621" s="3" t="s">
        <v>12541</v>
      </c>
    </row>
    <row r="14622" spans="1:6" x14ac:dyDescent="0.35">
      <c r="A14622" s="4">
        <v>14621</v>
      </c>
      <c r="B14622" s="4">
        <v>4</v>
      </c>
      <c r="C14622" s="4">
        <v>0</v>
      </c>
      <c r="D14622" s="4">
        <v>1</v>
      </c>
      <c r="E14622" s="4">
        <v>1</v>
      </c>
      <c r="F14622" s="3" t="s">
        <v>12542</v>
      </c>
    </row>
    <row r="14623" spans="1:6" x14ac:dyDescent="0.35">
      <c r="A14623" s="4">
        <v>14622</v>
      </c>
      <c r="B14623" s="4">
        <v>0</v>
      </c>
      <c r="C14623" s="4">
        <v>1</v>
      </c>
      <c r="D14623" s="4">
        <v>1</v>
      </c>
      <c r="E14623" s="4">
        <v>1</v>
      </c>
      <c r="F14623" s="3" t="s">
        <v>12543</v>
      </c>
    </row>
    <row r="14624" spans="1:6" ht="29" x14ac:dyDescent="0.35">
      <c r="A14624" s="4">
        <v>14623</v>
      </c>
      <c r="B14624" s="4">
        <v>0</v>
      </c>
      <c r="C14624" s="4">
        <v>1</v>
      </c>
      <c r="D14624" s="4">
        <v>1</v>
      </c>
      <c r="E14624" s="4">
        <v>0</v>
      </c>
      <c r="F14624" s="3" t="s">
        <v>12544</v>
      </c>
    </row>
    <row r="14625" spans="1:6" ht="29" x14ac:dyDescent="0.35">
      <c r="A14625" s="4">
        <v>14624</v>
      </c>
      <c r="B14625" s="4">
        <v>0</v>
      </c>
      <c r="C14625" s="4">
        <v>1</v>
      </c>
      <c r="D14625" s="4">
        <v>1</v>
      </c>
      <c r="E14625" s="4">
        <v>1</v>
      </c>
      <c r="F14625" s="3" t="s">
        <v>12545</v>
      </c>
    </row>
    <row r="14626" spans="1:6" ht="29" x14ac:dyDescent="0.35">
      <c r="A14626" s="4">
        <v>14625</v>
      </c>
      <c r="B14626" s="4">
        <v>0</v>
      </c>
      <c r="C14626" s="4">
        <v>1</v>
      </c>
      <c r="D14626" s="4">
        <v>1</v>
      </c>
      <c r="E14626" s="4">
        <v>1</v>
      </c>
      <c r="F14626" s="3" t="s">
        <v>12546</v>
      </c>
    </row>
    <row r="14627" spans="1:6" x14ac:dyDescent="0.35">
      <c r="A14627" s="4">
        <v>14626</v>
      </c>
      <c r="B14627" s="4">
        <v>0</v>
      </c>
      <c r="C14627" s="4">
        <v>0</v>
      </c>
      <c r="D14627" s="4">
        <v>0</v>
      </c>
      <c r="E14627" s="4">
        <v>1</v>
      </c>
      <c r="F14627" s="3" t="s">
        <v>12547</v>
      </c>
    </row>
    <row r="14628" spans="1:6" ht="29" x14ac:dyDescent="0.35">
      <c r="A14628" s="4">
        <v>14627</v>
      </c>
      <c r="B14628" s="4">
        <v>0</v>
      </c>
      <c r="C14628" s="4">
        <v>1</v>
      </c>
      <c r="D14628" s="4">
        <v>0</v>
      </c>
      <c r="E14628" s="4">
        <v>1</v>
      </c>
      <c r="F14628" s="3" t="s">
        <v>12548</v>
      </c>
    </row>
    <row r="14629" spans="1:6" x14ac:dyDescent="0.35">
      <c r="A14629" s="4">
        <v>14628</v>
      </c>
      <c r="B14629" s="4">
        <v>0</v>
      </c>
      <c r="C14629" s="4">
        <v>0</v>
      </c>
      <c r="D14629" s="4">
        <v>0</v>
      </c>
      <c r="E14629" s="4">
        <v>1</v>
      </c>
      <c r="F14629" s="3" t="s">
        <v>12549</v>
      </c>
    </row>
    <row r="14630" spans="1:6" ht="29" x14ac:dyDescent="0.35">
      <c r="A14630" s="4">
        <v>14629</v>
      </c>
      <c r="B14630" s="4">
        <v>0</v>
      </c>
      <c r="C14630" s="4">
        <v>1</v>
      </c>
      <c r="D14630" s="4">
        <v>1</v>
      </c>
      <c r="E14630" s="4">
        <v>0</v>
      </c>
      <c r="F14630" s="3" t="s">
        <v>413</v>
      </c>
    </row>
    <row r="14631" spans="1:6" x14ac:dyDescent="0.35">
      <c r="A14631" s="4">
        <v>14630</v>
      </c>
      <c r="B14631" s="4">
        <v>1</v>
      </c>
      <c r="C14631" s="4">
        <v>1</v>
      </c>
      <c r="D14631" s="4">
        <v>1</v>
      </c>
      <c r="E14631" s="4">
        <v>1</v>
      </c>
      <c r="F14631" s="3" t="s">
        <v>12550</v>
      </c>
    </row>
    <row r="14632" spans="1:6" ht="29" x14ac:dyDescent="0.35">
      <c r="A14632" s="4">
        <v>14631</v>
      </c>
      <c r="B14632" s="4">
        <v>0</v>
      </c>
      <c r="C14632" s="4">
        <v>0</v>
      </c>
      <c r="D14632" s="4">
        <v>0</v>
      </c>
      <c r="E14632" s="4">
        <v>1</v>
      </c>
      <c r="F14632" s="3" t="s">
        <v>12551</v>
      </c>
    </row>
    <row r="14633" spans="1:6" ht="29" x14ac:dyDescent="0.35">
      <c r="A14633" s="4">
        <v>14632</v>
      </c>
      <c r="B14633" s="4">
        <v>0</v>
      </c>
      <c r="C14633" s="4">
        <v>0</v>
      </c>
      <c r="D14633" s="4">
        <v>0</v>
      </c>
      <c r="E14633" s="4">
        <v>1</v>
      </c>
      <c r="F14633" s="3" t="s">
        <v>12552</v>
      </c>
    </row>
    <row r="14634" spans="1:6" x14ac:dyDescent="0.35">
      <c r="A14634" s="4">
        <v>14633</v>
      </c>
      <c r="B14634" s="4">
        <v>0</v>
      </c>
      <c r="C14634" s="4">
        <v>1</v>
      </c>
      <c r="D14634" s="4">
        <v>1</v>
      </c>
      <c r="E14634" s="4">
        <v>1</v>
      </c>
      <c r="F14634" s="3" t="s">
        <v>6771</v>
      </c>
    </row>
    <row r="14635" spans="1:6" x14ac:dyDescent="0.35">
      <c r="A14635" s="4">
        <v>14634</v>
      </c>
      <c r="B14635" s="4">
        <v>0</v>
      </c>
      <c r="C14635" s="4">
        <v>0</v>
      </c>
      <c r="D14635" s="4">
        <v>0</v>
      </c>
      <c r="E14635" s="4">
        <v>1</v>
      </c>
      <c r="F14635" s="3" t="s">
        <v>12553</v>
      </c>
    </row>
    <row r="14636" spans="1:6" x14ac:dyDescent="0.35">
      <c r="A14636" s="4">
        <v>14635</v>
      </c>
      <c r="B14636" s="4">
        <v>0</v>
      </c>
      <c r="C14636" s="4">
        <v>0</v>
      </c>
      <c r="D14636" s="4">
        <v>0</v>
      </c>
      <c r="E14636" s="4">
        <v>1</v>
      </c>
      <c r="F14636" s="3" t="s">
        <v>12554</v>
      </c>
    </row>
    <row r="14637" spans="1:6" x14ac:dyDescent="0.35">
      <c r="A14637" s="4">
        <v>14636</v>
      </c>
      <c r="B14637" s="4">
        <v>0</v>
      </c>
      <c r="C14637" s="4">
        <v>0</v>
      </c>
      <c r="D14637" s="4">
        <v>0</v>
      </c>
      <c r="E14637" s="4">
        <v>1</v>
      </c>
      <c r="F14637" s="3" t="s">
        <v>12555</v>
      </c>
    </row>
    <row r="14638" spans="1:6" x14ac:dyDescent="0.35">
      <c r="A14638" s="4">
        <v>14637</v>
      </c>
      <c r="B14638" s="4">
        <v>0</v>
      </c>
      <c r="C14638" s="4">
        <v>1</v>
      </c>
      <c r="D14638" s="4">
        <v>1</v>
      </c>
      <c r="E14638" s="4">
        <v>0</v>
      </c>
      <c r="F14638" s="3" t="s">
        <v>12556</v>
      </c>
    </row>
    <row r="14639" spans="1:6" x14ac:dyDescent="0.35">
      <c r="A14639" s="4">
        <v>14638</v>
      </c>
      <c r="B14639" s="4">
        <v>1</v>
      </c>
      <c r="C14639" s="4">
        <v>0</v>
      </c>
      <c r="D14639" s="4">
        <v>0</v>
      </c>
      <c r="E14639" s="4">
        <v>1</v>
      </c>
      <c r="F14639" s="3" t="s">
        <v>12557</v>
      </c>
    </row>
    <row r="14640" spans="1:6" ht="29" x14ac:dyDescent="0.35">
      <c r="A14640" s="4">
        <v>14639</v>
      </c>
      <c r="B14640" s="4">
        <v>0</v>
      </c>
      <c r="C14640" s="4">
        <v>1</v>
      </c>
      <c r="D14640" s="4">
        <v>1</v>
      </c>
      <c r="E14640" s="4">
        <v>1</v>
      </c>
      <c r="F14640" s="3" t="s">
        <v>12558</v>
      </c>
    </row>
    <row r="14641" spans="1:6" x14ac:dyDescent="0.35">
      <c r="A14641" s="4">
        <v>14640</v>
      </c>
      <c r="B14641" s="4">
        <v>0</v>
      </c>
      <c r="C14641" s="4">
        <v>1</v>
      </c>
      <c r="D14641" s="4">
        <v>1</v>
      </c>
      <c r="E14641" s="4">
        <v>1</v>
      </c>
      <c r="F14641" s="3" t="s">
        <v>12559</v>
      </c>
    </row>
    <row r="14642" spans="1:6" x14ac:dyDescent="0.35">
      <c r="A14642" s="4">
        <v>14641</v>
      </c>
      <c r="B14642" s="4">
        <v>0</v>
      </c>
      <c r="C14642" s="4">
        <v>1</v>
      </c>
      <c r="D14642" s="4">
        <v>1</v>
      </c>
      <c r="E14642" s="4">
        <v>1</v>
      </c>
      <c r="F14642" s="3" t="s">
        <v>12560</v>
      </c>
    </row>
    <row r="14643" spans="1:6" x14ac:dyDescent="0.35">
      <c r="A14643" s="4">
        <v>14642</v>
      </c>
      <c r="B14643" s="4">
        <v>0</v>
      </c>
      <c r="C14643" s="4">
        <v>0</v>
      </c>
      <c r="D14643" s="4">
        <v>1</v>
      </c>
      <c r="E14643" s="4">
        <v>0</v>
      </c>
      <c r="F14643" s="3" t="s">
        <v>12561</v>
      </c>
    </row>
    <row r="14644" spans="1:6" x14ac:dyDescent="0.35">
      <c r="A14644" s="4">
        <v>14643</v>
      </c>
      <c r="B14644" s="4">
        <v>0</v>
      </c>
      <c r="C14644" s="4">
        <v>1</v>
      </c>
      <c r="D14644" s="4">
        <v>1</v>
      </c>
      <c r="E14644" s="4">
        <v>1</v>
      </c>
      <c r="F14644" s="3" t="s">
        <v>12562</v>
      </c>
    </row>
    <row r="14645" spans="1:6" x14ac:dyDescent="0.35">
      <c r="A14645" s="4">
        <v>14644</v>
      </c>
      <c r="B14645" s="4">
        <v>0</v>
      </c>
      <c r="C14645" s="4">
        <v>0</v>
      </c>
      <c r="D14645" s="4">
        <v>1</v>
      </c>
      <c r="E14645" s="4">
        <v>1</v>
      </c>
      <c r="F14645" s="3" t="s">
        <v>12563</v>
      </c>
    </row>
    <row r="14646" spans="1:6" ht="29" x14ac:dyDescent="0.35">
      <c r="A14646" s="4">
        <v>14645</v>
      </c>
      <c r="B14646" s="4">
        <v>0</v>
      </c>
      <c r="C14646" s="4">
        <v>0</v>
      </c>
      <c r="D14646" s="4">
        <v>0</v>
      </c>
      <c r="E14646" s="4">
        <v>1</v>
      </c>
      <c r="F14646" s="3" t="s">
        <v>12564</v>
      </c>
    </row>
    <row r="14647" spans="1:6" ht="29" x14ac:dyDescent="0.35">
      <c r="A14647" s="4">
        <v>14646</v>
      </c>
      <c r="B14647" s="4">
        <v>0</v>
      </c>
      <c r="C14647" s="4">
        <v>1</v>
      </c>
      <c r="D14647" s="4">
        <v>1</v>
      </c>
      <c r="E14647" s="4">
        <v>1</v>
      </c>
      <c r="F14647" s="3" t="s">
        <v>12565</v>
      </c>
    </row>
    <row r="14648" spans="1:6" ht="29" x14ac:dyDescent="0.35">
      <c r="A14648" s="4">
        <v>14647</v>
      </c>
      <c r="B14648" s="4">
        <v>0</v>
      </c>
      <c r="C14648" s="4">
        <v>0</v>
      </c>
      <c r="D14648" s="4">
        <v>0</v>
      </c>
      <c r="E14648" s="4">
        <v>1</v>
      </c>
      <c r="F14648" s="3" t="s">
        <v>102</v>
      </c>
    </row>
    <row r="14649" spans="1:6" x14ac:dyDescent="0.35">
      <c r="A14649" s="4">
        <v>14648</v>
      </c>
      <c r="B14649" s="4">
        <v>5</v>
      </c>
      <c r="C14649" s="4">
        <v>1</v>
      </c>
      <c r="D14649" s="4">
        <v>0</v>
      </c>
      <c r="E14649" s="4">
        <v>1</v>
      </c>
      <c r="F14649" s="3" t="s">
        <v>12566</v>
      </c>
    </row>
    <row r="14650" spans="1:6" ht="29" x14ac:dyDescent="0.35">
      <c r="A14650" s="4">
        <v>14649</v>
      </c>
      <c r="B14650" s="4">
        <v>0</v>
      </c>
      <c r="C14650" s="4">
        <v>1</v>
      </c>
      <c r="D14650" s="4">
        <v>1</v>
      </c>
      <c r="E14650" s="4">
        <v>1</v>
      </c>
      <c r="F14650" s="3" t="s">
        <v>12567</v>
      </c>
    </row>
    <row r="14651" spans="1:6" x14ac:dyDescent="0.35">
      <c r="A14651" s="4">
        <v>14650</v>
      </c>
      <c r="B14651" s="4">
        <v>0</v>
      </c>
      <c r="C14651" s="4">
        <v>1</v>
      </c>
      <c r="D14651" s="4">
        <v>0</v>
      </c>
      <c r="E14651" s="4">
        <v>1</v>
      </c>
      <c r="F14651" s="3" t="s">
        <v>12568</v>
      </c>
    </row>
    <row r="14652" spans="1:6" x14ac:dyDescent="0.35">
      <c r="A14652" s="4">
        <v>14651</v>
      </c>
      <c r="B14652" s="4">
        <v>0</v>
      </c>
      <c r="C14652" s="4">
        <v>0</v>
      </c>
      <c r="D14652" s="4">
        <v>0</v>
      </c>
      <c r="E14652" s="4">
        <v>1</v>
      </c>
      <c r="F14652" s="3" t="s">
        <v>12569</v>
      </c>
    </row>
    <row r="14653" spans="1:6" ht="29" x14ac:dyDescent="0.35">
      <c r="A14653" s="4">
        <v>14652</v>
      </c>
      <c r="B14653" s="4">
        <v>0</v>
      </c>
      <c r="C14653" s="4">
        <v>1</v>
      </c>
      <c r="D14653" s="4">
        <v>1</v>
      </c>
      <c r="E14653" s="4">
        <v>1</v>
      </c>
      <c r="F14653" s="3" t="s">
        <v>12570</v>
      </c>
    </row>
    <row r="14654" spans="1:6" ht="29" x14ac:dyDescent="0.35">
      <c r="A14654" s="4">
        <v>14653</v>
      </c>
      <c r="B14654" s="4">
        <v>0</v>
      </c>
      <c r="C14654" s="4">
        <v>0</v>
      </c>
      <c r="D14654" s="4">
        <v>1</v>
      </c>
      <c r="E14654" s="4">
        <v>0</v>
      </c>
      <c r="F14654" s="3" t="s">
        <v>12571</v>
      </c>
    </row>
    <row r="14655" spans="1:6" ht="29" x14ac:dyDescent="0.35">
      <c r="A14655" s="4">
        <v>14654</v>
      </c>
      <c r="B14655" s="4">
        <v>0</v>
      </c>
      <c r="C14655" s="4">
        <v>1</v>
      </c>
      <c r="D14655" s="4">
        <v>1</v>
      </c>
      <c r="E14655" s="4">
        <v>1</v>
      </c>
      <c r="F14655" s="3" t="s">
        <v>12572</v>
      </c>
    </row>
    <row r="14656" spans="1:6" x14ac:dyDescent="0.35">
      <c r="A14656" s="4">
        <v>14655</v>
      </c>
      <c r="B14656" s="4">
        <v>0</v>
      </c>
      <c r="C14656" s="4">
        <v>0</v>
      </c>
      <c r="D14656" s="4">
        <v>0</v>
      </c>
      <c r="E14656" s="4">
        <v>1</v>
      </c>
      <c r="F14656" s="3" t="s">
        <v>12573</v>
      </c>
    </row>
    <row r="14657" spans="1:6" ht="29" x14ac:dyDescent="0.35">
      <c r="A14657" s="4">
        <v>14656</v>
      </c>
      <c r="B14657" s="4">
        <v>0</v>
      </c>
      <c r="C14657" s="4">
        <v>0</v>
      </c>
      <c r="D14657" s="4">
        <v>1</v>
      </c>
      <c r="E14657" s="4">
        <v>1</v>
      </c>
      <c r="F14657" s="3" t="s">
        <v>12574</v>
      </c>
    </row>
    <row r="14658" spans="1:6" ht="29" x14ac:dyDescent="0.35">
      <c r="A14658" s="4">
        <v>14657</v>
      </c>
      <c r="B14658" s="4">
        <v>0</v>
      </c>
      <c r="C14658" s="4">
        <v>1</v>
      </c>
      <c r="D14658" s="4">
        <v>0</v>
      </c>
      <c r="E14658" s="4">
        <v>1</v>
      </c>
      <c r="F14658" s="3" t="s">
        <v>102</v>
      </c>
    </row>
    <row r="14659" spans="1:6" x14ac:dyDescent="0.35">
      <c r="A14659" s="4">
        <v>14658</v>
      </c>
      <c r="B14659" s="4">
        <v>1</v>
      </c>
      <c r="C14659" s="4">
        <v>0</v>
      </c>
      <c r="D14659" s="4">
        <v>0</v>
      </c>
      <c r="E14659" s="4">
        <v>1</v>
      </c>
      <c r="F14659" s="3" t="s">
        <v>12575</v>
      </c>
    </row>
    <row r="14660" spans="1:6" x14ac:dyDescent="0.35">
      <c r="A14660" s="4">
        <v>14659</v>
      </c>
      <c r="B14660" s="4">
        <v>0</v>
      </c>
      <c r="C14660" s="4">
        <v>0</v>
      </c>
      <c r="D14660" s="4">
        <v>1</v>
      </c>
      <c r="E14660" s="4">
        <v>0</v>
      </c>
      <c r="F14660" s="3" t="s">
        <v>12576</v>
      </c>
    </row>
    <row r="14661" spans="1:6" ht="29" x14ac:dyDescent="0.35">
      <c r="A14661" s="4">
        <v>14660</v>
      </c>
      <c r="B14661" s="4">
        <v>0</v>
      </c>
      <c r="C14661" s="4">
        <v>0</v>
      </c>
      <c r="D14661" s="4">
        <v>0</v>
      </c>
      <c r="E14661" s="4">
        <v>1</v>
      </c>
      <c r="F14661" s="3" t="s">
        <v>12577</v>
      </c>
    </row>
    <row r="14662" spans="1:6" ht="29" x14ac:dyDescent="0.35">
      <c r="A14662" s="4">
        <v>14661</v>
      </c>
      <c r="B14662" s="4">
        <v>1</v>
      </c>
      <c r="C14662" s="4">
        <v>0</v>
      </c>
      <c r="D14662" s="4">
        <v>1</v>
      </c>
      <c r="E14662" s="4">
        <v>1</v>
      </c>
      <c r="F14662" s="3" t="s">
        <v>102</v>
      </c>
    </row>
    <row r="14663" spans="1:6" ht="29" x14ac:dyDescent="0.35">
      <c r="A14663" s="4">
        <v>14662</v>
      </c>
      <c r="B14663" s="4">
        <v>0</v>
      </c>
      <c r="C14663" s="4">
        <v>1</v>
      </c>
      <c r="D14663" s="4">
        <v>1</v>
      </c>
      <c r="E14663" s="4">
        <v>1</v>
      </c>
      <c r="F14663" s="3" t="s">
        <v>12578</v>
      </c>
    </row>
    <row r="14664" spans="1:6" ht="29" x14ac:dyDescent="0.35">
      <c r="A14664" s="4">
        <v>14663</v>
      </c>
      <c r="B14664" s="4">
        <v>0</v>
      </c>
      <c r="C14664" s="4">
        <v>1</v>
      </c>
      <c r="D14664" s="4">
        <v>1</v>
      </c>
      <c r="E14664" s="4">
        <v>1</v>
      </c>
      <c r="F14664" s="3" t="s">
        <v>12579</v>
      </c>
    </row>
    <row r="14665" spans="1:6" x14ac:dyDescent="0.35">
      <c r="A14665" s="4">
        <v>14664</v>
      </c>
      <c r="B14665" s="4">
        <v>0</v>
      </c>
      <c r="C14665" s="4">
        <v>1</v>
      </c>
      <c r="D14665" s="4">
        <v>0</v>
      </c>
      <c r="E14665" s="4">
        <v>0</v>
      </c>
      <c r="F14665" s="3" t="s">
        <v>12580</v>
      </c>
    </row>
    <row r="14666" spans="1:6" ht="29" x14ac:dyDescent="0.35">
      <c r="A14666" s="4">
        <v>14665</v>
      </c>
      <c r="B14666" s="4">
        <v>0</v>
      </c>
      <c r="C14666" s="4">
        <v>1</v>
      </c>
      <c r="D14666" s="4">
        <v>1</v>
      </c>
      <c r="E14666" s="4">
        <v>0</v>
      </c>
      <c r="F14666" s="3" t="s">
        <v>12581</v>
      </c>
    </row>
    <row r="14667" spans="1:6" x14ac:dyDescent="0.35">
      <c r="A14667" s="4">
        <v>14666</v>
      </c>
      <c r="B14667" s="4">
        <v>0</v>
      </c>
      <c r="C14667" s="4">
        <v>1</v>
      </c>
      <c r="D14667" s="4">
        <v>1</v>
      </c>
      <c r="E14667" s="4">
        <v>1</v>
      </c>
      <c r="F14667" s="3" t="s">
        <v>12582</v>
      </c>
    </row>
    <row r="14668" spans="1:6" x14ac:dyDescent="0.35">
      <c r="A14668" s="4">
        <v>14667</v>
      </c>
      <c r="B14668" s="4">
        <v>0</v>
      </c>
      <c r="C14668" s="4">
        <v>1</v>
      </c>
      <c r="D14668" s="4">
        <v>1</v>
      </c>
      <c r="E14668" s="4">
        <v>0</v>
      </c>
      <c r="F14668" s="3" t="s">
        <v>12583</v>
      </c>
    </row>
    <row r="14669" spans="1:6" x14ac:dyDescent="0.35">
      <c r="A14669" s="4">
        <v>14668</v>
      </c>
      <c r="B14669" s="4">
        <v>0</v>
      </c>
      <c r="C14669" s="4">
        <v>0</v>
      </c>
      <c r="D14669" s="4">
        <v>0</v>
      </c>
      <c r="E14669" s="4">
        <v>1</v>
      </c>
      <c r="F14669" s="3" t="s">
        <v>12584</v>
      </c>
    </row>
    <row r="14670" spans="1:6" ht="29" x14ac:dyDescent="0.35">
      <c r="A14670" s="4">
        <v>14669</v>
      </c>
      <c r="B14670" s="4">
        <v>0</v>
      </c>
      <c r="C14670" s="4">
        <v>0</v>
      </c>
      <c r="D14670" s="4">
        <v>1</v>
      </c>
      <c r="E14670" s="4">
        <v>1</v>
      </c>
      <c r="F14670" s="3" t="s">
        <v>12585</v>
      </c>
    </row>
    <row r="14671" spans="1:6" ht="29" x14ac:dyDescent="0.35">
      <c r="A14671" s="4">
        <v>14670</v>
      </c>
      <c r="B14671" s="4">
        <v>0</v>
      </c>
      <c r="C14671" s="4">
        <v>0</v>
      </c>
      <c r="D14671" s="4">
        <v>1</v>
      </c>
      <c r="E14671" s="4">
        <v>1</v>
      </c>
      <c r="F14671" s="3" t="s">
        <v>12586</v>
      </c>
    </row>
    <row r="14672" spans="1:6" ht="29" x14ac:dyDescent="0.35">
      <c r="A14672" s="4">
        <v>14671</v>
      </c>
      <c r="B14672" s="4">
        <v>0</v>
      </c>
      <c r="C14672" s="4">
        <v>1</v>
      </c>
      <c r="D14672" s="4">
        <v>0</v>
      </c>
      <c r="E14672" s="4">
        <v>1</v>
      </c>
      <c r="F14672" s="3" t="s">
        <v>12587</v>
      </c>
    </row>
    <row r="14673" spans="1:6" x14ac:dyDescent="0.35">
      <c r="A14673" s="4">
        <v>14672</v>
      </c>
      <c r="B14673" s="4">
        <v>0</v>
      </c>
      <c r="C14673" s="4">
        <v>1</v>
      </c>
      <c r="D14673" s="4">
        <v>1</v>
      </c>
      <c r="E14673" s="4">
        <v>1</v>
      </c>
      <c r="F14673" s="3" t="s">
        <v>12588</v>
      </c>
    </row>
    <row r="14674" spans="1:6" x14ac:dyDescent="0.35">
      <c r="A14674" s="4">
        <v>14673</v>
      </c>
      <c r="B14674" s="4">
        <v>0</v>
      </c>
      <c r="C14674" s="4">
        <v>0</v>
      </c>
      <c r="D14674" s="4">
        <v>1</v>
      </c>
      <c r="E14674" s="4">
        <v>0</v>
      </c>
      <c r="F14674" s="3" t="s">
        <v>12589</v>
      </c>
    </row>
    <row r="14675" spans="1:6" ht="29" x14ac:dyDescent="0.35">
      <c r="A14675" s="4">
        <v>14674</v>
      </c>
      <c r="B14675" s="4">
        <v>0</v>
      </c>
      <c r="C14675" s="4">
        <v>0</v>
      </c>
      <c r="D14675" s="4">
        <v>1</v>
      </c>
      <c r="E14675" s="4">
        <v>1</v>
      </c>
      <c r="F14675" s="3" t="s">
        <v>12590</v>
      </c>
    </row>
    <row r="14676" spans="1:6" ht="29" x14ac:dyDescent="0.35">
      <c r="A14676" s="4">
        <v>14675</v>
      </c>
      <c r="B14676" s="4">
        <v>0</v>
      </c>
      <c r="C14676" s="4">
        <v>0</v>
      </c>
      <c r="D14676" s="4">
        <v>0</v>
      </c>
      <c r="E14676" s="4">
        <v>1</v>
      </c>
      <c r="F14676" s="3" t="s">
        <v>12591</v>
      </c>
    </row>
    <row r="14677" spans="1:6" ht="29" x14ac:dyDescent="0.35">
      <c r="A14677" s="4">
        <v>14676</v>
      </c>
      <c r="B14677" s="4">
        <v>0</v>
      </c>
      <c r="C14677" s="4">
        <v>0</v>
      </c>
      <c r="D14677" s="4">
        <v>1</v>
      </c>
      <c r="E14677" s="4">
        <v>0</v>
      </c>
      <c r="F14677" s="3" t="s">
        <v>12592</v>
      </c>
    </row>
    <row r="14678" spans="1:6" ht="29" x14ac:dyDescent="0.35">
      <c r="A14678" s="4">
        <v>14677</v>
      </c>
      <c r="B14678" s="4">
        <v>0</v>
      </c>
      <c r="C14678" s="4">
        <v>1</v>
      </c>
      <c r="D14678" s="4">
        <v>1</v>
      </c>
      <c r="E14678" s="4">
        <v>1</v>
      </c>
      <c r="F14678" s="3" t="s">
        <v>12593</v>
      </c>
    </row>
    <row r="14679" spans="1:6" x14ac:dyDescent="0.35">
      <c r="A14679" s="4">
        <v>14678</v>
      </c>
      <c r="B14679" s="4">
        <v>0</v>
      </c>
      <c r="C14679" s="4">
        <v>0</v>
      </c>
      <c r="D14679" s="4">
        <v>1</v>
      </c>
      <c r="E14679" s="4">
        <v>1</v>
      </c>
      <c r="F14679" s="3" t="s">
        <v>12594</v>
      </c>
    </row>
    <row r="14680" spans="1:6" ht="29" x14ac:dyDescent="0.35">
      <c r="A14680" s="4">
        <v>14679</v>
      </c>
      <c r="B14680" s="4">
        <v>0</v>
      </c>
      <c r="C14680" s="4">
        <v>1</v>
      </c>
      <c r="D14680" s="4">
        <v>1</v>
      </c>
      <c r="E14680" s="4">
        <v>1</v>
      </c>
      <c r="F14680" s="3" t="s">
        <v>12595</v>
      </c>
    </row>
    <row r="14681" spans="1:6" ht="29" x14ac:dyDescent="0.35">
      <c r="A14681" s="4">
        <v>14680</v>
      </c>
      <c r="B14681" s="4">
        <v>0</v>
      </c>
      <c r="C14681" s="4">
        <v>0</v>
      </c>
      <c r="D14681" s="4">
        <v>0</v>
      </c>
      <c r="E14681" s="4">
        <v>1</v>
      </c>
      <c r="F14681" s="3" t="s">
        <v>12596</v>
      </c>
    </row>
    <row r="14682" spans="1:6" ht="29" x14ac:dyDescent="0.35">
      <c r="A14682" s="4">
        <v>14681</v>
      </c>
      <c r="B14682" s="4">
        <v>0</v>
      </c>
      <c r="C14682" s="4">
        <v>0</v>
      </c>
      <c r="D14682" s="4">
        <v>1</v>
      </c>
      <c r="E14682" s="4">
        <v>1</v>
      </c>
      <c r="F14682" s="3" t="s">
        <v>12597</v>
      </c>
    </row>
    <row r="14683" spans="1:6" ht="29" x14ac:dyDescent="0.35">
      <c r="A14683" s="4">
        <v>14682</v>
      </c>
      <c r="B14683" s="4">
        <v>0</v>
      </c>
      <c r="C14683" s="4">
        <v>1</v>
      </c>
      <c r="D14683" s="4">
        <v>0</v>
      </c>
      <c r="E14683" s="4">
        <v>1</v>
      </c>
      <c r="F14683" s="3" t="s">
        <v>12598</v>
      </c>
    </row>
    <row r="14684" spans="1:6" ht="29" x14ac:dyDescent="0.35">
      <c r="A14684" s="4">
        <v>14683</v>
      </c>
      <c r="B14684" s="4">
        <v>0</v>
      </c>
      <c r="C14684" s="4">
        <v>1</v>
      </c>
      <c r="D14684" s="4">
        <v>0</v>
      </c>
      <c r="E14684" s="4">
        <v>1</v>
      </c>
      <c r="F14684" s="3" t="s">
        <v>12599</v>
      </c>
    </row>
    <row r="14685" spans="1:6" x14ac:dyDescent="0.35">
      <c r="A14685" s="4">
        <v>14684</v>
      </c>
      <c r="B14685" s="4">
        <v>1</v>
      </c>
      <c r="C14685" s="4">
        <v>1</v>
      </c>
      <c r="D14685" s="4">
        <v>0</v>
      </c>
      <c r="E14685" s="4">
        <v>1</v>
      </c>
      <c r="F14685" s="3" t="s">
        <v>12600</v>
      </c>
    </row>
    <row r="14686" spans="1:6" ht="29" x14ac:dyDescent="0.35">
      <c r="A14686" s="4">
        <v>14685</v>
      </c>
      <c r="B14686" s="4">
        <v>1</v>
      </c>
      <c r="C14686" s="4">
        <v>0</v>
      </c>
      <c r="D14686" s="4">
        <v>1</v>
      </c>
      <c r="E14686" s="4">
        <v>1</v>
      </c>
      <c r="F14686" s="3" t="s">
        <v>12601</v>
      </c>
    </row>
    <row r="14687" spans="1:6" x14ac:dyDescent="0.35">
      <c r="A14687" s="4">
        <v>14686</v>
      </c>
      <c r="B14687" s="4">
        <v>0</v>
      </c>
      <c r="C14687" s="4">
        <v>1</v>
      </c>
      <c r="D14687" s="4">
        <v>1</v>
      </c>
      <c r="E14687" s="4">
        <v>0</v>
      </c>
      <c r="F14687" s="3" t="s">
        <v>12602</v>
      </c>
    </row>
    <row r="14688" spans="1:6" x14ac:dyDescent="0.35">
      <c r="A14688" s="4">
        <v>14687</v>
      </c>
      <c r="B14688" s="4">
        <v>1</v>
      </c>
      <c r="C14688" s="4">
        <v>0</v>
      </c>
      <c r="D14688" s="4">
        <v>1</v>
      </c>
      <c r="E14688" s="4">
        <v>1</v>
      </c>
      <c r="F14688" s="3" t="s">
        <v>12603</v>
      </c>
    </row>
    <row r="14689" spans="1:6" x14ac:dyDescent="0.35">
      <c r="A14689" s="4">
        <v>14688</v>
      </c>
      <c r="B14689" s="4">
        <v>4</v>
      </c>
      <c r="C14689" s="4">
        <v>0</v>
      </c>
      <c r="D14689" s="4">
        <v>1</v>
      </c>
      <c r="E14689" s="4">
        <v>1</v>
      </c>
      <c r="F14689" s="3" t="s">
        <v>12604</v>
      </c>
    </row>
    <row r="14690" spans="1:6" ht="29" x14ac:dyDescent="0.35">
      <c r="A14690" s="4">
        <v>14689</v>
      </c>
      <c r="B14690" s="4">
        <v>0</v>
      </c>
      <c r="C14690" s="4">
        <v>0</v>
      </c>
      <c r="D14690" s="4">
        <v>1</v>
      </c>
      <c r="E14690" s="4">
        <v>1</v>
      </c>
      <c r="F14690" s="3" t="s">
        <v>12605</v>
      </c>
    </row>
    <row r="14691" spans="1:6" ht="29" x14ac:dyDescent="0.35">
      <c r="A14691" s="4">
        <v>14690</v>
      </c>
      <c r="B14691" s="4">
        <v>5</v>
      </c>
      <c r="C14691" s="4">
        <v>1</v>
      </c>
      <c r="D14691" s="4">
        <v>0</v>
      </c>
      <c r="E14691" s="4">
        <v>1</v>
      </c>
      <c r="F14691" s="3" t="s">
        <v>12606</v>
      </c>
    </row>
    <row r="14692" spans="1:6" x14ac:dyDescent="0.35">
      <c r="A14692" s="4">
        <v>14691</v>
      </c>
      <c r="B14692" s="4">
        <v>0</v>
      </c>
      <c r="C14692" s="4">
        <v>0</v>
      </c>
      <c r="D14692" s="4">
        <v>1</v>
      </c>
      <c r="E14692" s="4">
        <v>0</v>
      </c>
      <c r="F14692" s="3" t="s">
        <v>12607</v>
      </c>
    </row>
    <row r="14693" spans="1:6" ht="29" x14ac:dyDescent="0.35">
      <c r="A14693" s="4">
        <v>14692</v>
      </c>
      <c r="B14693" s="4">
        <v>0</v>
      </c>
      <c r="C14693" s="4">
        <v>0</v>
      </c>
      <c r="D14693" s="4">
        <v>0</v>
      </c>
      <c r="E14693" s="4">
        <v>1</v>
      </c>
      <c r="F14693" s="3" t="s">
        <v>12608</v>
      </c>
    </row>
    <row r="14694" spans="1:6" x14ac:dyDescent="0.35">
      <c r="A14694" s="4">
        <v>14693</v>
      </c>
      <c r="B14694" s="4">
        <v>1</v>
      </c>
      <c r="C14694" s="4">
        <v>1</v>
      </c>
      <c r="D14694" s="4">
        <v>1</v>
      </c>
      <c r="E14694" s="4">
        <v>0</v>
      </c>
      <c r="F14694" s="3" t="s">
        <v>12609</v>
      </c>
    </row>
    <row r="14695" spans="1:6" x14ac:dyDescent="0.35">
      <c r="A14695" s="4">
        <v>14694</v>
      </c>
      <c r="B14695" s="4">
        <v>0</v>
      </c>
      <c r="C14695" s="4">
        <v>1</v>
      </c>
      <c r="D14695" s="4">
        <v>1</v>
      </c>
      <c r="E14695" s="4">
        <v>1</v>
      </c>
      <c r="F14695" s="3" t="s">
        <v>12610</v>
      </c>
    </row>
    <row r="14696" spans="1:6" ht="29" x14ac:dyDescent="0.35">
      <c r="A14696" s="4">
        <v>14695</v>
      </c>
      <c r="B14696" s="4">
        <v>0</v>
      </c>
      <c r="C14696" s="4">
        <v>0</v>
      </c>
      <c r="D14696" s="4">
        <v>1</v>
      </c>
      <c r="E14696" s="4">
        <v>1</v>
      </c>
      <c r="F14696" s="3" t="s">
        <v>12611</v>
      </c>
    </row>
    <row r="14697" spans="1:6" x14ac:dyDescent="0.35">
      <c r="A14697" s="4">
        <v>14696</v>
      </c>
      <c r="B14697" s="4">
        <v>0</v>
      </c>
      <c r="C14697" s="4">
        <v>0</v>
      </c>
      <c r="D14697" s="4">
        <v>1</v>
      </c>
      <c r="E14697" s="4">
        <v>0</v>
      </c>
      <c r="F14697" s="3" t="s">
        <v>12612</v>
      </c>
    </row>
    <row r="14698" spans="1:6" x14ac:dyDescent="0.35">
      <c r="A14698" s="4">
        <v>14697</v>
      </c>
      <c r="B14698" s="4">
        <v>0</v>
      </c>
      <c r="C14698" s="4">
        <v>1</v>
      </c>
      <c r="D14698" s="4">
        <v>1</v>
      </c>
      <c r="E14698" s="4">
        <v>0</v>
      </c>
      <c r="F14698" s="3" t="s">
        <v>12613</v>
      </c>
    </row>
    <row r="14699" spans="1:6" x14ac:dyDescent="0.35">
      <c r="A14699" s="4">
        <v>14698</v>
      </c>
      <c r="B14699" s="4">
        <v>0</v>
      </c>
      <c r="C14699" s="4">
        <v>0</v>
      </c>
      <c r="D14699" s="4">
        <v>1</v>
      </c>
      <c r="E14699" s="4">
        <v>1</v>
      </c>
      <c r="F14699" s="3" t="s">
        <v>12614</v>
      </c>
    </row>
    <row r="14700" spans="1:6" ht="29" x14ac:dyDescent="0.35">
      <c r="A14700" s="4">
        <v>14699</v>
      </c>
      <c r="B14700" s="4">
        <v>0</v>
      </c>
      <c r="C14700" s="4">
        <v>1</v>
      </c>
      <c r="D14700" s="4">
        <v>1</v>
      </c>
      <c r="E14700" s="4">
        <v>1</v>
      </c>
      <c r="F14700" s="3" t="s">
        <v>12615</v>
      </c>
    </row>
    <row r="14701" spans="1:6" ht="29" x14ac:dyDescent="0.35">
      <c r="A14701" s="4">
        <v>14700</v>
      </c>
      <c r="B14701" s="4">
        <v>0</v>
      </c>
      <c r="C14701" s="4">
        <v>0</v>
      </c>
      <c r="D14701" s="4">
        <v>1</v>
      </c>
      <c r="E14701" s="4">
        <v>1</v>
      </c>
      <c r="F14701" s="3" t="s">
        <v>12616</v>
      </c>
    </row>
    <row r="14702" spans="1:6" ht="29" x14ac:dyDescent="0.35">
      <c r="A14702" s="4">
        <v>14701</v>
      </c>
      <c r="B14702" s="4">
        <v>5</v>
      </c>
      <c r="C14702" s="4">
        <v>1</v>
      </c>
      <c r="D14702" s="4">
        <v>1</v>
      </c>
      <c r="E14702" s="4">
        <v>0</v>
      </c>
      <c r="F14702" s="3" t="s">
        <v>12617</v>
      </c>
    </row>
    <row r="14703" spans="1:6" ht="29" x14ac:dyDescent="0.35">
      <c r="A14703" s="4">
        <v>14702</v>
      </c>
      <c r="B14703" s="4">
        <v>0</v>
      </c>
      <c r="C14703" s="4">
        <v>1</v>
      </c>
      <c r="D14703" s="4">
        <v>0</v>
      </c>
      <c r="E14703" s="4">
        <v>1</v>
      </c>
      <c r="F14703" s="3" t="s">
        <v>12618</v>
      </c>
    </row>
    <row r="14704" spans="1:6" x14ac:dyDescent="0.35">
      <c r="A14704" s="4">
        <v>14703</v>
      </c>
      <c r="B14704" s="4">
        <v>0</v>
      </c>
      <c r="C14704" s="4">
        <v>0</v>
      </c>
      <c r="D14704" s="4">
        <v>0</v>
      </c>
      <c r="E14704" s="4">
        <v>1</v>
      </c>
      <c r="F14704" s="3" t="s">
        <v>12619</v>
      </c>
    </row>
    <row r="14705" spans="1:6" x14ac:dyDescent="0.35">
      <c r="A14705" s="4">
        <v>14704</v>
      </c>
      <c r="B14705" s="4">
        <v>0</v>
      </c>
      <c r="C14705" s="4">
        <v>0</v>
      </c>
      <c r="D14705" s="4">
        <v>1</v>
      </c>
      <c r="E14705" s="4">
        <v>1</v>
      </c>
      <c r="F14705" s="3" t="s">
        <v>12620</v>
      </c>
    </row>
    <row r="14706" spans="1:6" x14ac:dyDescent="0.35">
      <c r="A14706" s="4">
        <v>14705</v>
      </c>
      <c r="B14706" s="4">
        <v>0</v>
      </c>
      <c r="C14706" s="4">
        <v>0</v>
      </c>
      <c r="D14706" s="4">
        <v>0</v>
      </c>
      <c r="E14706" s="4">
        <v>1</v>
      </c>
      <c r="F14706" s="3" t="s">
        <v>12621</v>
      </c>
    </row>
    <row r="14707" spans="1:6" x14ac:dyDescent="0.35">
      <c r="A14707" s="4">
        <v>14706</v>
      </c>
      <c r="B14707" s="4">
        <v>0</v>
      </c>
      <c r="C14707" s="4">
        <v>1</v>
      </c>
      <c r="D14707" s="4">
        <v>0</v>
      </c>
      <c r="E14707" s="4">
        <v>1</v>
      </c>
      <c r="F14707" s="3" t="s">
        <v>12622</v>
      </c>
    </row>
    <row r="14708" spans="1:6" x14ac:dyDescent="0.35">
      <c r="A14708" s="4">
        <v>14707</v>
      </c>
      <c r="B14708" s="4">
        <v>0</v>
      </c>
      <c r="C14708" s="4">
        <v>1</v>
      </c>
      <c r="D14708" s="4">
        <v>0</v>
      </c>
      <c r="E14708" s="4">
        <v>1</v>
      </c>
      <c r="F14708" s="3" t="s">
        <v>12623</v>
      </c>
    </row>
    <row r="14709" spans="1:6" ht="29" x14ac:dyDescent="0.35">
      <c r="A14709" s="4">
        <v>14708</v>
      </c>
      <c r="B14709" s="4">
        <v>0</v>
      </c>
      <c r="C14709" s="4">
        <v>0</v>
      </c>
      <c r="D14709" s="4">
        <v>0</v>
      </c>
      <c r="E14709" s="4">
        <v>1</v>
      </c>
      <c r="F14709" s="3" t="s">
        <v>12624</v>
      </c>
    </row>
    <row r="14710" spans="1:6" ht="29" x14ac:dyDescent="0.35">
      <c r="A14710" s="4">
        <v>14709</v>
      </c>
      <c r="B14710" s="4">
        <v>1</v>
      </c>
      <c r="C14710" s="4">
        <v>1</v>
      </c>
      <c r="D14710" s="4">
        <v>0</v>
      </c>
      <c r="E14710" s="4">
        <v>1</v>
      </c>
      <c r="F14710" s="3" t="s">
        <v>12625</v>
      </c>
    </row>
    <row r="14711" spans="1:6" x14ac:dyDescent="0.35">
      <c r="A14711" s="4">
        <v>14710</v>
      </c>
      <c r="B14711" s="4">
        <v>1</v>
      </c>
      <c r="C14711" s="4">
        <v>1</v>
      </c>
      <c r="D14711" s="4">
        <v>1</v>
      </c>
      <c r="E14711" s="4">
        <v>1</v>
      </c>
      <c r="F14711" s="3" t="s">
        <v>171</v>
      </c>
    </row>
    <row r="14712" spans="1:6" ht="29" x14ac:dyDescent="0.35">
      <c r="A14712" s="4">
        <v>14711</v>
      </c>
      <c r="B14712" s="4">
        <v>0</v>
      </c>
      <c r="C14712" s="4">
        <v>1</v>
      </c>
      <c r="D14712" s="4">
        <v>0</v>
      </c>
      <c r="E14712" s="4">
        <v>1</v>
      </c>
      <c r="F14712" s="3" t="s">
        <v>12626</v>
      </c>
    </row>
    <row r="14713" spans="1:6" x14ac:dyDescent="0.35">
      <c r="A14713" s="4">
        <v>14712</v>
      </c>
      <c r="B14713" s="4">
        <v>0</v>
      </c>
      <c r="C14713" s="4">
        <v>1</v>
      </c>
      <c r="D14713" s="4">
        <v>1</v>
      </c>
      <c r="E14713" s="4">
        <v>1</v>
      </c>
      <c r="F14713" s="3" t="s">
        <v>12627</v>
      </c>
    </row>
    <row r="14714" spans="1:6" ht="29" x14ac:dyDescent="0.35">
      <c r="A14714" s="4">
        <v>14713</v>
      </c>
      <c r="B14714" s="4">
        <v>0</v>
      </c>
      <c r="C14714" s="4">
        <v>0</v>
      </c>
      <c r="D14714" s="4">
        <v>1</v>
      </c>
      <c r="E14714" s="4">
        <v>0</v>
      </c>
      <c r="F14714" s="3" t="s">
        <v>12628</v>
      </c>
    </row>
    <row r="14715" spans="1:6" x14ac:dyDescent="0.35">
      <c r="A14715" s="4">
        <v>14714</v>
      </c>
      <c r="B14715" s="4">
        <v>1</v>
      </c>
      <c r="C14715" s="4">
        <v>0</v>
      </c>
      <c r="D14715" s="4">
        <v>0</v>
      </c>
      <c r="E14715" s="4">
        <v>1</v>
      </c>
      <c r="F14715" s="3" t="s">
        <v>12629</v>
      </c>
    </row>
    <row r="14716" spans="1:6" ht="29" x14ac:dyDescent="0.35">
      <c r="A14716" s="4">
        <v>14715</v>
      </c>
      <c r="B14716" s="4">
        <v>0</v>
      </c>
      <c r="C14716" s="4">
        <v>0</v>
      </c>
      <c r="D14716" s="4">
        <v>0</v>
      </c>
      <c r="E14716" s="4">
        <v>1</v>
      </c>
      <c r="F14716" s="3" t="s">
        <v>12630</v>
      </c>
    </row>
    <row r="14717" spans="1:6" x14ac:dyDescent="0.35">
      <c r="A14717" s="4">
        <v>14716</v>
      </c>
      <c r="B14717" s="4">
        <v>0</v>
      </c>
      <c r="C14717" s="4">
        <v>0</v>
      </c>
      <c r="D14717" s="4">
        <v>0</v>
      </c>
      <c r="E14717" s="4">
        <v>1</v>
      </c>
      <c r="F14717" s="3" t="s">
        <v>12631</v>
      </c>
    </row>
    <row r="14718" spans="1:6" ht="29" x14ac:dyDescent="0.35">
      <c r="A14718" s="4">
        <v>14717</v>
      </c>
      <c r="B14718" s="4">
        <v>0</v>
      </c>
      <c r="C14718" s="4">
        <v>1</v>
      </c>
      <c r="D14718" s="4">
        <v>0</v>
      </c>
      <c r="E14718" s="4">
        <v>1</v>
      </c>
      <c r="F14718" s="3" t="s">
        <v>12632</v>
      </c>
    </row>
    <row r="14719" spans="1:6" ht="29" x14ac:dyDescent="0.35">
      <c r="A14719" s="4">
        <v>14718</v>
      </c>
      <c r="B14719" s="4">
        <v>0</v>
      </c>
      <c r="C14719" s="4">
        <v>0</v>
      </c>
      <c r="D14719" s="4">
        <v>1</v>
      </c>
      <c r="E14719" s="4">
        <v>0</v>
      </c>
      <c r="F14719" s="3" t="s">
        <v>102</v>
      </c>
    </row>
    <row r="14720" spans="1:6" ht="29" x14ac:dyDescent="0.35">
      <c r="A14720" s="4">
        <v>14719</v>
      </c>
      <c r="B14720" s="4">
        <v>0</v>
      </c>
      <c r="C14720" s="4">
        <v>1</v>
      </c>
      <c r="D14720" s="4">
        <v>1</v>
      </c>
      <c r="E14720" s="4">
        <v>0</v>
      </c>
      <c r="F14720" s="3" t="s">
        <v>102</v>
      </c>
    </row>
    <row r="14721" spans="1:6" x14ac:dyDescent="0.35">
      <c r="A14721" s="4">
        <v>14720</v>
      </c>
      <c r="B14721" s="4">
        <v>1</v>
      </c>
      <c r="C14721" s="4">
        <v>0</v>
      </c>
      <c r="D14721" s="4">
        <v>0</v>
      </c>
      <c r="E14721" s="4">
        <v>1</v>
      </c>
      <c r="F14721" s="3" t="s">
        <v>12633</v>
      </c>
    </row>
    <row r="14722" spans="1:6" ht="29" x14ac:dyDescent="0.35">
      <c r="A14722" s="4">
        <v>14721</v>
      </c>
      <c r="B14722" s="4">
        <v>0</v>
      </c>
      <c r="C14722" s="4">
        <v>0</v>
      </c>
      <c r="D14722" s="4">
        <v>1</v>
      </c>
      <c r="E14722" s="4">
        <v>1</v>
      </c>
      <c r="F14722" s="3" t="s">
        <v>12634</v>
      </c>
    </row>
    <row r="14723" spans="1:6" ht="29" x14ac:dyDescent="0.35">
      <c r="A14723" s="4">
        <v>14722</v>
      </c>
      <c r="B14723" s="4">
        <v>0</v>
      </c>
      <c r="C14723" s="4">
        <v>1</v>
      </c>
      <c r="D14723" s="4">
        <v>1</v>
      </c>
      <c r="E14723" s="4">
        <v>0</v>
      </c>
      <c r="F14723" s="3" t="s">
        <v>12635</v>
      </c>
    </row>
    <row r="14724" spans="1:6" ht="29" x14ac:dyDescent="0.35">
      <c r="A14724" s="4">
        <v>14723</v>
      </c>
      <c r="B14724" s="4">
        <v>0</v>
      </c>
      <c r="C14724" s="4">
        <v>1</v>
      </c>
      <c r="D14724" s="4">
        <v>1</v>
      </c>
      <c r="E14724" s="4">
        <v>1</v>
      </c>
      <c r="F14724" s="3" t="s">
        <v>12636</v>
      </c>
    </row>
    <row r="14725" spans="1:6" x14ac:dyDescent="0.35">
      <c r="A14725" s="4">
        <v>14724</v>
      </c>
      <c r="B14725" s="4">
        <v>0</v>
      </c>
      <c r="C14725" s="4">
        <v>0</v>
      </c>
      <c r="D14725" s="4">
        <v>1</v>
      </c>
      <c r="E14725" s="4">
        <v>1</v>
      </c>
      <c r="F14725" s="3" t="s">
        <v>1427</v>
      </c>
    </row>
    <row r="14726" spans="1:6" x14ac:dyDescent="0.35">
      <c r="A14726" s="4">
        <v>14725</v>
      </c>
      <c r="B14726" s="4">
        <v>0</v>
      </c>
      <c r="C14726" s="4">
        <v>1</v>
      </c>
      <c r="D14726" s="4">
        <v>1</v>
      </c>
      <c r="E14726" s="4">
        <v>1</v>
      </c>
      <c r="F14726" s="3" t="s">
        <v>12637</v>
      </c>
    </row>
    <row r="14727" spans="1:6" x14ac:dyDescent="0.35">
      <c r="A14727" s="4">
        <v>14726</v>
      </c>
      <c r="B14727" s="4">
        <v>0</v>
      </c>
      <c r="C14727" s="4">
        <v>1</v>
      </c>
      <c r="D14727" s="4">
        <v>0</v>
      </c>
      <c r="E14727" s="4">
        <v>1</v>
      </c>
      <c r="F14727" s="3" t="s">
        <v>12638</v>
      </c>
    </row>
    <row r="14728" spans="1:6" x14ac:dyDescent="0.35">
      <c r="A14728" s="4">
        <v>14727</v>
      </c>
      <c r="B14728" s="4">
        <v>0</v>
      </c>
      <c r="C14728" s="4">
        <v>1</v>
      </c>
      <c r="D14728" s="4">
        <v>1</v>
      </c>
      <c r="E14728" s="4">
        <v>1</v>
      </c>
      <c r="F14728" s="3" t="s">
        <v>12639</v>
      </c>
    </row>
    <row r="14729" spans="1:6" x14ac:dyDescent="0.35">
      <c r="A14729" s="4">
        <v>14728</v>
      </c>
      <c r="B14729" s="4">
        <v>0</v>
      </c>
      <c r="C14729" s="4">
        <v>1</v>
      </c>
      <c r="D14729" s="4">
        <v>0</v>
      </c>
      <c r="E14729" s="4">
        <v>1</v>
      </c>
      <c r="F14729" s="3" t="s">
        <v>12640</v>
      </c>
    </row>
    <row r="14730" spans="1:6" x14ac:dyDescent="0.35">
      <c r="A14730" s="4">
        <v>14729</v>
      </c>
      <c r="B14730" s="4">
        <v>0</v>
      </c>
      <c r="C14730" s="4">
        <v>0</v>
      </c>
      <c r="D14730" s="4">
        <v>1</v>
      </c>
      <c r="E14730" s="4">
        <v>0</v>
      </c>
      <c r="F14730" s="3" t="s">
        <v>12641</v>
      </c>
    </row>
    <row r="14731" spans="1:6" x14ac:dyDescent="0.35">
      <c r="A14731" s="4">
        <v>14730</v>
      </c>
      <c r="B14731" s="4">
        <v>0</v>
      </c>
      <c r="C14731" s="4">
        <v>1</v>
      </c>
      <c r="D14731" s="4">
        <v>0</v>
      </c>
      <c r="E14731" s="4">
        <v>1</v>
      </c>
      <c r="F14731" s="3" t="s">
        <v>12642</v>
      </c>
    </row>
    <row r="14732" spans="1:6" ht="29" x14ac:dyDescent="0.35">
      <c r="A14732" s="4">
        <v>14731</v>
      </c>
      <c r="B14732" s="4">
        <v>1</v>
      </c>
      <c r="C14732" s="4">
        <v>0</v>
      </c>
      <c r="D14732" s="4">
        <v>1</v>
      </c>
      <c r="E14732" s="4">
        <v>1</v>
      </c>
      <c r="F14732" s="3" t="s">
        <v>12643</v>
      </c>
    </row>
    <row r="14733" spans="1:6" x14ac:dyDescent="0.35">
      <c r="A14733" s="4">
        <v>14732</v>
      </c>
      <c r="B14733" s="4">
        <v>0</v>
      </c>
      <c r="C14733" s="4">
        <v>1</v>
      </c>
      <c r="D14733" s="4">
        <v>0</v>
      </c>
      <c r="E14733" s="4">
        <v>1</v>
      </c>
      <c r="F14733" s="3" t="s">
        <v>12644</v>
      </c>
    </row>
    <row r="14734" spans="1:6" ht="29" x14ac:dyDescent="0.35">
      <c r="A14734" s="4">
        <v>14733</v>
      </c>
      <c r="B14734" s="4">
        <v>0</v>
      </c>
      <c r="C14734" s="4">
        <v>1</v>
      </c>
      <c r="D14734" s="4">
        <v>0</v>
      </c>
      <c r="E14734" s="4">
        <v>1</v>
      </c>
      <c r="F14734" s="3" t="s">
        <v>12645</v>
      </c>
    </row>
    <row r="14735" spans="1:6" x14ac:dyDescent="0.35">
      <c r="A14735" s="4">
        <v>14734</v>
      </c>
      <c r="B14735" s="4">
        <v>0</v>
      </c>
      <c r="C14735" s="4">
        <v>1</v>
      </c>
      <c r="D14735" s="4">
        <v>1</v>
      </c>
      <c r="E14735" s="4">
        <v>1</v>
      </c>
      <c r="F14735" s="3" t="s">
        <v>12646</v>
      </c>
    </row>
    <row r="14736" spans="1:6" x14ac:dyDescent="0.35">
      <c r="A14736" s="4">
        <v>14735</v>
      </c>
      <c r="B14736" s="4">
        <v>0</v>
      </c>
      <c r="C14736" s="4">
        <v>1</v>
      </c>
      <c r="D14736" s="4">
        <v>1</v>
      </c>
      <c r="E14736" s="4">
        <v>1</v>
      </c>
      <c r="F14736" s="3" t="s">
        <v>12647</v>
      </c>
    </row>
    <row r="14737" spans="1:6" ht="29" x14ac:dyDescent="0.35">
      <c r="A14737" s="4">
        <v>14736</v>
      </c>
      <c r="B14737" s="4">
        <v>1</v>
      </c>
      <c r="C14737" s="4">
        <v>1</v>
      </c>
      <c r="D14737" s="4">
        <v>0</v>
      </c>
      <c r="E14737" s="4">
        <v>1</v>
      </c>
      <c r="F14737" s="3" t="s">
        <v>102</v>
      </c>
    </row>
    <row r="14738" spans="1:6" x14ac:dyDescent="0.35">
      <c r="A14738" s="4">
        <v>14737</v>
      </c>
      <c r="B14738" s="4">
        <v>0</v>
      </c>
      <c r="C14738" s="4">
        <v>0</v>
      </c>
      <c r="D14738" s="4">
        <v>1</v>
      </c>
      <c r="E14738" s="4">
        <v>1</v>
      </c>
      <c r="F14738" s="3" t="s">
        <v>12648</v>
      </c>
    </row>
    <row r="14739" spans="1:6" x14ac:dyDescent="0.35">
      <c r="A14739" s="4">
        <v>14738</v>
      </c>
      <c r="B14739" s="4">
        <v>0</v>
      </c>
      <c r="C14739" s="4">
        <v>0</v>
      </c>
      <c r="D14739" s="4">
        <v>0</v>
      </c>
      <c r="E14739" s="4">
        <v>1</v>
      </c>
      <c r="F14739" s="3" t="s">
        <v>12649</v>
      </c>
    </row>
    <row r="14740" spans="1:6" ht="29" x14ac:dyDescent="0.35">
      <c r="A14740" s="4">
        <v>14739</v>
      </c>
      <c r="B14740" s="4">
        <v>0</v>
      </c>
      <c r="C14740" s="4">
        <v>1</v>
      </c>
      <c r="D14740" s="4">
        <v>1</v>
      </c>
      <c r="E14740" s="4">
        <v>1</v>
      </c>
      <c r="F14740" s="3" t="s">
        <v>102</v>
      </c>
    </row>
    <row r="14741" spans="1:6" x14ac:dyDescent="0.35">
      <c r="A14741" s="4">
        <v>14740</v>
      </c>
      <c r="B14741" s="4">
        <v>0</v>
      </c>
      <c r="C14741" s="4">
        <v>1</v>
      </c>
      <c r="D14741" s="4">
        <v>1</v>
      </c>
      <c r="E14741" s="4">
        <v>0</v>
      </c>
      <c r="F14741" s="3" t="s">
        <v>12650</v>
      </c>
    </row>
    <row r="14742" spans="1:6" ht="29" x14ac:dyDescent="0.35">
      <c r="A14742" s="4">
        <v>14741</v>
      </c>
      <c r="B14742" s="4">
        <v>0</v>
      </c>
      <c r="C14742" s="4">
        <v>1</v>
      </c>
      <c r="D14742" s="4">
        <v>0</v>
      </c>
      <c r="E14742" s="4">
        <v>1</v>
      </c>
      <c r="F14742" s="3" t="s">
        <v>12651</v>
      </c>
    </row>
    <row r="14743" spans="1:6" ht="29" x14ac:dyDescent="0.35">
      <c r="A14743" s="4">
        <v>14742</v>
      </c>
      <c r="B14743" s="4">
        <v>1</v>
      </c>
      <c r="C14743" s="4">
        <v>1</v>
      </c>
      <c r="D14743" s="4">
        <v>1</v>
      </c>
      <c r="E14743" s="4">
        <v>1</v>
      </c>
      <c r="F14743" s="3" t="s">
        <v>12652</v>
      </c>
    </row>
    <row r="14744" spans="1:6" ht="29" x14ac:dyDescent="0.35">
      <c r="A14744" s="4">
        <v>14743</v>
      </c>
      <c r="B14744" s="4">
        <v>0</v>
      </c>
      <c r="C14744" s="4">
        <v>1</v>
      </c>
      <c r="D14744" s="4">
        <v>1</v>
      </c>
      <c r="E14744" s="4">
        <v>0</v>
      </c>
      <c r="F14744" s="3" t="s">
        <v>12572</v>
      </c>
    </row>
    <row r="14745" spans="1:6" x14ac:dyDescent="0.35">
      <c r="A14745" s="4">
        <v>14744</v>
      </c>
      <c r="B14745" s="4">
        <v>0</v>
      </c>
      <c r="C14745" s="4">
        <v>0</v>
      </c>
      <c r="D14745" s="4">
        <v>1</v>
      </c>
      <c r="E14745" s="4">
        <v>0</v>
      </c>
      <c r="F14745" s="3" t="s">
        <v>12653</v>
      </c>
    </row>
    <row r="14746" spans="1:6" x14ac:dyDescent="0.35">
      <c r="A14746" s="4">
        <v>14745</v>
      </c>
      <c r="B14746" s="4">
        <v>5</v>
      </c>
      <c r="C14746" s="4">
        <v>1</v>
      </c>
      <c r="D14746" s="4">
        <v>1</v>
      </c>
      <c r="E14746" s="4">
        <v>1</v>
      </c>
      <c r="F14746" s="3" t="s">
        <v>12654</v>
      </c>
    </row>
    <row r="14747" spans="1:6" ht="29" x14ac:dyDescent="0.35">
      <c r="A14747" s="4">
        <v>14746</v>
      </c>
      <c r="B14747" s="4">
        <v>0</v>
      </c>
      <c r="C14747" s="4">
        <v>1</v>
      </c>
      <c r="D14747" s="4">
        <v>0</v>
      </c>
      <c r="E14747" s="4">
        <v>1</v>
      </c>
      <c r="F14747" s="3" t="s">
        <v>102</v>
      </c>
    </row>
    <row r="14748" spans="1:6" x14ac:dyDescent="0.35">
      <c r="A14748" s="4">
        <v>14747</v>
      </c>
      <c r="B14748" s="4">
        <v>0</v>
      </c>
      <c r="C14748" s="4">
        <v>1</v>
      </c>
      <c r="D14748" s="4">
        <v>0</v>
      </c>
      <c r="E14748" s="4">
        <v>1</v>
      </c>
      <c r="F14748" s="3" t="s">
        <v>12655</v>
      </c>
    </row>
    <row r="14749" spans="1:6" x14ac:dyDescent="0.35">
      <c r="A14749" s="4">
        <v>14748</v>
      </c>
      <c r="B14749" s="4">
        <v>0</v>
      </c>
      <c r="C14749" s="4">
        <v>1</v>
      </c>
      <c r="D14749" s="4">
        <v>1</v>
      </c>
      <c r="E14749" s="4">
        <v>1</v>
      </c>
      <c r="F14749" s="3" t="s">
        <v>12656</v>
      </c>
    </row>
    <row r="14750" spans="1:6" x14ac:dyDescent="0.35">
      <c r="A14750" s="4">
        <v>14749</v>
      </c>
      <c r="B14750" s="4">
        <v>0</v>
      </c>
      <c r="C14750" s="4">
        <v>0</v>
      </c>
      <c r="D14750" s="4">
        <v>1</v>
      </c>
      <c r="E14750" s="4">
        <v>1</v>
      </c>
      <c r="F14750" s="3" t="s">
        <v>12657</v>
      </c>
    </row>
    <row r="14751" spans="1:6" x14ac:dyDescent="0.35">
      <c r="A14751" s="4">
        <v>14750</v>
      </c>
      <c r="B14751" s="4">
        <v>0</v>
      </c>
      <c r="C14751" s="4">
        <v>0</v>
      </c>
      <c r="D14751" s="4">
        <v>0</v>
      </c>
      <c r="E14751" s="4">
        <v>1</v>
      </c>
      <c r="F14751" s="3" t="s">
        <v>12658</v>
      </c>
    </row>
    <row r="14752" spans="1:6" x14ac:dyDescent="0.35">
      <c r="A14752" s="4">
        <v>14751</v>
      </c>
      <c r="B14752" s="4">
        <v>1</v>
      </c>
      <c r="C14752" s="4">
        <v>0</v>
      </c>
      <c r="D14752" s="4">
        <v>1</v>
      </c>
      <c r="E14752" s="4">
        <v>1</v>
      </c>
      <c r="F14752" s="3" t="s">
        <v>12659</v>
      </c>
    </row>
    <row r="14753" spans="1:6" x14ac:dyDescent="0.35">
      <c r="A14753" s="4">
        <v>14752</v>
      </c>
      <c r="B14753" s="4">
        <v>0</v>
      </c>
      <c r="C14753" s="4">
        <v>0</v>
      </c>
      <c r="D14753" s="4">
        <v>1</v>
      </c>
      <c r="E14753" s="4">
        <v>0</v>
      </c>
      <c r="F14753" s="3" t="s">
        <v>12660</v>
      </c>
    </row>
    <row r="14754" spans="1:6" ht="29" x14ac:dyDescent="0.35">
      <c r="A14754" s="4">
        <v>14753</v>
      </c>
      <c r="B14754" s="4">
        <v>0</v>
      </c>
      <c r="C14754" s="4">
        <v>1</v>
      </c>
      <c r="D14754" s="4">
        <v>1</v>
      </c>
      <c r="E14754" s="4">
        <v>1</v>
      </c>
      <c r="F14754" s="3" t="s">
        <v>12661</v>
      </c>
    </row>
    <row r="14755" spans="1:6" x14ac:dyDescent="0.35">
      <c r="A14755" s="4">
        <v>14754</v>
      </c>
      <c r="B14755" s="4">
        <v>5</v>
      </c>
      <c r="C14755" s="4">
        <v>0</v>
      </c>
      <c r="D14755" s="4">
        <v>0</v>
      </c>
      <c r="E14755" s="4">
        <v>1</v>
      </c>
      <c r="F14755" s="3" t="s">
        <v>12662</v>
      </c>
    </row>
    <row r="14756" spans="1:6" x14ac:dyDescent="0.35">
      <c r="A14756" s="4">
        <v>14755</v>
      </c>
      <c r="B14756" s="4">
        <v>0</v>
      </c>
      <c r="C14756" s="4">
        <v>0</v>
      </c>
      <c r="D14756" s="4">
        <v>0</v>
      </c>
      <c r="E14756" s="4">
        <v>1</v>
      </c>
      <c r="F14756" s="3" t="s">
        <v>12663</v>
      </c>
    </row>
    <row r="14757" spans="1:6" x14ac:dyDescent="0.35">
      <c r="A14757" s="4">
        <v>14756</v>
      </c>
      <c r="B14757" s="4">
        <v>0</v>
      </c>
      <c r="C14757" s="4">
        <v>1</v>
      </c>
      <c r="D14757" s="4">
        <v>1</v>
      </c>
      <c r="E14757" s="4">
        <v>1</v>
      </c>
      <c r="F14757" s="3" t="s">
        <v>12664</v>
      </c>
    </row>
    <row r="14758" spans="1:6" x14ac:dyDescent="0.35">
      <c r="A14758" s="4">
        <v>14757</v>
      </c>
      <c r="B14758" s="4">
        <v>0</v>
      </c>
      <c r="C14758" s="4">
        <v>1</v>
      </c>
      <c r="D14758" s="4">
        <v>0</v>
      </c>
      <c r="E14758" s="4">
        <v>1</v>
      </c>
      <c r="F14758" s="3" t="s">
        <v>12665</v>
      </c>
    </row>
    <row r="14759" spans="1:6" ht="29" x14ac:dyDescent="0.35">
      <c r="A14759" s="4">
        <v>14758</v>
      </c>
      <c r="B14759" s="4">
        <v>1</v>
      </c>
      <c r="C14759" s="4">
        <v>1</v>
      </c>
      <c r="D14759" s="4">
        <v>1</v>
      </c>
      <c r="E14759" s="4">
        <v>1</v>
      </c>
      <c r="F14759" s="3" t="s">
        <v>12666</v>
      </c>
    </row>
    <row r="14760" spans="1:6" x14ac:dyDescent="0.35">
      <c r="A14760" s="4">
        <v>14759</v>
      </c>
      <c r="B14760" s="4">
        <v>0</v>
      </c>
      <c r="C14760" s="4">
        <v>1</v>
      </c>
      <c r="D14760" s="4">
        <v>1</v>
      </c>
      <c r="E14760" s="4">
        <v>0</v>
      </c>
      <c r="F14760" s="3" t="s">
        <v>12667</v>
      </c>
    </row>
    <row r="14761" spans="1:6" ht="29" x14ac:dyDescent="0.35">
      <c r="A14761" s="4">
        <v>14760</v>
      </c>
      <c r="B14761" s="4">
        <v>0</v>
      </c>
      <c r="C14761" s="4">
        <v>0</v>
      </c>
      <c r="D14761" s="4">
        <v>1</v>
      </c>
      <c r="E14761" s="4">
        <v>1</v>
      </c>
      <c r="F14761" s="3" t="s">
        <v>12668</v>
      </c>
    </row>
    <row r="14762" spans="1:6" ht="29" x14ac:dyDescent="0.35">
      <c r="A14762" s="4">
        <v>14761</v>
      </c>
      <c r="B14762" s="4">
        <v>0</v>
      </c>
      <c r="C14762" s="4">
        <v>0</v>
      </c>
      <c r="D14762" s="4">
        <v>1</v>
      </c>
      <c r="E14762" s="4">
        <v>0</v>
      </c>
      <c r="F14762" s="3" t="s">
        <v>12669</v>
      </c>
    </row>
    <row r="14763" spans="1:6" ht="29" x14ac:dyDescent="0.35">
      <c r="A14763" s="4">
        <v>14762</v>
      </c>
      <c r="B14763" s="4">
        <v>0</v>
      </c>
      <c r="C14763" s="4">
        <v>1</v>
      </c>
      <c r="D14763" s="4">
        <v>1</v>
      </c>
      <c r="E14763" s="4">
        <v>1</v>
      </c>
      <c r="F14763" s="3" t="s">
        <v>12670</v>
      </c>
    </row>
    <row r="14764" spans="1:6" x14ac:dyDescent="0.35">
      <c r="A14764" s="4">
        <v>14763</v>
      </c>
      <c r="B14764" s="4">
        <v>0</v>
      </c>
      <c r="C14764" s="4">
        <v>1</v>
      </c>
      <c r="D14764" s="4">
        <v>1</v>
      </c>
      <c r="E14764" s="4">
        <v>0</v>
      </c>
      <c r="F14764" s="3" t="s">
        <v>12671</v>
      </c>
    </row>
    <row r="14765" spans="1:6" x14ac:dyDescent="0.35">
      <c r="A14765" s="4">
        <v>14764</v>
      </c>
      <c r="B14765" s="4">
        <v>1</v>
      </c>
      <c r="C14765" s="4">
        <v>0</v>
      </c>
      <c r="D14765" s="4">
        <v>1</v>
      </c>
      <c r="E14765" s="4">
        <v>0</v>
      </c>
      <c r="F14765" s="3" t="s">
        <v>12672</v>
      </c>
    </row>
    <row r="14766" spans="1:6" ht="29" x14ac:dyDescent="0.35">
      <c r="A14766" s="4">
        <v>14765</v>
      </c>
      <c r="B14766" s="4">
        <v>0</v>
      </c>
      <c r="C14766" s="4">
        <v>0</v>
      </c>
      <c r="D14766" s="4">
        <v>1</v>
      </c>
      <c r="E14766" s="4">
        <v>1</v>
      </c>
      <c r="F14766" s="3" t="s">
        <v>12673</v>
      </c>
    </row>
    <row r="14767" spans="1:6" ht="29" x14ac:dyDescent="0.35">
      <c r="A14767" s="4">
        <v>14766</v>
      </c>
      <c r="B14767" s="4">
        <v>0</v>
      </c>
      <c r="C14767" s="4">
        <v>1</v>
      </c>
      <c r="D14767" s="4">
        <v>0</v>
      </c>
      <c r="E14767" s="4">
        <v>0</v>
      </c>
      <c r="F14767" s="3" t="s">
        <v>12674</v>
      </c>
    </row>
    <row r="14768" spans="1:6" x14ac:dyDescent="0.35">
      <c r="A14768" s="4">
        <v>14767</v>
      </c>
      <c r="B14768" s="4">
        <v>0</v>
      </c>
      <c r="C14768" s="4">
        <v>1</v>
      </c>
      <c r="D14768" s="4">
        <v>1</v>
      </c>
      <c r="E14768" s="4">
        <v>1</v>
      </c>
      <c r="F14768" s="3" t="s">
        <v>12675</v>
      </c>
    </row>
    <row r="14769" spans="1:6" x14ac:dyDescent="0.35">
      <c r="A14769" s="4">
        <v>14768</v>
      </c>
      <c r="B14769" s="4">
        <v>0</v>
      </c>
      <c r="C14769" s="4">
        <v>0</v>
      </c>
      <c r="D14769" s="4">
        <v>1</v>
      </c>
      <c r="E14769" s="4">
        <v>0</v>
      </c>
      <c r="F14769" s="3" t="s">
        <v>12676</v>
      </c>
    </row>
    <row r="14770" spans="1:6" ht="29" x14ac:dyDescent="0.35">
      <c r="A14770" s="4">
        <v>14769</v>
      </c>
      <c r="B14770" s="4">
        <v>0</v>
      </c>
      <c r="C14770" s="4">
        <v>1</v>
      </c>
      <c r="D14770" s="4">
        <v>0</v>
      </c>
      <c r="E14770" s="4">
        <v>0</v>
      </c>
      <c r="F14770" s="3" t="s">
        <v>12677</v>
      </c>
    </row>
    <row r="14771" spans="1:6" ht="29" x14ac:dyDescent="0.35">
      <c r="A14771" s="4">
        <v>14770</v>
      </c>
      <c r="B14771" s="4">
        <v>0</v>
      </c>
      <c r="C14771" s="4">
        <v>0</v>
      </c>
      <c r="D14771" s="4">
        <v>0</v>
      </c>
      <c r="E14771" s="4">
        <v>1</v>
      </c>
      <c r="F14771" s="3" t="s">
        <v>12678</v>
      </c>
    </row>
    <row r="14772" spans="1:6" x14ac:dyDescent="0.35">
      <c r="A14772" s="4">
        <v>14771</v>
      </c>
      <c r="B14772" s="4">
        <v>3</v>
      </c>
      <c r="C14772" s="4">
        <v>1</v>
      </c>
      <c r="D14772" s="4">
        <v>1</v>
      </c>
      <c r="E14772" s="4">
        <v>1</v>
      </c>
      <c r="F14772" s="3" t="s">
        <v>12679</v>
      </c>
    </row>
    <row r="14773" spans="1:6" ht="29" x14ac:dyDescent="0.35">
      <c r="A14773" s="4">
        <v>14772</v>
      </c>
      <c r="B14773" s="4">
        <v>0</v>
      </c>
      <c r="C14773" s="4">
        <v>0</v>
      </c>
      <c r="D14773" s="4">
        <v>1</v>
      </c>
      <c r="E14773" s="4">
        <v>1</v>
      </c>
      <c r="F14773" s="3" t="s">
        <v>102</v>
      </c>
    </row>
    <row r="14774" spans="1:6" ht="29" x14ac:dyDescent="0.35">
      <c r="A14774" s="4">
        <v>14773</v>
      </c>
      <c r="B14774" s="4">
        <v>1</v>
      </c>
      <c r="C14774" s="4">
        <v>1</v>
      </c>
      <c r="D14774" s="4">
        <v>1</v>
      </c>
      <c r="E14774" s="4">
        <v>1</v>
      </c>
      <c r="F14774" s="3" t="s">
        <v>12680</v>
      </c>
    </row>
    <row r="14775" spans="1:6" x14ac:dyDescent="0.35">
      <c r="A14775" s="4">
        <v>14774</v>
      </c>
      <c r="B14775" s="4">
        <v>0</v>
      </c>
      <c r="C14775" s="4">
        <v>1</v>
      </c>
      <c r="D14775" s="4">
        <v>1</v>
      </c>
      <c r="E14775" s="4">
        <v>1</v>
      </c>
      <c r="F14775" s="3" t="s">
        <v>12681</v>
      </c>
    </row>
    <row r="14776" spans="1:6" x14ac:dyDescent="0.35">
      <c r="A14776" s="4">
        <v>14775</v>
      </c>
      <c r="B14776" s="4">
        <v>1</v>
      </c>
      <c r="C14776" s="4">
        <v>1</v>
      </c>
      <c r="D14776" s="4">
        <v>1</v>
      </c>
      <c r="E14776" s="4">
        <v>1</v>
      </c>
      <c r="F14776" s="3" t="s">
        <v>12682</v>
      </c>
    </row>
    <row r="14777" spans="1:6" ht="29" x14ac:dyDescent="0.35">
      <c r="A14777" s="4">
        <v>14776</v>
      </c>
      <c r="B14777" s="4">
        <v>0</v>
      </c>
      <c r="C14777" s="4">
        <v>1</v>
      </c>
      <c r="D14777" s="4">
        <v>1</v>
      </c>
      <c r="E14777" s="4">
        <v>1</v>
      </c>
      <c r="F14777" s="3" t="s">
        <v>12683</v>
      </c>
    </row>
    <row r="14778" spans="1:6" ht="29" x14ac:dyDescent="0.35">
      <c r="A14778" s="4">
        <v>14777</v>
      </c>
      <c r="B14778" s="4">
        <v>0</v>
      </c>
      <c r="C14778" s="4">
        <v>0</v>
      </c>
      <c r="D14778" s="4">
        <v>0</v>
      </c>
      <c r="E14778" s="4">
        <v>1</v>
      </c>
      <c r="F14778" s="3" t="s">
        <v>102</v>
      </c>
    </row>
    <row r="14779" spans="1:6" ht="29" x14ac:dyDescent="0.35">
      <c r="A14779" s="4">
        <v>14778</v>
      </c>
      <c r="B14779" s="4">
        <v>0</v>
      </c>
      <c r="C14779" s="4">
        <v>0</v>
      </c>
      <c r="D14779" s="4">
        <v>1</v>
      </c>
      <c r="E14779" s="4">
        <v>1</v>
      </c>
      <c r="F14779" s="3" t="s">
        <v>1058</v>
      </c>
    </row>
    <row r="14780" spans="1:6" x14ac:dyDescent="0.35">
      <c r="A14780" s="4">
        <v>14779</v>
      </c>
      <c r="B14780" s="4">
        <v>0</v>
      </c>
      <c r="C14780" s="4">
        <v>1</v>
      </c>
      <c r="D14780" s="4">
        <v>0</v>
      </c>
      <c r="E14780" s="4">
        <v>0</v>
      </c>
      <c r="F14780" s="3" t="s">
        <v>12684</v>
      </c>
    </row>
    <row r="14781" spans="1:6" ht="29" x14ac:dyDescent="0.35">
      <c r="A14781" s="4">
        <v>14780</v>
      </c>
      <c r="B14781" s="4">
        <v>0</v>
      </c>
      <c r="C14781" s="4">
        <v>0</v>
      </c>
      <c r="D14781" s="4">
        <v>0</v>
      </c>
      <c r="E14781" s="4">
        <v>1</v>
      </c>
      <c r="F14781" s="3" t="s">
        <v>12685</v>
      </c>
    </row>
    <row r="14782" spans="1:6" x14ac:dyDescent="0.35">
      <c r="A14782" s="4">
        <v>14781</v>
      </c>
      <c r="B14782" s="4">
        <v>0</v>
      </c>
      <c r="C14782" s="4">
        <v>0</v>
      </c>
      <c r="D14782" s="4">
        <v>1</v>
      </c>
      <c r="E14782" s="4">
        <v>1</v>
      </c>
      <c r="F14782" s="3" t="s">
        <v>12686</v>
      </c>
    </row>
    <row r="14783" spans="1:6" x14ac:dyDescent="0.35">
      <c r="A14783" s="4">
        <v>14782</v>
      </c>
      <c r="B14783" s="4">
        <v>1</v>
      </c>
      <c r="C14783" s="4">
        <v>0</v>
      </c>
      <c r="D14783" s="4">
        <v>0</v>
      </c>
      <c r="E14783" s="4">
        <v>1</v>
      </c>
      <c r="F14783" s="3" t="s">
        <v>12687</v>
      </c>
    </row>
    <row r="14784" spans="1:6" x14ac:dyDescent="0.35">
      <c r="A14784" s="4">
        <v>14783</v>
      </c>
      <c r="B14784" s="4">
        <v>0</v>
      </c>
      <c r="C14784" s="4">
        <v>1</v>
      </c>
      <c r="D14784" s="4">
        <v>1</v>
      </c>
      <c r="E14784" s="4">
        <v>0</v>
      </c>
      <c r="F14784" s="3" t="s">
        <v>12688</v>
      </c>
    </row>
    <row r="14785" spans="1:6" ht="29" x14ac:dyDescent="0.35">
      <c r="A14785" s="4">
        <v>14784</v>
      </c>
      <c r="B14785" s="4">
        <v>0</v>
      </c>
      <c r="C14785" s="4">
        <v>1</v>
      </c>
      <c r="D14785" s="4">
        <v>1</v>
      </c>
      <c r="E14785" s="4">
        <v>1</v>
      </c>
      <c r="F14785" s="3" t="s">
        <v>12689</v>
      </c>
    </row>
    <row r="14786" spans="1:6" x14ac:dyDescent="0.35">
      <c r="A14786" s="4">
        <v>14785</v>
      </c>
      <c r="B14786" s="4">
        <v>0</v>
      </c>
      <c r="C14786" s="4">
        <v>1</v>
      </c>
      <c r="D14786" s="4">
        <v>1</v>
      </c>
      <c r="E14786" s="4">
        <v>0</v>
      </c>
      <c r="F14786" s="3" t="s">
        <v>12690</v>
      </c>
    </row>
    <row r="14787" spans="1:6" x14ac:dyDescent="0.35">
      <c r="A14787" s="4">
        <v>14786</v>
      </c>
      <c r="B14787" s="4">
        <v>0</v>
      </c>
      <c r="C14787" s="4">
        <v>1</v>
      </c>
      <c r="D14787" s="4">
        <v>1</v>
      </c>
      <c r="E14787" s="4">
        <v>1</v>
      </c>
      <c r="F14787" s="3" t="s">
        <v>12691</v>
      </c>
    </row>
    <row r="14788" spans="1:6" x14ac:dyDescent="0.35">
      <c r="A14788" s="4">
        <v>14787</v>
      </c>
      <c r="B14788" s="4">
        <v>0</v>
      </c>
      <c r="C14788" s="4">
        <v>1</v>
      </c>
      <c r="D14788" s="4">
        <v>1</v>
      </c>
      <c r="E14788" s="4">
        <v>0</v>
      </c>
      <c r="F14788" s="3" t="s">
        <v>12692</v>
      </c>
    </row>
    <row r="14789" spans="1:6" x14ac:dyDescent="0.35">
      <c r="A14789" s="4">
        <v>14788</v>
      </c>
      <c r="B14789" s="4">
        <v>0</v>
      </c>
      <c r="C14789" s="4">
        <v>0</v>
      </c>
      <c r="D14789" s="4">
        <v>0</v>
      </c>
      <c r="E14789" s="4">
        <v>1</v>
      </c>
      <c r="F14789" s="3" t="s">
        <v>12693</v>
      </c>
    </row>
    <row r="14790" spans="1:6" x14ac:dyDescent="0.35">
      <c r="A14790" s="4">
        <v>14789</v>
      </c>
      <c r="B14790" s="4">
        <v>0</v>
      </c>
      <c r="C14790" s="4">
        <v>0</v>
      </c>
      <c r="D14790" s="4">
        <v>1</v>
      </c>
      <c r="E14790" s="4">
        <v>0</v>
      </c>
      <c r="F14790" s="3" t="s">
        <v>12694</v>
      </c>
    </row>
    <row r="14791" spans="1:6" x14ac:dyDescent="0.35">
      <c r="A14791" s="4">
        <v>14790</v>
      </c>
      <c r="B14791" s="4">
        <v>0</v>
      </c>
      <c r="C14791" s="4">
        <v>1</v>
      </c>
      <c r="D14791" s="4">
        <v>1</v>
      </c>
      <c r="E14791" s="4">
        <v>1</v>
      </c>
      <c r="F14791" s="3" t="s">
        <v>12695</v>
      </c>
    </row>
    <row r="14792" spans="1:6" x14ac:dyDescent="0.35">
      <c r="A14792" s="4">
        <v>14791</v>
      </c>
      <c r="B14792" s="4">
        <v>0</v>
      </c>
      <c r="C14792" s="4">
        <v>1</v>
      </c>
      <c r="D14792" s="4">
        <v>0</v>
      </c>
      <c r="E14792" s="4">
        <v>1</v>
      </c>
      <c r="F14792" s="3" t="s">
        <v>12696</v>
      </c>
    </row>
    <row r="14793" spans="1:6" x14ac:dyDescent="0.35">
      <c r="A14793" s="4">
        <v>14792</v>
      </c>
      <c r="B14793" s="4">
        <v>0</v>
      </c>
      <c r="C14793" s="4">
        <v>1</v>
      </c>
      <c r="D14793" s="4">
        <v>1</v>
      </c>
      <c r="E14793" s="4">
        <v>1</v>
      </c>
      <c r="F14793" s="3" t="s">
        <v>12697</v>
      </c>
    </row>
    <row r="14794" spans="1:6" ht="29" x14ac:dyDescent="0.35">
      <c r="A14794" s="4">
        <v>14793</v>
      </c>
      <c r="B14794" s="4">
        <v>0</v>
      </c>
      <c r="C14794" s="4">
        <v>1</v>
      </c>
      <c r="D14794" s="4">
        <v>1</v>
      </c>
      <c r="E14794" s="4">
        <v>1</v>
      </c>
      <c r="F14794" s="3" t="s">
        <v>12698</v>
      </c>
    </row>
    <row r="14795" spans="1:6" ht="29" x14ac:dyDescent="0.35">
      <c r="A14795" s="4">
        <v>14794</v>
      </c>
      <c r="B14795" s="4">
        <v>0</v>
      </c>
      <c r="C14795" s="4">
        <v>0</v>
      </c>
      <c r="D14795" s="4">
        <v>1</v>
      </c>
      <c r="E14795" s="4">
        <v>1</v>
      </c>
      <c r="F14795" s="3" t="s">
        <v>12699</v>
      </c>
    </row>
    <row r="14796" spans="1:6" ht="29" x14ac:dyDescent="0.35">
      <c r="A14796" s="4">
        <v>14795</v>
      </c>
      <c r="B14796" s="4">
        <v>0</v>
      </c>
      <c r="C14796" s="4">
        <v>0</v>
      </c>
      <c r="D14796" s="4">
        <v>0</v>
      </c>
      <c r="E14796" s="4">
        <v>1</v>
      </c>
      <c r="F14796" s="3" t="s">
        <v>102</v>
      </c>
    </row>
    <row r="14797" spans="1:6" ht="29" x14ac:dyDescent="0.35">
      <c r="A14797" s="4">
        <v>14796</v>
      </c>
      <c r="B14797" s="4">
        <v>4</v>
      </c>
      <c r="C14797" s="4">
        <v>0</v>
      </c>
      <c r="D14797" s="4">
        <v>1</v>
      </c>
      <c r="E14797" s="4">
        <v>1</v>
      </c>
      <c r="F14797" s="3" t="s">
        <v>12700</v>
      </c>
    </row>
    <row r="14798" spans="1:6" ht="29" x14ac:dyDescent="0.35">
      <c r="A14798" s="4">
        <v>14797</v>
      </c>
      <c r="B14798" s="4">
        <v>0</v>
      </c>
      <c r="C14798" s="4">
        <v>0</v>
      </c>
      <c r="D14798" s="4">
        <v>1</v>
      </c>
      <c r="E14798" s="4">
        <v>1</v>
      </c>
      <c r="F14798" s="3" t="s">
        <v>12701</v>
      </c>
    </row>
    <row r="14799" spans="1:6" x14ac:dyDescent="0.35">
      <c r="A14799" s="4">
        <v>14798</v>
      </c>
      <c r="B14799" s="4">
        <v>0</v>
      </c>
      <c r="C14799" s="4">
        <v>0</v>
      </c>
      <c r="D14799" s="4">
        <v>1</v>
      </c>
      <c r="E14799" s="4">
        <v>1</v>
      </c>
      <c r="F14799" s="3" t="s">
        <v>12702</v>
      </c>
    </row>
    <row r="14800" spans="1:6" ht="29" x14ac:dyDescent="0.35">
      <c r="A14800" s="4">
        <v>14799</v>
      </c>
      <c r="B14800" s="4">
        <v>0</v>
      </c>
      <c r="C14800" s="4">
        <v>1</v>
      </c>
      <c r="D14800" s="4">
        <v>1</v>
      </c>
      <c r="E14800" s="4">
        <v>1</v>
      </c>
      <c r="F14800" s="3" t="s">
        <v>102</v>
      </c>
    </row>
    <row r="14801" spans="1:6" x14ac:dyDescent="0.35">
      <c r="A14801" s="4">
        <v>14800</v>
      </c>
      <c r="B14801" s="4">
        <v>0</v>
      </c>
      <c r="C14801" s="4">
        <v>0</v>
      </c>
      <c r="D14801" s="4">
        <v>1</v>
      </c>
      <c r="E14801" s="4">
        <v>1</v>
      </c>
      <c r="F14801" s="3" t="s">
        <v>12703</v>
      </c>
    </row>
    <row r="14802" spans="1:6" ht="29" x14ac:dyDescent="0.35">
      <c r="A14802" s="4">
        <v>14801</v>
      </c>
      <c r="B14802" s="4">
        <v>1</v>
      </c>
      <c r="C14802" s="4">
        <v>1</v>
      </c>
      <c r="D14802" s="4">
        <v>1</v>
      </c>
      <c r="E14802" s="4">
        <v>0</v>
      </c>
      <c r="F14802" s="3" t="s">
        <v>12704</v>
      </c>
    </row>
    <row r="14803" spans="1:6" ht="29" x14ac:dyDescent="0.35">
      <c r="A14803" s="4">
        <v>14802</v>
      </c>
      <c r="B14803" s="4">
        <v>0</v>
      </c>
      <c r="C14803" s="4">
        <v>1</v>
      </c>
      <c r="D14803" s="4">
        <v>0</v>
      </c>
      <c r="E14803" s="4">
        <v>1</v>
      </c>
      <c r="F14803" s="3" t="s">
        <v>102</v>
      </c>
    </row>
    <row r="14804" spans="1:6" x14ac:dyDescent="0.35">
      <c r="A14804" s="4">
        <v>14803</v>
      </c>
      <c r="B14804" s="4">
        <v>1</v>
      </c>
      <c r="C14804" s="4">
        <v>1</v>
      </c>
      <c r="D14804" s="4">
        <v>1</v>
      </c>
      <c r="E14804" s="4">
        <v>0</v>
      </c>
      <c r="F14804" s="3" t="s">
        <v>12705</v>
      </c>
    </row>
    <row r="14805" spans="1:6" x14ac:dyDescent="0.35">
      <c r="A14805" s="4">
        <v>14804</v>
      </c>
      <c r="B14805" s="4">
        <v>0</v>
      </c>
      <c r="C14805" s="4">
        <v>0</v>
      </c>
      <c r="D14805" s="4">
        <v>0</v>
      </c>
      <c r="E14805" s="4">
        <v>1</v>
      </c>
      <c r="F14805" s="3" t="s">
        <v>12706</v>
      </c>
    </row>
    <row r="14806" spans="1:6" x14ac:dyDescent="0.35">
      <c r="A14806" s="4">
        <v>14805</v>
      </c>
      <c r="B14806" s="4">
        <v>0</v>
      </c>
      <c r="C14806" s="4">
        <v>0</v>
      </c>
      <c r="D14806" s="4">
        <v>0</v>
      </c>
      <c r="E14806" s="4">
        <v>1</v>
      </c>
      <c r="F14806" s="3" t="s">
        <v>12707</v>
      </c>
    </row>
    <row r="14807" spans="1:6" x14ac:dyDescent="0.35">
      <c r="A14807" s="4">
        <v>14806</v>
      </c>
      <c r="B14807" s="4">
        <v>1</v>
      </c>
      <c r="C14807" s="4">
        <v>0</v>
      </c>
      <c r="D14807" s="4">
        <v>0</v>
      </c>
      <c r="E14807" s="4">
        <v>1</v>
      </c>
      <c r="F14807" s="3" t="s">
        <v>12708</v>
      </c>
    </row>
    <row r="14808" spans="1:6" ht="29" x14ac:dyDescent="0.35">
      <c r="A14808" s="4">
        <v>14807</v>
      </c>
      <c r="B14808" s="4">
        <v>0</v>
      </c>
      <c r="C14808" s="4">
        <v>0</v>
      </c>
      <c r="D14808" s="4">
        <v>0</v>
      </c>
      <c r="E14808" s="4">
        <v>1</v>
      </c>
      <c r="F14808" s="3" t="s">
        <v>12709</v>
      </c>
    </row>
    <row r="14809" spans="1:6" x14ac:dyDescent="0.35">
      <c r="A14809" s="4">
        <v>14808</v>
      </c>
      <c r="B14809" s="4">
        <v>0</v>
      </c>
      <c r="C14809" s="4">
        <v>0</v>
      </c>
      <c r="D14809" s="4">
        <v>1</v>
      </c>
      <c r="E14809" s="4">
        <v>1</v>
      </c>
      <c r="F14809" s="3" t="s">
        <v>12710</v>
      </c>
    </row>
    <row r="14810" spans="1:6" ht="29" x14ac:dyDescent="0.35">
      <c r="A14810" s="4">
        <v>14809</v>
      </c>
      <c r="B14810" s="4">
        <v>0</v>
      </c>
      <c r="C14810" s="4">
        <v>1</v>
      </c>
      <c r="D14810" s="4">
        <v>1</v>
      </c>
      <c r="E14810" s="4">
        <v>1</v>
      </c>
      <c r="F14810" s="3" t="s">
        <v>4723</v>
      </c>
    </row>
    <row r="14811" spans="1:6" ht="29" x14ac:dyDescent="0.35">
      <c r="A14811" s="4">
        <v>14810</v>
      </c>
      <c r="B14811" s="4">
        <v>0</v>
      </c>
      <c r="C14811" s="4">
        <v>1</v>
      </c>
      <c r="D14811" s="4">
        <v>1</v>
      </c>
      <c r="E14811" s="4">
        <v>1</v>
      </c>
      <c r="F14811" s="3" t="s">
        <v>12711</v>
      </c>
    </row>
    <row r="14812" spans="1:6" x14ac:dyDescent="0.35">
      <c r="A14812" s="4">
        <v>14811</v>
      </c>
      <c r="B14812" s="4">
        <v>0</v>
      </c>
      <c r="C14812" s="4">
        <v>0</v>
      </c>
      <c r="D14812" s="4">
        <v>1</v>
      </c>
      <c r="E14812" s="4">
        <v>0</v>
      </c>
      <c r="F14812" s="3" t="s">
        <v>12712</v>
      </c>
    </row>
    <row r="14813" spans="1:6" ht="29" x14ac:dyDescent="0.35">
      <c r="A14813" s="4">
        <v>14812</v>
      </c>
      <c r="B14813" s="4">
        <v>0</v>
      </c>
      <c r="C14813" s="4">
        <v>1</v>
      </c>
      <c r="D14813" s="4">
        <v>1</v>
      </c>
      <c r="E14813" s="4">
        <v>1</v>
      </c>
      <c r="F14813" s="3" t="s">
        <v>102</v>
      </c>
    </row>
    <row r="14814" spans="1:6" ht="29" x14ac:dyDescent="0.35">
      <c r="A14814" s="4">
        <v>14813</v>
      </c>
      <c r="B14814" s="4">
        <v>0</v>
      </c>
      <c r="C14814" s="4">
        <v>1</v>
      </c>
      <c r="D14814" s="4">
        <v>1</v>
      </c>
      <c r="E14814" s="4">
        <v>1</v>
      </c>
      <c r="F14814" s="3" t="s">
        <v>119</v>
      </c>
    </row>
    <row r="14815" spans="1:6" ht="29" x14ac:dyDescent="0.35">
      <c r="A14815" s="4">
        <v>14814</v>
      </c>
      <c r="B14815" s="4">
        <v>0</v>
      </c>
      <c r="C14815" s="4">
        <v>0</v>
      </c>
      <c r="D14815" s="4">
        <v>0</v>
      </c>
      <c r="E14815" s="4">
        <v>1</v>
      </c>
      <c r="F14815" s="3" t="s">
        <v>10382</v>
      </c>
    </row>
    <row r="14816" spans="1:6" x14ac:dyDescent="0.35">
      <c r="A14816" s="4">
        <v>14815</v>
      </c>
      <c r="B14816" s="4">
        <v>1</v>
      </c>
      <c r="C14816" s="4">
        <v>0</v>
      </c>
      <c r="D14816" s="4">
        <v>0</v>
      </c>
      <c r="E14816" s="4">
        <v>1</v>
      </c>
      <c r="F14816" s="3" t="s">
        <v>12713</v>
      </c>
    </row>
    <row r="14817" spans="1:6" ht="29" x14ac:dyDescent="0.35">
      <c r="A14817" s="4">
        <v>14816</v>
      </c>
      <c r="B14817" s="4">
        <v>0</v>
      </c>
      <c r="C14817" s="4">
        <v>0</v>
      </c>
      <c r="D14817" s="4">
        <v>1</v>
      </c>
      <c r="E14817" s="4">
        <v>1</v>
      </c>
      <c r="F14817" s="3" t="s">
        <v>12714</v>
      </c>
    </row>
    <row r="14818" spans="1:6" x14ac:dyDescent="0.35">
      <c r="A14818" s="4">
        <v>14817</v>
      </c>
      <c r="B14818" s="4">
        <v>0</v>
      </c>
      <c r="C14818" s="4">
        <v>1</v>
      </c>
      <c r="D14818" s="4">
        <v>1</v>
      </c>
      <c r="E14818" s="4">
        <v>1</v>
      </c>
      <c r="F14818" s="3" t="s">
        <v>12715</v>
      </c>
    </row>
    <row r="14819" spans="1:6" ht="29" x14ac:dyDescent="0.35">
      <c r="A14819" s="4">
        <v>14818</v>
      </c>
      <c r="B14819" s="4">
        <v>1</v>
      </c>
      <c r="C14819" s="4">
        <v>1</v>
      </c>
      <c r="D14819" s="4">
        <v>0</v>
      </c>
      <c r="E14819" s="4">
        <v>1</v>
      </c>
      <c r="F14819" s="3" t="s">
        <v>12716</v>
      </c>
    </row>
    <row r="14820" spans="1:6" x14ac:dyDescent="0.35">
      <c r="A14820" s="4">
        <v>14819</v>
      </c>
      <c r="B14820" s="4">
        <v>0</v>
      </c>
      <c r="C14820" s="4">
        <v>0</v>
      </c>
      <c r="D14820" s="4">
        <v>0</v>
      </c>
      <c r="E14820" s="4">
        <v>1</v>
      </c>
      <c r="F14820" s="3" t="s">
        <v>12717</v>
      </c>
    </row>
    <row r="14821" spans="1:6" x14ac:dyDescent="0.35">
      <c r="A14821" s="4">
        <v>14820</v>
      </c>
      <c r="B14821" s="4">
        <v>1</v>
      </c>
      <c r="C14821" s="4">
        <v>0</v>
      </c>
      <c r="D14821" s="4">
        <v>1</v>
      </c>
      <c r="E14821" s="4">
        <v>1</v>
      </c>
      <c r="F14821" s="3" t="s">
        <v>12718</v>
      </c>
    </row>
    <row r="14822" spans="1:6" ht="29" x14ac:dyDescent="0.35">
      <c r="A14822" s="4">
        <v>14821</v>
      </c>
      <c r="B14822" s="4">
        <v>0</v>
      </c>
      <c r="C14822" s="4">
        <v>0</v>
      </c>
      <c r="D14822" s="4">
        <v>1</v>
      </c>
      <c r="E14822" s="4">
        <v>1</v>
      </c>
      <c r="F14822" s="3" t="s">
        <v>380</v>
      </c>
    </row>
    <row r="14823" spans="1:6" x14ac:dyDescent="0.35">
      <c r="A14823" s="4">
        <v>14822</v>
      </c>
      <c r="B14823" s="4">
        <v>0</v>
      </c>
      <c r="C14823" s="4">
        <v>0</v>
      </c>
      <c r="D14823" s="4">
        <v>0</v>
      </c>
      <c r="E14823" s="4">
        <v>1</v>
      </c>
      <c r="F14823" s="3" t="s">
        <v>12719</v>
      </c>
    </row>
    <row r="14824" spans="1:6" x14ac:dyDescent="0.35">
      <c r="A14824" s="4">
        <v>14823</v>
      </c>
      <c r="B14824" s="4">
        <v>0</v>
      </c>
      <c r="C14824" s="4">
        <v>0</v>
      </c>
      <c r="D14824" s="4">
        <v>1</v>
      </c>
      <c r="E14824" s="4">
        <v>0</v>
      </c>
      <c r="F14824" s="3" t="s">
        <v>12720</v>
      </c>
    </row>
    <row r="14825" spans="1:6" ht="29" x14ac:dyDescent="0.35">
      <c r="A14825" s="4">
        <v>14824</v>
      </c>
      <c r="B14825" s="4">
        <v>1</v>
      </c>
      <c r="C14825" s="4">
        <v>0</v>
      </c>
      <c r="D14825" s="4">
        <v>1</v>
      </c>
      <c r="E14825" s="4">
        <v>1</v>
      </c>
      <c r="F14825" s="3" t="s">
        <v>12721</v>
      </c>
    </row>
    <row r="14826" spans="1:6" x14ac:dyDescent="0.35">
      <c r="A14826" s="4">
        <v>14825</v>
      </c>
      <c r="B14826" s="4">
        <v>0</v>
      </c>
      <c r="C14826" s="4">
        <v>1</v>
      </c>
      <c r="D14826" s="4">
        <v>1</v>
      </c>
      <c r="E14826" s="4">
        <v>1</v>
      </c>
      <c r="F14826" s="3" t="s">
        <v>12722</v>
      </c>
    </row>
    <row r="14827" spans="1:6" ht="29" x14ac:dyDescent="0.35">
      <c r="A14827" s="4">
        <v>14826</v>
      </c>
      <c r="B14827" s="4">
        <v>0</v>
      </c>
      <c r="C14827" s="4">
        <v>0</v>
      </c>
      <c r="D14827" s="4">
        <v>0</v>
      </c>
      <c r="E14827" s="4">
        <v>1</v>
      </c>
      <c r="F14827" s="3" t="s">
        <v>12723</v>
      </c>
    </row>
    <row r="14828" spans="1:6" x14ac:dyDescent="0.35">
      <c r="A14828" s="4">
        <v>14827</v>
      </c>
      <c r="B14828" s="4">
        <v>0</v>
      </c>
      <c r="C14828" s="4">
        <v>0</v>
      </c>
      <c r="D14828" s="4">
        <v>0</v>
      </c>
      <c r="E14828" s="4">
        <v>1</v>
      </c>
      <c r="F14828" s="3" t="s">
        <v>12724</v>
      </c>
    </row>
    <row r="14829" spans="1:6" ht="29" x14ac:dyDescent="0.35">
      <c r="A14829" s="4">
        <v>14828</v>
      </c>
      <c r="B14829" s="4">
        <v>0</v>
      </c>
      <c r="C14829" s="4">
        <v>1</v>
      </c>
      <c r="D14829" s="4">
        <v>0</v>
      </c>
      <c r="E14829" s="4">
        <v>1</v>
      </c>
      <c r="F14829" s="3" t="s">
        <v>12725</v>
      </c>
    </row>
    <row r="14830" spans="1:6" ht="29" x14ac:dyDescent="0.35">
      <c r="A14830" s="4">
        <v>14829</v>
      </c>
      <c r="B14830" s="4">
        <v>0</v>
      </c>
      <c r="C14830" s="4">
        <v>1</v>
      </c>
      <c r="D14830" s="4">
        <v>0</v>
      </c>
      <c r="E14830" s="4">
        <v>1</v>
      </c>
      <c r="F14830" s="3" t="s">
        <v>12726</v>
      </c>
    </row>
    <row r="14831" spans="1:6" ht="29" x14ac:dyDescent="0.35">
      <c r="A14831" s="4">
        <v>14830</v>
      </c>
      <c r="B14831" s="4">
        <v>0</v>
      </c>
      <c r="C14831" s="4">
        <v>1</v>
      </c>
      <c r="D14831" s="4">
        <v>0</v>
      </c>
      <c r="E14831" s="4">
        <v>1</v>
      </c>
      <c r="F14831" s="3" t="s">
        <v>12727</v>
      </c>
    </row>
    <row r="14832" spans="1:6" ht="29" x14ac:dyDescent="0.35">
      <c r="A14832" s="4">
        <v>14831</v>
      </c>
      <c r="B14832" s="4">
        <v>0</v>
      </c>
      <c r="C14832" s="4">
        <v>1</v>
      </c>
      <c r="D14832" s="4">
        <v>0</v>
      </c>
      <c r="E14832" s="4">
        <v>1</v>
      </c>
      <c r="F14832" s="3" t="s">
        <v>12728</v>
      </c>
    </row>
    <row r="14833" spans="1:6" x14ac:dyDescent="0.35">
      <c r="A14833" s="4">
        <v>14832</v>
      </c>
      <c r="B14833" s="4">
        <v>0</v>
      </c>
      <c r="C14833" s="4">
        <v>0</v>
      </c>
      <c r="D14833" s="4">
        <v>1</v>
      </c>
      <c r="E14833" s="4">
        <v>1</v>
      </c>
      <c r="F14833" s="3" t="s">
        <v>12729</v>
      </c>
    </row>
    <row r="14834" spans="1:6" x14ac:dyDescent="0.35">
      <c r="A14834" s="4">
        <v>14833</v>
      </c>
      <c r="B14834" s="4">
        <v>0</v>
      </c>
      <c r="C14834" s="4">
        <v>0</v>
      </c>
      <c r="D14834" s="4">
        <v>0</v>
      </c>
      <c r="E14834" s="4">
        <v>1</v>
      </c>
      <c r="F14834" s="3" t="s">
        <v>12730</v>
      </c>
    </row>
    <row r="14835" spans="1:6" x14ac:dyDescent="0.35">
      <c r="A14835" s="4">
        <v>14834</v>
      </c>
      <c r="B14835" s="4">
        <v>0</v>
      </c>
      <c r="C14835" s="4">
        <v>0</v>
      </c>
      <c r="D14835" s="4">
        <v>1</v>
      </c>
      <c r="E14835" s="4">
        <v>1</v>
      </c>
      <c r="F14835" s="3" t="s">
        <v>835</v>
      </c>
    </row>
    <row r="14836" spans="1:6" ht="29" x14ac:dyDescent="0.35">
      <c r="A14836" s="4">
        <v>14835</v>
      </c>
      <c r="B14836" s="4">
        <v>0</v>
      </c>
      <c r="C14836" s="4">
        <v>0</v>
      </c>
      <c r="D14836" s="4">
        <v>1</v>
      </c>
      <c r="E14836" s="4">
        <v>1</v>
      </c>
      <c r="F14836" s="3" t="s">
        <v>12731</v>
      </c>
    </row>
    <row r="14837" spans="1:6" x14ac:dyDescent="0.35">
      <c r="A14837" s="4">
        <v>14836</v>
      </c>
      <c r="B14837" s="4">
        <v>0</v>
      </c>
      <c r="C14837" s="4">
        <v>0</v>
      </c>
      <c r="D14837" s="4">
        <v>0</v>
      </c>
      <c r="E14837" s="4">
        <v>1</v>
      </c>
      <c r="F14837" s="3" t="s">
        <v>12732</v>
      </c>
    </row>
    <row r="14838" spans="1:6" x14ac:dyDescent="0.35">
      <c r="A14838" s="4">
        <v>14837</v>
      </c>
      <c r="B14838" s="4">
        <v>0</v>
      </c>
      <c r="C14838" s="4">
        <v>0</v>
      </c>
      <c r="D14838" s="4">
        <v>1</v>
      </c>
      <c r="E14838" s="4">
        <v>0</v>
      </c>
      <c r="F14838" s="3" t="s">
        <v>12733</v>
      </c>
    </row>
    <row r="14839" spans="1:6" x14ac:dyDescent="0.35">
      <c r="A14839" s="4">
        <v>14838</v>
      </c>
      <c r="B14839" s="4">
        <v>1</v>
      </c>
      <c r="C14839" s="4">
        <v>0</v>
      </c>
      <c r="D14839" s="4">
        <v>1</v>
      </c>
      <c r="E14839" s="4">
        <v>1</v>
      </c>
      <c r="F14839" s="3" t="s">
        <v>12734</v>
      </c>
    </row>
    <row r="14840" spans="1:6" x14ac:dyDescent="0.35">
      <c r="A14840" s="4">
        <v>14839</v>
      </c>
      <c r="B14840" s="4">
        <v>0</v>
      </c>
      <c r="C14840" s="4">
        <v>1</v>
      </c>
      <c r="D14840" s="4">
        <v>1</v>
      </c>
      <c r="E14840" s="4">
        <v>0</v>
      </c>
      <c r="F14840" s="3" t="s">
        <v>12735</v>
      </c>
    </row>
    <row r="14841" spans="1:6" x14ac:dyDescent="0.35">
      <c r="A14841" s="4">
        <v>14840</v>
      </c>
      <c r="B14841" s="4">
        <v>0</v>
      </c>
      <c r="C14841" s="4">
        <v>0</v>
      </c>
      <c r="D14841" s="4">
        <v>1</v>
      </c>
      <c r="E14841" s="4">
        <v>1</v>
      </c>
      <c r="F14841" s="3" t="s">
        <v>12736</v>
      </c>
    </row>
    <row r="14842" spans="1:6" ht="29" x14ac:dyDescent="0.35">
      <c r="A14842" s="4">
        <v>14841</v>
      </c>
      <c r="B14842" s="4">
        <v>0</v>
      </c>
      <c r="C14842" s="4">
        <v>0</v>
      </c>
      <c r="D14842" s="4">
        <v>1</v>
      </c>
      <c r="E14842" s="4">
        <v>1</v>
      </c>
      <c r="F14842" s="3" t="s">
        <v>12737</v>
      </c>
    </row>
    <row r="14843" spans="1:6" x14ac:dyDescent="0.35">
      <c r="A14843" s="4">
        <v>14842</v>
      </c>
      <c r="B14843" s="4">
        <v>0</v>
      </c>
      <c r="C14843" s="4">
        <v>0</v>
      </c>
      <c r="D14843" s="4">
        <v>0</v>
      </c>
      <c r="E14843" s="4">
        <v>1</v>
      </c>
      <c r="F14843" s="3" t="s">
        <v>12738</v>
      </c>
    </row>
    <row r="14844" spans="1:6" x14ac:dyDescent="0.35">
      <c r="A14844" s="4">
        <v>14843</v>
      </c>
      <c r="B14844" s="4">
        <v>0</v>
      </c>
      <c r="C14844" s="4">
        <v>0</v>
      </c>
      <c r="D14844" s="4">
        <v>1</v>
      </c>
      <c r="E14844" s="4">
        <v>0</v>
      </c>
      <c r="F14844" s="3" t="s">
        <v>12739</v>
      </c>
    </row>
    <row r="14845" spans="1:6" x14ac:dyDescent="0.35">
      <c r="A14845" s="4">
        <v>14844</v>
      </c>
      <c r="B14845" s="4">
        <v>0</v>
      </c>
      <c r="C14845" s="4">
        <v>0</v>
      </c>
      <c r="D14845" s="4">
        <v>1</v>
      </c>
      <c r="E14845" s="4">
        <v>0</v>
      </c>
      <c r="F14845" s="3" t="s">
        <v>12740</v>
      </c>
    </row>
    <row r="14846" spans="1:6" x14ac:dyDescent="0.35">
      <c r="A14846" s="4">
        <v>14845</v>
      </c>
      <c r="B14846" s="4">
        <v>0</v>
      </c>
      <c r="C14846" s="4">
        <v>0</v>
      </c>
      <c r="D14846" s="4">
        <v>0</v>
      </c>
      <c r="E14846" s="4">
        <v>1</v>
      </c>
      <c r="F14846" s="3" t="s">
        <v>12741</v>
      </c>
    </row>
    <row r="14847" spans="1:6" x14ac:dyDescent="0.35">
      <c r="A14847" s="4">
        <v>14846</v>
      </c>
      <c r="B14847" s="4">
        <v>0</v>
      </c>
      <c r="C14847" s="4">
        <v>0</v>
      </c>
      <c r="D14847" s="4">
        <v>0</v>
      </c>
      <c r="E14847" s="4">
        <v>1</v>
      </c>
      <c r="F14847" s="3" t="s">
        <v>12742</v>
      </c>
    </row>
    <row r="14848" spans="1:6" ht="29" x14ac:dyDescent="0.35">
      <c r="A14848" s="4">
        <v>14847</v>
      </c>
      <c r="B14848" s="4">
        <v>0</v>
      </c>
      <c r="C14848" s="4">
        <v>0</v>
      </c>
      <c r="D14848" s="4">
        <v>1</v>
      </c>
      <c r="E14848" s="4">
        <v>1</v>
      </c>
      <c r="F14848" s="3" t="s">
        <v>12743</v>
      </c>
    </row>
    <row r="14849" spans="1:6" ht="29" x14ac:dyDescent="0.35">
      <c r="A14849" s="4">
        <v>14848</v>
      </c>
      <c r="B14849" s="4">
        <v>0</v>
      </c>
      <c r="C14849" s="4">
        <v>1</v>
      </c>
      <c r="D14849" s="4">
        <v>0</v>
      </c>
      <c r="E14849" s="4">
        <v>1</v>
      </c>
      <c r="F14849" s="3" t="s">
        <v>6164</v>
      </c>
    </row>
    <row r="14850" spans="1:6" x14ac:dyDescent="0.35">
      <c r="A14850" s="4">
        <v>14849</v>
      </c>
      <c r="B14850" s="4">
        <v>0</v>
      </c>
      <c r="C14850" s="4">
        <v>0</v>
      </c>
      <c r="D14850" s="4">
        <v>0</v>
      </c>
      <c r="E14850" s="4">
        <v>1</v>
      </c>
      <c r="F14850" s="3" t="s">
        <v>12744</v>
      </c>
    </row>
    <row r="14851" spans="1:6" ht="29" x14ac:dyDescent="0.35">
      <c r="A14851" s="4">
        <v>14850</v>
      </c>
      <c r="B14851" s="4">
        <v>1</v>
      </c>
      <c r="C14851" s="4">
        <v>0</v>
      </c>
      <c r="D14851" s="4">
        <v>1</v>
      </c>
      <c r="E14851" s="4">
        <v>1</v>
      </c>
      <c r="F14851" s="3" t="s">
        <v>12745</v>
      </c>
    </row>
    <row r="14852" spans="1:6" x14ac:dyDescent="0.35">
      <c r="A14852" s="4">
        <v>14851</v>
      </c>
      <c r="B14852" s="4">
        <v>0</v>
      </c>
      <c r="C14852" s="4">
        <v>0</v>
      </c>
      <c r="D14852" s="4">
        <v>0</v>
      </c>
      <c r="E14852" s="4">
        <v>1</v>
      </c>
      <c r="F14852" s="3" t="s">
        <v>12746</v>
      </c>
    </row>
    <row r="14853" spans="1:6" ht="29" x14ac:dyDescent="0.35">
      <c r="A14853" s="4">
        <v>14852</v>
      </c>
      <c r="B14853" s="4">
        <v>5</v>
      </c>
      <c r="C14853" s="4">
        <v>1</v>
      </c>
      <c r="D14853" s="4">
        <v>1</v>
      </c>
      <c r="E14853" s="4">
        <v>1</v>
      </c>
      <c r="F14853" s="3" t="s">
        <v>12747</v>
      </c>
    </row>
    <row r="14854" spans="1:6" ht="29" x14ac:dyDescent="0.35">
      <c r="A14854" s="4">
        <v>14853</v>
      </c>
      <c r="B14854" s="4">
        <v>0</v>
      </c>
      <c r="C14854" s="4">
        <v>1</v>
      </c>
      <c r="D14854" s="4">
        <v>1</v>
      </c>
      <c r="E14854" s="4">
        <v>1</v>
      </c>
      <c r="F14854" s="3" t="s">
        <v>102</v>
      </c>
    </row>
    <row r="14855" spans="1:6" x14ac:dyDescent="0.35">
      <c r="A14855" s="4">
        <v>14854</v>
      </c>
      <c r="B14855" s="4">
        <v>0</v>
      </c>
      <c r="C14855" s="4">
        <v>0</v>
      </c>
      <c r="D14855" s="4">
        <v>1</v>
      </c>
      <c r="E14855" s="4">
        <v>1</v>
      </c>
      <c r="F14855" s="3" t="s">
        <v>12748</v>
      </c>
    </row>
    <row r="14856" spans="1:6" ht="29" x14ac:dyDescent="0.35">
      <c r="A14856" s="4">
        <v>14855</v>
      </c>
      <c r="B14856" s="4">
        <v>0</v>
      </c>
      <c r="C14856" s="4">
        <v>1</v>
      </c>
      <c r="D14856" s="4">
        <v>1</v>
      </c>
      <c r="E14856" s="4">
        <v>1</v>
      </c>
      <c r="F14856" s="3" t="s">
        <v>12749</v>
      </c>
    </row>
    <row r="14857" spans="1:6" ht="29" x14ac:dyDescent="0.35">
      <c r="A14857" s="4">
        <v>14856</v>
      </c>
      <c r="B14857" s="4">
        <v>0</v>
      </c>
      <c r="C14857" s="4">
        <v>0</v>
      </c>
      <c r="D14857" s="4">
        <v>0</v>
      </c>
      <c r="E14857" s="4">
        <v>1</v>
      </c>
      <c r="F14857" s="3" t="s">
        <v>12750</v>
      </c>
    </row>
    <row r="14858" spans="1:6" x14ac:dyDescent="0.35">
      <c r="A14858" s="4">
        <v>14857</v>
      </c>
      <c r="B14858" s="4">
        <v>1</v>
      </c>
      <c r="C14858" s="4">
        <v>1</v>
      </c>
      <c r="D14858" s="4">
        <v>1</v>
      </c>
      <c r="E14858" s="4">
        <v>1</v>
      </c>
      <c r="F14858" s="3" t="s">
        <v>12751</v>
      </c>
    </row>
    <row r="14859" spans="1:6" ht="29" x14ac:dyDescent="0.35">
      <c r="A14859" s="4">
        <v>14858</v>
      </c>
      <c r="B14859" s="4">
        <v>0</v>
      </c>
      <c r="C14859" s="4">
        <v>0</v>
      </c>
      <c r="D14859" s="4">
        <v>1</v>
      </c>
      <c r="E14859" s="4">
        <v>1</v>
      </c>
      <c r="F14859" s="3" t="s">
        <v>12752</v>
      </c>
    </row>
    <row r="14860" spans="1:6" ht="29" x14ac:dyDescent="0.35">
      <c r="A14860" s="4">
        <v>14859</v>
      </c>
      <c r="B14860" s="4">
        <v>0</v>
      </c>
      <c r="C14860" s="4">
        <v>0</v>
      </c>
      <c r="D14860" s="4">
        <v>1</v>
      </c>
      <c r="E14860" s="4">
        <v>0</v>
      </c>
      <c r="F14860" s="3" t="s">
        <v>12753</v>
      </c>
    </row>
    <row r="14861" spans="1:6" x14ac:dyDescent="0.35">
      <c r="A14861" s="4">
        <v>14860</v>
      </c>
      <c r="B14861" s="4">
        <v>2</v>
      </c>
      <c r="C14861" s="4">
        <v>0</v>
      </c>
      <c r="D14861" s="4">
        <v>1</v>
      </c>
      <c r="E14861" s="4">
        <v>0</v>
      </c>
      <c r="F14861" s="3" t="s">
        <v>12754</v>
      </c>
    </row>
    <row r="14862" spans="1:6" ht="29" x14ac:dyDescent="0.35">
      <c r="A14862" s="4">
        <v>14861</v>
      </c>
      <c r="B14862" s="4">
        <v>0</v>
      </c>
      <c r="C14862" s="4">
        <v>0</v>
      </c>
      <c r="D14862" s="4">
        <v>1</v>
      </c>
      <c r="E14862" s="4">
        <v>1</v>
      </c>
      <c r="F14862" s="3" t="s">
        <v>12755</v>
      </c>
    </row>
    <row r="14863" spans="1:6" x14ac:dyDescent="0.35">
      <c r="A14863" s="4">
        <v>14862</v>
      </c>
      <c r="B14863" s="4">
        <v>0</v>
      </c>
      <c r="C14863" s="4">
        <v>0</v>
      </c>
      <c r="D14863" s="4">
        <v>1</v>
      </c>
      <c r="E14863" s="4">
        <v>0</v>
      </c>
      <c r="F14863" s="3" t="s">
        <v>12756</v>
      </c>
    </row>
    <row r="14864" spans="1:6" x14ac:dyDescent="0.35">
      <c r="A14864" s="4">
        <v>14863</v>
      </c>
      <c r="B14864" s="4">
        <v>0</v>
      </c>
      <c r="C14864" s="4">
        <v>1</v>
      </c>
      <c r="D14864" s="4">
        <v>1</v>
      </c>
      <c r="E14864" s="4">
        <v>1</v>
      </c>
      <c r="F14864" s="3" t="s">
        <v>12757</v>
      </c>
    </row>
    <row r="14865" spans="1:6" ht="29" x14ac:dyDescent="0.35">
      <c r="A14865" s="4">
        <v>14864</v>
      </c>
      <c r="B14865" s="4">
        <v>0</v>
      </c>
      <c r="C14865" s="4">
        <v>1</v>
      </c>
      <c r="D14865" s="4">
        <v>1</v>
      </c>
      <c r="E14865" s="4">
        <v>1</v>
      </c>
      <c r="F14865" s="3" t="s">
        <v>119</v>
      </c>
    </row>
    <row r="14866" spans="1:6" ht="29" x14ac:dyDescent="0.35">
      <c r="A14866" s="4">
        <v>14865</v>
      </c>
      <c r="B14866" s="4">
        <v>0</v>
      </c>
      <c r="C14866" s="4">
        <v>1</v>
      </c>
      <c r="D14866" s="4">
        <v>1</v>
      </c>
      <c r="E14866" s="4">
        <v>1</v>
      </c>
      <c r="F14866" s="3" t="s">
        <v>12758</v>
      </c>
    </row>
    <row r="14867" spans="1:6" ht="29" x14ac:dyDescent="0.35">
      <c r="A14867" s="4">
        <v>14866</v>
      </c>
      <c r="B14867" s="4">
        <v>1</v>
      </c>
      <c r="C14867" s="4">
        <v>0</v>
      </c>
      <c r="D14867" s="4">
        <v>1</v>
      </c>
      <c r="E14867" s="4">
        <v>1</v>
      </c>
      <c r="F14867" s="3" t="s">
        <v>12759</v>
      </c>
    </row>
    <row r="14868" spans="1:6" x14ac:dyDescent="0.35">
      <c r="A14868" s="4">
        <v>14867</v>
      </c>
      <c r="B14868" s="4">
        <v>0</v>
      </c>
      <c r="C14868" s="4">
        <v>0</v>
      </c>
      <c r="D14868" s="4">
        <v>1</v>
      </c>
      <c r="E14868" s="4">
        <v>1</v>
      </c>
      <c r="F14868" s="3" t="s">
        <v>5634</v>
      </c>
    </row>
    <row r="14869" spans="1:6" ht="29" x14ac:dyDescent="0.35">
      <c r="A14869" s="4">
        <v>14868</v>
      </c>
      <c r="B14869" s="4">
        <v>0</v>
      </c>
      <c r="C14869" s="4">
        <v>1</v>
      </c>
      <c r="D14869" s="4">
        <v>1</v>
      </c>
      <c r="E14869" s="4">
        <v>1</v>
      </c>
      <c r="F14869" s="3" t="s">
        <v>12760</v>
      </c>
    </row>
    <row r="14870" spans="1:6" x14ac:dyDescent="0.35">
      <c r="A14870" s="4">
        <v>14869</v>
      </c>
      <c r="B14870" s="4">
        <v>0</v>
      </c>
      <c r="C14870" s="4">
        <v>1</v>
      </c>
      <c r="D14870" s="4">
        <v>0</v>
      </c>
      <c r="E14870" s="4">
        <v>1</v>
      </c>
      <c r="F14870" s="3" t="s">
        <v>12761</v>
      </c>
    </row>
    <row r="14871" spans="1:6" ht="29" x14ac:dyDescent="0.35">
      <c r="A14871" s="4">
        <v>14870</v>
      </c>
      <c r="B14871" s="4">
        <v>0</v>
      </c>
      <c r="C14871" s="4">
        <v>0</v>
      </c>
      <c r="D14871" s="4">
        <v>1</v>
      </c>
      <c r="E14871" s="4">
        <v>1</v>
      </c>
      <c r="F14871" s="3" t="s">
        <v>12762</v>
      </c>
    </row>
    <row r="14872" spans="1:6" x14ac:dyDescent="0.35">
      <c r="A14872" s="4">
        <v>14871</v>
      </c>
      <c r="B14872" s="4">
        <v>1</v>
      </c>
      <c r="C14872" s="4">
        <v>0</v>
      </c>
      <c r="D14872" s="4">
        <v>1</v>
      </c>
      <c r="E14872" s="4">
        <v>1</v>
      </c>
      <c r="F14872" s="3" t="s">
        <v>12763</v>
      </c>
    </row>
    <row r="14873" spans="1:6" x14ac:dyDescent="0.35">
      <c r="A14873" s="4">
        <v>14872</v>
      </c>
      <c r="B14873" s="4">
        <v>0</v>
      </c>
      <c r="C14873" s="4">
        <v>0</v>
      </c>
      <c r="D14873" s="4">
        <v>1</v>
      </c>
      <c r="E14873" s="4">
        <v>0</v>
      </c>
      <c r="F14873" s="3" t="s">
        <v>12764</v>
      </c>
    </row>
    <row r="14874" spans="1:6" x14ac:dyDescent="0.35">
      <c r="A14874" s="4">
        <v>14873</v>
      </c>
      <c r="B14874" s="4">
        <v>2</v>
      </c>
      <c r="C14874" s="4">
        <v>0</v>
      </c>
      <c r="D14874" s="4">
        <v>0</v>
      </c>
      <c r="E14874" s="4">
        <v>1</v>
      </c>
      <c r="F14874" s="3" t="s">
        <v>12765</v>
      </c>
    </row>
    <row r="14875" spans="1:6" x14ac:dyDescent="0.35">
      <c r="A14875" s="4">
        <v>14874</v>
      </c>
      <c r="B14875" s="4">
        <v>0</v>
      </c>
      <c r="C14875" s="4">
        <v>1</v>
      </c>
      <c r="D14875" s="4">
        <v>1</v>
      </c>
      <c r="E14875" s="4">
        <v>1</v>
      </c>
      <c r="F14875" s="3" t="s">
        <v>12766</v>
      </c>
    </row>
    <row r="14876" spans="1:6" x14ac:dyDescent="0.35">
      <c r="A14876" s="4">
        <v>14875</v>
      </c>
      <c r="B14876" s="4">
        <v>0</v>
      </c>
      <c r="C14876" s="4">
        <v>0</v>
      </c>
      <c r="D14876" s="4">
        <v>1</v>
      </c>
      <c r="E14876" s="4">
        <v>1</v>
      </c>
      <c r="F14876" s="3" t="s">
        <v>12767</v>
      </c>
    </row>
    <row r="14877" spans="1:6" x14ac:dyDescent="0.35">
      <c r="A14877" s="4">
        <v>14876</v>
      </c>
      <c r="B14877" s="4">
        <v>0</v>
      </c>
      <c r="C14877" s="4">
        <v>1</v>
      </c>
      <c r="D14877" s="4">
        <v>0</v>
      </c>
      <c r="E14877" s="4">
        <v>1</v>
      </c>
      <c r="F14877" s="3" t="s">
        <v>12768</v>
      </c>
    </row>
    <row r="14878" spans="1:6" ht="29" x14ac:dyDescent="0.35">
      <c r="A14878" s="4">
        <v>14877</v>
      </c>
      <c r="B14878" s="4">
        <v>0</v>
      </c>
      <c r="C14878" s="4">
        <v>1</v>
      </c>
      <c r="D14878" s="4">
        <v>0</v>
      </c>
      <c r="E14878" s="4">
        <v>1</v>
      </c>
      <c r="F14878" s="3" t="s">
        <v>119</v>
      </c>
    </row>
    <row r="14879" spans="1:6" ht="29" x14ac:dyDescent="0.35">
      <c r="A14879" s="4">
        <v>14878</v>
      </c>
      <c r="B14879" s="4">
        <v>0</v>
      </c>
      <c r="C14879" s="4">
        <v>1</v>
      </c>
      <c r="D14879" s="4">
        <v>1</v>
      </c>
      <c r="E14879" s="4">
        <v>1</v>
      </c>
      <c r="F14879" s="3" t="s">
        <v>12769</v>
      </c>
    </row>
    <row r="14880" spans="1:6" x14ac:dyDescent="0.35">
      <c r="A14880" s="4">
        <v>14879</v>
      </c>
      <c r="B14880" s="4">
        <v>0</v>
      </c>
      <c r="C14880" s="4">
        <v>1</v>
      </c>
      <c r="D14880" s="4">
        <v>0</v>
      </c>
      <c r="E14880" s="4">
        <v>1</v>
      </c>
      <c r="F14880" s="3" t="s">
        <v>12770</v>
      </c>
    </row>
    <row r="14881" spans="1:6" ht="29" x14ac:dyDescent="0.35">
      <c r="A14881" s="4">
        <v>14880</v>
      </c>
      <c r="B14881" s="4">
        <v>0</v>
      </c>
      <c r="C14881" s="4">
        <v>1</v>
      </c>
      <c r="D14881" s="4">
        <v>1</v>
      </c>
      <c r="E14881" s="4">
        <v>0</v>
      </c>
      <c r="F14881" s="3" t="s">
        <v>102</v>
      </c>
    </row>
    <row r="14882" spans="1:6" ht="29" x14ac:dyDescent="0.35">
      <c r="A14882" s="4">
        <v>14881</v>
      </c>
      <c r="B14882" s="4">
        <v>0</v>
      </c>
      <c r="C14882" s="4">
        <v>0</v>
      </c>
      <c r="D14882" s="4">
        <v>0</v>
      </c>
      <c r="E14882" s="4">
        <v>1</v>
      </c>
      <c r="F14882" s="3" t="s">
        <v>102</v>
      </c>
    </row>
    <row r="14883" spans="1:6" x14ac:dyDescent="0.35">
      <c r="A14883" s="4">
        <v>14882</v>
      </c>
      <c r="B14883" s="4">
        <v>0</v>
      </c>
      <c r="C14883" s="4">
        <v>0</v>
      </c>
      <c r="D14883" s="4">
        <v>1</v>
      </c>
      <c r="E14883" s="4">
        <v>1</v>
      </c>
      <c r="F14883" s="3" t="s">
        <v>12771</v>
      </c>
    </row>
    <row r="14884" spans="1:6" ht="29" x14ac:dyDescent="0.35">
      <c r="A14884" s="4">
        <v>14883</v>
      </c>
      <c r="B14884" s="4">
        <v>0</v>
      </c>
      <c r="C14884" s="4">
        <v>1</v>
      </c>
      <c r="D14884" s="4">
        <v>1</v>
      </c>
      <c r="E14884" s="4">
        <v>1</v>
      </c>
      <c r="F14884" s="3" t="s">
        <v>12772</v>
      </c>
    </row>
    <row r="14885" spans="1:6" ht="29" x14ac:dyDescent="0.35">
      <c r="A14885" s="4">
        <v>14884</v>
      </c>
      <c r="B14885" s="4">
        <v>1</v>
      </c>
      <c r="C14885" s="4">
        <v>1</v>
      </c>
      <c r="D14885" s="4">
        <v>1</v>
      </c>
      <c r="E14885" s="4">
        <v>0</v>
      </c>
      <c r="F14885" s="3" t="s">
        <v>12773</v>
      </c>
    </row>
    <row r="14886" spans="1:6" x14ac:dyDescent="0.35">
      <c r="A14886" s="4">
        <v>14885</v>
      </c>
      <c r="B14886" s="4">
        <v>0</v>
      </c>
      <c r="C14886" s="4">
        <v>1</v>
      </c>
      <c r="D14886" s="4">
        <v>1</v>
      </c>
      <c r="E14886" s="4">
        <v>0</v>
      </c>
      <c r="F14886" s="3" t="s">
        <v>12774</v>
      </c>
    </row>
    <row r="14887" spans="1:6" ht="29" x14ac:dyDescent="0.35">
      <c r="A14887" s="4">
        <v>14886</v>
      </c>
      <c r="B14887" s="4">
        <v>0</v>
      </c>
      <c r="C14887" s="4">
        <v>0</v>
      </c>
      <c r="D14887" s="4">
        <v>0</v>
      </c>
      <c r="E14887" s="4">
        <v>1</v>
      </c>
      <c r="F14887" s="3" t="s">
        <v>6441</v>
      </c>
    </row>
    <row r="14888" spans="1:6" x14ac:dyDescent="0.35">
      <c r="A14888" s="4">
        <v>14887</v>
      </c>
      <c r="B14888" s="4">
        <v>0</v>
      </c>
      <c r="C14888" s="4">
        <v>0</v>
      </c>
      <c r="D14888" s="4">
        <v>1</v>
      </c>
      <c r="E14888" s="4">
        <v>0</v>
      </c>
      <c r="F14888" s="3" t="s">
        <v>12775</v>
      </c>
    </row>
    <row r="14889" spans="1:6" ht="29" x14ac:dyDescent="0.35">
      <c r="A14889" s="4">
        <v>14888</v>
      </c>
      <c r="B14889" s="4">
        <v>0</v>
      </c>
      <c r="C14889" s="4">
        <v>0</v>
      </c>
      <c r="D14889" s="4">
        <v>1</v>
      </c>
      <c r="E14889" s="4">
        <v>1</v>
      </c>
      <c r="F14889" s="3" t="s">
        <v>12776</v>
      </c>
    </row>
    <row r="14890" spans="1:6" ht="29" x14ac:dyDescent="0.35">
      <c r="A14890" s="4">
        <v>14889</v>
      </c>
      <c r="B14890" s="4">
        <v>0</v>
      </c>
      <c r="C14890" s="4">
        <v>0</v>
      </c>
      <c r="D14890" s="4">
        <v>0</v>
      </c>
      <c r="E14890" s="4">
        <v>1</v>
      </c>
      <c r="F14890" s="3" t="s">
        <v>12777</v>
      </c>
    </row>
    <row r="14891" spans="1:6" x14ac:dyDescent="0.35">
      <c r="A14891" s="4">
        <v>14890</v>
      </c>
      <c r="B14891" s="4">
        <v>0</v>
      </c>
      <c r="C14891" s="4">
        <v>1</v>
      </c>
      <c r="D14891" s="4">
        <v>1</v>
      </c>
      <c r="E14891" s="4">
        <v>1</v>
      </c>
      <c r="F14891" s="3" t="s">
        <v>12778</v>
      </c>
    </row>
    <row r="14892" spans="1:6" x14ac:dyDescent="0.35">
      <c r="A14892" s="4">
        <v>14891</v>
      </c>
      <c r="B14892" s="4">
        <v>0</v>
      </c>
      <c r="C14892" s="4">
        <v>1</v>
      </c>
      <c r="D14892" s="4">
        <v>1</v>
      </c>
      <c r="E14892" s="4">
        <v>0</v>
      </c>
      <c r="F14892" s="3" t="s">
        <v>12779</v>
      </c>
    </row>
    <row r="14893" spans="1:6" x14ac:dyDescent="0.35">
      <c r="A14893" s="4">
        <v>14892</v>
      </c>
      <c r="B14893" s="4">
        <v>1</v>
      </c>
      <c r="C14893" s="4">
        <v>0</v>
      </c>
      <c r="D14893" s="4">
        <v>0</v>
      </c>
      <c r="E14893" s="4">
        <v>1</v>
      </c>
      <c r="F14893" s="3" t="s">
        <v>12780</v>
      </c>
    </row>
    <row r="14894" spans="1:6" ht="29" x14ac:dyDescent="0.35">
      <c r="A14894" s="4">
        <v>14893</v>
      </c>
      <c r="B14894" s="4">
        <v>0</v>
      </c>
      <c r="C14894" s="4">
        <v>1</v>
      </c>
      <c r="D14894" s="4">
        <v>1</v>
      </c>
      <c r="E14894" s="4">
        <v>1</v>
      </c>
      <c r="F14894" s="3" t="s">
        <v>102</v>
      </c>
    </row>
    <row r="14895" spans="1:6" ht="29" x14ac:dyDescent="0.35">
      <c r="A14895" s="4">
        <v>14894</v>
      </c>
      <c r="B14895" s="4">
        <v>0</v>
      </c>
      <c r="C14895" s="4">
        <v>1</v>
      </c>
      <c r="D14895" s="4">
        <v>1</v>
      </c>
      <c r="E14895" s="4">
        <v>1</v>
      </c>
      <c r="F14895" s="3" t="s">
        <v>12781</v>
      </c>
    </row>
    <row r="14896" spans="1:6" ht="29" x14ac:dyDescent="0.35">
      <c r="A14896" s="4">
        <v>14895</v>
      </c>
      <c r="B14896" s="4">
        <v>0</v>
      </c>
      <c r="C14896" s="4">
        <v>1</v>
      </c>
      <c r="D14896" s="4">
        <v>1</v>
      </c>
      <c r="E14896" s="4">
        <v>0</v>
      </c>
      <c r="F14896" s="3" t="s">
        <v>12782</v>
      </c>
    </row>
    <row r="14897" spans="1:6" ht="29" x14ac:dyDescent="0.35">
      <c r="A14897" s="4">
        <v>14896</v>
      </c>
      <c r="B14897" s="4">
        <v>0</v>
      </c>
      <c r="C14897" s="4">
        <v>0</v>
      </c>
      <c r="D14897" s="4">
        <v>1</v>
      </c>
      <c r="E14897" s="4">
        <v>1</v>
      </c>
      <c r="F14897" s="3" t="s">
        <v>12783</v>
      </c>
    </row>
    <row r="14898" spans="1:6" x14ac:dyDescent="0.35">
      <c r="A14898" s="4">
        <v>14897</v>
      </c>
      <c r="B14898" s="4">
        <v>2</v>
      </c>
      <c r="C14898" s="4">
        <v>1</v>
      </c>
      <c r="D14898" s="4">
        <v>0</v>
      </c>
      <c r="E14898" s="4">
        <v>1</v>
      </c>
      <c r="F14898" s="3" t="s">
        <v>12784</v>
      </c>
    </row>
    <row r="14899" spans="1:6" ht="29" x14ac:dyDescent="0.35">
      <c r="A14899" s="4">
        <v>14898</v>
      </c>
      <c r="B14899" s="4">
        <v>0</v>
      </c>
      <c r="C14899" s="4">
        <v>0</v>
      </c>
      <c r="D14899" s="4">
        <v>0</v>
      </c>
      <c r="E14899" s="4">
        <v>1</v>
      </c>
      <c r="F14899" s="3" t="s">
        <v>12785</v>
      </c>
    </row>
    <row r="14900" spans="1:6" x14ac:dyDescent="0.35">
      <c r="A14900" s="4">
        <v>14899</v>
      </c>
      <c r="B14900" s="4">
        <v>0</v>
      </c>
      <c r="C14900" s="4">
        <v>1</v>
      </c>
      <c r="D14900" s="4">
        <v>0</v>
      </c>
      <c r="E14900" s="4">
        <v>1</v>
      </c>
      <c r="F14900" s="3" t="s">
        <v>12786</v>
      </c>
    </row>
    <row r="14901" spans="1:6" ht="29" x14ac:dyDescent="0.35">
      <c r="A14901" s="4">
        <v>14900</v>
      </c>
      <c r="B14901" s="4">
        <v>3</v>
      </c>
      <c r="C14901" s="4">
        <v>0</v>
      </c>
      <c r="D14901" s="4">
        <v>0</v>
      </c>
      <c r="E14901" s="4">
        <v>1</v>
      </c>
      <c r="F14901" s="3" t="s">
        <v>537</v>
      </c>
    </row>
    <row r="14902" spans="1:6" x14ac:dyDescent="0.35">
      <c r="A14902" s="4">
        <v>14901</v>
      </c>
      <c r="B14902" s="4">
        <v>0</v>
      </c>
      <c r="C14902" s="4">
        <v>1</v>
      </c>
      <c r="D14902" s="4">
        <v>1</v>
      </c>
      <c r="E14902" s="4">
        <v>1</v>
      </c>
      <c r="F14902" s="3" t="s">
        <v>12787</v>
      </c>
    </row>
    <row r="14903" spans="1:6" x14ac:dyDescent="0.35">
      <c r="A14903" s="4">
        <v>14902</v>
      </c>
      <c r="B14903" s="4">
        <v>0</v>
      </c>
      <c r="C14903" s="4">
        <v>1</v>
      </c>
      <c r="D14903" s="4">
        <v>0</v>
      </c>
      <c r="E14903" s="4">
        <v>1</v>
      </c>
      <c r="F14903" s="3" t="s">
        <v>12788</v>
      </c>
    </row>
    <row r="14904" spans="1:6" ht="29" x14ac:dyDescent="0.35">
      <c r="A14904" s="4">
        <v>14903</v>
      </c>
      <c r="B14904" s="4">
        <v>0</v>
      </c>
      <c r="C14904" s="4">
        <v>0</v>
      </c>
      <c r="D14904" s="4">
        <v>1</v>
      </c>
      <c r="E14904" s="4">
        <v>0</v>
      </c>
      <c r="F14904" s="3" t="s">
        <v>12789</v>
      </c>
    </row>
    <row r="14905" spans="1:6" x14ac:dyDescent="0.35">
      <c r="A14905" s="4">
        <v>14904</v>
      </c>
      <c r="B14905" s="4">
        <v>4</v>
      </c>
      <c r="C14905" s="4">
        <v>0</v>
      </c>
      <c r="D14905" s="4">
        <v>1</v>
      </c>
      <c r="E14905" s="4">
        <v>1</v>
      </c>
      <c r="F14905" s="3" t="s">
        <v>12790</v>
      </c>
    </row>
    <row r="14906" spans="1:6" ht="29" x14ac:dyDescent="0.35">
      <c r="A14906" s="4">
        <v>14905</v>
      </c>
      <c r="B14906" s="4">
        <v>0</v>
      </c>
      <c r="C14906" s="4">
        <v>1</v>
      </c>
      <c r="D14906" s="4">
        <v>0</v>
      </c>
      <c r="E14906" s="4">
        <v>1</v>
      </c>
      <c r="F14906" s="3" t="s">
        <v>12791</v>
      </c>
    </row>
    <row r="14907" spans="1:6" ht="29" x14ac:dyDescent="0.35">
      <c r="A14907" s="4">
        <v>14906</v>
      </c>
      <c r="B14907" s="4">
        <v>0</v>
      </c>
      <c r="C14907" s="4">
        <v>0</v>
      </c>
      <c r="D14907" s="4">
        <v>1</v>
      </c>
      <c r="E14907" s="4">
        <v>1</v>
      </c>
      <c r="F14907" s="3" t="s">
        <v>4449</v>
      </c>
    </row>
    <row r="14908" spans="1:6" x14ac:dyDescent="0.35">
      <c r="A14908" s="4">
        <v>14907</v>
      </c>
      <c r="B14908" s="4">
        <v>4</v>
      </c>
      <c r="C14908" s="4">
        <v>0</v>
      </c>
      <c r="D14908" s="4">
        <v>1</v>
      </c>
      <c r="E14908" s="4">
        <v>0</v>
      </c>
      <c r="F14908" s="3" t="s">
        <v>12792</v>
      </c>
    </row>
    <row r="14909" spans="1:6" ht="29" x14ac:dyDescent="0.35">
      <c r="A14909" s="4">
        <v>14908</v>
      </c>
      <c r="B14909" s="4">
        <v>2</v>
      </c>
      <c r="C14909" s="4">
        <v>1</v>
      </c>
      <c r="D14909" s="4">
        <v>1</v>
      </c>
      <c r="E14909" s="4">
        <v>1</v>
      </c>
      <c r="F14909" s="3" t="s">
        <v>12793</v>
      </c>
    </row>
    <row r="14910" spans="1:6" x14ac:dyDescent="0.35">
      <c r="A14910" s="4">
        <v>14909</v>
      </c>
      <c r="B14910" s="4">
        <v>0</v>
      </c>
      <c r="C14910" s="4">
        <v>1</v>
      </c>
      <c r="D14910" s="4">
        <v>0</v>
      </c>
      <c r="E14910" s="4">
        <v>1</v>
      </c>
      <c r="F14910" s="3" t="s">
        <v>12794</v>
      </c>
    </row>
    <row r="14911" spans="1:6" ht="29" x14ac:dyDescent="0.35">
      <c r="A14911" s="4">
        <v>14910</v>
      </c>
      <c r="B14911" s="4">
        <v>0</v>
      </c>
      <c r="C14911" s="4">
        <v>0</v>
      </c>
      <c r="D14911" s="4">
        <v>1</v>
      </c>
      <c r="E14911" s="4">
        <v>1</v>
      </c>
      <c r="F14911" s="3" t="s">
        <v>12795</v>
      </c>
    </row>
    <row r="14912" spans="1:6" x14ac:dyDescent="0.35">
      <c r="A14912" s="4">
        <v>14911</v>
      </c>
      <c r="B14912" s="4">
        <v>0</v>
      </c>
      <c r="C14912" s="4">
        <v>0</v>
      </c>
      <c r="D14912" s="4">
        <v>1</v>
      </c>
      <c r="E14912" s="4">
        <v>1</v>
      </c>
      <c r="F14912" s="3" t="s">
        <v>12796</v>
      </c>
    </row>
    <row r="14913" spans="1:6" ht="29" x14ac:dyDescent="0.35">
      <c r="A14913" s="4">
        <v>14912</v>
      </c>
      <c r="B14913" s="4">
        <v>0</v>
      </c>
      <c r="C14913" s="4">
        <v>1</v>
      </c>
      <c r="D14913" s="4">
        <v>1</v>
      </c>
      <c r="E14913" s="4">
        <v>0</v>
      </c>
      <c r="F14913" s="3" t="s">
        <v>12797</v>
      </c>
    </row>
    <row r="14914" spans="1:6" x14ac:dyDescent="0.35">
      <c r="A14914" s="4">
        <v>14913</v>
      </c>
      <c r="B14914" s="4">
        <v>0</v>
      </c>
      <c r="C14914" s="4">
        <v>1</v>
      </c>
      <c r="D14914" s="4">
        <v>0</v>
      </c>
      <c r="E14914" s="4">
        <v>1</v>
      </c>
      <c r="F14914" s="3" t="s">
        <v>12798</v>
      </c>
    </row>
    <row r="14915" spans="1:6" ht="29" x14ac:dyDescent="0.35">
      <c r="A14915" s="4">
        <v>14914</v>
      </c>
      <c r="B14915" s="4">
        <v>0</v>
      </c>
      <c r="C14915" s="4">
        <v>0</v>
      </c>
      <c r="D14915" s="4">
        <v>1</v>
      </c>
      <c r="E14915" s="4">
        <v>1</v>
      </c>
      <c r="F14915" s="3" t="s">
        <v>12799</v>
      </c>
    </row>
    <row r="14916" spans="1:6" ht="29" x14ac:dyDescent="0.35">
      <c r="A14916" s="4">
        <v>14915</v>
      </c>
      <c r="B14916" s="4">
        <v>0</v>
      </c>
      <c r="C14916" s="4">
        <v>1</v>
      </c>
      <c r="D14916" s="4">
        <v>0</v>
      </c>
      <c r="E14916" s="4">
        <v>1</v>
      </c>
      <c r="F14916" s="3" t="s">
        <v>12800</v>
      </c>
    </row>
    <row r="14917" spans="1:6" x14ac:dyDescent="0.35">
      <c r="A14917" s="4">
        <v>14916</v>
      </c>
      <c r="B14917" s="4">
        <v>3</v>
      </c>
      <c r="C14917" s="4">
        <v>0</v>
      </c>
      <c r="D14917" s="4">
        <v>1</v>
      </c>
      <c r="E14917" s="4">
        <v>1</v>
      </c>
      <c r="F14917" s="3" t="s">
        <v>12801</v>
      </c>
    </row>
    <row r="14918" spans="1:6" ht="29" x14ac:dyDescent="0.35">
      <c r="A14918" s="4">
        <v>14917</v>
      </c>
      <c r="B14918" s="4">
        <v>0</v>
      </c>
      <c r="C14918" s="4">
        <v>0</v>
      </c>
      <c r="D14918" s="4">
        <v>1</v>
      </c>
      <c r="E14918" s="4">
        <v>1</v>
      </c>
      <c r="F14918" s="3" t="s">
        <v>12802</v>
      </c>
    </row>
    <row r="14919" spans="1:6" ht="29" x14ac:dyDescent="0.35">
      <c r="A14919" s="4">
        <v>14918</v>
      </c>
      <c r="B14919" s="4">
        <v>0</v>
      </c>
      <c r="C14919" s="4">
        <v>1</v>
      </c>
      <c r="D14919" s="4">
        <v>1</v>
      </c>
      <c r="E14919" s="4">
        <v>1</v>
      </c>
      <c r="F14919" s="3" t="s">
        <v>102</v>
      </c>
    </row>
    <row r="14920" spans="1:6" x14ac:dyDescent="0.35">
      <c r="A14920" s="4">
        <v>14919</v>
      </c>
      <c r="B14920" s="4">
        <v>0</v>
      </c>
      <c r="C14920" s="4">
        <v>1</v>
      </c>
      <c r="D14920" s="4">
        <v>1</v>
      </c>
      <c r="E14920" s="4">
        <v>1</v>
      </c>
      <c r="F14920" s="3" t="s">
        <v>12803</v>
      </c>
    </row>
    <row r="14921" spans="1:6" ht="29" x14ac:dyDescent="0.35">
      <c r="A14921" s="4">
        <v>14920</v>
      </c>
      <c r="B14921" s="4">
        <v>0</v>
      </c>
      <c r="C14921" s="4">
        <v>0</v>
      </c>
      <c r="D14921" s="4">
        <v>1</v>
      </c>
      <c r="E14921" s="4">
        <v>0</v>
      </c>
      <c r="F14921" s="3" t="s">
        <v>12804</v>
      </c>
    </row>
    <row r="14922" spans="1:6" x14ac:dyDescent="0.35">
      <c r="A14922" s="4">
        <v>14921</v>
      </c>
      <c r="B14922" s="4">
        <v>0</v>
      </c>
      <c r="C14922" s="4">
        <v>0</v>
      </c>
      <c r="D14922" s="4">
        <v>0</v>
      </c>
      <c r="E14922" s="4">
        <v>1</v>
      </c>
      <c r="F14922" s="3" t="s">
        <v>12805</v>
      </c>
    </row>
    <row r="14923" spans="1:6" ht="29" x14ac:dyDescent="0.35">
      <c r="A14923" s="4">
        <v>14922</v>
      </c>
      <c r="B14923" s="4">
        <v>0</v>
      </c>
      <c r="C14923" s="4">
        <v>0</v>
      </c>
      <c r="D14923" s="4">
        <v>1</v>
      </c>
      <c r="E14923" s="4">
        <v>0</v>
      </c>
      <c r="F14923" s="3" t="s">
        <v>12806</v>
      </c>
    </row>
    <row r="14924" spans="1:6" x14ac:dyDescent="0.35">
      <c r="A14924" s="4">
        <v>14923</v>
      </c>
      <c r="B14924" s="4">
        <v>1</v>
      </c>
      <c r="C14924" s="4">
        <v>0</v>
      </c>
      <c r="D14924" s="4">
        <v>1</v>
      </c>
      <c r="E14924" s="4">
        <v>1</v>
      </c>
      <c r="F14924" s="3" t="s">
        <v>12807</v>
      </c>
    </row>
    <row r="14925" spans="1:6" ht="29" x14ac:dyDescent="0.35">
      <c r="A14925" s="4">
        <v>14924</v>
      </c>
      <c r="B14925" s="4">
        <v>0</v>
      </c>
      <c r="C14925" s="4">
        <v>1</v>
      </c>
      <c r="D14925" s="4">
        <v>1</v>
      </c>
      <c r="E14925" s="4">
        <v>1</v>
      </c>
      <c r="F14925" s="3" t="s">
        <v>12808</v>
      </c>
    </row>
    <row r="14926" spans="1:6" ht="29" x14ac:dyDescent="0.35">
      <c r="A14926" s="4">
        <v>14925</v>
      </c>
      <c r="B14926" s="4">
        <v>0</v>
      </c>
      <c r="C14926" s="4">
        <v>1</v>
      </c>
      <c r="D14926" s="4">
        <v>1</v>
      </c>
      <c r="E14926" s="4">
        <v>0</v>
      </c>
      <c r="F14926" s="3" t="s">
        <v>12809</v>
      </c>
    </row>
    <row r="14927" spans="1:6" x14ac:dyDescent="0.35">
      <c r="A14927" s="4">
        <v>14926</v>
      </c>
      <c r="B14927" s="4">
        <v>1</v>
      </c>
      <c r="C14927" s="4">
        <v>0</v>
      </c>
      <c r="D14927" s="4">
        <v>1</v>
      </c>
      <c r="E14927" s="4">
        <v>0</v>
      </c>
      <c r="F14927" s="3" t="s">
        <v>12810</v>
      </c>
    </row>
    <row r="14928" spans="1:6" x14ac:dyDescent="0.35">
      <c r="A14928" s="4">
        <v>14927</v>
      </c>
      <c r="B14928" s="4">
        <v>0</v>
      </c>
      <c r="C14928" s="4">
        <v>0</v>
      </c>
      <c r="D14928" s="4">
        <v>0</v>
      </c>
      <c r="E14928" s="4">
        <v>1</v>
      </c>
      <c r="F14928" s="3" t="s">
        <v>12811</v>
      </c>
    </row>
    <row r="14929" spans="1:6" x14ac:dyDescent="0.35">
      <c r="A14929" s="4">
        <v>14928</v>
      </c>
      <c r="B14929" s="4">
        <v>0</v>
      </c>
      <c r="C14929" s="4">
        <v>1</v>
      </c>
      <c r="D14929" s="4">
        <v>0</v>
      </c>
      <c r="E14929" s="4">
        <v>0</v>
      </c>
      <c r="F14929" s="3" t="s">
        <v>12812</v>
      </c>
    </row>
    <row r="14930" spans="1:6" x14ac:dyDescent="0.35">
      <c r="A14930" s="4">
        <v>14929</v>
      </c>
      <c r="B14930" s="4">
        <v>0</v>
      </c>
      <c r="C14930" s="4">
        <v>0</v>
      </c>
      <c r="D14930" s="4">
        <v>0</v>
      </c>
      <c r="E14930" s="4">
        <v>1</v>
      </c>
      <c r="F14930" s="3" t="s">
        <v>12813</v>
      </c>
    </row>
    <row r="14931" spans="1:6" x14ac:dyDescent="0.35">
      <c r="A14931" s="4">
        <v>14930</v>
      </c>
      <c r="B14931" s="4">
        <v>4</v>
      </c>
      <c r="C14931" s="4">
        <v>1</v>
      </c>
      <c r="D14931" s="4">
        <v>0</v>
      </c>
      <c r="E14931" s="4">
        <v>0</v>
      </c>
      <c r="F14931" s="3" t="s">
        <v>12814</v>
      </c>
    </row>
    <row r="14932" spans="1:6" x14ac:dyDescent="0.35">
      <c r="A14932" s="4">
        <v>14931</v>
      </c>
      <c r="B14932" s="4">
        <v>0</v>
      </c>
      <c r="C14932" s="4">
        <v>0</v>
      </c>
      <c r="D14932" s="4">
        <v>1</v>
      </c>
      <c r="E14932" s="4">
        <v>0</v>
      </c>
      <c r="F14932" s="3" t="s">
        <v>12815</v>
      </c>
    </row>
    <row r="14933" spans="1:6" ht="29" x14ac:dyDescent="0.35">
      <c r="A14933" s="4">
        <v>14932</v>
      </c>
      <c r="B14933" s="4">
        <v>0</v>
      </c>
      <c r="C14933" s="4">
        <v>1</v>
      </c>
      <c r="D14933" s="4">
        <v>0</v>
      </c>
      <c r="E14933" s="4">
        <v>1</v>
      </c>
      <c r="F14933" s="3" t="s">
        <v>12816</v>
      </c>
    </row>
    <row r="14934" spans="1:6" x14ac:dyDescent="0.35">
      <c r="A14934" s="4">
        <v>14933</v>
      </c>
      <c r="B14934" s="4">
        <v>0</v>
      </c>
      <c r="C14934" s="4">
        <v>0</v>
      </c>
      <c r="D14934" s="4">
        <v>1</v>
      </c>
      <c r="E14934" s="4">
        <v>1</v>
      </c>
      <c r="F14934" s="3" t="s">
        <v>12817</v>
      </c>
    </row>
    <row r="14935" spans="1:6" x14ac:dyDescent="0.35">
      <c r="A14935" s="4">
        <v>14934</v>
      </c>
      <c r="B14935" s="4">
        <v>5</v>
      </c>
      <c r="C14935" s="4">
        <v>0</v>
      </c>
      <c r="D14935" s="4">
        <v>0</v>
      </c>
      <c r="E14935" s="4">
        <v>1</v>
      </c>
      <c r="F14935" s="3" t="s">
        <v>12818</v>
      </c>
    </row>
    <row r="14936" spans="1:6" x14ac:dyDescent="0.35">
      <c r="A14936" s="4">
        <v>14935</v>
      </c>
      <c r="B14936" s="4">
        <v>0</v>
      </c>
      <c r="C14936" s="4">
        <v>1</v>
      </c>
      <c r="D14936" s="4">
        <v>0</v>
      </c>
      <c r="E14936" s="4">
        <v>1</v>
      </c>
      <c r="F14936" s="3" t="s">
        <v>12819</v>
      </c>
    </row>
    <row r="14937" spans="1:6" x14ac:dyDescent="0.35">
      <c r="A14937" s="4">
        <v>14936</v>
      </c>
      <c r="B14937" s="4">
        <v>0</v>
      </c>
      <c r="C14937" s="4">
        <v>0</v>
      </c>
      <c r="D14937" s="4">
        <v>1</v>
      </c>
      <c r="E14937" s="4">
        <v>0</v>
      </c>
      <c r="F14937" s="3" t="s">
        <v>12820</v>
      </c>
    </row>
    <row r="14938" spans="1:6" x14ac:dyDescent="0.35">
      <c r="A14938" s="4">
        <v>14937</v>
      </c>
      <c r="B14938" s="4">
        <v>4</v>
      </c>
      <c r="C14938" s="4">
        <v>1</v>
      </c>
      <c r="D14938" s="4">
        <v>1</v>
      </c>
      <c r="E14938" s="4">
        <v>0</v>
      </c>
      <c r="F14938" s="3" t="s">
        <v>11444</v>
      </c>
    </row>
    <row r="14939" spans="1:6" ht="29" x14ac:dyDescent="0.35">
      <c r="A14939" s="4">
        <v>14938</v>
      </c>
      <c r="B14939" s="4">
        <v>0</v>
      </c>
      <c r="C14939" s="4">
        <v>0</v>
      </c>
      <c r="D14939" s="4">
        <v>1</v>
      </c>
      <c r="E14939" s="4">
        <v>1</v>
      </c>
      <c r="F14939" s="3" t="s">
        <v>12821</v>
      </c>
    </row>
    <row r="14940" spans="1:6" x14ac:dyDescent="0.35">
      <c r="A14940" s="4">
        <v>14939</v>
      </c>
      <c r="B14940" s="4">
        <v>0</v>
      </c>
      <c r="C14940" s="4">
        <v>0</v>
      </c>
      <c r="D14940" s="4">
        <v>1</v>
      </c>
      <c r="E14940" s="4">
        <v>1</v>
      </c>
      <c r="F14940" s="3" t="s">
        <v>12822</v>
      </c>
    </row>
    <row r="14941" spans="1:6" ht="29" x14ac:dyDescent="0.35">
      <c r="A14941" s="4">
        <v>14940</v>
      </c>
      <c r="B14941" s="4">
        <v>0</v>
      </c>
      <c r="C14941" s="4">
        <v>1</v>
      </c>
      <c r="D14941" s="4">
        <v>1</v>
      </c>
      <c r="E14941" s="4">
        <v>1</v>
      </c>
      <c r="F14941" s="3" t="s">
        <v>12823</v>
      </c>
    </row>
    <row r="14942" spans="1:6" x14ac:dyDescent="0.35">
      <c r="A14942" s="4">
        <v>14941</v>
      </c>
      <c r="B14942" s="4">
        <v>0</v>
      </c>
      <c r="C14942" s="4">
        <v>1</v>
      </c>
      <c r="D14942" s="4">
        <v>1</v>
      </c>
      <c r="E14942" s="4">
        <v>1</v>
      </c>
      <c r="F14942" s="3" t="s">
        <v>12824</v>
      </c>
    </row>
    <row r="14943" spans="1:6" x14ac:dyDescent="0.35">
      <c r="A14943" s="4">
        <v>14942</v>
      </c>
      <c r="B14943" s="4">
        <v>0</v>
      </c>
      <c r="C14943" s="4">
        <v>0</v>
      </c>
      <c r="D14943" s="4">
        <v>0</v>
      </c>
      <c r="E14943" s="4">
        <v>1</v>
      </c>
      <c r="F14943" s="3" t="s">
        <v>12825</v>
      </c>
    </row>
    <row r="14944" spans="1:6" ht="29" x14ac:dyDescent="0.35">
      <c r="A14944" s="4">
        <v>14943</v>
      </c>
      <c r="B14944" s="4">
        <v>0</v>
      </c>
      <c r="C14944" s="4">
        <v>1</v>
      </c>
      <c r="D14944" s="4">
        <v>0</v>
      </c>
      <c r="E14944" s="4">
        <v>0</v>
      </c>
      <c r="F14944" s="3" t="s">
        <v>102</v>
      </c>
    </row>
    <row r="14945" spans="1:6" ht="29" x14ac:dyDescent="0.35">
      <c r="A14945" s="4">
        <v>14944</v>
      </c>
      <c r="B14945" s="4">
        <v>0</v>
      </c>
      <c r="C14945" s="4">
        <v>0</v>
      </c>
      <c r="D14945" s="4">
        <v>1</v>
      </c>
      <c r="E14945" s="4">
        <v>1</v>
      </c>
      <c r="F14945" s="3" t="s">
        <v>102</v>
      </c>
    </row>
    <row r="14946" spans="1:6" ht="29" x14ac:dyDescent="0.35">
      <c r="A14946" s="4">
        <v>14945</v>
      </c>
      <c r="B14946" s="4">
        <v>0</v>
      </c>
      <c r="C14946" s="4">
        <v>1</v>
      </c>
      <c r="D14946" s="4">
        <v>0</v>
      </c>
      <c r="E14946" s="4">
        <v>1</v>
      </c>
      <c r="F14946" s="3" t="s">
        <v>2822</v>
      </c>
    </row>
    <row r="14947" spans="1:6" ht="29" x14ac:dyDescent="0.35">
      <c r="A14947" s="4">
        <v>14946</v>
      </c>
      <c r="B14947" s="4">
        <v>0</v>
      </c>
      <c r="C14947" s="4">
        <v>1</v>
      </c>
      <c r="D14947" s="4">
        <v>1</v>
      </c>
      <c r="E14947" s="4">
        <v>1</v>
      </c>
      <c r="F14947" s="3" t="s">
        <v>102</v>
      </c>
    </row>
    <row r="14948" spans="1:6" x14ac:dyDescent="0.35">
      <c r="A14948" s="4">
        <v>14947</v>
      </c>
      <c r="B14948" s="4">
        <v>0</v>
      </c>
      <c r="C14948" s="4">
        <v>0</v>
      </c>
      <c r="D14948" s="4">
        <v>0</v>
      </c>
      <c r="E14948" s="4">
        <v>1</v>
      </c>
      <c r="F14948" s="3" t="s">
        <v>12826</v>
      </c>
    </row>
    <row r="14949" spans="1:6" x14ac:dyDescent="0.35">
      <c r="A14949" s="4">
        <v>14948</v>
      </c>
      <c r="B14949" s="4">
        <v>1</v>
      </c>
      <c r="C14949" s="4">
        <v>0</v>
      </c>
      <c r="D14949" s="4">
        <v>1</v>
      </c>
      <c r="E14949" s="4">
        <v>1</v>
      </c>
      <c r="F14949" s="3" t="s">
        <v>12827</v>
      </c>
    </row>
    <row r="14950" spans="1:6" x14ac:dyDescent="0.35">
      <c r="A14950" s="4">
        <v>14949</v>
      </c>
      <c r="B14950" s="4">
        <v>1</v>
      </c>
      <c r="C14950" s="4">
        <v>0</v>
      </c>
      <c r="D14950" s="4">
        <v>1</v>
      </c>
      <c r="E14950" s="4">
        <v>1</v>
      </c>
      <c r="F14950" s="3" t="s">
        <v>10283</v>
      </c>
    </row>
    <row r="14951" spans="1:6" x14ac:dyDescent="0.35">
      <c r="A14951" s="4">
        <v>14950</v>
      </c>
      <c r="B14951" s="4">
        <v>0</v>
      </c>
      <c r="C14951" s="4">
        <v>1</v>
      </c>
      <c r="D14951" s="4">
        <v>1</v>
      </c>
      <c r="E14951" s="4">
        <v>0</v>
      </c>
      <c r="F14951" s="3" t="s">
        <v>12828</v>
      </c>
    </row>
    <row r="14952" spans="1:6" x14ac:dyDescent="0.35">
      <c r="A14952" s="4">
        <v>14951</v>
      </c>
      <c r="B14952" s="4">
        <v>0</v>
      </c>
      <c r="C14952" s="4">
        <v>1</v>
      </c>
      <c r="D14952" s="4">
        <v>1</v>
      </c>
      <c r="E14952" s="4">
        <v>1</v>
      </c>
      <c r="F14952" s="3" t="s">
        <v>12829</v>
      </c>
    </row>
    <row r="14953" spans="1:6" ht="29" x14ac:dyDescent="0.35">
      <c r="A14953" s="4">
        <v>14952</v>
      </c>
      <c r="B14953" s="4">
        <v>1</v>
      </c>
      <c r="C14953" s="4">
        <v>1</v>
      </c>
      <c r="D14953" s="4">
        <v>0</v>
      </c>
      <c r="E14953" s="4">
        <v>1</v>
      </c>
      <c r="F14953" s="3" t="s">
        <v>12830</v>
      </c>
    </row>
    <row r="14954" spans="1:6" x14ac:dyDescent="0.35">
      <c r="A14954" s="4">
        <v>14953</v>
      </c>
      <c r="B14954" s="4">
        <v>0</v>
      </c>
      <c r="C14954" s="4">
        <v>0</v>
      </c>
      <c r="D14954" s="4">
        <v>0</v>
      </c>
      <c r="E14954" s="4">
        <v>1</v>
      </c>
      <c r="F14954" s="3" t="s">
        <v>12831</v>
      </c>
    </row>
    <row r="14955" spans="1:6" x14ac:dyDescent="0.35">
      <c r="A14955" s="4">
        <v>14954</v>
      </c>
      <c r="B14955" s="4">
        <v>2</v>
      </c>
      <c r="C14955" s="4">
        <v>1</v>
      </c>
      <c r="D14955" s="4">
        <v>1</v>
      </c>
      <c r="E14955" s="4">
        <v>1</v>
      </c>
      <c r="F14955" s="3" t="s">
        <v>12832</v>
      </c>
    </row>
    <row r="14956" spans="1:6" x14ac:dyDescent="0.35">
      <c r="A14956" s="4">
        <v>14955</v>
      </c>
      <c r="B14956" s="4">
        <v>0</v>
      </c>
      <c r="C14956" s="4">
        <v>1</v>
      </c>
      <c r="D14956" s="4">
        <v>0</v>
      </c>
      <c r="E14956" s="4">
        <v>0</v>
      </c>
      <c r="F14956" s="3" t="s">
        <v>12833</v>
      </c>
    </row>
    <row r="14957" spans="1:6" ht="29" x14ac:dyDescent="0.35">
      <c r="A14957" s="4">
        <v>14956</v>
      </c>
      <c r="B14957" s="4">
        <v>0</v>
      </c>
      <c r="C14957" s="4">
        <v>1</v>
      </c>
      <c r="D14957" s="4">
        <v>0</v>
      </c>
      <c r="E14957" s="4">
        <v>1</v>
      </c>
      <c r="F14957" s="3" t="s">
        <v>12834</v>
      </c>
    </row>
    <row r="14958" spans="1:6" ht="29" x14ac:dyDescent="0.35">
      <c r="A14958" s="4">
        <v>14957</v>
      </c>
      <c r="B14958" s="4">
        <v>0</v>
      </c>
      <c r="C14958" s="4">
        <v>1</v>
      </c>
      <c r="D14958" s="4">
        <v>1</v>
      </c>
      <c r="E14958" s="4">
        <v>0</v>
      </c>
      <c r="F14958" s="3" t="s">
        <v>867</v>
      </c>
    </row>
    <row r="14959" spans="1:6" x14ac:dyDescent="0.35">
      <c r="A14959" s="4">
        <v>14958</v>
      </c>
      <c r="B14959" s="4">
        <v>0</v>
      </c>
      <c r="C14959" s="4">
        <v>1</v>
      </c>
      <c r="D14959" s="4">
        <v>0</v>
      </c>
      <c r="E14959" s="4">
        <v>1</v>
      </c>
      <c r="F14959" s="3" t="s">
        <v>12835</v>
      </c>
    </row>
    <row r="14960" spans="1:6" ht="29" x14ac:dyDescent="0.35">
      <c r="A14960" s="4">
        <v>14959</v>
      </c>
      <c r="B14960" s="4">
        <v>0</v>
      </c>
      <c r="C14960" s="4">
        <v>1</v>
      </c>
      <c r="D14960" s="4">
        <v>0</v>
      </c>
      <c r="E14960" s="4">
        <v>1</v>
      </c>
      <c r="F14960" s="3" t="s">
        <v>12836</v>
      </c>
    </row>
    <row r="14961" spans="1:6" ht="29" x14ac:dyDescent="0.35">
      <c r="A14961" s="4">
        <v>14960</v>
      </c>
      <c r="B14961" s="4">
        <v>0</v>
      </c>
      <c r="C14961" s="4">
        <v>1</v>
      </c>
      <c r="D14961" s="4">
        <v>0</v>
      </c>
      <c r="E14961" s="4">
        <v>1</v>
      </c>
      <c r="F14961" s="3" t="s">
        <v>102</v>
      </c>
    </row>
    <row r="14962" spans="1:6" x14ac:dyDescent="0.35">
      <c r="A14962" s="4">
        <v>14961</v>
      </c>
      <c r="B14962" s="4">
        <v>0</v>
      </c>
      <c r="C14962" s="4">
        <v>1</v>
      </c>
      <c r="D14962" s="4">
        <v>1</v>
      </c>
      <c r="E14962" s="4">
        <v>1</v>
      </c>
      <c r="F14962" s="3" t="s">
        <v>12837</v>
      </c>
    </row>
    <row r="14963" spans="1:6" ht="29" x14ac:dyDescent="0.35">
      <c r="A14963" s="4">
        <v>14962</v>
      </c>
      <c r="B14963" s="4">
        <v>0</v>
      </c>
      <c r="C14963" s="4">
        <v>0</v>
      </c>
      <c r="D14963" s="4">
        <v>1</v>
      </c>
      <c r="E14963" s="4">
        <v>0</v>
      </c>
      <c r="F14963" s="3" t="s">
        <v>12838</v>
      </c>
    </row>
    <row r="14964" spans="1:6" ht="29" x14ac:dyDescent="0.35">
      <c r="A14964" s="4">
        <v>14963</v>
      </c>
      <c r="B14964" s="4">
        <v>0</v>
      </c>
      <c r="C14964" s="4">
        <v>1</v>
      </c>
      <c r="D14964" s="4">
        <v>0</v>
      </c>
      <c r="E14964" s="4">
        <v>1</v>
      </c>
      <c r="F14964" s="3" t="s">
        <v>102</v>
      </c>
    </row>
    <row r="14965" spans="1:6" ht="29" x14ac:dyDescent="0.35">
      <c r="A14965" s="4">
        <v>14964</v>
      </c>
      <c r="B14965" s="4">
        <v>0</v>
      </c>
      <c r="C14965" s="4">
        <v>1</v>
      </c>
      <c r="D14965" s="4">
        <v>1</v>
      </c>
      <c r="E14965" s="4">
        <v>1</v>
      </c>
      <c r="F14965" s="3" t="s">
        <v>12839</v>
      </c>
    </row>
    <row r="14966" spans="1:6" ht="29" x14ac:dyDescent="0.35">
      <c r="A14966" s="4">
        <v>14965</v>
      </c>
      <c r="B14966" s="4">
        <v>0</v>
      </c>
      <c r="C14966" s="4">
        <v>1</v>
      </c>
      <c r="D14966" s="4">
        <v>1</v>
      </c>
      <c r="E14966" s="4">
        <v>1</v>
      </c>
      <c r="F14966" s="3" t="s">
        <v>2728</v>
      </c>
    </row>
    <row r="14967" spans="1:6" ht="29" x14ac:dyDescent="0.35">
      <c r="A14967" s="4">
        <v>14966</v>
      </c>
      <c r="B14967" s="4">
        <v>0</v>
      </c>
      <c r="C14967" s="4">
        <v>0</v>
      </c>
      <c r="D14967" s="4">
        <v>1</v>
      </c>
      <c r="E14967" s="4">
        <v>0</v>
      </c>
      <c r="F14967" s="3" t="s">
        <v>12840</v>
      </c>
    </row>
    <row r="14968" spans="1:6" x14ac:dyDescent="0.35">
      <c r="A14968" s="4">
        <v>14967</v>
      </c>
      <c r="B14968" s="4">
        <v>0</v>
      </c>
      <c r="C14968" s="4">
        <v>1</v>
      </c>
      <c r="D14968" s="4">
        <v>0</v>
      </c>
      <c r="E14968" s="4">
        <v>1</v>
      </c>
      <c r="F14968" s="3" t="s">
        <v>12841</v>
      </c>
    </row>
    <row r="14969" spans="1:6" x14ac:dyDescent="0.35">
      <c r="A14969" s="4">
        <v>14968</v>
      </c>
      <c r="B14969" s="4">
        <v>0</v>
      </c>
      <c r="C14969" s="4">
        <v>1</v>
      </c>
      <c r="D14969" s="4">
        <v>0</v>
      </c>
      <c r="E14969" s="4">
        <v>1</v>
      </c>
      <c r="F14969" s="3" t="s">
        <v>12842</v>
      </c>
    </row>
    <row r="14970" spans="1:6" ht="29" x14ac:dyDescent="0.35">
      <c r="A14970" s="4">
        <v>14969</v>
      </c>
      <c r="B14970" s="4">
        <v>0</v>
      </c>
      <c r="C14970" s="4">
        <v>1</v>
      </c>
      <c r="D14970" s="4">
        <v>1</v>
      </c>
      <c r="E14970" s="4">
        <v>1</v>
      </c>
      <c r="F14970" s="3" t="s">
        <v>12843</v>
      </c>
    </row>
    <row r="14971" spans="1:6" x14ac:dyDescent="0.35">
      <c r="A14971" s="4">
        <v>14970</v>
      </c>
      <c r="B14971" s="4">
        <v>0</v>
      </c>
      <c r="C14971" s="4">
        <v>0</v>
      </c>
      <c r="D14971" s="4">
        <v>1</v>
      </c>
      <c r="E14971" s="4">
        <v>0</v>
      </c>
      <c r="F14971" s="3" t="s">
        <v>12844</v>
      </c>
    </row>
    <row r="14972" spans="1:6" ht="29" x14ac:dyDescent="0.35">
      <c r="A14972" s="4">
        <v>14971</v>
      </c>
      <c r="B14972" s="4">
        <v>0</v>
      </c>
      <c r="C14972" s="4">
        <v>0</v>
      </c>
      <c r="D14972" s="4">
        <v>1</v>
      </c>
      <c r="E14972" s="4">
        <v>1</v>
      </c>
      <c r="F14972" s="3" t="s">
        <v>12845</v>
      </c>
    </row>
    <row r="14973" spans="1:6" ht="29" x14ac:dyDescent="0.35">
      <c r="A14973" s="4">
        <v>14972</v>
      </c>
      <c r="B14973" s="4">
        <v>0</v>
      </c>
      <c r="C14973" s="4">
        <v>1</v>
      </c>
      <c r="D14973" s="4">
        <v>1</v>
      </c>
      <c r="E14973" s="4">
        <v>0</v>
      </c>
      <c r="F14973" s="3" t="s">
        <v>102</v>
      </c>
    </row>
    <row r="14974" spans="1:6" x14ac:dyDescent="0.35">
      <c r="A14974" s="4">
        <v>14973</v>
      </c>
      <c r="B14974" s="4">
        <v>0</v>
      </c>
      <c r="C14974" s="4">
        <v>0</v>
      </c>
      <c r="D14974" s="4">
        <v>0</v>
      </c>
      <c r="E14974" s="4">
        <v>1</v>
      </c>
      <c r="F14974" s="3" t="s">
        <v>12846</v>
      </c>
    </row>
    <row r="14975" spans="1:6" x14ac:dyDescent="0.35">
      <c r="A14975" s="4">
        <v>14974</v>
      </c>
      <c r="B14975" s="4">
        <v>0</v>
      </c>
      <c r="C14975" s="4">
        <v>1</v>
      </c>
      <c r="D14975" s="4">
        <v>1</v>
      </c>
      <c r="E14975" s="4">
        <v>1</v>
      </c>
      <c r="F14975" s="3" t="s">
        <v>12847</v>
      </c>
    </row>
    <row r="14976" spans="1:6" ht="29" x14ac:dyDescent="0.35">
      <c r="A14976" s="4">
        <v>14975</v>
      </c>
      <c r="B14976" s="4">
        <v>0</v>
      </c>
      <c r="C14976" s="4">
        <v>1</v>
      </c>
      <c r="D14976" s="4">
        <v>0</v>
      </c>
      <c r="E14976" s="4">
        <v>1</v>
      </c>
      <c r="F14976" s="3" t="s">
        <v>12848</v>
      </c>
    </row>
    <row r="14977" spans="1:6" x14ac:dyDescent="0.35">
      <c r="A14977" s="4">
        <v>14976</v>
      </c>
      <c r="B14977" s="4">
        <v>0</v>
      </c>
      <c r="C14977" s="4">
        <v>1</v>
      </c>
      <c r="D14977" s="4">
        <v>1</v>
      </c>
      <c r="E14977" s="4">
        <v>1</v>
      </c>
      <c r="F14977" s="3" t="s">
        <v>12849</v>
      </c>
    </row>
    <row r="14978" spans="1:6" ht="29" x14ac:dyDescent="0.35">
      <c r="A14978" s="4">
        <v>14977</v>
      </c>
      <c r="B14978" s="4">
        <v>0</v>
      </c>
      <c r="C14978" s="4">
        <v>0</v>
      </c>
      <c r="D14978" s="4">
        <v>1</v>
      </c>
      <c r="E14978" s="4">
        <v>1</v>
      </c>
      <c r="F14978" s="3" t="s">
        <v>12850</v>
      </c>
    </row>
    <row r="14979" spans="1:6" x14ac:dyDescent="0.35">
      <c r="A14979" s="4">
        <v>14978</v>
      </c>
      <c r="B14979" s="4">
        <v>1</v>
      </c>
      <c r="C14979" s="4">
        <v>1</v>
      </c>
      <c r="D14979" s="4">
        <v>1</v>
      </c>
      <c r="E14979" s="4">
        <v>1</v>
      </c>
      <c r="F14979" s="3" t="s">
        <v>12851</v>
      </c>
    </row>
    <row r="14980" spans="1:6" x14ac:dyDescent="0.35">
      <c r="A14980" s="4">
        <v>14979</v>
      </c>
      <c r="B14980" s="4">
        <v>0</v>
      </c>
      <c r="C14980" s="4">
        <v>1</v>
      </c>
      <c r="D14980" s="4">
        <v>1</v>
      </c>
      <c r="E14980" s="4">
        <v>1</v>
      </c>
      <c r="F14980" s="3" t="s">
        <v>12852</v>
      </c>
    </row>
    <row r="14981" spans="1:6" x14ac:dyDescent="0.35">
      <c r="A14981" s="4">
        <v>14980</v>
      </c>
      <c r="B14981" s="4">
        <v>1</v>
      </c>
      <c r="C14981" s="4">
        <v>0</v>
      </c>
      <c r="D14981" s="4">
        <v>1</v>
      </c>
      <c r="E14981" s="4">
        <v>1</v>
      </c>
      <c r="F14981" s="3" t="s">
        <v>12853</v>
      </c>
    </row>
    <row r="14982" spans="1:6" ht="29" x14ac:dyDescent="0.35">
      <c r="A14982" s="4">
        <v>14981</v>
      </c>
      <c r="B14982" s="4">
        <v>0</v>
      </c>
      <c r="C14982" s="4">
        <v>0</v>
      </c>
      <c r="D14982" s="4">
        <v>0</v>
      </c>
      <c r="E14982" s="4">
        <v>1</v>
      </c>
      <c r="F14982" s="3" t="s">
        <v>102</v>
      </c>
    </row>
    <row r="14983" spans="1:6" ht="29" x14ac:dyDescent="0.35">
      <c r="A14983" s="4">
        <v>14982</v>
      </c>
      <c r="B14983" s="4">
        <v>0</v>
      </c>
      <c r="C14983" s="4">
        <v>1</v>
      </c>
      <c r="D14983" s="4">
        <v>1</v>
      </c>
      <c r="E14983" s="4">
        <v>0</v>
      </c>
      <c r="F14983" s="3" t="s">
        <v>12854</v>
      </c>
    </row>
    <row r="14984" spans="1:6" ht="29" x14ac:dyDescent="0.35">
      <c r="A14984" s="4">
        <v>14983</v>
      </c>
      <c r="B14984" s="4">
        <v>0</v>
      </c>
      <c r="C14984" s="4">
        <v>0</v>
      </c>
      <c r="D14984" s="4">
        <v>1</v>
      </c>
      <c r="E14984" s="4">
        <v>1</v>
      </c>
      <c r="F14984" s="3" t="s">
        <v>12855</v>
      </c>
    </row>
    <row r="14985" spans="1:6" ht="29" x14ac:dyDescent="0.35">
      <c r="A14985" s="4">
        <v>14984</v>
      </c>
      <c r="B14985" s="4">
        <v>0</v>
      </c>
      <c r="C14985" s="4">
        <v>0</v>
      </c>
      <c r="D14985" s="4">
        <v>1</v>
      </c>
      <c r="E14985" s="4">
        <v>1</v>
      </c>
      <c r="F14985" s="3" t="s">
        <v>12856</v>
      </c>
    </row>
    <row r="14986" spans="1:6" ht="29" x14ac:dyDescent="0.35">
      <c r="A14986" s="4">
        <v>14985</v>
      </c>
      <c r="B14986" s="4">
        <v>0</v>
      </c>
      <c r="C14986" s="4">
        <v>1</v>
      </c>
      <c r="D14986" s="4">
        <v>1</v>
      </c>
      <c r="E14986" s="4">
        <v>0</v>
      </c>
      <c r="F14986" s="3" t="s">
        <v>12857</v>
      </c>
    </row>
    <row r="14987" spans="1:6" ht="29" x14ac:dyDescent="0.35">
      <c r="A14987" s="4">
        <v>14986</v>
      </c>
      <c r="B14987" s="4">
        <v>0</v>
      </c>
      <c r="C14987" s="4">
        <v>0</v>
      </c>
      <c r="D14987" s="4">
        <v>0</v>
      </c>
      <c r="E14987" s="4">
        <v>1</v>
      </c>
      <c r="F14987" s="3" t="s">
        <v>12858</v>
      </c>
    </row>
    <row r="14988" spans="1:6" ht="29" x14ac:dyDescent="0.35">
      <c r="A14988" s="4">
        <v>14987</v>
      </c>
      <c r="B14988" s="4">
        <v>4</v>
      </c>
      <c r="C14988" s="4">
        <v>0</v>
      </c>
      <c r="D14988" s="4">
        <v>1</v>
      </c>
      <c r="E14988" s="4">
        <v>0</v>
      </c>
      <c r="F14988" s="3" t="s">
        <v>12859</v>
      </c>
    </row>
    <row r="14989" spans="1:6" ht="29" x14ac:dyDescent="0.35">
      <c r="A14989" s="4">
        <v>14988</v>
      </c>
      <c r="B14989" s="4">
        <v>0</v>
      </c>
      <c r="C14989" s="4">
        <v>1</v>
      </c>
      <c r="D14989" s="4">
        <v>1</v>
      </c>
      <c r="E14989" s="4">
        <v>0</v>
      </c>
      <c r="F14989" s="3" t="s">
        <v>12860</v>
      </c>
    </row>
    <row r="14990" spans="1:6" x14ac:dyDescent="0.35">
      <c r="A14990" s="4">
        <v>14989</v>
      </c>
      <c r="B14990" s="4">
        <v>0</v>
      </c>
      <c r="C14990" s="4">
        <v>0</v>
      </c>
      <c r="D14990" s="4">
        <v>1</v>
      </c>
      <c r="E14990" s="4">
        <v>0</v>
      </c>
      <c r="F14990" s="3" t="s">
        <v>12861</v>
      </c>
    </row>
    <row r="14991" spans="1:6" ht="29" x14ac:dyDescent="0.35">
      <c r="A14991" s="4">
        <v>14990</v>
      </c>
      <c r="B14991" s="4">
        <v>0</v>
      </c>
      <c r="C14991" s="4">
        <v>1</v>
      </c>
      <c r="D14991" s="4">
        <v>0</v>
      </c>
      <c r="E14991" s="4">
        <v>1</v>
      </c>
      <c r="F14991" s="3" t="s">
        <v>102</v>
      </c>
    </row>
    <row r="14992" spans="1:6" ht="29" x14ac:dyDescent="0.35">
      <c r="A14992" s="4">
        <v>14991</v>
      </c>
      <c r="B14992" s="4">
        <v>1</v>
      </c>
      <c r="C14992" s="4">
        <v>0</v>
      </c>
      <c r="D14992" s="4">
        <v>1</v>
      </c>
      <c r="E14992" s="4">
        <v>1</v>
      </c>
      <c r="F14992" s="3" t="s">
        <v>12862</v>
      </c>
    </row>
    <row r="14993" spans="1:6" x14ac:dyDescent="0.35">
      <c r="A14993" s="4">
        <v>14992</v>
      </c>
      <c r="B14993" s="4">
        <v>4</v>
      </c>
      <c r="C14993" s="4">
        <v>0</v>
      </c>
      <c r="D14993" s="4">
        <v>1</v>
      </c>
      <c r="E14993" s="4">
        <v>0</v>
      </c>
      <c r="F14993" s="3" t="s">
        <v>12863</v>
      </c>
    </row>
    <row r="14994" spans="1:6" x14ac:dyDescent="0.35">
      <c r="A14994" s="4">
        <v>14993</v>
      </c>
      <c r="B14994" s="4">
        <v>0</v>
      </c>
      <c r="C14994" s="4">
        <v>0</v>
      </c>
      <c r="D14994" s="4">
        <v>0</v>
      </c>
      <c r="E14994" s="4">
        <v>1</v>
      </c>
      <c r="F14994" s="3" t="s">
        <v>12864</v>
      </c>
    </row>
    <row r="14995" spans="1:6" x14ac:dyDescent="0.35">
      <c r="A14995" s="4">
        <v>14994</v>
      </c>
      <c r="B14995" s="4">
        <v>0</v>
      </c>
      <c r="C14995" s="4">
        <v>0</v>
      </c>
      <c r="D14995" s="4">
        <v>1</v>
      </c>
      <c r="E14995" s="4">
        <v>1</v>
      </c>
      <c r="F14995" s="3" t="s">
        <v>12865</v>
      </c>
    </row>
    <row r="14996" spans="1:6" ht="29" x14ac:dyDescent="0.35">
      <c r="A14996" s="4">
        <v>14995</v>
      </c>
      <c r="B14996" s="4">
        <v>0</v>
      </c>
      <c r="C14996" s="4">
        <v>1</v>
      </c>
      <c r="D14996" s="4">
        <v>0</v>
      </c>
      <c r="E14996" s="4">
        <v>1</v>
      </c>
      <c r="F14996" s="3" t="s">
        <v>12866</v>
      </c>
    </row>
    <row r="14997" spans="1:6" ht="29" x14ac:dyDescent="0.35">
      <c r="A14997" s="4">
        <v>14996</v>
      </c>
      <c r="B14997" s="4">
        <v>0</v>
      </c>
      <c r="C14997" s="4">
        <v>1</v>
      </c>
      <c r="D14997" s="4">
        <v>1</v>
      </c>
      <c r="E14997" s="4">
        <v>1</v>
      </c>
      <c r="F14997" s="3" t="s">
        <v>12867</v>
      </c>
    </row>
    <row r="14998" spans="1:6" ht="29" x14ac:dyDescent="0.35">
      <c r="A14998" s="4">
        <v>14997</v>
      </c>
      <c r="B14998" s="4">
        <v>0</v>
      </c>
      <c r="C14998" s="4">
        <v>0</v>
      </c>
      <c r="D14998" s="4">
        <v>1</v>
      </c>
      <c r="E14998" s="4">
        <v>0</v>
      </c>
      <c r="F14998" s="3" t="s">
        <v>102</v>
      </c>
    </row>
    <row r="14999" spans="1:6" ht="29" x14ac:dyDescent="0.35">
      <c r="A14999" s="4">
        <v>14998</v>
      </c>
      <c r="B14999" s="4">
        <v>1</v>
      </c>
      <c r="C14999" s="4">
        <v>1</v>
      </c>
      <c r="D14999" s="4">
        <v>0</v>
      </c>
      <c r="E14999" s="4">
        <v>1</v>
      </c>
      <c r="F14999" s="3" t="s">
        <v>12868</v>
      </c>
    </row>
    <row r="15000" spans="1:6" x14ac:dyDescent="0.35">
      <c r="A15000" s="4">
        <v>14999</v>
      </c>
      <c r="B15000" s="4">
        <v>0</v>
      </c>
      <c r="C15000" s="4">
        <v>1</v>
      </c>
      <c r="D15000" s="4">
        <v>1</v>
      </c>
      <c r="E15000" s="4">
        <v>1</v>
      </c>
      <c r="F15000" s="3" t="s">
        <v>12869</v>
      </c>
    </row>
    <row r="15001" spans="1:6" x14ac:dyDescent="0.35">
      <c r="A15001" s="4">
        <v>15000</v>
      </c>
      <c r="B15001" s="4">
        <v>1</v>
      </c>
      <c r="C15001" s="4">
        <v>0</v>
      </c>
      <c r="D15001" s="4">
        <v>0</v>
      </c>
      <c r="E15001" s="4">
        <v>1</v>
      </c>
      <c r="F15001" s="3" t="s">
        <v>12870</v>
      </c>
    </row>
    <row r="15002" spans="1:6" x14ac:dyDescent="0.35">
      <c r="A15002" s="4">
        <v>15001</v>
      </c>
      <c r="B15002" s="4">
        <v>0</v>
      </c>
      <c r="C15002" s="4">
        <v>0</v>
      </c>
      <c r="D15002" s="4">
        <v>1</v>
      </c>
      <c r="E15002" s="4">
        <v>0</v>
      </c>
      <c r="F15002" s="3" t="s">
        <v>12871</v>
      </c>
    </row>
    <row r="15003" spans="1:6" x14ac:dyDescent="0.35">
      <c r="A15003" s="4">
        <v>15002</v>
      </c>
      <c r="B15003" s="4">
        <v>0</v>
      </c>
      <c r="C15003" s="4">
        <v>0</v>
      </c>
      <c r="D15003" s="4">
        <v>1</v>
      </c>
      <c r="E15003" s="4">
        <v>0</v>
      </c>
      <c r="F15003" s="3" t="s">
        <v>12872</v>
      </c>
    </row>
    <row r="15004" spans="1:6" ht="29" x14ac:dyDescent="0.35">
      <c r="A15004" s="4">
        <v>15003</v>
      </c>
      <c r="B15004" s="4">
        <v>0</v>
      </c>
      <c r="C15004" s="4">
        <v>1</v>
      </c>
      <c r="D15004" s="4">
        <v>1</v>
      </c>
      <c r="E15004" s="4">
        <v>1</v>
      </c>
      <c r="F15004" s="3" t="s">
        <v>12873</v>
      </c>
    </row>
    <row r="15005" spans="1:6" ht="29" x14ac:dyDescent="0.35">
      <c r="A15005" s="4">
        <v>15004</v>
      </c>
      <c r="B15005" s="4">
        <v>0</v>
      </c>
      <c r="C15005" s="4">
        <v>1</v>
      </c>
      <c r="D15005" s="4">
        <v>1</v>
      </c>
      <c r="E15005" s="4">
        <v>1</v>
      </c>
      <c r="F15005" s="3" t="s">
        <v>102</v>
      </c>
    </row>
    <row r="15006" spans="1:6" ht="29" x14ac:dyDescent="0.35">
      <c r="A15006" s="4">
        <v>15005</v>
      </c>
      <c r="B15006" s="4">
        <v>0</v>
      </c>
      <c r="C15006" s="4">
        <v>1</v>
      </c>
      <c r="D15006" s="4">
        <v>1</v>
      </c>
      <c r="E15006" s="4">
        <v>1</v>
      </c>
      <c r="F15006" s="3" t="s">
        <v>102</v>
      </c>
    </row>
    <row r="15007" spans="1:6" x14ac:dyDescent="0.35">
      <c r="A15007" s="4">
        <v>15006</v>
      </c>
      <c r="B15007" s="4">
        <v>0</v>
      </c>
      <c r="C15007" s="4">
        <v>0</v>
      </c>
      <c r="D15007" s="4">
        <v>1</v>
      </c>
      <c r="E15007" s="4">
        <v>0</v>
      </c>
      <c r="F15007" s="3" t="s">
        <v>12874</v>
      </c>
    </row>
    <row r="15008" spans="1:6" x14ac:dyDescent="0.35">
      <c r="A15008" s="4">
        <v>15007</v>
      </c>
      <c r="B15008" s="4">
        <v>1</v>
      </c>
      <c r="C15008" s="4">
        <v>0</v>
      </c>
      <c r="D15008" s="4">
        <v>1</v>
      </c>
      <c r="E15008" s="4">
        <v>1</v>
      </c>
      <c r="F15008" s="3" t="s">
        <v>12875</v>
      </c>
    </row>
    <row r="15009" spans="1:6" x14ac:dyDescent="0.35">
      <c r="A15009" s="4">
        <v>15008</v>
      </c>
      <c r="B15009" s="4">
        <v>0</v>
      </c>
      <c r="C15009" s="4">
        <v>0</v>
      </c>
      <c r="D15009" s="4">
        <v>0</v>
      </c>
      <c r="E15009" s="4">
        <v>1</v>
      </c>
      <c r="F15009" s="3" t="s">
        <v>12876</v>
      </c>
    </row>
    <row r="15010" spans="1:6" ht="29" x14ac:dyDescent="0.35">
      <c r="A15010" s="4">
        <v>15009</v>
      </c>
      <c r="B15010" s="4">
        <v>0</v>
      </c>
      <c r="C15010" s="4">
        <v>1</v>
      </c>
      <c r="D15010" s="4">
        <v>1</v>
      </c>
      <c r="E15010" s="4">
        <v>1</v>
      </c>
      <c r="F15010" s="3" t="s">
        <v>12877</v>
      </c>
    </row>
    <row r="15011" spans="1:6" ht="29" x14ac:dyDescent="0.35">
      <c r="A15011" s="4">
        <v>15010</v>
      </c>
      <c r="B15011" s="4">
        <v>0</v>
      </c>
      <c r="C15011" s="4">
        <v>1</v>
      </c>
      <c r="D15011" s="4">
        <v>0</v>
      </c>
      <c r="E15011" s="4">
        <v>1</v>
      </c>
      <c r="F15011" s="3" t="s">
        <v>12878</v>
      </c>
    </row>
    <row r="15012" spans="1:6" ht="29" x14ac:dyDescent="0.35">
      <c r="A15012" s="4">
        <v>15011</v>
      </c>
      <c r="B15012" s="4">
        <v>0</v>
      </c>
      <c r="C15012" s="4">
        <v>1</v>
      </c>
      <c r="D15012" s="4">
        <v>1</v>
      </c>
      <c r="E15012" s="4">
        <v>1</v>
      </c>
      <c r="F15012" s="3" t="s">
        <v>12879</v>
      </c>
    </row>
    <row r="15013" spans="1:6" ht="29" x14ac:dyDescent="0.35">
      <c r="A15013" s="4">
        <v>15012</v>
      </c>
      <c r="B15013" s="4">
        <v>0</v>
      </c>
      <c r="C15013" s="4">
        <v>0</v>
      </c>
      <c r="D15013" s="4">
        <v>1</v>
      </c>
      <c r="E15013" s="4">
        <v>0</v>
      </c>
      <c r="F15013" s="3" t="s">
        <v>12880</v>
      </c>
    </row>
    <row r="15014" spans="1:6" x14ac:dyDescent="0.35">
      <c r="A15014" s="4">
        <v>15013</v>
      </c>
      <c r="B15014" s="4">
        <v>0</v>
      </c>
      <c r="C15014" s="4">
        <v>1</v>
      </c>
      <c r="D15014" s="4">
        <v>1</v>
      </c>
      <c r="E15014" s="4">
        <v>1</v>
      </c>
      <c r="F15014" s="3" t="s">
        <v>12881</v>
      </c>
    </row>
    <row r="15015" spans="1:6" ht="29" x14ac:dyDescent="0.35">
      <c r="A15015" s="4">
        <v>15014</v>
      </c>
      <c r="B15015" s="4">
        <v>0</v>
      </c>
      <c r="C15015" s="4">
        <v>0</v>
      </c>
      <c r="D15015" s="4">
        <v>0</v>
      </c>
      <c r="E15015" s="4">
        <v>1</v>
      </c>
      <c r="F15015" s="3" t="s">
        <v>7230</v>
      </c>
    </row>
    <row r="15016" spans="1:6" ht="29" x14ac:dyDescent="0.35">
      <c r="A15016" s="4">
        <v>15015</v>
      </c>
      <c r="B15016" s="4">
        <v>0</v>
      </c>
      <c r="C15016" s="4">
        <v>0</v>
      </c>
      <c r="D15016" s="4">
        <v>1</v>
      </c>
      <c r="E15016" s="4">
        <v>1</v>
      </c>
      <c r="F15016" s="3" t="s">
        <v>12882</v>
      </c>
    </row>
    <row r="15017" spans="1:6" x14ac:dyDescent="0.35">
      <c r="A15017" s="4">
        <v>15016</v>
      </c>
      <c r="B15017" s="4">
        <v>0</v>
      </c>
      <c r="C15017" s="4">
        <v>0</v>
      </c>
      <c r="D15017" s="4">
        <v>0</v>
      </c>
      <c r="E15017" s="4">
        <v>1</v>
      </c>
      <c r="F15017" s="3" t="s">
        <v>12883</v>
      </c>
    </row>
    <row r="15018" spans="1:6" x14ac:dyDescent="0.35">
      <c r="A15018" s="4">
        <v>15017</v>
      </c>
      <c r="B15018" s="4">
        <v>2</v>
      </c>
      <c r="C15018" s="4">
        <v>0</v>
      </c>
      <c r="D15018" s="4">
        <v>1</v>
      </c>
      <c r="E15018" s="4">
        <v>1</v>
      </c>
      <c r="F15018" s="3" t="s">
        <v>12884</v>
      </c>
    </row>
    <row r="15019" spans="1:6" x14ac:dyDescent="0.35">
      <c r="A15019" s="4">
        <v>15018</v>
      </c>
      <c r="B15019" s="4">
        <v>0</v>
      </c>
      <c r="C15019" s="4">
        <v>0</v>
      </c>
      <c r="D15019" s="4">
        <v>1</v>
      </c>
      <c r="E15019" s="4">
        <v>0</v>
      </c>
      <c r="F15019" s="3" t="s">
        <v>12885</v>
      </c>
    </row>
    <row r="15020" spans="1:6" ht="29" x14ac:dyDescent="0.35">
      <c r="A15020" s="4">
        <v>15019</v>
      </c>
      <c r="B15020" s="4">
        <v>0</v>
      </c>
      <c r="C15020" s="4">
        <v>1</v>
      </c>
      <c r="D15020" s="4">
        <v>1</v>
      </c>
      <c r="E15020" s="4">
        <v>1</v>
      </c>
      <c r="F15020" s="3" t="s">
        <v>12886</v>
      </c>
    </row>
    <row r="15021" spans="1:6" x14ac:dyDescent="0.35">
      <c r="A15021" s="4">
        <v>15020</v>
      </c>
      <c r="B15021" s="4">
        <v>0</v>
      </c>
      <c r="C15021" s="4">
        <v>1</v>
      </c>
      <c r="D15021" s="4">
        <v>1</v>
      </c>
      <c r="E15021" s="4">
        <v>1</v>
      </c>
      <c r="F15021" s="3" t="s">
        <v>12887</v>
      </c>
    </row>
    <row r="15022" spans="1:6" x14ac:dyDescent="0.35">
      <c r="A15022" s="4">
        <v>15021</v>
      </c>
      <c r="B15022" s="4">
        <v>0</v>
      </c>
      <c r="C15022" s="4">
        <v>0</v>
      </c>
      <c r="D15022" s="4">
        <v>0</v>
      </c>
      <c r="E15022" s="4">
        <v>1</v>
      </c>
      <c r="F15022" s="3" t="s">
        <v>1362</v>
      </c>
    </row>
    <row r="15023" spans="1:6" ht="29" x14ac:dyDescent="0.35">
      <c r="A15023" s="4">
        <v>15022</v>
      </c>
      <c r="B15023" s="4">
        <v>0</v>
      </c>
      <c r="C15023" s="4">
        <v>1</v>
      </c>
      <c r="D15023" s="4">
        <v>1</v>
      </c>
      <c r="E15023" s="4">
        <v>1</v>
      </c>
      <c r="F15023" s="3" t="s">
        <v>102</v>
      </c>
    </row>
    <row r="15024" spans="1:6" ht="29" x14ac:dyDescent="0.35">
      <c r="A15024" s="4">
        <v>15023</v>
      </c>
      <c r="B15024" s="4">
        <v>0</v>
      </c>
      <c r="C15024" s="4">
        <v>0</v>
      </c>
      <c r="D15024" s="4">
        <v>1</v>
      </c>
      <c r="E15024" s="4">
        <v>1</v>
      </c>
      <c r="F15024" s="3" t="s">
        <v>12888</v>
      </c>
    </row>
    <row r="15025" spans="1:6" ht="29" x14ac:dyDescent="0.35">
      <c r="A15025" s="4">
        <v>15024</v>
      </c>
      <c r="B15025" s="4">
        <v>0</v>
      </c>
      <c r="C15025" s="4">
        <v>0</v>
      </c>
      <c r="D15025" s="4">
        <v>1</v>
      </c>
      <c r="E15025" s="4">
        <v>0</v>
      </c>
      <c r="F15025" s="3" t="s">
        <v>12889</v>
      </c>
    </row>
    <row r="15026" spans="1:6" x14ac:dyDescent="0.35">
      <c r="A15026" s="4">
        <v>15025</v>
      </c>
      <c r="B15026" s="4">
        <v>0</v>
      </c>
      <c r="C15026" s="4">
        <v>1</v>
      </c>
      <c r="D15026" s="4">
        <v>1</v>
      </c>
      <c r="E15026" s="4">
        <v>1</v>
      </c>
      <c r="F15026" s="3" t="s">
        <v>12890</v>
      </c>
    </row>
    <row r="15027" spans="1:6" x14ac:dyDescent="0.35">
      <c r="A15027" s="4">
        <v>15026</v>
      </c>
      <c r="B15027" s="4">
        <v>0</v>
      </c>
      <c r="C15027" s="4">
        <v>0</v>
      </c>
      <c r="D15027" s="4">
        <v>1</v>
      </c>
      <c r="E15027" s="4">
        <v>1</v>
      </c>
      <c r="F15027" s="3" t="s">
        <v>12891</v>
      </c>
    </row>
    <row r="15028" spans="1:6" ht="29" x14ac:dyDescent="0.35">
      <c r="A15028" s="4">
        <v>15027</v>
      </c>
      <c r="B15028" s="4">
        <v>0</v>
      </c>
      <c r="C15028" s="4">
        <v>1</v>
      </c>
      <c r="D15028" s="4">
        <v>1</v>
      </c>
      <c r="E15028" s="4">
        <v>1</v>
      </c>
      <c r="F15028" s="3" t="s">
        <v>12892</v>
      </c>
    </row>
    <row r="15029" spans="1:6" ht="29" x14ac:dyDescent="0.35">
      <c r="A15029" s="4">
        <v>15028</v>
      </c>
      <c r="B15029" s="4">
        <v>3</v>
      </c>
      <c r="C15029" s="4">
        <v>1</v>
      </c>
      <c r="D15029" s="4">
        <v>0</v>
      </c>
      <c r="E15029" s="4">
        <v>1</v>
      </c>
      <c r="F15029" s="3" t="s">
        <v>12893</v>
      </c>
    </row>
    <row r="15030" spans="1:6" x14ac:dyDescent="0.35">
      <c r="A15030" s="4">
        <v>15029</v>
      </c>
      <c r="B15030" s="4">
        <v>0</v>
      </c>
      <c r="C15030" s="4">
        <v>1</v>
      </c>
      <c r="D15030" s="4">
        <v>0</v>
      </c>
      <c r="E15030" s="4">
        <v>0</v>
      </c>
      <c r="F15030" s="3" t="s">
        <v>12894</v>
      </c>
    </row>
    <row r="15031" spans="1:6" ht="29" x14ac:dyDescent="0.35">
      <c r="A15031" s="4">
        <v>15030</v>
      </c>
      <c r="B15031" s="4">
        <v>0</v>
      </c>
      <c r="C15031" s="4">
        <v>1</v>
      </c>
      <c r="D15031" s="4">
        <v>1</v>
      </c>
      <c r="E15031" s="4">
        <v>0</v>
      </c>
      <c r="F15031" s="3" t="s">
        <v>12895</v>
      </c>
    </row>
    <row r="15032" spans="1:6" ht="29" x14ac:dyDescent="0.35">
      <c r="A15032" s="4">
        <v>15031</v>
      </c>
      <c r="B15032" s="4">
        <v>0</v>
      </c>
      <c r="C15032" s="4">
        <v>1</v>
      </c>
      <c r="D15032" s="4">
        <v>0</v>
      </c>
      <c r="E15032" s="4">
        <v>1</v>
      </c>
      <c r="F15032" s="3" t="s">
        <v>12896</v>
      </c>
    </row>
    <row r="15033" spans="1:6" x14ac:dyDescent="0.35">
      <c r="A15033" s="4">
        <v>15032</v>
      </c>
      <c r="B15033" s="4">
        <v>1</v>
      </c>
      <c r="C15033" s="4">
        <v>1</v>
      </c>
      <c r="D15033" s="4">
        <v>1</v>
      </c>
      <c r="E15033" s="4">
        <v>1</v>
      </c>
      <c r="F15033" s="3" t="s">
        <v>12897</v>
      </c>
    </row>
    <row r="15034" spans="1:6" x14ac:dyDescent="0.35">
      <c r="A15034" s="4">
        <v>15033</v>
      </c>
      <c r="B15034" s="4">
        <v>0</v>
      </c>
      <c r="C15034" s="4">
        <v>1</v>
      </c>
      <c r="D15034" s="4">
        <v>1</v>
      </c>
      <c r="E15034" s="4">
        <v>1</v>
      </c>
      <c r="F15034" s="3" t="s">
        <v>12898</v>
      </c>
    </row>
    <row r="15035" spans="1:6" x14ac:dyDescent="0.35">
      <c r="A15035" s="4">
        <v>15034</v>
      </c>
      <c r="B15035" s="4">
        <v>1</v>
      </c>
      <c r="C15035" s="4">
        <v>0</v>
      </c>
      <c r="D15035" s="4">
        <v>1</v>
      </c>
      <c r="E15035" s="4">
        <v>1</v>
      </c>
      <c r="F15035" s="3" t="s">
        <v>12899</v>
      </c>
    </row>
    <row r="15036" spans="1:6" x14ac:dyDescent="0.35">
      <c r="A15036" s="4">
        <v>15035</v>
      </c>
      <c r="B15036" s="4">
        <v>0</v>
      </c>
      <c r="C15036" s="4">
        <v>1</v>
      </c>
      <c r="D15036" s="4">
        <v>1</v>
      </c>
      <c r="E15036" s="4">
        <v>0</v>
      </c>
      <c r="F15036" s="3" t="s">
        <v>12900</v>
      </c>
    </row>
    <row r="15037" spans="1:6" x14ac:dyDescent="0.35">
      <c r="A15037" s="4">
        <v>15036</v>
      </c>
      <c r="B15037" s="4">
        <v>0</v>
      </c>
      <c r="C15037" s="4">
        <v>0</v>
      </c>
      <c r="D15037" s="4">
        <v>1</v>
      </c>
      <c r="E15037" s="4">
        <v>1</v>
      </c>
      <c r="F15037" s="3" t="s">
        <v>12901</v>
      </c>
    </row>
    <row r="15038" spans="1:6" ht="29" x14ac:dyDescent="0.35">
      <c r="A15038" s="4">
        <v>15037</v>
      </c>
      <c r="B15038" s="4">
        <v>1</v>
      </c>
      <c r="C15038" s="4">
        <v>0</v>
      </c>
      <c r="D15038" s="4">
        <v>0</v>
      </c>
      <c r="E15038" s="4">
        <v>1</v>
      </c>
      <c r="F15038" s="3" t="s">
        <v>12902</v>
      </c>
    </row>
    <row r="15039" spans="1:6" x14ac:dyDescent="0.35">
      <c r="A15039" s="4">
        <v>15038</v>
      </c>
      <c r="B15039" s="4">
        <v>0</v>
      </c>
      <c r="C15039" s="4">
        <v>1</v>
      </c>
      <c r="D15039" s="4">
        <v>0</v>
      </c>
      <c r="E15039" s="4">
        <v>1</v>
      </c>
      <c r="F15039" s="3" t="s">
        <v>12903</v>
      </c>
    </row>
    <row r="15040" spans="1:6" ht="29" x14ac:dyDescent="0.35">
      <c r="A15040" s="4">
        <v>15039</v>
      </c>
      <c r="B15040" s="4">
        <v>0</v>
      </c>
      <c r="C15040" s="4">
        <v>0</v>
      </c>
      <c r="D15040" s="4">
        <v>0</v>
      </c>
      <c r="E15040" s="4">
        <v>1</v>
      </c>
      <c r="F15040" s="3" t="s">
        <v>12904</v>
      </c>
    </row>
    <row r="15041" spans="1:6" x14ac:dyDescent="0.35">
      <c r="A15041" s="4">
        <v>15040</v>
      </c>
      <c r="B15041" s="4">
        <v>4</v>
      </c>
      <c r="C15041" s="4">
        <v>1</v>
      </c>
      <c r="D15041" s="4">
        <v>0</v>
      </c>
      <c r="E15041" s="4">
        <v>1</v>
      </c>
      <c r="F15041" s="3" t="s">
        <v>12905</v>
      </c>
    </row>
    <row r="15042" spans="1:6" ht="29" x14ac:dyDescent="0.35">
      <c r="A15042" s="4">
        <v>15041</v>
      </c>
      <c r="B15042" s="4">
        <v>0</v>
      </c>
      <c r="C15042" s="4">
        <v>0</v>
      </c>
      <c r="D15042" s="4">
        <v>1</v>
      </c>
      <c r="E15042" s="4">
        <v>1</v>
      </c>
      <c r="F15042" s="3" t="s">
        <v>12906</v>
      </c>
    </row>
    <row r="15043" spans="1:6" x14ac:dyDescent="0.35">
      <c r="A15043" s="4">
        <v>15042</v>
      </c>
      <c r="B15043" s="4">
        <v>0</v>
      </c>
      <c r="C15043" s="4">
        <v>1</v>
      </c>
      <c r="D15043" s="4">
        <v>1</v>
      </c>
      <c r="E15043" s="4">
        <v>0</v>
      </c>
      <c r="F15043" s="3" t="s">
        <v>12907</v>
      </c>
    </row>
    <row r="15044" spans="1:6" ht="29" x14ac:dyDescent="0.35">
      <c r="A15044" s="4">
        <v>15043</v>
      </c>
      <c r="B15044" s="4">
        <v>0</v>
      </c>
      <c r="C15044" s="4">
        <v>0</v>
      </c>
      <c r="D15044" s="4">
        <v>1</v>
      </c>
      <c r="E15044" s="4">
        <v>1</v>
      </c>
      <c r="F15044" s="3" t="s">
        <v>12908</v>
      </c>
    </row>
    <row r="15045" spans="1:6" x14ac:dyDescent="0.35">
      <c r="A15045" s="4">
        <v>15044</v>
      </c>
      <c r="B15045" s="4">
        <v>0</v>
      </c>
      <c r="C15045" s="4">
        <v>0</v>
      </c>
      <c r="D15045" s="4">
        <v>1</v>
      </c>
      <c r="E15045" s="4">
        <v>1</v>
      </c>
      <c r="F15045" s="3" t="s">
        <v>12909</v>
      </c>
    </row>
    <row r="15046" spans="1:6" x14ac:dyDescent="0.35">
      <c r="A15046" s="4">
        <v>15045</v>
      </c>
      <c r="B15046" s="4">
        <v>0</v>
      </c>
      <c r="C15046" s="4">
        <v>1</v>
      </c>
      <c r="D15046" s="4">
        <v>1</v>
      </c>
      <c r="E15046" s="4">
        <v>1</v>
      </c>
      <c r="F15046" s="3" t="s">
        <v>12910</v>
      </c>
    </row>
    <row r="15047" spans="1:6" ht="29" x14ac:dyDescent="0.35">
      <c r="A15047" s="4">
        <v>15046</v>
      </c>
      <c r="B15047" s="4">
        <v>0</v>
      </c>
      <c r="C15047" s="4">
        <v>1</v>
      </c>
      <c r="D15047" s="4">
        <v>0</v>
      </c>
      <c r="E15047" s="4">
        <v>0</v>
      </c>
      <c r="F15047" s="3" t="s">
        <v>12911</v>
      </c>
    </row>
    <row r="15048" spans="1:6" ht="29" x14ac:dyDescent="0.35">
      <c r="A15048" s="4">
        <v>15047</v>
      </c>
      <c r="B15048" s="4">
        <v>1</v>
      </c>
      <c r="C15048" s="4">
        <v>0</v>
      </c>
      <c r="D15048" s="4">
        <v>1</v>
      </c>
      <c r="E15048" s="4">
        <v>0</v>
      </c>
      <c r="F15048" s="3" t="s">
        <v>12912</v>
      </c>
    </row>
    <row r="15049" spans="1:6" ht="29" x14ac:dyDescent="0.35">
      <c r="A15049" s="4">
        <v>15048</v>
      </c>
      <c r="B15049" s="4">
        <v>0</v>
      </c>
      <c r="C15049" s="4">
        <v>1</v>
      </c>
      <c r="D15049" s="4">
        <v>0</v>
      </c>
      <c r="E15049" s="4">
        <v>1</v>
      </c>
      <c r="F15049" s="3" t="s">
        <v>12913</v>
      </c>
    </row>
    <row r="15050" spans="1:6" ht="29" x14ac:dyDescent="0.35">
      <c r="A15050" s="4">
        <v>15049</v>
      </c>
      <c r="B15050" s="4">
        <v>0</v>
      </c>
      <c r="C15050" s="4">
        <v>1</v>
      </c>
      <c r="D15050" s="4">
        <v>0</v>
      </c>
      <c r="E15050" s="4">
        <v>0</v>
      </c>
      <c r="F15050" s="3" t="s">
        <v>12914</v>
      </c>
    </row>
    <row r="15051" spans="1:6" x14ac:dyDescent="0.35">
      <c r="A15051" s="4">
        <v>15050</v>
      </c>
      <c r="B15051" s="4">
        <v>0</v>
      </c>
      <c r="C15051" s="4">
        <v>0</v>
      </c>
      <c r="D15051" s="4">
        <v>1</v>
      </c>
      <c r="E15051" s="4">
        <v>1</v>
      </c>
      <c r="F15051" s="3" t="s">
        <v>12915</v>
      </c>
    </row>
    <row r="15052" spans="1:6" ht="29" x14ac:dyDescent="0.35">
      <c r="A15052" s="4">
        <v>15051</v>
      </c>
      <c r="B15052" s="4">
        <v>0</v>
      </c>
      <c r="C15052" s="4">
        <v>1</v>
      </c>
      <c r="D15052" s="4">
        <v>1</v>
      </c>
      <c r="E15052" s="4">
        <v>1</v>
      </c>
      <c r="F15052" s="3" t="s">
        <v>102</v>
      </c>
    </row>
    <row r="15053" spans="1:6" x14ac:dyDescent="0.35">
      <c r="A15053" s="4">
        <v>15052</v>
      </c>
      <c r="B15053" s="4">
        <v>0</v>
      </c>
      <c r="C15053" s="4">
        <v>1</v>
      </c>
      <c r="D15053" s="4">
        <v>1</v>
      </c>
      <c r="E15053" s="4">
        <v>1</v>
      </c>
      <c r="F15053" s="3" t="s">
        <v>12916</v>
      </c>
    </row>
    <row r="15054" spans="1:6" x14ac:dyDescent="0.35">
      <c r="A15054" s="4">
        <v>15053</v>
      </c>
      <c r="B15054" s="4">
        <v>0</v>
      </c>
      <c r="C15054" s="4">
        <v>0</v>
      </c>
      <c r="D15054" s="4">
        <v>0</v>
      </c>
      <c r="E15054" s="4">
        <v>1</v>
      </c>
      <c r="F15054" s="3" t="s">
        <v>12917</v>
      </c>
    </row>
    <row r="15055" spans="1:6" ht="29" x14ac:dyDescent="0.35">
      <c r="A15055" s="4">
        <v>15054</v>
      </c>
      <c r="B15055" s="4">
        <v>0</v>
      </c>
      <c r="C15055" s="4">
        <v>0</v>
      </c>
      <c r="D15055" s="4">
        <v>0</v>
      </c>
      <c r="E15055" s="4">
        <v>1</v>
      </c>
      <c r="F15055" s="3" t="s">
        <v>12918</v>
      </c>
    </row>
    <row r="15056" spans="1:6" x14ac:dyDescent="0.35">
      <c r="A15056" s="4">
        <v>15055</v>
      </c>
      <c r="B15056" s="4">
        <v>0</v>
      </c>
      <c r="C15056" s="4">
        <v>0</v>
      </c>
      <c r="D15056" s="4">
        <v>0</v>
      </c>
      <c r="E15056" s="4">
        <v>1</v>
      </c>
      <c r="F15056" s="3" t="s">
        <v>12919</v>
      </c>
    </row>
    <row r="15057" spans="1:6" x14ac:dyDescent="0.35">
      <c r="A15057" s="4">
        <v>15056</v>
      </c>
      <c r="B15057" s="4">
        <v>0</v>
      </c>
      <c r="C15057" s="4">
        <v>0</v>
      </c>
      <c r="D15057" s="4">
        <v>0</v>
      </c>
      <c r="E15057" s="4">
        <v>1</v>
      </c>
      <c r="F15057" s="3" t="s">
        <v>12920</v>
      </c>
    </row>
    <row r="15058" spans="1:6" x14ac:dyDescent="0.35">
      <c r="A15058" s="4">
        <v>15057</v>
      </c>
      <c r="B15058" s="4">
        <v>0</v>
      </c>
      <c r="C15058" s="4">
        <v>1</v>
      </c>
      <c r="D15058" s="4">
        <v>0</v>
      </c>
      <c r="E15058" s="4">
        <v>1</v>
      </c>
      <c r="F15058" s="3" t="s">
        <v>12921</v>
      </c>
    </row>
    <row r="15059" spans="1:6" ht="29" x14ac:dyDescent="0.35">
      <c r="A15059" s="4">
        <v>15058</v>
      </c>
      <c r="B15059" s="4">
        <v>0</v>
      </c>
      <c r="C15059" s="4">
        <v>0</v>
      </c>
      <c r="D15059" s="4">
        <v>1</v>
      </c>
      <c r="E15059" s="4">
        <v>1</v>
      </c>
      <c r="F15059" s="3" t="s">
        <v>12922</v>
      </c>
    </row>
    <row r="15060" spans="1:6" ht="29" x14ac:dyDescent="0.35">
      <c r="A15060" s="4">
        <v>15059</v>
      </c>
      <c r="B15060" s="4">
        <v>0</v>
      </c>
      <c r="C15060" s="4">
        <v>1</v>
      </c>
      <c r="D15060" s="4">
        <v>0</v>
      </c>
      <c r="E15060" s="4">
        <v>1</v>
      </c>
      <c r="F15060" s="3" t="s">
        <v>12923</v>
      </c>
    </row>
    <row r="15061" spans="1:6" ht="29" x14ac:dyDescent="0.35">
      <c r="A15061" s="4">
        <v>15060</v>
      </c>
      <c r="B15061" s="4">
        <v>0</v>
      </c>
      <c r="C15061" s="4">
        <v>0</v>
      </c>
      <c r="D15061" s="4">
        <v>0</v>
      </c>
      <c r="E15061" s="4">
        <v>1</v>
      </c>
      <c r="F15061" s="3" t="s">
        <v>12146</v>
      </c>
    </row>
    <row r="15062" spans="1:6" x14ac:dyDescent="0.35">
      <c r="A15062" s="4">
        <v>15061</v>
      </c>
      <c r="B15062" s="4">
        <v>1</v>
      </c>
      <c r="C15062" s="4">
        <v>1</v>
      </c>
      <c r="D15062" s="4">
        <v>1</v>
      </c>
      <c r="E15062" s="4">
        <v>1</v>
      </c>
      <c r="F15062" s="3" t="s">
        <v>12924</v>
      </c>
    </row>
    <row r="15063" spans="1:6" x14ac:dyDescent="0.35">
      <c r="A15063" s="4">
        <v>15062</v>
      </c>
      <c r="B15063" s="4">
        <v>0</v>
      </c>
      <c r="C15063" s="4">
        <v>0</v>
      </c>
      <c r="D15063" s="4">
        <v>0</v>
      </c>
      <c r="E15063" s="4">
        <v>1</v>
      </c>
      <c r="F15063" s="3" t="s">
        <v>12925</v>
      </c>
    </row>
    <row r="15064" spans="1:6" x14ac:dyDescent="0.35">
      <c r="A15064" s="4">
        <v>15063</v>
      </c>
      <c r="B15064" s="4">
        <v>1</v>
      </c>
      <c r="C15064" s="4">
        <v>0</v>
      </c>
      <c r="D15064" s="4">
        <v>0</v>
      </c>
      <c r="E15064" s="4">
        <v>1</v>
      </c>
      <c r="F15064" s="3" t="s">
        <v>12926</v>
      </c>
    </row>
    <row r="15065" spans="1:6" x14ac:dyDescent="0.35">
      <c r="A15065" s="4">
        <v>15064</v>
      </c>
      <c r="B15065" s="4">
        <v>0</v>
      </c>
      <c r="C15065" s="4">
        <v>0</v>
      </c>
      <c r="D15065" s="4">
        <v>0</v>
      </c>
      <c r="E15065" s="4">
        <v>1</v>
      </c>
      <c r="F15065" s="3" t="s">
        <v>12927</v>
      </c>
    </row>
    <row r="15066" spans="1:6" ht="29" x14ac:dyDescent="0.35">
      <c r="A15066" s="4">
        <v>15065</v>
      </c>
      <c r="B15066" s="4">
        <v>0</v>
      </c>
      <c r="C15066" s="4">
        <v>0</v>
      </c>
      <c r="D15066" s="4">
        <v>1</v>
      </c>
      <c r="E15066" s="4">
        <v>1</v>
      </c>
      <c r="F15066" s="3" t="s">
        <v>12928</v>
      </c>
    </row>
    <row r="15067" spans="1:6" x14ac:dyDescent="0.35">
      <c r="A15067" s="4">
        <v>15066</v>
      </c>
      <c r="B15067" s="4">
        <v>0</v>
      </c>
      <c r="C15067" s="4">
        <v>0</v>
      </c>
      <c r="D15067" s="4">
        <v>0</v>
      </c>
      <c r="E15067" s="4">
        <v>1</v>
      </c>
      <c r="F15067" s="3" t="s">
        <v>12929</v>
      </c>
    </row>
    <row r="15068" spans="1:6" ht="29" x14ac:dyDescent="0.35">
      <c r="A15068" s="4">
        <v>15067</v>
      </c>
      <c r="B15068" s="4">
        <v>1</v>
      </c>
      <c r="C15068" s="4">
        <v>1</v>
      </c>
      <c r="D15068" s="4">
        <v>1</v>
      </c>
      <c r="E15068" s="4">
        <v>1</v>
      </c>
      <c r="F15068" s="3" t="s">
        <v>12930</v>
      </c>
    </row>
    <row r="15069" spans="1:6" ht="29" x14ac:dyDescent="0.35">
      <c r="A15069" s="4">
        <v>15068</v>
      </c>
      <c r="B15069" s="4">
        <v>0</v>
      </c>
      <c r="C15069" s="4">
        <v>0</v>
      </c>
      <c r="D15069" s="4">
        <v>0</v>
      </c>
      <c r="E15069" s="4">
        <v>1</v>
      </c>
      <c r="F15069" s="3" t="s">
        <v>102</v>
      </c>
    </row>
    <row r="15070" spans="1:6" x14ac:dyDescent="0.35">
      <c r="A15070" s="4">
        <v>15069</v>
      </c>
      <c r="B15070" s="4">
        <v>1</v>
      </c>
      <c r="C15070" s="4">
        <v>1</v>
      </c>
      <c r="D15070" s="4">
        <v>0</v>
      </c>
      <c r="E15070" s="4">
        <v>1</v>
      </c>
      <c r="F15070" s="3" t="s">
        <v>12931</v>
      </c>
    </row>
    <row r="15071" spans="1:6" ht="29" x14ac:dyDescent="0.35">
      <c r="A15071" s="4">
        <v>15070</v>
      </c>
      <c r="B15071" s="4">
        <v>0</v>
      </c>
      <c r="C15071" s="4">
        <v>0</v>
      </c>
      <c r="D15071" s="4">
        <v>1</v>
      </c>
      <c r="E15071" s="4">
        <v>0</v>
      </c>
      <c r="F15071" s="3" t="s">
        <v>12932</v>
      </c>
    </row>
    <row r="15072" spans="1:6" x14ac:dyDescent="0.35">
      <c r="A15072" s="4">
        <v>15071</v>
      </c>
      <c r="B15072" s="4">
        <v>0</v>
      </c>
      <c r="C15072" s="4">
        <v>1</v>
      </c>
      <c r="D15072" s="4">
        <v>0</v>
      </c>
      <c r="E15072" s="4">
        <v>1</v>
      </c>
      <c r="F15072" s="3" t="s">
        <v>12933</v>
      </c>
    </row>
    <row r="15073" spans="1:6" x14ac:dyDescent="0.35">
      <c r="A15073" s="4">
        <v>15072</v>
      </c>
      <c r="B15073" s="4">
        <v>0</v>
      </c>
      <c r="C15073" s="4">
        <v>1</v>
      </c>
      <c r="D15073" s="4">
        <v>1</v>
      </c>
      <c r="E15073" s="4">
        <v>1</v>
      </c>
      <c r="F15073" s="3" t="s">
        <v>12934</v>
      </c>
    </row>
    <row r="15074" spans="1:6" x14ac:dyDescent="0.35">
      <c r="A15074" s="4">
        <v>15073</v>
      </c>
      <c r="B15074" s="4">
        <v>0</v>
      </c>
      <c r="C15074" s="4">
        <v>0</v>
      </c>
      <c r="D15074" s="4">
        <v>0</v>
      </c>
      <c r="E15074" s="4">
        <v>1</v>
      </c>
      <c r="F15074" s="3" t="s">
        <v>12935</v>
      </c>
    </row>
    <row r="15075" spans="1:6" x14ac:dyDescent="0.35">
      <c r="A15075" s="4">
        <v>15074</v>
      </c>
      <c r="B15075" s="4">
        <v>0</v>
      </c>
      <c r="C15075" s="4">
        <v>1</v>
      </c>
      <c r="D15075" s="4">
        <v>1</v>
      </c>
      <c r="E15075" s="4">
        <v>1</v>
      </c>
      <c r="F15075" s="3" t="s">
        <v>12936</v>
      </c>
    </row>
    <row r="15076" spans="1:6" ht="29" x14ac:dyDescent="0.35">
      <c r="A15076" s="4">
        <v>15075</v>
      </c>
      <c r="B15076" s="4">
        <v>0</v>
      </c>
      <c r="C15076" s="4">
        <v>1</v>
      </c>
      <c r="D15076" s="4">
        <v>1</v>
      </c>
      <c r="E15076" s="4">
        <v>1</v>
      </c>
      <c r="F15076" s="3" t="s">
        <v>12937</v>
      </c>
    </row>
    <row r="15077" spans="1:6" ht="29" x14ac:dyDescent="0.35">
      <c r="A15077" s="4">
        <v>15076</v>
      </c>
      <c r="B15077" s="4">
        <v>0</v>
      </c>
      <c r="C15077" s="4">
        <v>1</v>
      </c>
      <c r="D15077" s="4">
        <v>0</v>
      </c>
      <c r="E15077" s="4">
        <v>1</v>
      </c>
      <c r="F15077" s="3" t="s">
        <v>12938</v>
      </c>
    </row>
    <row r="15078" spans="1:6" ht="29" x14ac:dyDescent="0.35">
      <c r="A15078" s="4">
        <v>15077</v>
      </c>
      <c r="B15078" s="4">
        <v>0</v>
      </c>
      <c r="C15078" s="4">
        <v>0</v>
      </c>
      <c r="D15078" s="4">
        <v>1</v>
      </c>
      <c r="E15078" s="4">
        <v>1</v>
      </c>
      <c r="F15078" s="3" t="s">
        <v>12939</v>
      </c>
    </row>
    <row r="15079" spans="1:6" ht="29" x14ac:dyDescent="0.35">
      <c r="A15079" s="4">
        <v>15078</v>
      </c>
      <c r="B15079" s="4">
        <v>0</v>
      </c>
      <c r="C15079" s="4">
        <v>0</v>
      </c>
      <c r="D15079" s="4">
        <v>1</v>
      </c>
      <c r="E15079" s="4">
        <v>1</v>
      </c>
      <c r="F15079" s="3" t="s">
        <v>12940</v>
      </c>
    </row>
    <row r="15080" spans="1:6" ht="29" x14ac:dyDescent="0.35">
      <c r="A15080" s="4">
        <v>15079</v>
      </c>
      <c r="B15080" s="4">
        <v>0</v>
      </c>
      <c r="C15080" s="4">
        <v>0</v>
      </c>
      <c r="D15080" s="4">
        <v>1</v>
      </c>
      <c r="E15080" s="4">
        <v>0</v>
      </c>
      <c r="F15080" s="3" t="s">
        <v>119</v>
      </c>
    </row>
    <row r="15081" spans="1:6" ht="29" x14ac:dyDescent="0.35">
      <c r="A15081" s="4">
        <v>15080</v>
      </c>
      <c r="B15081" s="4">
        <v>4</v>
      </c>
      <c r="C15081" s="4">
        <v>0</v>
      </c>
      <c r="D15081" s="4">
        <v>1</v>
      </c>
      <c r="E15081" s="4">
        <v>1</v>
      </c>
      <c r="F15081" s="3" t="s">
        <v>12941</v>
      </c>
    </row>
    <row r="15082" spans="1:6" ht="29" x14ac:dyDescent="0.35">
      <c r="A15082" s="4">
        <v>15081</v>
      </c>
      <c r="B15082" s="4">
        <v>0</v>
      </c>
      <c r="C15082" s="4">
        <v>0</v>
      </c>
      <c r="D15082" s="4">
        <v>0</v>
      </c>
      <c r="E15082" s="4">
        <v>1</v>
      </c>
      <c r="F15082" s="3" t="s">
        <v>12942</v>
      </c>
    </row>
    <row r="15083" spans="1:6" x14ac:dyDescent="0.35">
      <c r="A15083" s="4">
        <v>15082</v>
      </c>
      <c r="B15083" s="4">
        <v>0</v>
      </c>
      <c r="C15083" s="4">
        <v>0</v>
      </c>
      <c r="D15083" s="4">
        <v>0</v>
      </c>
      <c r="E15083" s="4">
        <v>1</v>
      </c>
      <c r="F15083" s="3" t="s">
        <v>12943</v>
      </c>
    </row>
    <row r="15084" spans="1:6" ht="29" x14ac:dyDescent="0.35">
      <c r="A15084" s="4">
        <v>15083</v>
      </c>
      <c r="B15084" s="4">
        <v>0</v>
      </c>
      <c r="C15084" s="4">
        <v>0</v>
      </c>
      <c r="D15084" s="4">
        <v>1</v>
      </c>
      <c r="E15084" s="4">
        <v>0</v>
      </c>
      <c r="F15084" s="3" t="s">
        <v>12944</v>
      </c>
    </row>
    <row r="15085" spans="1:6" x14ac:dyDescent="0.35">
      <c r="A15085" s="4">
        <v>15084</v>
      </c>
      <c r="B15085" s="4">
        <v>1</v>
      </c>
      <c r="C15085" s="4">
        <v>0</v>
      </c>
      <c r="D15085" s="4">
        <v>1</v>
      </c>
      <c r="E15085" s="4">
        <v>0</v>
      </c>
      <c r="F15085" s="3" t="s">
        <v>12945</v>
      </c>
    </row>
    <row r="15086" spans="1:6" ht="29" x14ac:dyDescent="0.35">
      <c r="A15086" s="4">
        <v>15085</v>
      </c>
      <c r="B15086" s="4">
        <v>1</v>
      </c>
      <c r="C15086" s="4">
        <v>0</v>
      </c>
      <c r="D15086" s="4">
        <v>1</v>
      </c>
      <c r="E15086" s="4">
        <v>1</v>
      </c>
      <c r="F15086" s="3" t="s">
        <v>12946</v>
      </c>
    </row>
    <row r="15087" spans="1:6" x14ac:dyDescent="0.35">
      <c r="A15087" s="4">
        <v>15086</v>
      </c>
      <c r="B15087" s="4">
        <v>0</v>
      </c>
      <c r="C15087" s="4">
        <v>0</v>
      </c>
      <c r="D15087" s="4">
        <v>0</v>
      </c>
      <c r="E15087" s="4">
        <v>1</v>
      </c>
      <c r="F15087" s="3" t="s">
        <v>12947</v>
      </c>
    </row>
    <row r="15088" spans="1:6" ht="29" x14ac:dyDescent="0.35">
      <c r="A15088" s="4">
        <v>15087</v>
      </c>
      <c r="B15088" s="4">
        <v>5</v>
      </c>
      <c r="C15088" s="4">
        <v>1</v>
      </c>
      <c r="D15088" s="4">
        <v>1</v>
      </c>
      <c r="E15088" s="4">
        <v>1</v>
      </c>
      <c r="F15088" s="3" t="s">
        <v>12948</v>
      </c>
    </row>
    <row r="15089" spans="1:6" ht="29" x14ac:dyDescent="0.35">
      <c r="A15089" s="4">
        <v>15088</v>
      </c>
      <c r="B15089" s="4">
        <v>0</v>
      </c>
      <c r="C15089" s="4">
        <v>1</v>
      </c>
      <c r="D15089" s="4">
        <v>1</v>
      </c>
      <c r="E15089" s="4">
        <v>1</v>
      </c>
      <c r="F15089" s="3" t="s">
        <v>102</v>
      </c>
    </row>
    <row r="15090" spans="1:6" ht="29" x14ac:dyDescent="0.35">
      <c r="A15090" s="4">
        <v>15089</v>
      </c>
      <c r="B15090" s="4">
        <v>0</v>
      </c>
      <c r="C15090" s="4">
        <v>0</v>
      </c>
      <c r="D15090" s="4">
        <v>1</v>
      </c>
      <c r="E15090" s="4">
        <v>1</v>
      </c>
      <c r="F15090" s="3" t="s">
        <v>12949</v>
      </c>
    </row>
    <row r="15091" spans="1:6" ht="29" x14ac:dyDescent="0.35">
      <c r="A15091" s="4">
        <v>15090</v>
      </c>
      <c r="B15091" s="4">
        <v>0</v>
      </c>
      <c r="C15091" s="4">
        <v>1</v>
      </c>
      <c r="D15091" s="4">
        <v>1</v>
      </c>
      <c r="E15091" s="4">
        <v>0</v>
      </c>
      <c r="F15091" s="3" t="s">
        <v>12950</v>
      </c>
    </row>
    <row r="15092" spans="1:6" ht="29" x14ac:dyDescent="0.35">
      <c r="A15092" s="4">
        <v>15091</v>
      </c>
      <c r="B15092" s="4">
        <v>5</v>
      </c>
      <c r="C15092" s="4">
        <v>0</v>
      </c>
      <c r="D15092" s="4">
        <v>1</v>
      </c>
      <c r="E15092" s="4">
        <v>0</v>
      </c>
      <c r="F15092" s="3" t="s">
        <v>12951</v>
      </c>
    </row>
    <row r="15093" spans="1:6" x14ac:dyDescent="0.35">
      <c r="A15093" s="4">
        <v>15092</v>
      </c>
      <c r="B15093" s="4">
        <v>0</v>
      </c>
      <c r="C15093" s="4">
        <v>0</v>
      </c>
      <c r="D15093" s="4">
        <v>1</v>
      </c>
      <c r="E15093" s="4">
        <v>0</v>
      </c>
      <c r="F15093" s="3" t="s">
        <v>12952</v>
      </c>
    </row>
    <row r="15094" spans="1:6" x14ac:dyDescent="0.35">
      <c r="A15094" s="4">
        <v>15093</v>
      </c>
      <c r="B15094" s="4">
        <v>0</v>
      </c>
      <c r="C15094" s="4">
        <v>0</v>
      </c>
      <c r="D15094" s="4">
        <v>1</v>
      </c>
      <c r="E15094" s="4">
        <v>0</v>
      </c>
      <c r="F15094" s="3" t="s">
        <v>12953</v>
      </c>
    </row>
    <row r="15095" spans="1:6" ht="29" x14ac:dyDescent="0.35">
      <c r="A15095" s="4">
        <v>15094</v>
      </c>
      <c r="B15095" s="4">
        <v>1</v>
      </c>
      <c r="C15095" s="4">
        <v>1</v>
      </c>
      <c r="D15095" s="4">
        <v>1</v>
      </c>
      <c r="E15095" s="4">
        <v>1</v>
      </c>
      <c r="F15095" s="3" t="s">
        <v>102</v>
      </c>
    </row>
    <row r="15096" spans="1:6" ht="29" x14ac:dyDescent="0.35">
      <c r="A15096" s="4">
        <v>15095</v>
      </c>
      <c r="B15096" s="4">
        <v>0</v>
      </c>
      <c r="C15096" s="4">
        <v>0</v>
      </c>
      <c r="D15096" s="4">
        <v>0</v>
      </c>
      <c r="E15096" s="4">
        <v>1</v>
      </c>
      <c r="F15096" s="3" t="s">
        <v>12954</v>
      </c>
    </row>
    <row r="15097" spans="1:6" x14ac:dyDescent="0.35">
      <c r="A15097" s="4">
        <v>15096</v>
      </c>
      <c r="B15097" s="4">
        <v>0</v>
      </c>
      <c r="C15097" s="4">
        <v>0</v>
      </c>
      <c r="D15097" s="4">
        <v>1</v>
      </c>
      <c r="E15097" s="4">
        <v>0</v>
      </c>
      <c r="F15097" s="3" t="s">
        <v>12955</v>
      </c>
    </row>
    <row r="15098" spans="1:6" ht="29" x14ac:dyDescent="0.35">
      <c r="A15098" s="4">
        <v>15097</v>
      </c>
      <c r="B15098" s="4">
        <v>5</v>
      </c>
      <c r="C15098" s="4">
        <v>1</v>
      </c>
      <c r="D15098" s="4">
        <v>1</v>
      </c>
      <c r="E15098" s="4">
        <v>0</v>
      </c>
      <c r="F15098" s="3" t="s">
        <v>12956</v>
      </c>
    </row>
    <row r="15099" spans="1:6" ht="29" x14ac:dyDescent="0.35">
      <c r="A15099" s="4">
        <v>15098</v>
      </c>
      <c r="B15099" s="4">
        <v>0</v>
      </c>
      <c r="C15099" s="4">
        <v>1</v>
      </c>
      <c r="D15099" s="4">
        <v>1</v>
      </c>
      <c r="E15099" s="4">
        <v>0</v>
      </c>
      <c r="F15099" s="3" t="s">
        <v>12957</v>
      </c>
    </row>
    <row r="15100" spans="1:6" x14ac:dyDescent="0.35">
      <c r="A15100" s="4">
        <v>15099</v>
      </c>
      <c r="B15100" s="4">
        <v>0</v>
      </c>
      <c r="C15100" s="4">
        <v>1</v>
      </c>
      <c r="D15100" s="4">
        <v>1</v>
      </c>
      <c r="E15100" s="4">
        <v>1</v>
      </c>
      <c r="F15100" s="3" t="s">
        <v>12958</v>
      </c>
    </row>
    <row r="15101" spans="1:6" ht="29" x14ac:dyDescent="0.35">
      <c r="A15101" s="4">
        <v>15100</v>
      </c>
      <c r="B15101" s="4">
        <v>1</v>
      </c>
      <c r="C15101" s="4">
        <v>0</v>
      </c>
      <c r="D15101" s="4">
        <v>0</v>
      </c>
      <c r="E15101" s="4">
        <v>1</v>
      </c>
      <c r="F15101" s="3" t="s">
        <v>12959</v>
      </c>
    </row>
    <row r="15102" spans="1:6" ht="29" x14ac:dyDescent="0.35">
      <c r="A15102" s="4">
        <v>15101</v>
      </c>
      <c r="B15102" s="4">
        <v>0</v>
      </c>
      <c r="C15102" s="4">
        <v>1</v>
      </c>
      <c r="D15102" s="4">
        <v>1</v>
      </c>
      <c r="E15102" s="4">
        <v>1</v>
      </c>
      <c r="F15102" s="3" t="s">
        <v>102</v>
      </c>
    </row>
    <row r="15103" spans="1:6" ht="29" x14ac:dyDescent="0.35">
      <c r="A15103" s="4">
        <v>15102</v>
      </c>
      <c r="B15103" s="4">
        <v>0</v>
      </c>
      <c r="C15103" s="4">
        <v>1</v>
      </c>
      <c r="D15103" s="4">
        <v>1</v>
      </c>
      <c r="E15103" s="4">
        <v>0</v>
      </c>
      <c r="F15103" s="3" t="s">
        <v>12960</v>
      </c>
    </row>
    <row r="15104" spans="1:6" x14ac:dyDescent="0.35">
      <c r="A15104" s="4">
        <v>15103</v>
      </c>
      <c r="B15104" s="4">
        <v>0</v>
      </c>
      <c r="C15104" s="4">
        <v>1</v>
      </c>
      <c r="D15104" s="4">
        <v>0</v>
      </c>
      <c r="E15104" s="4">
        <v>1</v>
      </c>
      <c r="F15104" s="3" t="s">
        <v>12961</v>
      </c>
    </row>
    <row r="15105" spans="1:6" x14ac:dyDescent="0.35">
      <c r="A15105" s="4">
        <v>15104</v>
      </c>
      <c r="B15105" s="4">
        <v>0</v>
      </c>
      <c r="C15105" s="4">
        <v>0</v>
      </c>
      <c r="D15105" s="4">
        <v>1</v>
      </c>
      <c r="E15105" s="4">
        <v>0</v>
      </c>
      <c r="F15105" s="3" t="s">
        <v>12962</v>
      </c>
    </row>
    <row r="15106" spans="1:6" x14ac:dyDescent="0.35">
      <c r="A15106" s="4">
        <v>15105</v>
      </c>
      <c r="B15106" s="4">
        <v>0</v>
      </c>
      <c r="C15106" s="4">
        <v>0</v>
      </c>
      <c r="D15106" s="4">
        <v>1</v>
      </c>
      <c r="E15106" s="4">
        <v>1</v>
      </c>
      <c r="F15106" s="3" t="s">
        <v>12963</v>
      </c>
    </row>
    <row r="15107" spans="1:6" x14ac:dyDescent="0.35">
      <c r="A15107" s="4">
        <v>15106</v>
      </c>
      <c r="B15107" s="4">
        <v>0</v>
      </c>
      <c r="C15107" s="4">
        <v>1</v>
      </c>
      <c r="D15107" s="4">
        <v>0</v>
      </c>
      <c r="E15107" s="4">
        <v>0</v>
      </c>
      <c r="F15107" s="3" t="s">
        <v>12964</v>
      </c>
    </row>
    <row r="15108" spans="1:6" x14ac:dyDescent="0.35">
      <c r="A15108" s="4">
        <v>15107</v>
      </c>
      <c r="B15108" s="4">
        <v>0</v>
      </c>
      <c r="C15108" s="4">
        <v>1</v>
      </c>
      <c r="D15108" s="4">
        <v>0</v>
      </c>
      <c r="E15108" s="4">
        <v>1</v>
      </c>
      <c r="F15108" s="3" t="s">
        <v>12965</v>
      </c>
    </row>
    <row r="15109" spans="1:6" ht="29" x14ac:dyDescent="0.35">
      <c r="A15109" s="4">
        <v>15108</v>
      </c>
      <c r="B15109" s="4">
        <v>0</v>
      </c>
      <c r="C15109" s="4">
        <v>0</v>
      </c>
      <c r="D15109" s="4">
        <v>0</v>
      </c>
      <c r="E15109" s="4">
        <v>1</v>
      </c>
      <c r="F15109" s="3" t="s">
        <v>102</v>
      </c>
    </row>
    <row r="15110" spans="1:6" ht="29" x14ac:dyDescent="0.35">
      <c r="A15110" s="4">
        <v>15109</v>
      </c>
      <c r="B15110" s="4">
        <v>0</v>
      </c>
      <c r="C15110" s="4">
        <v>1</v>
      </c>
      <c r="D15110" s="4">
        <v>1</v>
      </c>
      <c r="E15110" s="4">
        <v>1</v>
      </c>
      <c r="F15110" s="3" t="s">
        <v>12966</v>
      </c>
    </row>
    <row r="15111" spans="1:6" ht="29" x14ac:dyDescent="0.35">
      <c r="A15111" s="4">
        <v>15110</v>
      </c>
      <c r="B15111" s="4">
        <v>0</v>
      </c>
      <c r="C15111" s="4">
        <v>1</v>
      </c>
      <c r="D15111" s="4">
        <v>0</v>
      </c>
      <c r="E15111" s="4">
        <v>1</v>
      </c>
      <c r="F15111" s="3" t="s">
        <v>102</v>
      </c>
    </row>
    <row r="15112" spans="1:6" x14ac:dyDescent="0.35">
      <c r="A15112" s="4">
        <v>15111</v>
      </c>
      <c r="B15112" s="4">
        <v>0</v>
      </c>
      <c r="C15112" s="4">
        <v>1</v>
      </c>
      <c r="D15112" s="4">
        <v>1</v>
      </c>
      <c r="E15112" s="4">
        <v>1</v>
      </c>
      <c r="F15112" s="3" t="s">
        <v>12967</v>
      </c>
    </row>
    <row r="15113" spans="1:6" ht="29" x14ac:dyDescent="0.35">
      <c r="A15113" s="4">
        <v>15112</v>
      </c>
      <c r="B15113" s="4">
        <v>0</v>
      </c>
      <c r="C15113" s="4">
        <v>0</v>
      </c>
      <c r="D15113" s="4">
        <v>1</v>
      </c>
      <c r="E15113" s="4">
        <v>0</v>
      </c>
      <c r="F15113" s="3" t="s">
        <v>12968</v>
      </c>
    </row>
    <row r="15114" spans="1:6" ht="29" x14ac:dyDescent="0.35">
      <c r="A15114" s="4">
        <v>15113</v>
      </c>
      <c r="B15114" s="4">
        <v>0</v>
      </c>
      <c r="C15114" s="4">
        <v>1</v>
      </c>
      <c r="D15114" s="4">
        <v>1</v>
      </c>
      <c r="E15114" s="4">
        <v>1</v>
      </c>
      <c r="F15114" s="3" t="s">
        <v>12969</v>
      </c>
    </row>
    <row r="15115" spans="1:6" x14ac:dyDescent="0.35">
      <c r="A15115" s="4">
        <v>15114</v>
      </c>
      <c r="B15115" s="4">
        <v>0</v>
      </c>
      <c r="C15115" s="4">
        <v>0</v>
      </c>
      <c r="D15115" s="4">
        <v>0</v>
      </c>
      <c r="E15115" s="4">
        <v>1</v>
      </c>
      <c r="F15115" s="3" t="s">
        <v>12970</v>
      </c>
    </row>
    <row r="15116" spans="1:6" x14ac:dyDescent="0.35">
      <c r="A15116" s="4">
        <v>15115</v>
      </c>
      <c r="B15116" s="4">
        <v>5</v>
      </c>
      <c r="C15116" s="4">
        <v>1</v>
      </c>
      <c r="D15116" s="4">
        <v>1</v>
      </c>
      <c r="E15116" s="4">
        <v>0</v>
      </c>
      <c r="F15116" s="3" t="s">
        <v>12971</v>
      </c>
    </row>
    <row r="15117" spans="1:6" ht="29" x14ac:dyDescent="0.35">
      <c r="A15117" s="4">
        <v>15116</v>
      </c>
      <c r="B15117" s="4">
        <v>0</v>
      </c>
      <c r="C15117" s="4">
        <v>1</v>
      </c>
      <c r="D15117" s="4">
        <v>1</v>
      </c>
      <c r="E15117" s="4">
        <v>1</v>
      </c>
      <c r="F15117" s="3" t="s">
        <v>102</v>
      </c>
    </row>
    <row r="15118" spans="1:6" ht="29" x14ac:dyDescent="0.35">
      <c r="A15118" s="4">
        <v>15117</v>
      </c>
      <c r="B15118" s="4">
        <v>0</v>
      </c>
      <c r="C15118" s="4">
        <v>0</v>
      </c>
      <c r="D15118" s="4">
        <v>0</v>
      </c>
      <c r="E15118" s="4">
        <v>1</v>
      </c>
      <c r="F15118" s="3" t="s">
        <v>12972</v>
      </c>
    </row>
    <row r="15119" spans="1:6" x14ac:dyDescent="0.35">
      <c r="A15119" s="4">
        <v>15118</v>
      </c>
      <c r="B15119" s="4">
        <v>0</v>
      </c>
      <c r="C15119" s="4">
        <v>0</v>
      </c>
      <c r="D15119" s="4">
        <v>0</v>
      </c>
      <c r="E15119" s="4">
        <v>1</v>
      </c>
      <c r="F15119" s="3" t="s">
        <v>12973</v>
      </c>
    </row>
    <row r="15120" spans="1:6" ht="29" x14ac:dyDescent="0.35">
      <c r="A15120" s="4">
        <v>15119</v>
      </c>
      <c r="B15120" s="4">
        <v>0</v>
      </c>
      <c r="C15120" s="4">
        <v>0</v>
      </c>
      <c r="D15120" s="4">
        <v>0</v>
      </c>
      <c r="E15120" s="4">
        <v>1</v>
      </c>
      <c r="F15120" s="3" t="s">
        <v>102</v>
      </c>
    </row>
    <row r="15121" spans="1:6" x14ac:dyDescent="0.35">
      <c r="A15121" s="4">
        <v>15120</v>
      </c>
      <c r="B15121" s="4">
        <v>0</v>
      </c>
      <c r="C15121" s="4">
        <v>0</v>
      </c>
      <c r="D15121" s="4">
        <v>0</v>
      </c>
      <c r="E15121" s="4">
        <v>1</v>
      </c>
      <c r="F15121" s="3" t="s">
        <v>12974</v>
      </c>
    </row>
    <row r="15122" spans="1:6" x14ac:dyDescent="0.35">
      <c r="A15122" s="4">
        <v>15121</v>
      </c>
      <c r="B15122" s="4">
        <v>1</v>
      </c>
      <c r="C15122" s="4">
        <v>1</v>
      </c>
      <c r="D15122" s="4">
        <v>1</v>
      </c>
      <c r="E15122" s="4">
        <v>0</v>
      </c>
      <c r="F15122" s="3" t="s">
        <v>12975</v>
      </c>
    </row>
    <row r="15123" spans="1:6" ht="29" x14ac:dyDescent="0.35">
      <c r="A15123" s="4">
        <v>15122</v>
      </c>
      <c r="B15123" s="4">
        <v>0</v>
      </c>
      <c r="C15123" s="4">
        <v>1</v>
      </c>
      <c r="D15123" s="4">
        <v>1</v>
      </c>
      <c r="E15123" s="4">
        <v>1</v>
      </c>
      <c r="F15123" s="3" t="s">
        <v>12976</v>
      </c>
    </row>
    <row r="15124" spans="1:6" x14ac:dyDescent="0.35">
      <c r="A15124" s="4">
        <v>15123</v>
      </c>
      <c r="B15124" s="4">
        <v>1</v>
      </c>
      <c r="C15124" s="4">
        <v>1</v>
      </c>
      <c r="D15124" s="4">
        <v>0</v>
      </c>
      <c r="E15124" s="4">
        <v>1</v>
      </c>
      <c r="F15124" s="3" t="s">
        <v>12977</v>
      </c>
    </row>
    <row r="15125" spans="1:6" x14ac:dyDescent="0.35">
      <c r="A15125" s="4">
        <v>15124</v>
      </c>
      <c r="B15125" s="4">
        <v>0</v>
      </c>
      <c r="C15125" s="4">
        <v>0</v>
      </c>
      <c r="D15125" s="4">
        <v>0</v>
      </c>
      <c r="E15125" s="4">
        <v>1</v>
      </c>
      <c r="F15125" s="3" t="s">
        <v>12978</v>
      </c>
    </row>
    <row r="15126" spans="1:6" x14ac:dyDescent="0.35">
      <c r="A15126" s="4">
        <v>15125</v>
      </c>
      <c r="B15126" s="4">
        <v>1</v>
      </c>
      <c r="C15126" s="4">
        <v>1</v>
      </c>
      <c r="D15126" s="4">
        <v>0</v>
      </c>
      <c r="E15126" s="4">
        <v>1</v>
      </c>
      <c r="F15126" s="3" t="s">
        <v>12979</v>
      </c>
    </row>
    <row r="15127" spans="1:6" ht="29" x14ac:dyDescent="0.35">
      <c r="A15127" s="4">
        <v>15126</v>
      </c>
      <c r="B15127" s="4">
        <v>0</v>
      </c>
      <c r="C15127" s="4">
        <v>1</v>
      </c>
      <c r="D15127" s="4">
        <v>0</v>
      </c>
      <c r="E15127" s="4">
        <v>1</v>
      </c>
      <c r="F15127" s="3" t="s">
        <v>12980</v>
      </c>
    </row>
    <row r="15128" spans="1:6" ht="29" x14ac:dyDescent="0.35">
      <c r="A15128" s="4">
        <v>15127</v>
      </c>
      <c r="B15128" s="4">
        <v>0</v>
      </c>
      <c r="C15128" s="4">
        <v>0</v>
      </c>
      <c r="D15128" s="4">
        <v>1</v>
      </c>
      <c r="E15128" s="4">
        <v>1</v>
      </c>
      <c r="F15128" s="3" t="s">
        <v>12981</v>
      </c>
    </row>
    <row r="15129" spans="1:6" ht="29" x14ac:dyDescent="0.35">
      <c r="A15129" s="4">
        <v>15128</v>
      </c>
      <c r="B15129" s="4">
        <v>0</v>
      </c>
      <c r="C15129" s="4">
        <v>0</v>
      </c>
      <c r="D15129" s="4">
        <v>0</v>
      </c>
      <c r="E15129" s="4">
        <v>1</v>
      </c>
      <c r="F15129" s="3" t="s">
        <v>12982</v>
      </c>
    </row>
    <row r="15130" spans="1:6" x14ac:dyDescent="0.35">
      <c r="A15130" s="4">
        <v>15129</v>
      </c>
      <c r="B15130" s="4">
        <v>0</v>
      </c>
      <c r="C15130" s="4">
        <v>1</v>
      </c>
      <c r="D15130" s="4">
        <v>1</v>
      </c>
      <c r="E15130" s="4">
        <v>1</v>
      </c>
      <c r="F15130" s="3" t="s">
        <v>12983</v>
      </c>
    </row>
    <row r="15131" spans="1:6" ht="29" x14ac:dyDescent="0.35">
      <c r="A15131" s="4">
        <v>15130</v>
      </c>
      <c r="B15131" s="4">
        <v>4</v>
      </c>
      <c r="C15131" s="4">
        <v>0</v>
      </c>
      <c r="D15131" s="4">
        <v>0</v>
      </c>
      <c r="E15131" s="4">
        <v>1</v>
      </c>
      <c r="F15131" s="3" t="s">
        <v>12984</v>
      </c>
    </row>
    <row r="15132" spans="1:6" ht="29" x14ac:dyDescent="0.35">
      <c r="A15132" s="4">
        <v>15131</v>
      </c>
      <c r="B15132" s="4">
        <v>0</v>
      </c>
      <c r="C15132" s="4">
        <v>1</v>
      </c>
      <c r="D15132" s="4">
        <v>0</v>
      </c>
      <c r="E15132" s="4">
        <v>1</v>
      </c>
      <c r="F15132" s="3" t="s">
        <v>12985</v>
      </c>
    </row>
    <row r="15133" spans="1:6" ht="29" x14ac:dyDescent="0.35">
      <c r="A15133" s="4">
        <v>15132</v>
      </c>
      <c r="B15133" s="4">
        <v>0</v>
      </c>
      <c r="C15133" s="4">
        <v>1</v>
      </c>
      <c r="D15133" s="4">
        <v>0</v>
      </c>
      <c r="E15133" s="4">
        <v>1</v>
      </c>
      <c r="F15133" s="3" t="s">
        <v>102</v>
      </c>
    </row>
    <row r="15134" spans="1:6" ht="29" x14ac:dyDescent="0.35">
      <c r="A15134" s="4">
        <v>15133</v>
      </c>
      <c r="B15134" s="4">
        <v>0</v>
      </c>
      <c r="C15134" s="4">
        <v>1</v>
      </c>
      <c r="D15134" s="4">
        <v>0</v>
      </c>
      <c r="E15134" s="4">
        <v>1</v>
      </c>
      <c r="F15134" s="3" t="s">
        <v>12986</v>
      </c>
    </row>
    <row r="15135" spans="1:6" x14ac:dyDescent="0.35">
      <c r="A15135" s="4">
        <v>15134</v>
      </c>
      <c r="B15135" s="4">
        <v>1</v>
      </c>
      <c r="C15135" s="4">
        <v>0</v>
      </c>
      <c r="D15135" s="4">
        <v>1</v>
      </c>
      <c r="E15135" s="4">
        <v>1</v>
      </c>
      <c r="F15135" s="3" t="s">
        <v>12987</v>
      </c>
    </row>
    <row r="15136" spans="1:6" x14ac:dyDescent="0.35">
      <c r="A15136" s="4">
        <v>15135</v>
      </c>
      <c r="B15136" s="4">
        <v>0</v>
      </c>
      <c r="C15136" s="4">
        <v>0</v>
      </c>
      <c r="D15136" s="4">
        <v>0</v>
      </c>
      <c r="E15136" s="4">
        <v>1</v>
      </c>
      <c r="F15136" s="3" t="s">
        <v>12988</v>
      </c>
    </row>
    <row r="15137" spans="1:6" x14ac:dyDescent="0.35">
      <c r="A15137" s="4">
        <v>15136</v>
      </c>
      <c r="B15137" s="4">
        <v>0</v>
      </c>
      <c r="C15137" s="4">
        <v>1</v>
      </c>
      <c r="D15137" s="4">
        <v>1</v>
      </c>
      <c r="E15137" s="4">
        <v>1</v>
      </c>
      <c r="F15137" s="3" t="s">
        <v>12989</v>
      </c>
    </row>
    <row r="15138" spans="1:6" ht="29" x14ac:dyDescent="0.35">
      <c r="A15138" s="4">
        <v>15137</v>
      </c>
      <c r="B15138" s="4">
        <v>2</v>
      </c>
      <c r="C15138" s="4">
        <v>1</v>
      </c>
      <c r="D15138" s="4">
        <v>1</v>
      </c>
      <c r="E15138" s="4">
        <v>1</v>
      </c>
      <c r="F15138" s="3" t="s">
        <v>12990</v>
      </c>
    </row>
    <row r="15139" spans="1:6" ht="29" x14ac:dyDescent="0.35">
      <c r="A15139" s="4">
        <v>15138</v>
      </c>
      <c r="B15139" s="4">
        <v>0</v>
      </c>
      <c r="C15139" s="4">
        <v>1</v>
      </c>
      <c r="D15139" s="4">
        <v>0</v>
      </c>
      <c r="E15139" s="4">
        <v>0</v>
      </c>
      <c r="F15139" s="3" t="s">
        <v>12991</v>
      </c>
    </row>
    <row r="15140" spans="1:6" ht="29" x14ac:dyDescent="0.35">
      <c r="A15140" s="4">
        <v>15139</v>
      </c>
      <c r="B15140" s="4">
        <v>0</v>
      </c>
      <c r="C15140" s="4">
        <v>0</v>
      </c>
      <c r="D15140" s="4">
        <v>1</v>
      </c>
      <c r="E15140" s="4">
        <v>1</v>
      </c>
      <c r="F15140" s="3" t="s">
        <v>12992</v>
      </c>
    </row>
    <row r="15141" spans="1:6" ht="29" x14ac:dyDescent="0.35">
      <c r="A15141" s="4">
        <v>15140</v>
      </c>
      <c r="B15141" s="4">
        <v>1</v>
      </c>
      <c r="C15141" s="4">
        <v>0</v>
      </c>
      <c r="D15141" s="4">
        <v>0</v>
      </c>
      <c r="E15141" s="4">
        <v>1</v>
      </c>
      <c r="F15141" s="3" t="s">
        <v>12993</v>
      </c>
    </row>
    <row r="15142" spans="1:6" x14ac:dyDescent="0.35">
      <c r="A15142" s="4">
        <v>15141</v>
      </c>
      <c r="B15142" s="4">
        <v>0</v>
      </c>
      <c r="C15142" s="4">
        <v>0</v>
      </c>
      <c r="D15142" s="4">
        <v>1</v>
      </c>
      <c r="E15142" s="4">
        <v>0</v>
      </c>
      <c r="F15142" s="3" t="s">
        <v>12994</v>
      </c>
    </row>
    <row r="15143" spans="1:6" x14ac:dyDescent="0.35">
      <c r="A15143" s="4">
        <v>15142</v>
      </c>
      <c r="B15143" s="4">
        <v>0</v>
      </c>
      <c r="C15143" s="4">
        <v>0</v>
      </c>
      <c r="D15143" s="4">
        <v>0</v>
      </c>
      <c r="E15143" s="4">
        <v>1</v>
      </c>
      <c r="F15143" s="3" t="s">
        <v>12995</v>
      </c>
    </row>
    <row r="15144" spans="1:6" x14ac:dyDescent="0.35">
      <c r="A15144" s="4">
        <v>15143</v>
      </c>
      <c r="B15144" s="4">
        <v>0</v>
      </c>
      <c r="C15144" s="4">
        <v>1</v>
      </c>
      <c r="D15144" s="4">
        <v>1</v>
      </c>
      <c r="E15144" s="4">
        <v>1</v>
      </c>
      <c r="F15144" s="3" t="s">
        <v>12996</v>
      </c>
    </row>
    <row r="15145" spans="1:6" ht="29" x14ac:dyDescent="0.35">
      <c r="A15145" s="4">
        <v>15144</v>
      </c>
      <c r="B15145" s="4">
        <v>0</v>
      </c>
      <c r="C15145" s="4">
        <v>1</v>
      </c>
      <c r="D15145" s="4">
        <v>1</v>
      </c>
      <c r="E15145" s="4">
        <v>1</v>
      </c>
      <c r="F15145" s="3" t="s">
        <v>12997</v>
      </c>
    </row>
    <row r="15146" spans="1:6" ht="29" x14ac:dyDescent="0.35">
      <c r="A15146" s="4">
        <v>15145</v>
      </c>
      <c r="B15146" s="4">
        <v>0</v>
      </c>
      <c r="C15146" s="4">
        <v>0</v>
      </c>
      <c r="D15146" s="4">
        <v>0</v>
      </c>
      <c r="E15146" s="4">
        <v>1</v>
      </c>
      <c r="F15146" s="3" t="s">
        <v>12998</v>
      </c>
    </row>
    <row r="15147" spans="1:6" ht="29" x14ac:dyDescent="0.35">
      <c r="A15147" s="4">
        <v>15146</v>
      </c>
      <c r="B15147" s="4">
        <v>0</v>
      </c>
      <c r="C15147" s="4">
        <v>1</v>
      </c>
      <c r="D15147" s="4">
        <v>1</v>
      </c>
      <c r="E15147" s="4">
        <v>1</v>
      </c>
      <c r="F15147" s="3" t="s">
        <v>12999</v>
      </c>
    </row>
    <row r="15148" spans="1:6" ht="29" x14ac:dyDescent="0.35">
      <c r="A15148" s="4">
        <v>15147</v>
      </c>
      <c r="B15148" s="4">
        <v>0</v>
      </c>
      <c r="C15148" s="4">
        <v>1</v>
      </c>
      <c r="D15148" s="4">
        <v>0</v>
      </c>
      <c r="E15148" s="4">
        <v>1</v>
      </c>
      <c r="F15148" s="3" t="s">
        <v>102</v>
      </c>
    </row>
    <row r="15149" spans="1:6" ht="29" x14ac:dyDescent="0.35">
      <c r="A15149" s="4">
        <v>15148</v>
      </c>
      <c r="B15149" s="4">
        <v>1</v>
      </c>
      <c r="C15149" s="4">
        <v>1</v>
      </c>
      <c r="D15149" s="4">
        <v>1</v>
      </c>
      <c r="E15149" s="4">
        <v>1</v>
      </c>
      <c r="F15149" s="3" t="s">
        <v>102</v>
      </c>
    </row>
    <row r="15150" spans="1:6" x14ac:dyDescent="0.35">
      <c r="A15150" s="4">
        <v>15149</v>
      </c>
      <c r="B15150" s="4">
        <v>0</v>
      </c>
      <c r="C15150" s="4">
        <v>0</v>
      </c>
      <c r="D15150" s="4">
        <v>0</v>
      </c>
      <c r="E15150" s="4">
        <v>1</v>
      </c>
      <c r="F15150" s="3" t="s">
        <v>13000</v>
      </c>
    </row>
    <row r="15151" spans="1:6" x14ac:dyDescent="0.35">
      <c r="A15151" s="4">
        <v>15150</v>
      </c>
      <c r="B15151" s="4">
        <v>0</v>
      </c>
      <c r="C15151" s="4">
        <v>1</v>
      </c>
      <c r="D15151" s="4">
        <v>1</v>
      </c>
      <c r="E15151" s="4">
        <v>1</v>
      </c>
      <c r="F15151" s="3" t="s">
        <v>13001</v>
      </c>
    </row>
    <row r="15152" spans="1:6" ht="29" x14ac:dyDescent="0.35">
      <c r="A15152" s="4">
        <v>15151</v>
      </c>
      <c r="B15152" s="4">
        <v>0</v>
      </c>
      <c r="C15152" s="4">
        <v>1</v>
      </c>
      <c r="D15152" s="4">
        <v>0</v>
      </c>
      <c r="E15152" s="4">
        <v>1</v>
      </c>
      <c r="F15152" s="3" t="s">
        <v>13002</v>
      </c>
    </row>
    <row r="15153" spans="1:6" ht="29" x14ac:dyDescent="0.35">
      <c r="A15153" s="4">
        <v>15152</v>
      </c>
      <c r="B15153" s="4">
        <v>0</v>
      </c>
      <c r="C15153" s="4">
        <v>1</v>
      </c>
      <c r="D15153" s="4">
        <v>1</v>
      </c>
      <c r="E15153" s="4">
        <v>1</v>
      </c>
      <c r="F15153" s="3" t="s">
        <v>13003</v>
      </c>
    </row>
    <row r="15154" spans="1:6" x14ac:dyDescent="0.35">
      <c r="A15154" s="4">
        <v>15153</v>
      </c>
      <c r="B15154" s="4">
        <v>0</v>
      </c>
      <c r="C15154" s="4">
        <v>1</v>
      </c>
      <c r="D15154" s="4">
        <v>0</v>
      </c>
      <c r="E15154" s="4">
        <v>0</v>
      </c>
      <c r="F15154" s="3" t="s">
        <v>13004</v>
      </c>
    </row>
    <row r="15155" spans="1:6" x14ac:dyDescent="0.35">
      <c r="A15155" s="4">
        <v>15154</v>
      </c>
      <c r="B15155" s="4">
        <v>0</v>
      </c>
      <c r="C15155" s="4">
        <v>0</v>
      </c>
      <c r="D15155" s="4">
        <v>0</v>
      </c>
      <c r="E15155" s="4">
        <v>1</v>
      </c>
      <c r="F15155" s="3" t="s">
        <v>13005</v>
      </c>
    </row>
    <row r="15156" spans="1:6" ht="29" x14ac:dyDescent="0.35">
      <c r="A15156" s="4">
        <v>15155</v>
      </c>
      <c r="B15156" s="4">
        <v>1</v>
      </c>
      <c r="C15156" s="4">
        <v>0</v>
      </c>
      <c r="D15156" s="4">
        <v>0</v>
      </c>
      <c r="E15156" s="4">
        <v>1</v>
      </c>
      <c r="F15156" s="3" t="s">
        <v>13006</v>
      </c>
    </row>
    <row r="15157" spans="1:6" x14ac:dyDescent="0.35">
      <c r="A15157" s="4">
        <v>15156</v>
      </c>
      <c r="B15157" s="4">
        <v>0</v>
      </c>
      <c r="C15157" s="4">
        <v>0</v>
      </c>
      <c r="D15157" s="4">
        <v>0</v>
      </c>
      <c r="E15157" s="4">
        <v>1</v>
      </c>
      <c r="F15157" s="3" t="s">
        <v>8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752D2-ABA5-4A6A-BE01-6AA3190082C2}">
  <dimension ref="A1:M179062"/>
  <sheetViews>
    <sheetView topLeftCell="A1771" workbookViewId="0">
      <selection activeCell="W1796" sqref="W1796"/>
    </sheetView>
  </sheetViews>
  <sheetFormatPr defaultRowHeight="14.5" x14ac:dyDescent="0.35"/>
  <cols>
    <col min="1" max="1" width="10.36328125" bestFit="1" customWidth="1"/>
    <col min="2" max="2" width="11" bestFit="1" customWidth="1"/>
    <col min="3" max="3" width="12.08984375" bestFit="1" customWidth="1"/>
    <col min="4" max="4" width="7.90625" bestFit="1" customWidth="1"/>
    <col min="5" max="5" width="11.1796875" bestFit="1" customWidth="1"/>
    <col min="6" max="6" width="12.1796875" bestFit="1" customWidth="1"/>
    <col min="7" max="7" width="6" bestFit="1" customWidth="1"/>
    <col min="8" max="8" width="7.7265625" bestFit="1" customWidth="1"/>
    <col min="9" max="9" width="7.08984375" bestFit="1" customWidth="1"/>
    <col min="10" max="10" width="8.453125" bestFit="1" customWidth="1"/>
    <col min="11" max="11" width="11.08984375" bestFit="1" customWidth="1"/>
    <col min="12" max="12" width="9.7265625" bestFit="1" customWidth="1"/>
    <col min="13" max="13" width="13.72656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1048576</v>
      </c>
      <c r="B2">
        <v>12946</v>
      </c>
      <c r="C2" s="1" t="s">
        <v>43</v>
      </c>
      <c r="D2">
        <v>4</v>
      </c>
      <c r="I2">
        <v>1</v>
      </c>
      <c r="J2">
        <v>0</v>
      </c>
      <c r="K2">
        <v>0</v>
      </c>
    </row>
    <row r="3" spans="1:13" x14ac:dyDescent="0.35">
      <c r="A3">
        <v>1048577</v>
      </c>
      <c r="B3">
        <v>12946</v>
      </c>
      <c r="C3" s="1" t="s">
        <v>44</v>
      </c>
      <c r="D3">
        <v>4</v>
      </c>
      <c r="I3">
        <v>0</v>
      </c>
      <c r="J3">
        <v>0</v>
      </c>
      <c r="K3">
        <v>0</v>
      </c>
    </row>
    <row r="4" spans="1:13" x14ac:dyDescent="0.35">
      <c r="A4">
        <v>1048578</v>
      </c>
      <c r="B4">
        <v>12946</v>
      </c>
      <c r="C4" s="1" t="s">
        <v>45</v>
      </c>
      <c r="D4">
        <v>6</v>
      </c>
      <c r="I4">
        <v>0</v>
      </c>
      <c r="J4">
        <v>0</v>
      </c>
      <c r="K4">
        <v>0</v>
      </c>
    </row>
    <row r="5" spans="1:13" x14ac:dyDescent="0.35">
      <c r="A5">
        <v>1048579</v>
      </c>
      <c r="B5">
        <v>12946</v>
      </c>
      <c r="C5" s="1" t="s">
        <v>46</v>
      </c>
      <c r="D5">
        <v>7</v>
      </c>
      <c r="I5">
        <v>0</v>
      </c>
      <c r="J5">
        <v>0</v>
      </c>
      <c r="K5">
        <v>0</v>
      </c>
    </row>
    <row r="6" spans="1:13" x14ac:dyDescent="0.35">
      <c r="A6">
        <v>1048580</v>
      </c>
      <c r="B6">
        <v>12946</v>
      </c>
      <c r="C6" s="1" t="s">
        <v>47</v>
      </c>
      <c r="D6">
        <v>8</v>
      </c>
      <c r="I6">
        <v>0</v>
      </c>
      <c r="J6">
        <v>0</v>
      </c>
      <c r="K6">
        <v>0</v>
      </c>
    </row>
    <row r="7" spans="1:13" x14ac:dyDescent="0.35">
      <c r="A7">
        <v>1048581</v>
      </c>
      <c r="B7">
        <v>12946</v>
      </c>
      <c r="C7" s="1" t="s">
        <v>48</v>
      </c>
      <c r="D7">
        <v>5</v>
      </c>
      <c r="I7">
        <v>0</v>
      </c>
      <c r="J7">
        <v>0</v>
      </c>
      <c r="K7">
        <v>0</v>
      </c>
    </row>
    <row r="8" spans="1:13" x14ac:dyDescent="0.35">
      <c r="A8">
        <v>1048582</v>
      </c>
      <c r="B8">
        <v>12946</v>
      </c>
      <c r="C8" s="1" t="s">
        <v>49</v>
      </c>
      <c r="D8">
        <v>1</v>
      </c>
      <c r="I8">
        <v>0</v>
      </c>
      <c r="J8">
        <v>0</v>
      </c>
      <c r="K8">
        <v>0</v>
      </c>
    </row>
    <row r="9" spans="1:13" x14ac:dyDescent="0.35">
      <c r="A9">
        <v>1048583</v>
      </c>
      <c r="B9">
        <v>12946</v>
      </c>
      <c r="C9" s="1" t="s">
        <v>50</v>
      </c>
      <c r="D9">
        <v>6</v>
      </c>
      <c r="I9">
        <v>0</v>
      </c>
      <c r="J9">
        <v>0</v>
      </c>
      <c r="K9">
        <v>0</v>
      </c>
    </row>
    <row r="10" spans="1:13" x14ac:dyDescent="0.35">
      <c r="A10">
        <v>1048584</v>
      </c>
      <c r="B10">
        <v>12946</v>
      </c>
      <c r="C10" s="1" t="s">
        <v>51</v>
      </c>
      <c r="D10">
        <v>5</v>
      </c>
      <c r="I10">
        <v>0</v>
      </c>
      <c r="J10">
        <v>0</v>
      </c>
      <c r="K10">
        <v>0</v>
      </c>
    </row>
    <row r="11" spans="1:13" x14ac:dyDescent="0.35">
      <c r="A11">
        <v>1048585</v>
      </c>
      <c r="B11">
        <v>12946</v>
      </c>
      <c r="C11" s="1" t="s">
        <v>52</v>
      </c>
      <c r="D11">
        <v>4</v>
      </c>
      <c r="I11">
        <v>0</v>
      </c>
      <c r="J11">
        <v>0</v>
      </c>
      <c r="K11">
        <v>0</v>
      </c>
    </row>
    <row r="12" spans="1:13" x14ac:dyDescent="0.35">
      <c r="A12">
        <v>1048586</v>
      </c>
      <c r="B12">
        <v>12946</v>
      </c>
      <c r="C12" s="1" t="s">
        <v>53</v>
      </c>
      <c r="D12">
        <v>6</v>
      </c>
      <c r="I12">
        <v>2</v>
      </c>
      <c r="J12">
        <v>0</v>
      </c>
      <c r="K12">
        <v>0</v>
      </c>
    </row>
    <row r="13" spans="1:13" x14ac:dyDescent="0.35">
      <c r="A13">
        <v>1048587</v>
      </c>
      <c r="B13">
        <v>12946</v>
      </c>
      <c r="C13" s="1" t="s">
        <v>54</v>
      </c>
      <c r="D13">
        <v>3</v>
      </c>
      <c r="I13">
        <v>0</v>
      </c>
      <c r="J13">
        <v>0</v>
      </c>
      <c r="K13">
        <v>0</v>
      </c>
    </row>
    <row r="14" spans="1:13" x14ac:dyDescent="0.35">
      <c r="A14">
        <v>1048588</v>
      </c>
      <c r="B14">
        <v>12946</v>
      </c>
      <c r="C14" s="1" t="s">
        <v>55</v>
      </c>
      <c r="D14">
        <v>2</v>
      </c>
      <c r="I14">
        <v>0</v>
      </c>
      <c r="J14">
        <v>0</v>
      </c>
      <c r="K14">
        <v>0</v>
      </c>
    </row>
    <row r="15" spans="1:13" x14ac:dyDescent="0.35">
      <c r="A15">
        <v>1048589</v>
      </c>
      <c r="B15">
        <v>12946</v>
      </c>
      <c r="C15" s="1" t="s">
        <v>56</v>
      </c>
      <c r="D15">
        <v>9</v>
      </c>
      <c r="I15">
        <v>2</v>
      </c>
      <c r="J15">
        <v>0</v>
      </c>
      <c r="K15">
        <v>0</v>
      </c>
    </row>
    <row r="16" spans="1:13" x14ac:dyDescent="0.35">
      <c r="A16">
        <v>1048590</v>
      </c>
      <c r="B16">
        <v>12946</v>
      </c>
      <c r="C16" s="1" t="s">
        <v>57</v>
      </c>
      <c r="D16">
        <v>8</v>
      </c>
      <c r="I16">
        <v>2</v>
      </c>
      <c r="J16">
        <v>0</v>
      </c>
      <c r="K16">
        <v>0</v>
      </c>
    </row>
    <row r="17" spans="1:11" x14ac:dyDescent="0.35">
      <c r="A17">
        <v>1048591</v>
      </c>
      <c r="B17">
        <v>12946</v>
      </c>
      <c r="C17" s="1" t="s">
        <v>58</v>
      </c>
      <c r="D17">
        <v>7</v>
      </c>
      <c r="I17">
        <v>1</v>
      </c>
      <c r="J17">
        <v>0</v>
      </c>
      <c r="K17">
        <v>0</v>
      </c>
    </row>
    <row r="18" spans="1:11" x14ac:dyDescent="0.35">
      <c r="A18">
        <v>1048592</v>
      </c>
      <c r="B18">
        <v>12946</v>
      </c>
      <c r="C18" s="1" t="s">
        <v>59</v>
      </c>
      <c r="D18">
        <v>8</v>
      </c>
      <c r="I18">
        <v>1</v>
      </c>
      <c r="J18">
        <v>0</v>
      </c>
      <c r="K18">
        <v>0</v>
      </c>
    </row>
    <row r="19" spans="1:11" x14ac:dyDescent="0.35">
      <c r="A19">
        <v>1048593</v>
      </c>
      <c r="B19">
        <v>12946</v>
      </c>
      <c r="C19" s="1" t="s">
        <v>60</v>
      </c>
      <c r="D19">
        <v>7</v>
      </c>
      <c r="I19">
        <v>1</v>
      </c>
      <c r="J19">
        <v>0</v>
      </c>
      <c r="K19">
        <v>0</v>
      </c>
    </row>
    <row r="20" spans="1:11" x14ac:dyDescent="0.35">
      <c r="A20">
        <v>1048594</v>
      </c>
      <c r="B20">
        <v>12946</v>
      </c>
      <c r="C20" s="1" t="s">
        <v>61</v>
      </c>
      <c r="D20">
        <v>4</v>
      </c>
      <c r="J20">
        <v>0</v>
      </c>
      <c r="K20">
        <v>0</v>
      </c>
    </row>
    <row r="21" spans="1:11" x14ac:dyDescent="0.35">
      <c r="A21">
        <v>1048595</v>
      </c>
      <c r="B21">
        <v>12946</v>
      </c>
      <c r="C21" s="1" t="s">
        <v>62</v>
      </c>
      <c r="D21">
        <v>8</v>
      </c>
      <c r="J21">
        <v>0</v>
      </c>
      <c r="K21">
        <v>0</v>
      </c>
    </row>
    <row r="22" spans="1:11" x14ac:dyDescent="0.35">
      <c r="A22">
        <v>1048596</v>
      </c>
      <c r="B22">
        <v>12946</v>
      </c>
      <c r="C22" s="1" t="s">
        <v>63</v>
      </c>
      <c r="D22">
        <v>5</v>
      </c>
      <c r="J22">
        <v>0</v>
      </c>
      <c r="K22">
        <v>0</v>
      </c>
    </row>
    <row r="23" spans="1:11" x14ac:dyDescent="0.35">
      <c r="A23">
        <v>1048597</v>
      </c>
      <c r="B23">
        <v>12946</v>
      </c>
      <c r="C23" s="1" t="s">
        <v>64</v>
      </c>
      <c r="D23">
        <v>6</v>
      </c>
      <c r="J23">
        <v>0</v>
      </c>
      <c r="K23">
        <v>0</v>
      </c>
    </row>
    <row r="24" spans="1:11" x14ac:dyDescent="0.35">
      <c r="A24">
        <v>1048598</v>
      </c>
      <c r="B24">
        <v>12946</v>
      </c>
      <c r="C24" s="1" t="s">
        <v>65</v>
      </c>
      <c r="D24">
        <v>6</v>
      </c>
      <c r="J24">
        <v>0</v>
      </c>
      <c r="K24">
        <v>0</v>
      </c>
    </row>
    <row r="25" spans="1:11" x14ac:dyDescent="0.35">
      <c r="A25">
        <v>1048599</v>
      </c>
      <c r="B25">
        <v>12946</v>
      </c>
      <c r="C25" s="1" t="s">
        <v>66</v>
      </c>
      <c r="D25">
        <v>5</v>
      </c>
      <c r="J25">
        <v>0</v>
      </c>
      <c r="K25">
        <v>0</v>
      </c>
    </row>
    <row r="26" spans="1:11" x14ac:dyDescent="0.35">
      <c r="A26">
        <v>1048600</v>
      </c>
      <c r="B26">
        <v>12946</v>
      </c>
      <c r="C26" s="1" t="s">
        <v>67</v>
      </c>
      <c r="D26">
        <v>4</v>
      </c>
      <c r="J26">
        <v>0</v>
      </c>
      <c r="K26">
        <v>0</v>
      </c>
    </row>
    <row r="27" spans="1:11" x14ac:dyDescent="0.35">
      <c r="A27">
        <v>1048601</v>
      </c>
      <c r="B27">
        <v>12946</v>
      </c>
      <c r="C27" s="1" t="s">
        <v>68</v>
      </c>
      <c r="D27">
        <v>7</v>
      </c>
      <c r="J27">
        <v>0</v>
      </c>
      <c r="K27">
        <v>0</v>
      </c>
    </row>
    <row r="28" spans="1:11" x14ac:dyDescent="0.35">
      <c r="A28">
        <v>1048602</v>
      </c>
      <c r="B28">
        <v>12946</v>
      </c>
      <c r="C28" s="1" t="s">
        <v>69</v>
      </c>
      <c r="D28">
        <v>5</v>
      </c>
      <c r="J28">
        <v>0</v>
      </c>
      <c r="K28">
        <v>0</v>
      </c>
    </row>
    <row r="29" spans="1:11" x14ac:dyDescent="0.35">
      <c r="A29">
        <v>1048603</v>
      </c>
      <c r="B29">
        <v>12946</v>
      </c>
      <c r="C29" s="1" t="s">
        <v>70</v>
      </c>
      <c r="D29">
        <v>5</v>
      </c>
      <c r="J29">
        <v>0</v>
      </c>
      <c r="K29">
        <v>0</v>
      </c>
    </row>
    <row r="30" spans="1:11" x14ac:dyDescent="0.35">
      <c r="A30">
        <v>1048604</v>
      </c>
      <c r="B30">
        <v>12946</v>
      </c>
      <c r="C30" s="1" t="s">
        <v>71</v>
      </c>
      <c r="D30">
        <v>7</v>
      </c>
      <c r="J30">
        <v>0</v>
      </c>
      <c r="K30">
        <v>0</v>
      </c>
    </row>
    <row r="31" spans="1:11" x14ac:dyDescent="0.35">
      <c r="A31">
        <v>1048605</v>
      </c>
      <c r="B31">
        <v>12946</v>
      </c>
      <c r="C31" s="1" t="s">
        <v>72</v>
      </c>
      <c r="D31">
        <v>4</v>
      </c>
      <c r="J31">
        <v>0</v>
      </c>
      <c r="K31">
        <v>0</v>
      </c>
    </row>
    <row r="32" spans="1:11" x14ac:dyDescent="0.35">
      <c r="A32">
        <v>1048606</v>
      </c>
      <c r="B32">
        <v>12946</v>
      </c>
      <c r="C32" s="1" t="s">
        <v>73</v>
      </c>
      <c r="D32">
        <v>8</v>
      </c>
      <c r="J32">
        <v>0</v>
      </c>
      <c r="K32">
        <v>0</v>
      </c>
    </row>
    <row r="33" spans="1:11" x14ac:dyDescent="0.35">
      <c r="A33">
        <v>1048607</v>
      </c>
      <c r="B33">
        <v>12946</v>
      </c>
      <c r="C33" s="1" t="s">
        <v>74</v>
      </c>
      <c r="D33">
        <v>5</v>
      </c>
      <c r="J33">
        <v>0</v>
      </c>
      <c r="K33">
        <v>0</v>
      </c>
    </row>
    <row r="34" spans="1:11" x14ac:dyDescent="0.35">
      <c r="A34">
        <v>1048608</v>
      </c>
      <c r="B34">
        <v>12946</v>
      </c>
      <c r="C34" s="1" t="s">
        <v>75</v>
      </c>
      <c r="D34">
        <v>7</v>
      </c>
      <c r="J34">
        <v>0</v>
      </c>
      <c r="K34">
        <v>0</v>
      </c>
    </row>
    <row r="35" spans="1:11" x14ac:dyDescent="0.35">
      <c r="A35">
        <v>1048609</v>
      </c>
      <c r="B35">
        <v>12946</v>
      </c>
      <c r="C35" s="1" t="s">
        <v>76</v>
      </c>
      <c r="D35">
        <v>8</v>
      </c>
      <c r="J35">
        <v>0</v>
      </c>
      <c r="K35">
        <v>0</v>
      </c>
    </row>
    <row r="36" spans="1:11" x14ac:dyDescent="0.35">
      <c r="A36">
        <v>1048610</v>
      </c>
      <c r="B36">
        <v>12946</v>
      </c>
      <c r="C36" s="1" t="s">
        <v>77</v>
      </c>
      <c r="D36">
        <v>8</v>
      </c>
      <c r="J36">
        <v>0</v>
      </c>
      <c r="K36">
        <v>0</v>
      </c>
    </row>
    <row r="37" spans="1:11" x14ac:dyDescent="0.35">
      <c r="A37">
        <v>1048611</v>
      </c>
      <c r="B37">
        <v>12946</v>
      </c>
      <c r="C37" s="1" t="s">
        <v>78</v>
      </c>
      <c r="D37">
        <v>4</v>
      </c>
      <c r="J37">
        <v>0</v>
      </c>
      <c r="K37">
        <v>0</v>
      </c>
    </row>
    <row r="38" spans="1:11" x14ac:dyDescent="0.35">
      <c r="A38">
        <v>1048612</v>
      </c>
      <c r="B38">
        <v>12946</v>
      </c>
      <c r="C38" s="1" t="s">
        <v>79</v>
      </c>
      <c r="D38">
        <v>7</v>
      </c>
      <c r="J38">
        <v>0</v>
      </c>
      <c r="K38">
        <v>0</v>
      </c>
    </row>
    <row r="39" spans="1:11" x14ac:dyDescent="0.35">
      <c r="A39">
        <v>1048613</v>
      </c>
      <c r="B39">
        <v>12946</v>
      </c>
      <c r="C39" s="1" t="s">
        <v>80</v>
      </c>
      <c r="D39">
        <v>8</v>
      </c>
      <c r="J39">
        <v>0</v>
      </c>
      <c r="K39">
        <v>0</v>
      </c>
    </row>
    <row r="40" spans="1:11" x14ac:dyDescent="0.35">
      <c r="A40">
        <v>1048614</v>
      </c>
      <c r="B40">
        <v>12946</v>
      </c>
      <c r="C40" s="1" t="s">
        <v>81</v>
      </c>
      <c r="D40">
        <v>6</v>
      </c>
      <c r="J40">
        <v>0</v>
      </c>
      <c r="K40">
        <v>0</v>
      </c>
    </row>
    <row r="41" spans="1:11" x14ac:dyDescent="0.35">
      <c r="A41">
        <v>1048615</v>
      </c>
      <c r="B41">
        <v>12946</v>
      </c>
      <c r="C41" s="1" t="s">
        <v>82</v>
      </c>
      <c r="D41">
        <v>6</v>
      </c>
      <c r="J41">
        <v>0</v>
      </c>
      <c r="K41">
        <v>0</v>
      </c>
    </row>
    <row r="42" spans="1:11" x14ac:dyDescent="0.35">
      <c r="A42">
        <v>1048616</v>
      </c>
      <c r="B42">
        <v>12946</v>
      </c>
      <c r="C42" s="1" t="s">
        <v>83</v>
      </c>
      <c r="D42">
        <v>7</v>
      </c>
      <c r="J42">
        <v>0</v>
      </c>
      <c r="K42">
        <v>0</v>
      </c>
    </row>
    <row r="43" spans="1:11" x14ac:dyDescent="0.35">
      <c r="A43">
        <v>1048617</v>
      </c>
      <c r="B43">
        <v>12946</v>
      </c>
      <c r="C43" s="1" t="s">
        <v>84</v>
      </c>
      <c r="D43">
        <v>5</v>
      </c>
      <c r="J43">
        <v>0</v>
      </c>
      <c r="K43">
        <v>0</v>
      </c>
    </row>
    <row r="44" spans="1:11" x14ac:dyDescent="0.35">
      <c r="A44">
        <v>1048618</v>
      </c>
      <c r="B44">
        <v>12946</v>
      </c>
      <c r="C44" s="1" t="s">
        <v>85</v>
      </c>
      <c r="D44">
        <v>6</v>
      </c>
      <c r="J44">
        <v>0</v>
      </c>
      <c r="K44">
        <v>0</v>
      </c>
    </row>
    <row r="45" spans="1:11" x14ac:dyDescent="0.35">
      <c r="A45">
        <v>1048619</v>
      </c>
      <c r="B45">
        <v>12946</v>
      </c>
      <c r="C45" s="1" t="s">
        <v>86</v>
      </c>
      <c r="D45">
        <v>7</v>
      </c>
      <c r="J45">
        <v>0</v>
      </c>
      <c r="K45">
        <v>0</v>
      </c>
    </row>
    <row r="46" spans="1:11" x14ac:dyDescent="0.35">
      <c r="A46">
        <v>1048620</v>
      </c>
      <c r="B46">
        <v>12946</v>
      </c>
      <c r="C46" s="1" t="s">
        <v>87</v>
      </c>
      <c r="D46">
        <v>5</v>
      </c>
      <c r="J46">
        <v>0</v>
      </c>
      <c r="K46">
        <v>0</v>
      </c>
    </row>
    <row r="47" spans="1:11" x14ac:dyDescent="0.35">
      <c r="A47">
        <v>1048621</v>
      </c>
      <c r="B47">
        <v>12946</v>
      </c>
      <c r="C47" s="1" t="s">
        <v>88</v>
      </c>
      <c r="D47">
        <v>6</v>
      </c>
      <c r="J47">
        <v>0</v>
      </c>
      <c r="K47">
        <v>0</v>
      </c>
    </row>
    <row r="48" spans="1:11" x14ac:dyDescent="0.35">
      <c r="A48">
        <v>1048622</v>
      </c>
      <c r="B48">
        <v>12946</v>
      </c>
      <c r="C48" s="1" t="s">
        <v>89</v>
      </c>
      <c r="D48">
        <v>5</v>
      </c>
      <c r="J48">
        <v>0</v>
      </c>
      <c r="K48">
        <v>0</v>
      </c>
    </row>
    <row r="49" spans="1:11" x14ac:dyDescent="0.35">
      <c r="A49">
        <v>1048623</v>
      </c>
      <c r="B49">
        <v>12946</v>
      </c>
      <c r="C49" s="1" t="s">
        <v>90</v>
      </c>
      <c r="D49">
        <v>5</v>
      </c>
      <c r="J49">
        <v>0</v>
      </c>
      <c r="K49">
        <v>0</v>
      </c>
    </row>
    <row r="50" spans="1:11" x14ac:dyDescent="0.35">
      <c r="A50">
        <v>1048624</v>
      </c>
      <c r="B50">
        <v>12946</v>
      </c>
      <c r="C50" s="1" t="s">
        <v>91</v>
      </c>
      <c r="D50">
        <v>8</v>
      </c>
      <c r="J50">
        <v>0</v>
      </c>
      <c r="K50">
        <v>0</v>
      </c>
    </row>
    <row r="51" spans="1:11" x14ac:dyDescent="0.35">
      <c r="A51">
        <v>1048625</v>
      </c>
      <c r="B51">
        <v>12946</v>
      </c>
      <c r="C51" s="1" t="s">
        <v>92</v>
      </c>
      <c r="D51">
        <v>6</v>
      </c>
      <c r="J51">
        <v>0</v>
      </c>
      <c r="K51">
        <v>0</v>
      </c>
    </row>
    <row r="52" spans="1:11" x14ac:dyDescent="0.35">
      <c r="A52">
        <v>1048626</v>
      </c>
      <c r="B52">
        <v>12946</v>
      </c>
      <c r="C52" s="1" t="s">
        <v>93</v>
      </c>
      <c r="D52">
        <v>8</v>
      </c>
      <c r="J52">
        <v>0</v>
      </c>
      <c r="K52">
        <v>0</v>
      </c>
    </row>
    <row r="53" spans="1:11" x14ac:dyDescent="0.35">
      <c r="A53">
        <v>1048627</v>
      </c>
      <c r="B53">
        <v>12947</v>
      </c>
      <c r="C53" s="1" t="s">
        <v>13</v>
      </c>
      <c r="E53">
        <v>3</v>
      </c>
      <c r="F53">
        <v>2</v>
      </c>
      <c r="G53">
        <v>3</v>
      </c>
      <c r="H53">
        <v>1</v>
      </c>
      <c r="I53">
        <v>2</v>
      </c>
      <c r="J53">
        <v>0</v>
      </c>
      <c r="K53">
        <v>0</v>
      </c>
    </row>
    <row r="54" spans="1:11" x14ac:dyDescent="0.35">
      <c r="A54">
        <v>1048628</v>
      </c>
      <c r="B54">
        <v>12947</v>
      </c>
      <c r="C54" s="1" t="s">
        <v>14</v>
      </c>
      <c r="E54">
        <v>6</v>
      </c>
      <c r="F54">
        <v>8</v>
      </c>
      <c r="G54">
        <v>5</v>
      </c>
      <c r="H54">
        <v>9</v>
      </c>
      <c r="I54">
        <v>0</v>
      </c>
      <c r="J54">
        <v>0</v>
      </c>
      <c r="K54">
        <v>0</v>
      </c>
    </row>
    <row r="55" spans="1:11" x14ac:dyDescent="0.35">
      <c r="A55">
        <v>1048629</v>
      </c>
      <c r="B55">
        <v>12947</v>
      </c>
      <c r="C55" s="1" t="s">
        <v>15</v>
      </c>
      <c r="E55">
        <v>8</v>
      </c>
      <c r="F55">
        <v>5</v>
      </c>
      <c r="G55">
        <v>7</v>
      </c>
      <c r="H55">
        <v>6</v>
      </c>
      <c r="I55">
        <v>2</v>
      </c>
      <c r="J55">
        <v>0</v>
      </c>
      <c r="K55">
        <v>0</v>
      </c>
    </row>
    <row r="56" spans="1:11" x14ac:dyDescent="0.35">
      <c r="A56">
        <v>1048630</v>
      </c>
      <c r="B56">
        <v>12947</v>
      </c>
      <c r="C56" s="1" t="s">
        <v>16</v>
      </c>
      <c r="E56">
        <v>7</v>
      </c>
      <c r="F56">
        <v>9</v>
      </c>
      <c r="G56">
        <v>5</v>
      </c>
      <c r="H56">
        <v>10</v>
      </c>
      <c r="I56">
        <v>4</v>
      </c>
      <c r="J56">
        <v>0</v>
      </c>
      <c r="K56">
        <v>0</v>
      </c>
    </row>
    <row r="57" spans="1:11" x14ac:dyDescent="0.35">
      <c r="A57">
        <v>1048631</v>
      </c>
      <c r="B57">
        <v>12947</v>
      </c>
      <c r="C57" s="1" t="s">
        <v>17</v>
      </c>
      <c r="E57">
        <v>8</v>
      </c>
      <c r="F57">
        <v>6</v>
      </c>
      <c r="G57">
        <v>5</v>
      </c>
      <c r="I57">
        <v>4</v>
      </c>
      <c r="J57">
        <v>0</v>
      </c>
      <c r="K57">
        <v>1</v>
      </c>
    </row>
    <row r="58" spans="1:11" x14ac:dyDescent="0.35">
      <c r="A58">
        <v>1048632</v>
      </c>
      <c r="B58">
        <v>12947</v>
      </c>
      <c r="C58" s="1" t="s">
        <v>18</v>
      </c>
      <c r="E58">
        <v>3</v>
      </c>
      <c r="F58">
        <v>3</v>
      </c>
      <c r="G58">
        <v>4</v>
      </c>
      <c r="H58">
        <v>1</v>
      </c>
      <c r="I58">
        <v>2</v>
      </c>
      <c r="J58">
        <v>0</v>
      </c>
      <c r="K58">
        <v>1</v>
      </c>
    </row>
    <row r="59" spans="1:11" x14ac:dyDescent="0.35">
      <c r="A59">
        <v>1048633</v>
      </c>
      <c r="B59">
        <v>12947</v>
      </c>
      <c r="C59" s="1" t="s">
        <v>19</v>
      </c>
      <c r="E59">
        <v>5</v>
      </c>
      <c r="F59">
        <v>3</v>
      </c>
      <c r="G59">
        <v>5</v>
      </c>
      <c r="H59">
        <v>5</v>
      </c>
      <c r="I59">
        <v>3</v>
      </c>
      <c r="J59">
        <v>0</v>
      </c>
      <c r="K59">
        <v>0</v>
      </c>
    </row>
    <row r="60" spans="1:11" x14ac:dyDescent="0.35">
      <c r="A60">
        <v>1048634</v>
      </c>
      <c r="B60">
        <v>12947</v>
      </c>
      <c r="C60" s="1" t="s">
        <v>20</v>
      </c>
      <c r="E60">
        <v>2</v>
      </c>
      <c r="F60">
        <v>3</v>
      </c>
      <c r="G60">
        <v>1</v>
      </c>
      <c r="H60">
        <v>0</v>
      </c>
      <c r="I60">
        <v>0</v>
      </c>
      <c r="J60">
        <v>0</v>
      </c>
      <c r="K60">
        <v>0</v>
      </c>
    </row>
    <row r="61" spans="1:11" x14ac:dyDescent="0.35">
      <c r="A61">
        <v>1048635</v>
      </c>
      <c r="B61">
        <v>12947</v>
      </c>
      <c r="C61" s="1" t="s">
        <v>21</v>
      </c>
      <c r="E61">
        <v>4</v>
      </c>
      <c r="F61">
        <v>5</v>
      </c>
      <c r="G61">
        <v>3</v>
      </c>
      <c r="H61">
        <v>2</v>
      </c>
      <c r="I61">
        <v>4</v>
      </c>
      <c r="J61">
        <v>0</v>
      </c>
      <c r="K61">
        <v>1</v>
      </c>
    </row>
    <row r="62" spans="1:11" x14ac:dyDescent="0.35">
      <c r="A62">
        <v>1048636</v>
      </c>
      <c r="B62">
        <v>12947</v>
      </c>
      <c r="C62" s="1" t="s">
        <v>22</v>
      </c>
      <c r="E62">
        <v>5</v>
      </c>
      <c r="F62">
        <v>8</v>
      </c>
      <c r="G62">
        <v>7</v>
      </c>
      <c r="H62">
        <v>4</v>
      </c>
      <c r="I62">
        <v>4</v>
      </c>
      <c r="J62">
        <v>0</v>
      </c>
      <c r="K62">
        <v>1</v>
      </c>
    </row>
    <row r="63" spans="1:11" x14ac:dyDescent="0.35">
      <c r="A63">
        <v>1048637</v>
      </c>
      <c r="B63">
        <v>12947</v>
      </c>
      <c r="C63" s="1" t="s">
        <v>23</v>
      </c>
      <c r="E63">
        <v>7</v>
      </c>
      <c r="F63">
        <v>6</v>
      </c>
      <c r="G63">
        <v>7</v>
      </c>
      <c r="H63">
        <v>9</v>
      </c>
      <c r="I63">
        <v>1</v>
      </c>
      <c r="J63">
        <v>0</v>
      </c>
      <c r="K63">
        <v>0</v>
      </c>
    </row>
    <row r="64" spans="1:11" x14ac:dyDescent="0.35">
      <c r="A64">
        <v>1048638</v>
      </c>
      <c r="B64">
        <v>12947</v>
      </c>
      <c r="C64" s="1" t="s">
        <v>24</v>
      </c>
      <c r="E64">
        <v>2</v>
      </c>
      <c r="F64">
        <v>7</v>
      </c>
      <c r="G64">
        <v>8</v>
      </c>
      <c r="H64">
        <v>2</v>
      </c>
      <c r="I64">
        <v>2</v>
      </c>
      <c r="J64">
        <v>0</v>
      </c>
      <c r="K64">
        <v>0</v>
      </c>
    </row>
    <row r="65" spans="1:11" x14ac:dyDescent="0.35">
      <c r="A65">
        <v>1048639</v>
      </c>
      <c r="B65">
        <v>12947</v>
      </c>
      <c r="C65" s="1" t="s">
        <v>25</v>
      </c>
      <c r="E65">
        <v>9</v>
      </c>
      <c r="F65">
        <v>6</v>
      </c>
      <c r="G65">
        <v>6</v>
      </c>
      <c r="H65">
        <v>0</v>
      </c>
      <c r="I65">
        <v>2</v>
      </c>
      <c r="J65">
        <v>0</v>
      </c>
      <c r="K65">
        <v>0</v>
      </c>
    </row>
    <row r="66" spans="1:11" x14ac:dyDescent="0.35">
      <c r="A66">
        <v>1048640</v>
      </c>
      <c r="B66">
        <v>12947</v>
      </c>
      <c r="C66" s="1" t="s">
        <v>26</v>
      </c>
      <c r="E66">
        <v>6</v>
      </c>
      <c r="F66">
        <v>8</v>
      </c>
      <c r="G66">
        <v>6</v>
      </c>
      <c r="H66">
        <v>9</v>
      </c>
      <c r="I66">
        <v>2</v>
      </c>
      <c r="J66">
        <v>0</v>
      </c>
      <c r="K66">
        <v>0</v>
      </c>
    </row>
    <row r="67" spans="1:11" x14ac:dyDescent="0.35">
      <c r="A67">
        <v>1048641</v>
      </c>
      <c r="B67">
        <v>12947</v>
      </c>
      <c r="C67" s="1" t="s">
        <v>27</v>
      </c>
      <c r="E67">
        <v>4</v>
      </c>
      <c r="F67">
        <v>5</v>
      </c>
      <c r="G67">
        <v>5</v>
      </c>
      <c r="H67">
        <v>1</v>
      </c>
      <c r="I67">
        <v>8</v>
      </c>
      <c r="J67">
        <v>0</v>
      </c>
      <c r="K67">
        <v>1</v>
      </c>
    </row>
    <row r="68" spans="1:11" x14ac:dyDescent="0.35">
      <c r="A68">
        <v>1048642</v>
      </c>
      <c r="B68">
        <v>12947</v>
      </c>
      <c r="C68" s="1" t="s">
        <v>28</v>
      </c>
      <c r="E68">
        <v>3</v>
      </c>
      <c r="F68">
        <v>0</v>
      </c>
      <c r="G68">
        <v>7</v>
      </c>
      <c r="H68">
        <v>0</v>
      </c>
      <c r="I68">
        <v>7</v>
      </c>
      <c r="J68">
        <v>0</v>
      </c>
      <c r="K68">
        <v>1</v>
      </c>
    </row>
    <row r="69" spans="1:11" x14ac:dyDescent="0.35">
      <c r="A69">
        <v>1048643</v>
      </c>
      <c r="B69">
        <v>12947</v>
      </c>
      <c r="C69" s="1" t="s">
        <v>29</v>
      </c>
      <c r="E69">
        <v>5</v>
      </c>
      <c r="F69">
        <v>3</v>
      </c>
      <c r="G69">
        <v>1</v>
      </c>
      <c r="H69">
        <v>1</v>
      </c>
      <c r="I69">
        <v>0</v>
      </c>
      <c r="J69">
        <v>0</v>
      </c>
      <c r="K69">
        <v>0</v>
      </c>
    </row>
    <row r="70" spans="1:11" x14ac:dyDescent="0.35">
      <c r="A70">
        <v>1048644</v>
      </c>
      <c r="B70">
        <v>12947</v>
      </c>
      <c r="C70" s="1" t="s">
        <v>30</v>
      </c>
      <c r="E70">
        <v>8</v>
      </c>
      <c r="F70">
        <v>9</v>
      </c>
      <c r="G70">
        <v>6</v>
      </c>
      <c r="I70">
        <v>2</v>
      </c>
      <c r="J70">
        <v>0</v>
      </c>
      <c r="K70">
        <v>0</v>
      </c>
    </row>
    <row r="71" spans="1:11" x14ac:dyDescent="0.35">
      <c r="A71">
        <v>1048645</v>
      </c>
      <c r="B71">
        <v>12947</v>
      </c>
      <c r="C71" s="1" t="s">
        <v>31</v>
      </c>
      <c r="E71">
        <v>7</v>
      </c>
      <c r="F71">
        <v>4</v>
      </c>
      <c r="G71">
        <v>3</v>
      </c>
      <c r="I71">
        <v>9</v>
      </c>
      <c r="J71">
        <v>0</v>
      </c>
      <c r="K71">
        <v>1</v>
      </c>
    </row>
    <row r="72" spans="1:11" x14ac:dyDescent="0.35">
      <c r="A72">
        <v>1048646</v>
      </c>
      <c r="B72">
        <v>12947</v>
      </c>
      <c r="C72" s="1" t="s">
        <v>32</v>
      </c>
      <c r="E72">
        <v>8</v>
      </c>
      <c r="F72">
        <v>8</v>
      </c>
      <c r="G72">
        <v>8</v>
      </c>
      <c r="H72">
        <v>8</v>
      </c>
      <c r="I72">
        <v>0</v>
      </c>
      <c r="J72">
        <v>0</v>
      </c>
      <c r="K72">
        <v>0</v>
      </c>
    </row>
    <row r="73" spans="1:11" x14ac:dyDescent="0.35">
      <c r="A73">
        <v>1048647</v>
      </c>
      <c r="B73">
        <v>12947</v>
      </c>
      <c r="C73" s="1" t="s">
        <v>33</v>
      </c>
      <c r="E73">
        <v>7</v>
      </c>
      <c r="F73">
        <v>6</v>
      </c>
      <c r="G73">
        <v>5</v>
      </c>
      <c r="I73">
        <v>2</v>
      </c>
      <c r="J73">
        <v>0</v>
      </c>
      <c r="K73">
        <v>0</v>
      </c>
    </row>
    <row r="74" spans="1:11" x14ac:dyDescent="0.35">
      <c r="A74">
        <v>1048648</v>
      </c>
      <c r="B74">
        <v>12947</v>
      </c>
      <c r="C74" s="1" t="s">
        <v>34</v>
      </c>
      <c r="E74">
        <v>2</v>
      </c>
      <c r="F74">
        <v>1</v>
      </c>
      <c r="G74">
        <v>1</v>
      </c>
      <c r="H74">
        <v>0</v>
      </c>
      <c r="I74">
        <v>0</v>
      </c>
      <c r="J74">
        <v>0</v>
      </c>
      <c r="K74">
        <v>0</v>
      </c>
    </row>
    <row r="75" spans="1:11" x14ac:dyDescent="0.35">
      <c r="A75">
        <v>1048649</v>
      </c>
      <c r="B75">
        <v>12947</v>
      </c>
      <c r="C75" s="1" t="s">
        <v>35</v>
      </c>
      <c r="E75">
        <v>7</v>
      </c>
      <c r="F75">
        <v>10</v>
      </c>
      <c r="G75">
        <v>6</v>
      </c>
      <c r="H75">
        <v>2</v>
      </c>
      <c r="I75">
        <v>2</v>
      </c>
      <c r="J75">
        <v>0</v>
      </c>
      <c r="K75">
        <v>0</v>
      </c>
    </row>
    <row r="76" spans="1:11" x14ac:dyDescent="0.35">
      <c r="A76">
        <v>1048650</v>
      </c>
      <c r="B76">
        <v>12947</v>
      </c>
      <c r="C76" s="1" t="s">
        <v>36</v>
      </c>
      <c r="E76">
        <v>3</v>
      </c>
      <c r="F76">
        <v>2</v>
      </c>
      <c r="G76">
        <v>2</v>
      </c>
      <c r="H76">
        <v>0</v>
      </c>
      <c r="I76">
        <v>1</v>
      </c>
      <c r="J76">
        <v>0</v>
      </c>
      <c r="K76">
        <v>0</v>
      </c>
    </row>
    <row r="77" spans="1:11" x14ac:dyDescent="0.35">
      <c r="A77">
        <v>1048651</v>
      </c>
      <c r="B77">
        <v>12947</v>
      </c>
      <c r="C77" s="1" t="s">
        <v>37</v>
      </c>
      <c r="E77">
        <v>1</v>
      </c>
      <c r="F77">
        <v>0</v>
      </c>
      <c r="G77">
        <v>0</v>
      </c>
      <c r="H77">
        <v>0</v>
      </c>
      <c r="I77">
        <v>4</v>
      </c>
      <c r="J77">
        <v>0</v>
      </c>
      <c r="K77">
        <v>1</v>
      </c>
    </row>
    <row r="78" spans="1:11" x14ac:dyDescent="0.35">
      <c r="A78">
        <v>1048652</v>
      </c>
      <c r="B78">
        <v>12947</v>
      </c>
      <c r="C78" s="1" t="s">
        <v>38</v>
      </c>
      <c r="E78">
        <v>4</v>
      </c>
      <c r="F78">
        <v>9</v>
      </c>
      <c r="G78">
        <v>6</v>
      </c>
      <c r="I78">
        <v>5</v>
      </c>
      <c r="J78">
        <v>0</v>
      </c>
      <c r="K78">
        <v>1</v>
      </c>
    </row>
    <row r="79" spans="1:11" x14ac:dyDescent="0.35">
      <c r="A79">
        <v>1048653</v>
      </c>
      <c r="B79">
        <v>12947</v>
      </c>
      <c r="C79" s="1" t="s">
        <v>39</v>
      </c>
      <c r="E79">
        <v>5</v>
      </c>
      <c r="F79">
        <v>4</v>
      </c>
      <c r="G79">
        <v>9</v>
      </c>
      <c r="H79">
        <v>2</v>
      </c>
      <c r="I79">
        <v>10</v>
      </c>
      <c r="J79">
        <v>0</v>
      </c>
      <c r="K79">
        <v>1</v>
      </c>
    </row>
    <row r="80" spans="1:11" x14ac:dyDescent="0.35">
      <c r="A80">
        <v>1048654</v>
      </c>
      <c r="B80">
        <v>12947</v>
      </c>
      <c r="C80" s="1" t="s">
        <v>40</v>
      </c>
      <c r="E80">
        <v>6</v>
      </c>
      <c r="F80">
        <v>4</v>
      </c>
      <c r="G80">
        <v>6</v>
      </c>
      <c r="H80">
        <v>4</v>
      </c>
      <c r="I80">
        <v>0</v>
      </c>
      <c r="J80">
        <v>0</v>
      </c>
      <c r="K80">
        <v>0</v>
      </c>
    </row>
    <row r="81" spans="1:11" x14ac:dyDescent="0.35">
      <c r="A81">
        <v>1048655</v>
      </c>
      <c r="B81">
        <v>12947</v>
      </c>
      <c r="C81" s="1" t="s">
        <v>41</v>
      </c>
      <c r="D81">
        <v>5</v>
      </c>
      <c r="I81">
        <v>0</v>
      </c>
      <c r="J81">
        <v>0</v>
      </c>
      <c r="K81">
        <v>0</v>
      </c>
    </row>
    <row r="82" spans="1:11" x14ac:dyDescent="0.35">
      <c r="A82">
        <v>1048656</v>
      </c>
      <c r="B82">
        <v>12947</v>
      </c>
      <c r="C82" s="1" t="s">
        <v>42</v>
      </c>
      <c r="D82">
        <v>6</v>
      </c>
      <c r="I82">
        <v>0</v>
      </c>
      <c r="J82">
        <v>0</v>
      </c>
      <c r="K82">
        <v>0</v>
      </c>
    </row>
    <row r="83" spans="1:11" x14ac:dyDescent="0.35">
      <c r="A83">
        <v>1048657</v>
      </c>
      <c r="B83">
        <v>12947</v>
      </c>
      <c r="C83" s="1" t="s">
        <v>43</v>
      </c>
      <c r="D83">
        <v>6</v>
      </c>
      <c r="I83">
        <v>0</v>
      </c>
      <c r="J83">
        <v>0</v>
      </c>
      <c r="K83">
        <v>0</v>
      </c>
    </row>
    <row r="84" spans="1:11" x14ac:dyDescent="0.35">
      <c r="A84">
        <v>1048658</v>
      </c>
      <c r="B84">
        <v>12947</v>
      </c>
      <c r="C84" s="1" t="s">
        <v>44</v>
      </c>
      <c r="D84">
        <v>6</v>
      </c>
      <c r="I84">
        <v>0</v>
      </c>
      <c r="J84">
        <v>0</v>
      </c>
      <c r="K84">
        <v>0</v>
      </c>
    </row>
    <row r="85" spans="1:11" x14ac:dyDescent="0.35">
      <c r="A85">
        <v>1048659</v>
      </c>
      <c r="B85">
        <v>12947</v>
      </c>
      <c r="C85" s="1" t="s">
        <v>45</v>
      </c>
      <c r="D85">
        <v>4</v>
      </c>
      <c r="I85">
        <v>0</v>
      </c>
      <c r="J85">
        <v>0</v>
      </c>
      <c r="K85">
        <v>0</v>
      </c>
    </row>
    <row r="86" spans="1:11" x14ac:dyDescent="0.35">
      <c r="A86">
        <v>1048660</v>
      </c>
      <c r="B86">
        <v>12947</v>
      </c>
      <c r="C86" s="1" t="s">
        <v>46</v>
      </c>
      <c r="D86">
        <v>3</v>
      </c>
      <c r="I86">
        <v>0</v>
      </c>
      <c r="J86">
        <v>0</v>
      </c>
      <c r="K86">
        <v>0</v>
      </c>
    </row>
    <row r="87" spans="1:11" x14ac:dyDescent="0.35">
      <c r="A87">
        <v>1048661</v>
      </c>
      <c r="B87">
        <v>12947</v>
      </c>
      <c r="C87" s="1" t="s">
        <v>47</v>
      </c>
      <c r="D87">
        <v>5</v>
      </c>
      <c r="I87">
        <v>0</v>
      </c>
      <c r="J87">
        <v>0</v>
      </c>
      <c r="K87">
        <v>0</v>
      </c>
    </row>
    <row r="88" spans="1:11" x14ac:dyDescent="0.35">
      <c r="A88">
        <v>1048662</v>
      </c>
      <c r="B88">
        <v>12947</v>
      </c>
      <c r="C88" s="1" t="s">
        <v>48</v>
      </c>
      <c r="D88">
        <v>5</v>
      </c>
      <c r="I88">
        <v>0</v>
      </c>
      <c r="J88">
        <v>0</v>
      </c>
      <c r="K88">
        <v>0</v>
      </c>
    </row>
    <row r="89" spans="1:11" x14ac:dyDescent="0.35">
      <c r="A89">
        <v>1048663</v>
      </c>
      <c r="B89">
        <v>12947</v>
      </c>
      <c r="C89" s="1" t="s">
        <v>49</v>
      </c>
      <c r="D89">
        <v>6</v>
      </c>
      <c r="I89">
        <v>3</v>
      </c>
      <c r="J89">
        <v>0</v>
      </c>
      <c r="K89">
        <v>1</v>
      </c>
    </row>
    <row r="90" spans="1:11" x14ac:dyDescent="0.35">
      <c r="A90">
        <v>1048664</v>
      </c>
      <c r="B90">
        <v>12947</v>
      </c>
      <c r="C90" s="1" t="s">
        <v>50</v>
      </c>
      <c r="D90">
        <v>1</v>
      </c>
      <c r="I90">
        <v>0</v>
      </c>
      <c r="J90">
        <v>0</v>
      </c>
      <c r="K90">
        <v>0</v>
      </c>
    </row>
    <row r="91" spans="1:11" x14ac:dyDescent="0.35">
      <c r="A91">
        <v>1048665</v>
      </c>
      <c r="B91">
        <v>12947</v>
      </c>
      <c r="C91" s="1" t="s">
        <v>51</v>
      </c>
      <c r="D91">
        <v>7</v>
      </c>
      <c r="I91">
        <v>0</v>
      </c>
      <c r="J91">
        <v>0</v>
      </c>
      <c r="K91">
        <v>0</v>
      </c>
    </row>
    <row r="92" spans="1:11" x14ac:dyDescent="0.35">
      <c r="A92">
        <v>1048666</v>
      </c>
      <c r="B92">
        <v>12947</v>
      </c>
      <c r="C92" s="1" t="s">
        <v>52</v>
      </c>
      <c r="D92">
        <v>5</v>
      </c>
      <c r="I92">
        <v>0</v>
      </c>
      <c r="J92">
        <v>0</v>
      </c>
      <c r="K92">
        <v>0</v>
      </c>
    </row>
    <row r="93" spans="1:11" x14ac:dyDescent="0.35">
      <c r="A93">
        <v>1048667</v>
      </c>
      <c r="B93">
        <v>12947</v>
      </c>
      <c r="C93" s="1" t="s">
        <v>53</v>
      </c>
      <c r="D93">
        <v>7</v>
      </c>
      <c r="I93">
        <v>0</v>
      </c>
      <c r="J93">
        <v>0</v>
      </c>
      <c r="K93">
        <v>0</v>
      </c>
    </row>
    <row r="94" spans="1:11" x14ac:dyDescent="0.35">
      <c r="A94">
        <v>1048668</v>
      </c>
      <c r="B94">
        <v>12947</v>
      </c>
      <c r="C94" s="1" t="s">
        <v>54</v>
      </c>
      <c r="D94">
        <v>0</v>
      </c>
      <c r="I94">
        <v>3</v>
      </c>
      <c r="J94">
        <v>0</v>
      </c>
      <c r="K94">
        <v>1</v>
      </c>
    </row>
    <row r="95" spans="1:11" x14ac:dyDescent="0.35">
      <c r="A95">
        <v>1048669</v>
      </c>
      <c r="B95">
        <v>12947</v>
      </c>
      <c r="C95" s="1" t="s">
        <v>55</v>
      </c>
      <c r="D95">
        <v>2</v>
      </c>
      <c r="I95">
        <v>0</v>
      </c>
      <c r="J95">
        <v>0</v>
      </c>
      <c r="K95">
        <v>0</v>
      </c>
    </row>
    <row r="96" spans="1:11" x14ac:dyDescent="0.35">
      <c r="A96">
        <v>1048670</v>
      </c>
      <c r="B96">
        <v>12947</v>
      </c>
      <c r="C96" s="1" t="s">
        <v>56</v>
      </c>
      <c r="D96">
        <v>8</v>
      </c>
      <c r="I96">
        <v>0</v>
      </c>
      <c r="J96">
        <v>0</v>
      </c>
      <c r="K96">
        <v>0</v>
      </c>
    </row>
    <row r="97" spans="1:11" x14ac:dyDescent="0.35">
      <c r="A97">
        <v>1048671</v>
      </c>
      <c r="B97">
        <v>12947</v>
      </c>
      <c r="C97" s="1" t="s">
        <v>57</v>
      </c>
      <c r="D97">
        <v>0</v>
      </c>
      <c r="I97">
        <v>0</v>
      </c>
      <c r="J97">
        <v>0</v>
      </c>
      <c r="K97">
        <v>0</v>
      </c>
    </row>
    <row r="98" spans="1:11" x14ac:dyDescent="0.35">
      <c r="A98">
        <v>1048672</v>
      </c>
      <c r="B98">
        <v>12947</v>
      </c>
      <c r="C98" s="1" t="s">
        <v>58</v>
      </c>
      <c r="D98">
        <v>6</v>
      </c>
      <c r="I98">
        <v>2</v>
      </c>
      <c r="J98">
        <v>0</v>
      </c>
      <c r="K98">
        <v>0</v>
      </c>
    </row>
    <row r="99" spans="1:11" x14ac:dyDescent="0.35">
      <c r="A99">
        <v>1048673</v>
      </c>
      <c r="B99">
        <v>12947</v>
      </c>
      <c r="C99" s="1" t="s">
        <v>59</v>
      </c>
      <c r="D99">
        <v>4</v>
      </c>
      <c r="I99">
        <v>4</v>
      </c>
      <c r="J99">
        <v>0</v>
      </c>
      <c r="K99">
        <v>1</v>
      </c>
    </row>
    <row r="100" spans="1:11" x14ac:dyDescent="0.35">
      <c r="A100">
        <v>1048674</v>
      </c>
      <c r="B100">
        <v>12947</v>
      </c>
      <c r="C100" s="1" t="s">
        <v>60</v>
      </c>
      <c r="D100">
        <v>7</v>
      </c>
      <c r="I100">
        <v>0</v>
      </c>
      <c r="J100">
        <v>0</v>
      </c>
      <c r="K100">
        <v>0</v>
      </c>
    </row>
    <row r="101" spans="1:11" x14ac:dyDescent="0.35">
      <c r="A101">
        <v>1048675</v>
      </c>
      <c r="B101">
        <v>12947</v>
      </c>
      <c r="C101" s="1" t="s">
        <v>61</v>
      </c>
      <c r="D101">
        <v>9</v>
      </c>
      <c r="J101">
        <v>0</v>
      </c>
      <c r="K101">
        <v>0</v>
      </c>
    </row>
    <row r="102" spans="1:11" x14ac:dyDescent="0.35">
      <c r="A102">
        <v>1048676</v>
      </c>
      <c r="B102">
        <v>12947</v>
      </c>
      <c r="C102" s="1" t="s">
        <v>62</v>
      </c>
      <c r="D102">
        <v>10</v>
      </c>
      <c r="J102">
        <v>0</v>
      </c>
      <c r="K102">
        <v>0</v>
      </c>
    </row>
    <row r="103" spans="1:11" x14ac:dyDescent="0.35">
      <c r="A103">
        <v>1048677</v>
      </c>
      <c r="B103">
        <v>12947</v>
      </c>
      <c r="C103" s="1" t="s">
        <v>63</v>
      </c>
      <c r="D103">
        <v>5</v>
      </c>
      <c r="J103">
        <v>0</v>
      </c>
      <c r="K103">
        <v>0</v>
      </c>
    </row>
    <row r="104" spans="1:11" x14ac:dyDescent="0.35">
      <c r="A104">
        <v>1048678</v>
      </c>
      <c r="B104">
        <v>12947</v>
      </c>
      <c r="C104" s="1" t="s">
        <v>64</v>
      </c>
      <c r="D104">
        <v>2</v>
      </c>
      <c r="J104">
        <v>0</v>
      </c>
      <c r="K104">
        <v>0</v>
      </c>
    </row>
    <row r="105" spans="1:11" x14ac:dyDescent="0.35">
      <c r="A105">
        <v>1048679</v>
      </c>
      <c r="B105">
        <v>12947</v>
      </c>
      <c r="C105" s="1" t="s">
        <v>65</v>
      </c>
      <c r="D105">
        <v>7</v>
      </c>
      <c r="J105">
        <v>0</v>
      </c>
      <c r="K105">
        <v>0</v>
      </c>
    </row>
    <row r="106" spans="1:11" x14ac:dyDescent="0.35">
      <c r="A106">
        <v>1048680</v>
      </c>
      <c r="B106">
        <v>12947</v>
      </c>
      <c r="C106" s="1" t="s">
        <v>66</v>
      </c>
      <c r="D106">
        <v>0</v>
      </c>
      <c r="J106">
        <v>0</v>
      </c>
      <c r="K106">
        <v>0</v>
      </c>
    </row>
    <row r="107" spans="1:11" x14ac:dyDescent="0.35">
      <c r="A107">
        <v>1048681</v>
      </c>
      <c r="B107">
        <v>12947</v>
      </c>
      <c r="C107" s="1" t="s">
        <v>67</v>
      </c>
      <c r="D107">
        <v>8</v>
      </c>
      <c r="J107">
        <v>0</v>
      </c>
      <c r="K107">
        <v>0</v>
      </c>
    </row>
    <row r="108" spans="1:11" x14ac:dyDescent="0.35">
      <c r="A108">
        <v>1048682</v>
      </c>
      <c r="B108">
        <v>12947</v>
      </c>
      <c r="C108" s="1" t="s">
        <v>68</v>
      </c>
      <c r="D108">
        <v>8</v>
      </c>
      <c r="J108">
        <v>0</v>
      </c>
      <c r="K108">
        <v>0</v>
      </c>
    </row>
    <row r="109" spans="1:11" x14ac:dyDescent="0.35">
      <c r="A109">
        <v>1048683</v>
      </c>
      <c r="B109">
        <v>12947</v>
      </c>
      <c r="C109" s="1" t="s">
        <v>69</v>
      </c>
      <c r="D109">
        <v>2</v>
      </c>
      <c r="J109">
        <v>0</v>
      </c>
      <c r="K109">
        <v>0</v>
      </c>
    </row>
    <row r="110" spans="1:11" x14ac:dyDescent="0.35">
      <c r="A110">
        <v>1048684</v>
      </c>
      <c r="B110">
        <v>12947</v>
      </c>
      <c r="C110" s="1" t="s">
        <v>70</v>
      </c>
      <c r="D110">
        <v>0</v>
      </c>
      <c r="J110">
        <v>0</v>
      </c>
      <c r="K110">
        <v>0</v>
      </c>
    </row>
    <row r="111" spans="1:11" x14ac:dyDescent="0.35">
      <c r="A111">
        <v>1048685</v>
      </c>
      <c r="B111">
        <v>12947</v>
      </c>
      <c r="C111" s="1" t="s">
        <v>71</v>
      </c>
      <c r="D111">
        <v>8</v>
      </c>
      <c r="J111">
        <v>0</v>
      </c>
      <c r="K111">
        <v>0</v>
      </c>
    </row>
    <row r="112" spans="1:11" x14ac:dyDescent="0.35">
      <c r="A112">
        <v>1048686</v>
      </c>
      <c r="B112">
        <v>12947</v>
      </c>
      <c r="C112" s="1" t="s">
        <v>72</v>
      </c>
      <c r="D112">
        <v>8</v>
      </c>
      <c r="J112">
        <v>0</v>
      </c>
      <c r="K112">
        <v>0</v>
      </c>
    </row>
    <row r="113" spans="1:11" x14ac:dyDescent="0.35">
      <c r="A113">
        <v>1048687</v>
      </c>
      <c r="B113">
        <v>12947</v>
      </c>
      <c r="C113" s="1" t="s">
        <v>73</v>
      </c>
      <c r="D113">
        <v>6</v>
      </c>
      <c r="J113">
        <v>0</v>
      </c>
      <c r="K113">
        <v>0</v>
      </c>
    </row>
    <row r="114" spans="1:11" x14ac:dyDescent="0.35">
      <c r="A114">
        <v>1048688</v>
      </c>
      <c r="B114">
        <v>12947</v>
      </c>
      <c r="C114" s="1" t="s">
        <v>74</v>
      </c>
      <c r="D114">
        <v>10</v>
      </c>
      <c r="J114">
        <v>0</v>
      </c>
      <c r="K114">
        <v>0</v>
      </c>
    </row>
    <row r="115" spans="1:11" x14ac:dyDescent="0.35">
      <c r="A115">
        <v>1048689</v>
      </c>
      <c r="B115">
        <v>12947</v>
      </c>
      <c r="C115" s="1" t="s">
        <v>75</v>
      </c>
      <c r="D115">
        <v>8</v>
      </c>
      <c r="J115">
        <v>1</v>
      </c>
      <c r="K115">
        <v>0</v>
      </c>
    </row>
    <row r="116" spans="1:11" x14ac:dyDescent="0.35">
      <c r="A116">
        <v>1048690</v>
      </c>
      <c r="B116">
        <v>12947</v>
      </c>
      <c r="C116" s="1" t="s">
        <v>76</v>
      </c>
      <c r="D116">
        <v>8</v>
      </c>
      <c r="J116">
        <v>0</v>
      </c>
      <c r="K116">
        <v>0</v>
      </c>
    </row>
    <row r="117" spans="1:11" x14ac:dyDescent="0.35">
      <c r="A117">
        <v>1048691</v>
      </c>
      <c r="B117">
        <v>12947</v>
      </c>
      <c r="C117" s="1" t="s">
        <v>77</v>
      </c>
      <c r="D117">
        <v>10</v>
      </c>
      <c r="J117">
        <v>0</v>
      </c>
      <c r="K117">
        <v>0</v>
      </c>
    </row>
    <row r="118" spans="1:11" x14ac:dyDescent="0.35">
      <c r="A118">
        <v>1048692</v>
      </c>
      <c r="B118">
        <v>12947</v>
      </c>
      <c r="C118" s="1" t="s">
        <v>78</v>
      </c>
      <c r="D118">
        <v>9</v>
      </c>
      <c r="J118">
        <v>0</v>
      </c>
      <c r="K118">
        <v>0</v>
      </c>
    </row>
    <row r="119" spans="1:11" x14ac:dyDescent="0.35">
      <c r="A119">
        <v>1048693</v>
      </c>
      <c r="B119">
        <v>12947</v>
      </c>
      <c r="C119" s="1" t="s">
        <v>79</v>
      </c>
      <c r="D119">
        <v>10</v>
      </c>
      <c r="J119">
        <v>0</v>
      </c>
      <c r="K119">
        <v>0</v>
      </c>
    </row>
    <row r="120" spans="1:11" x14ac:dyDescent="0.35">
      <c r="A120">
        <v>1048694</v>
      </c>
      <c r="B120">
        <v>12947</v>
      </c>
      <c r="C120" s="1" t="s">
        <v>80</v>
      </c>
      <c r="D120">
        <v>10</v>
      </c>
      <c r="J120">
        <v>0</v>
      </c>
      <c r="K120">
        <v>0</v>
      </c>
    </row>
    <row r="121" spans="1:11" x14ac:dyDescent="0.35">
      <c r="A121">
        <v>1048695</v>
      </c>
      <c r="B121">
        <v>12947</v>
      </c>
      <c r="C121" s="1" t="s">
        <v>81</v>
      </c>
      <c r="D121">
        <v>8</v>
      </c>
      <c r="J121">
        <v>0</v>
      </c>
      <c r="K121">
        <v>0</v>
      </c>
    </row>
    <row r="122" spans="1:11" x14ac:dyDescent="0.35">
      <c r="A122">
        <v>1048696</v>
      </c>
      <c r="B122">
        <v>12947</v>
      </c>
      <c r="C122" s="1" t="s">
        <v>82</v>
      </c>
      <c r="D122">
        <v>10</v>
      </c>
      <c r="J122">
        <v>0</v>
      </c>
      <c r="K122">
        <v>0</v>
      </c>
    </row>
    <row r="123" spans="1:11" x14ac:dyDescent="0.35">
      <c r="A123">
        <v>1048697</v>
      </c>
      <c r="B123">
        <v>12947</v>
      </c>
      <c r="C123" s="1" t="s">
        <v>83</v>
      </c>
      <c r="D123">
        <v>9</v>
      </c>
      <c r="J123">
        <v>0</v>
      </c>
      <c r="K123">
        <v>0</v>
      </c>
    </row>
    <row r="124" spans="1:11" x14ac:dyDescent="0.35">
      <c r="A124">
        <v>1048698</v>
      </c>
      <c r="B124">
        <v>12947</v>
      </c>
      <c r="C124" s="1" t="s">
        <v>84</v>
      </c>
      <c r="D124">
        <v>8</v>
      </c>
      <c r="J124">
        <v>0</v>
      </c>
      <c r="K124">
        <v>0</v>
      </c>
    </row>
    <row r="125" spans="1:11" x14ac:dyDescent="0.35">
      <c r="A125">
        <v>1048699</v>
      </c>
      <c r="B125">
        <v>12947</v>
      </c>
      <c r="C125" s="1" t="s">
        <v>85</v>
      </c>
      <c r="D125">
        <v>10</v>
      </c>
      <c r="J125">
        <v>0</v>
      </c>
      <c r="K125">
        <v>0</v>
      </c>
    </row>
    <row r="126" spans="1:11" x14ac:dyDescent="0.35">
      <c r="A126">
        <v>1048700</v>
      </c>
      <c r="B126">
        <v>12947</v>
      </c>
      <c r="C126" s="1" t="s">
        <v>86</v>
      </c>
      <c r="D126">
        <v>7</v>
      </c>
      <c r="J126">
        <v>0</v>
      </c>
      <c r="K126">
        <v>0</v>
      </c>
    </row>
    <row r="127" spans="1:11" x14ac:dyDescent="0.35">
      <c r="A127">
        <v>1048701</v>
      </c>
      <c r="B127">
        <v>12947</v>
      </c>
      <c r="C127" s="1" t="s">
        <v>87</v>
      </c>
      <c r="D127">
        <v>10</v>
      </c>
      <c r="J127">
        <v>0</v>
      </c>
      <c r="K127">
        <v>0</v>
      </c>
    </row>
    <row r="128" spans="1:11" x14ac:dyDescent="0.35">
      <c r="A128">
        <v>1048702</v>
      </c>
      <c r="B128">
        <v>12947</v>
      </c>
      <c r="C128" s="1" t="s">
        <v>88</v>
      </c>
      <c r="D128">
        <v>10</v>
      </c>
      <c r="J128">
        <v>0</v>
      </c>
      <c r="K128">
        <v>0</v>
      </c>
    </row>
    <row r="129" spans="1:13" x14ac:dyDescent="0.35">
      <c r="A129">
        <v>1048703</v>
      </c>
      <c r="B129">
        <v>12947</v>
      </c>
      <c r="C129" s="1" t="s">
        <v>89</v>
      </c>
      <c r="D129">
        <v>6</v>
      </c>
      <c r="J129">
        <v>0</v>
      </c>
      <c r="K129">
        <v>0</v>
      </c>
    </row>
    <row r="130" spans="1:13" x14ac:dyDescent="0.35">
      <c r="A130">
        <v>1048704</v>
      </c>
      <c r="B130">
        <v>12947</v>
      </c>
      <c r="C130" s="1" t="s">
        <v>90</v>
      </c>
      <c r="D130">
        <v>5</v>
      </c>
      <c r="J130">
        <v>0</v>
      </c>
      <c r="K130">
        <v>0</v>
      </c>
    </row>
    <row r="131" spans="1:13" x14ac:dyDescent="0.35">
      <c r="A131">
        <v>1048705</v>
      </c>
      <c r="B131">
        <v>12947</v>
      </c>
      <c r="C131" s="1" t="s">
        <v>91</v>
      </c>
      <c r="D131">
        <v>8</v>
      </c>
      <c r="J131">
        <v>0</v>
      </c>
      <c r="K131">
        <v>0</v>
      </c>
    </row>
    <row r="132" spans="1:13" x14ac:dyDescent="0.35">
      <c r="A132">
        <v>1048706</v>
      </c>
      <c r="B132">
        <v>12947</v>
      </c>
      <c r="C132" s="1" t="s">
        <v>92</v>
      </c>
      <c r="D132">
        <v>9</v>
      </c>
      <c r="J132">
        <v>0</v>
      </c>
      <c r="K132">
        <v>0</v>
      </c>
    </row>
    <row r="133" spans="1:13" x14ac:dyDescent="0.35">
      <c r="A133">
        <v>1048707</v>
      </c>
      <c r="B133">
        <v>12947</v>
      </c>
      <c r="C133" s="1" t="s">
        <v>93</v>
      </c>
      <c r="D133">
        <v>9</v>
      </c>
      <c r="J133">
        <v>0</v>
      </c>
      <c r="K133">
        <v>0</v>
      </c>
    </row>
    <row r="134" spans="1:13" x14ac:dyDescent="0.35">
      <c r="A134">
        <v>1048708</v>
      </c>
      <c r="B134">
        <v>12948</v>
      </c>
      <c r="C134" s="1" t="s">
        <v>13</v>
      </c>
      <c r="E134">
        <v>6</v>
      </c>
      <c r="F134">
        <v>5</v>
      </c>
      <c r="G134">
        <v>6</v>
      </c>
      <c r="H134">
        <v>2</v>
      </c>
      <c r="I134">
        <v>6</v>
      </c>
      <c r="J134">
        <v>0</v>
      </c>
      <c r="K134">
        <v>1</v>
      </c>
    </row>
    <row r="135" spans="1:13" x14ac:dyDescent="0.35">
      <c r="A135">
        <v>1048709</v>
      </c>
      <c r="B135">
        <v>12948</v>
      </c>
      <c r="C135" s="1" t="s">
        <v>14</v>
      </c>
      <c r="E135">
        <v>8</v>
      </c>
      <c r="F135">
        <v>7</v>
      </c>
      <c r="G135">
        <v>8</v>
      </c>
      <c r="H135">
        <v>10</v>
      </c>
      <c r="I135">
        <v>4</v>
      </c>
      <c r="J135">
        <v>0</v>
      </c>
      <c r="K135">
        <v>0</v>
      </c>
    </row>
    <row r="136" spans="1:13" x14ac:dyDescent="0.35">
      <c r="A136">
        <v>1048710</v>
      </c>
      <c r="B136">
        <v>12948</v>
      </c>
      <c r="C136" s="1" t="s">
        <v>15</v>
      </c>
      <c r="E136">
        <v>10</v>
      </c>
      <c r="F136">
        <v>9</v>
      </c>
      <c r="G136">
        <v>8</v>
      </c>
      <c r="H136">
        <v>10</v>
      </c>
      <c r="I136">
        <v>4</v>
      </c>
      <c r="J136">
        <v>0</v>
      </c>
      <c r="K136">
        <v>0</v>
      </c>
    </row>
    <row r="137" spans="1:13" x14ac:dyDescent="0.35">
      <c r="A137">
        <v>1048711</v>
      </c>
      <c r="B137">
        <v>12948</v>
      </c>
      <c r="C137" s="1" t="s">
        <v>16</v>
      </c>
      <c r="E137">
        <v>8</v>
      </c>
      <c r="F137">
        <v>9</v>
      </c>
      <c r="G137">
        <v>9</v>
      </c>
      <c r="H137">
        <v>10</v>
      </c>
      <c r="I137">
        <v>3</v>
      </c>
      <c r="J137">
        <v>0</v>
      </c>
      <c r="K137">
        <v>0</v>
      </c>
    </row>
    <row r="138" spans="1:13" x14ac:dyDescent="0.35">
      <c r="A138">
        <v>1048712</v>
      </c>
      <c r="B138">
        <v>12948</v>
      </c>
      <c r="C138" s="1" t="s">
        <v>17</v>
      </c>
      <c r="E138">
        <v>9</v>
      </c>
      <c r="F138">
        <v>9</v>
      </c>
      <c r="G138">
        <v>8</v>
      </c>
      <c r="I138">
        <v>4</v>
      </c>
      <c r="J138">
        <v>0</v>
      </c>
      <c r="K138">
        <v>0</v>
      </c>
    </row>
    <row r="139" spans="1:13" x14ac:dyDescent="0.35">
      <c r="A139">
        <v>1048713</v>
      </c>
      <c r="B139">
        <v>12948</v>
      </c>
      <c r="C139" s="1" t="s">
        <v>18</v>
      </c>
      <c r="J139">
        <v>0</v>
      </c>
      <c r="K139">
        <v>0</v>
      </c>
      <c r="L139">
        <v>2</v>
      </c>
      <c r="M139">
        <v>1</v>
      </c>
    </row>
    <row r="140" spans="1:13" x14ac:dyDescent="0.35">
      <c r="A140">
        <v>1048714</v>
      </c>
      <c r="B140">
        <v>12948</v>
      </c>
      <c r="C140" s="1" t="s">
        <v>19</v>
      </c>
      <c r="E140">
        <v>7</v>
      </c>
      <c r="F140">
        <v>8</v>
      </c>
      <c r="G140">
        <v>7</v>
      </c>
      <c r="H140">
        <v>8</v>
      </c>
      <c r="I140">
        <v>6</v>
      </c>
      <c r="J140">
        <v>0</v>
      </c>
      <c r="K140">
        <v>1</v>
      </c>
    </row>
    <row r="141" spans="1:13" x14ac:dyDescent="0.35">
      <c r="A141">
        <v>1048715</v>
      </c>
      <c r="B141">
        <v>12948</v>
      </c>
      <c r="C141" s="1" t="s">
        <v>20</v>
      </c>
      <c r="E141">
        <v>7</v>
      </c>
      <c r="F141">
        <v>7</v>
      </c>
      <c r="G141">
        <v>8</v>
      </c>
      <c r="H141">
        <v>6</v>
      </c>
      <c r="I141">
        <v>7</v>
      </c>
      <c r="J141">
        <v>0</v>
      </c>
      <c r="K141">
        <v>1</v>
      </c>
    </row>
    <row r="142" spans="1:13" x14ac:dyDescent="0.35">
      <c r="A142">
        <v>1048716</v>
      </c>
      <c r="B142">
        <v>12948</v>
      </c>
      <c r="C142" s="1" t="s">
        <v>21</v>
      </c>
      <c r="E142">
        <v>6</v>
      </c>
      <c r="F142">
        <v>8</v>
      </c>
      <c r="G142">
        <v>7</v>
      </c>
      <c r="H142">
        <v>6</v>
      </c>
      <c r="I142">
        <v>3</v>
      </c>
      <c r="J142">
        <v>0</v>
      </c>
      <c r="K142">
        <v>0</v>
      </c>
    </row>
    <row r="143" spans="1:13" x14ac:dyDescent="0.35">
      <c r="A143">
        <v>1048717</v>
      </c>
      <c r="B143">
        <v>12948</v>
      </c>
      <c r="C143" s="1" t="s">
        <v>22</v>
      </c>
      <c r="J143">
        <v>0</v>
      </c>
      <c r="K143">
        <v>0</v>
      </c>
      <c r="L143">
        <v>2</v>
      </c>
      <c r="M143">
        <v>0</v>
      </c>
    </row>
    <row r="144" spans="1:13" x14ac:dyDescent="0.35">
      <c r="A144">
        <v>1048718</v>
      </c>
      <c r="B144">
        <v>12948</v>
      </c>
      <c r="C144" s="1" t="s">
        <v>23</v>
      </c>
      <c r="E144">
        <v>8</v>
      </c>
      <c r="F144">
        <v>9</v>
      </c>
      <c r="G144">
        <v>10</v>
      </c>
      <c r="H144">
        <v>10</v>
      </c>
      <c r="I144">
        <v>2</v>
      </c>
      <c r="J144">
        <v>0</v>
      </c>
      <c r="K144">
        <v>0</v>
      </c>
    </row>
    <row r="145" spans="1:13" x14ac:dyDescent="0.35">
      <c r="A145">
        <v>1048719</v>
      </c>
      <c r="B145">
        <v>12948</v>
      </c>
      <c r="C145" s="1" t="s">
        <v>24</v>
      </c>
      <c r="E145">
        <v>8</v>
      </c>
      <c r="F145">
        <v>10</v>
      </c>
      <c r="G145">
        <v>10</v>
      </c>
      <c r="H145">
        <v>8</v>
      </c>
      <c r="I145">
        <v>7</v>
      </c>
      <c r="J145">
        <v>0</v>
      </c>
      <c r="K145">
        <v>1</v>
      </c>
    </row>
    <row r="146" spans="1:13" x14ac:dyDescent="0.35">
      <c r="A146">
        <v>1048720</v>
      </c>
      <c r="B146">
        <v>12948</v>
      </c>
      <c r="C146" s="1" t="s">
        <v>25</v>
      </c>
      <c r="E146">
        <v>8</v>
      </c>
      <c r="F146">
        <v>9</v>
      </c>
      <c r="G146">
        <v>10</v>
      </c>
      <c r="H146">
        <v>9</v>
      </c>
      <c r="I146">
        <v>3</v>
      </c>
      <c r="J146">
        <v>0</v>
      </c>
      <c r="K146">
        <v>0</v>
      </c>
    </row>
    <row r="147" spans="1:13" x14ac:dyDescent="0.35">
      <c r="A147">
        <v>1048721</v>
      </c>
      <c r="B147">
        <v>12948</v>
      </c>
      <c r="C147" s="1" t="s">
        <v>26</v>
      </c>
      <c r="E147">
        <v>9</v>
      </c>
      <c r="F147">
        <v>9</v>
      </c>
      <c r="G147">
        <v>10</v>
      </c>
      <c r="H147">
        <v>9</v>
      </c>
      <c r="I147">
        <v>3</v>
      </c>
      <c r="J147">
        <v>0</v>
      </c>
      <c r="K147">
        <v>0</v>
      </c>
    </row>
    <row r="148" spans="1:13" x14ac:dyDescent="0.35">
      <c r="A148">
        <v>1048722</v>
      </c>
      <c r="B148">
        <v>12948</v>
      </c>
      <c r="C148" s="1" t="s">
        <v>27</v>
      </c>
      <c r="E148">
        <v>10</v>
      </c>
      <c r="F148">
        <v>9</v>
      </c>
      <c r="G148">
        <v>9</v>
      </c>
      <c r="H148">
        <v>6</v>
      </c>
      <c r="I148">
        <v>4</v>
      </c>
      <c r="J148">
        <v>0</v>
      </c>
      <c r="K148">
        <v>0</v>
      </c>
    </row>
    <row r="149" spans="1:13" x14ac:dyDescent="0.35">
      <c r="A149">
        <v>1048723</v>
      </c>
      <c r="B149">
        <v>12948</v>
      </c>
      <c r="C149" s="1" t="s">
        <v>28</v>
      </c>
      <c r="J149">
        <v>0</v>
      </c>
      <c r="K149">
        <v>0</v>
      </c>
      <c r="L149">
        <v>2</v>
      </c>
      <c r="M149">
        <v>0</v>
      </c>
    </row>
    <row r="150" spans="1:13" x14ac:dyDescent="0.35">
      <c r="A150">
        <v>1048724</v>
      </c>
      <c r="B150">
        <v>12948</v>
      </c>
      <c r="C150" s="1" t="s">
        <v>29</v>
      </c>
      <c r="J150">
        <v>0</v>
      </c>
      <c r="K150">
        <v>0</v>
      </c>
      <c r="L150">
        <v>3</v>
      </c>
      <c r="M150">
        <v>0</v>
      </c>
    </row>
    <row r="151" spans="1:13" x14ac:dyDescent="0.35">
      <c r="A151">
        <v>1048725</v>
      </c>
      <c r="B151">
        <v>12948</v>
      </c>
      <c r="C151" s="1" t="s">
        <v>30</v>
      </c>
      <c r="E151">
        <v>6</v>
      </c>
      <c r="F151">
        <v>6</v>
      </c>
      <c r="G151">
        <v>6</v>
      </c>
      <c r="I151">
        <v>2</v>
      </c>
      <c r="J151">
        <v>0</v>
      </c>
      <c r="K151">
        <v>0</v>
      </c>
    </row>
    <row r="152" spans="1:13" x14ac:dyDescent="0.35">
      <c r="A152">
        <v>1048726</v>
      </c>
      <c r="B152">
        <v>12948</v>
      </c>
      <c r="C152" s="1" t="s">
        <v>31</v>
      </c>
      <c r="E152">
        <v>6</v>
      </c>
      <c r="F152">
        <v>5</v>
      </c>
      <c r="G152">
        <v>6</v>
      </c>
      <c r="I152">
        <v>7</v>
      </c>
      <c r="J152">
        <v>0</v>
      </c>
      <c r="K152">
        <v>1</v>
      </c>
    </row>
    <row r="153" spans="1:13" x14ac:dyDescent="0.35">
      <c r="A153">
        <v>1048727</v>
      </c>
      <c r="B153">
        <v>12948</v>
      </c>
      <c r="C153" s="1" t="s">
        <v>32</v>
      </c>
      <c r="J153">
        <v>0</v>
      </c>
      <c r="K153">
        <v>0</v>
      </c>
      <c r="L153">
        <v>4</v>
      </c>
      <c r="M153">
        <v>0</v>
      </c>
    </row>
    <row r="154" spans="1:13" x14ac:dyDescent="0.35">
      <c r="A154">
        <v>1048728</v>
      </c>
      <c r="B154">
        <v>12948</v>
      </c>
      <c r="C154" s="1" t="s">
        <v>33</v>
      </c>
      <c r="E154">
        <v>8</v>
      </c>
      <c r="F154">
        <v>9</v>
      </c>
      <c r="G154">
        <v>8</v>
      </c>
      <c r="I154">
        <v>2</v>
      </c>
      <c r="J154">
        <v>0</v>
      </c>
      <c r="K154">
        <v>0</v>
      </c>
    </row>
    <row r="155" spans="1:13" x14ac:dyDescent="0.35">
      <c r="A155">
        <v>1048729</v>
      </c>
      <c r="B155">
        <v>12948</v>
      </c>
      <c r="C155" s="1" t="s">
        <v>34</v>
      </c>
      <c r="E155">
        <v>4</v>
      </c>
      <c r="F155">
        <v>7</v>
      </c>
      <c r="G155">
        <v>7</v>
      </c>
      <c r="H155">
        <v>6</v>
      </c>
      <c r="I155">
        <v>3</v>
      </c>
      <c r="J155">
        <v>1</v>
      </c>
      <c r="K155">
        <v>1</v>
      </c>
    </row>
    <row r="156" spans="1:13" x14ac:dyDescent="0.35">
      <c r="A156">
        <v>1048730</v>
      </c>
      <c r="B156">
        <v>12948</v>
      </c>
      <c r="C156" s="1" t="s">
        <v>35</v>
      </c>
      <c r="J156">
        <v>0</v>
      </c>
      <c r="K156">
        <v>0</v>
      </c>
      <c r="L156">
        <v>4</v>
      </c>
      <c r="M156">
        <v>1</v>
      </c>
    </row>
    <row r="157" spans="1:13" x14ac:dyDescent="0.35">
      <c r="A157">
        <v>1048731</v>
      </c>
      <c r="B157">
        <v>12948</v>
      </c>
      <c r="C157" s="1" t="s">
        <v>36</v>
      </c>
      <c r="J157">
        <v>0</v>
      </c>
      <c r="K157">
        <v>0</v>
      </c>
      <c r="L157">
        <v>3</v>
      </c>
      <c r="M157">
        <v>0</v>
      </c>
    </row>
    <row r="158" spans="1:13" x14ac:dyDescent="0.35">
      <c r="A158">
        <v>1048732</v>
      </c>
      <c r="B158">
        <v>12948</v>
      </c>
      <c r="C158" s="1" t="s">
        <v>37</v>
      </c>
      <c r="J158">
        <v>0</v>
      </c>
      <c r="K158">
        <v>0</v>
      </c>
      <c r="L158">
        <v>4</v>
      </c>
      <c r="M158">
        <v>1</v>
      </c>
    </row>
    <row r="159" spans="1:13" x14ac:dyDescent="0.35">
      <c r="A159">
        <v>1048733</v>
      </c>
      <c r="B159">
        <v>12948</v>
      </c>
      <c r="C159" s="1" t="s">
        <v>38</v>
      </c>
      <c r="E159">
        <v>7</v>
      </c>
      <c r="F159">
        <v>10</v>
      </c>
      <c r="G159">
        <v>9</v>
      </c>
      <c r="I159">
        <v>4</v>
      </c>
      <c r="J159">
        <v>0</v>
      </c>
      <c r="K159">
        <v>0</v>
      </c>
    </row>
    <row r="160" spans="1:13" x14ac:dyDescent="0.35">
      <c r="A160">
        <v>1048734</v>
      </c>
      <c r="B160">
        <v>12948</v>
      </c>
      <c r="C160" s="1" t="s">
        <v>39</v>
      </c>
      <c r="E160">
        <v>8</v>
      </c>
      <c r="F160">
        <v>8</v>
      </c>
      <c r="G160">
        <v>9</v>
      </c>
      <c r="H160">
        <v>9</v>
      </c>
      <c r="I160">
        <v>6</v>
      </c>
      <c r="J160">
        <v>0</v>
      </c>
      <c r="K160">
        <v>1</v>
      </c>
    </row>
    <row r="161" spans="1:13" x14ac:dyDescent="0.35">
      <c r="A161">
        <v>1048735</v>
      </c>
      <c r="B161">
        <v>12948</v>
      </c>
      <c r="C161" s="1" t="s">
        <v>40</v>
      </c>
      <c r="J161">
        <v>0</v>
      </c>
      <c r="K161">
        <v>0</v>
      </c>
      <c r="L161">
        <v>3</v>
      </c>
      <c r="M161">
        <v>0</v>
      </c>
    </row>
    <row r="162" spans="1:13" x14ac:dyDescent="0.35">
      <c r="A162">
        <v>1048736</v>
      </c>
      <c r="B162">
        <v>12948</v>
      </c>
      <c r="C162" s="1" t="s">
        <v>41</v>
      </c>
      <c r="D162">
        <v>3</v>
      </c>
      <c r="I162">
        <v>2</v>
      </c>
      <c r="J162">
        <v>0</v>
      </c>
      <c r="K162">
        <v>0</v>
      </c>
    </row>
    <row r="163" spans="1:13" x14ac:dyDescent="0.35">
      <c r="A163">
        <v>1048737</v>
      </c>
      <c r="B163">
        <v>12948</v>
      </c>
      <c r="C163" s="1" t="s">
        <v>42</v>
      </c>
      <c r="D163">
        <v>4</v>
      </c>
      <c r="I163">
        <v>1</v>
      </c>
      <c r="J163">
        <v>0</v>
      </c>
      <c r="K163">
        <v>0</v>
      </c>
    </row>
    <row r="164" spans="1:13" x14ac:dyDescent="0.35">
      <c r="A164">
        <v>1048738</v>
      </c>
      <c r="B164">
        <v>12948</v>
      </c>
      <c r="C164" s="1" t="s">
        <v>43</v>
      </c>
      <c r="J164">
        <v>0</v>
      </c>
      <c r="K164">
        <v>0</v>
      </c>
      <c r="L164">
        <v>3</v>
      </c>
      <c r="M164">
        <v>0</v>
      </c>
    </row>
    <row r="165" spans="1:13" x14ac:dyDescent="0.35">
      <c r="A165">
        <v>1048739</v>
      </c>
      <c r="B165">
        <v>12948</v>
      </c>
      <c r="C165" s="1" t="s">
        <v>44</v>
      </c>
      <c r="J165">
        <v>0</v>
      </c>
      <c r="K165">
        <v>0</v>
      </c>
      <c r="L165">
        <v>3</v>
      </c>
      <c r="M165">
        <v>0</v>
      </c>
    </row>
    <row r="166" spans="1:13" x14ac:dyDescent="0.35">
      <c r="A166">
        <v>1048740</v>
      </c>
      <c r="B166">
        <v>12948</v>
      </c>
      <c r="C166" s="1" t="s">
        <v>45</v>
      </c>
      <c r="J166">
        <v>0</v>
      </c>
      <c r="K166">
        <v>0</v>
      </c>
      <c r="L166">
        <v>2</v>
      </c>
      <c r="M166">
        <v>0</v>
      </c>
    </row>
    <row r="167" spans="1:13" x14ac:dyDescent="0.35">
      <c r="A167">
        <v>1048741</v>
      </c>
      <c r="B167">
        <v>12948</v>
      </c>
      <c r="C167" s="1" t="s">
        <v>46</v>
      </c>
      <c r="D167">
        <v>5</v>
      </c>
      <c r="I167">
        <v>2</v>
      </c>
      <c r="J167">
        <v>1</v>
      </c>
      <c r="K167">
        <v>0</v>
      </c>
    </row>
    <row r="168" spans="1:13" x14ac:dyDescent="0.35">
      <c r="A168">
        <v>1048742</v>
      </c>
      <c r="B168">
        <v>12948</v>
      </c>
      <c r="C168" s="1" t="s">
        <v>47</v>
      </c>
      <c r="J168">
        <v>0</v>
      </c>
      <c r="K168">
        <v>0</v>
      </c>
      <c r="L168">
        <v>2</v>
      </c>
      <c r="M168">
        <v>0</v>
      </c>
    </row>
    <row r="169" spans="1:13" x14ac:dyDescent="0.35">
      <c r="A169">
        <v>1048743</v>
      </c>
      <c r="B169">
        <v>12948</v>
      </c>
      <c r="C169" s="1" t="s">
        <v>48</v>
      </c>
      <c r="D169">
        <v>3</v>
      </c>
      <c r="I169">
        <v>2</v>
      </c>
      <c r="J169">
        <v>1</v>
      </c>
      <c r="K169">
        <v>0</v>
      </c>
    </row>
    <row r="170" spans="1:13" x14ac:dyDescent="0.35">
      <c r="A170">
        <v>1048744</v>
      </c>
      <c r="B170">
        <v>12948</v>
      </c>
      <c r="C170" s="1" t="s">
        <v>49</v>
      </c>
      <c r="D170">
        <v>5</v>
      </c>
      <c r="I170">
        <v>3</v>
      </c>
      <c r="J170">
        <v>0</v>
      </c>
      <c r="K170">
        <v>0</v>
      </c>
    </row>
    <row r="171" spans="1:13" x14ac:dyDescent="0.35">
      <c r="A171">
        <v>1048745</v>
      </c>
      <c r="B171">
        <v>12948</v>
      </c>
      <c r="C171" s="1" t="s">
        <v>50</v>
      </c>
      <c r="D171">
        <v>7</v>
      </c>
      <c r="I171">
        <v>2</v>
      </c>
      <c r="J171">
        <v>0</v>
      </c>
      <c r="K171">
        <v>0</v>
      </c>
    </row>
    <row r="172" spans="1:13" x14ac:dyDescent="0.35">
      <c r="A172">
        <v>1048746</v>
      </c>
      <c r="B172">
        <v>12948</v>
      </c>
      <c r="C172" s="1" t="s">
        <v>51</v>
      </c>
      <c r="J172">
        <v>0</v>
      </c>
      <c r="K172">
        <v>0</v>
      </c>
      <c r="L172">
        <v>3</v>
      </c>
      <c r="M172">
        <v>0</v>
      </c>
    </row>
    <row r="173" spans="1:13" x14ac:dyDescent="0.35">
      <c r="A173">
        <v>1048747</v>
      </c>
      <c r="B173">
        <v>12948</v>
      </c>
      <c r="C173" s="1" t="s">
        <v>52</v>
      </c>
      <c r="D173">
        <v>6</v>
      </c>
      <c r="I173">
        <v>3</v>
      </c>
      <c r="J173">
        <v>0</v>
      </c>
      <c r="K173">
        <v>0</v>
      </c>
    </row>
    <row r="174" spans="1:13" x14ac:dyDescent="0.35">
      <c r="A174">
        <v>1048748</v>
      </c>
      <c r="B174">
        <v>12948</v>
      </c>
      <c r="C174" s="1" t="s">
        <v>53</v>
      </c>
      <c r="D174">
        <v>7</v>
      </c>
      <c r="I174">
        <v>2</v>
      </c>
      <c r="J174">
        <v>0</v>
      </c>
      <c r="K174">
        <v>0</v>
      </c>
    </row>
    <row r="175" spans="1:13" x14ac:dyDescent="0.35">
      <c r="A175">
        <v>1048749</v>
      </c>
      <c r="B175">
        <v>12948</v>
      </c>
      <c r="C175" s="1" t="s">
        <v>54</v>
      </c>
      <c r="D175">
        <v>6</v>
      </c>
      <c r="I175">
        <v>4</v>
      </c>
      <c r="J175">
        <v>1</v>
      </c>
      <c r="K175">
        <v>0</v>
      </c>
    </row>
    <row r="176" spans="1:13" x14ac:dyDescent="0.35">
      <c r="A176">
        <v>1048750</v>
      </c>
      <c r="B176">
        <v>12948</v>
      </c>
      <c r="C176" s="1" t="s">
        <v>55</v>
      </c>
      <c r="J176">
        <v>0</v>
      </c>
      <c r="K176">
        <v>0</v>
      </c>
      <c r="L176">
        <v>2</v>
      </c>
      <c r="M176">
        <v>0</v>
      </c>
    </row>
    <row r="177" spans="1:13" x14ac:dyDescent="0.35">
      <c r="A177">
        <v>1048751</v>
      </c>
      <c r="B177">
        <v>12948</v>
      </c>
      <c r="C177" s="1" t="s">
        <v>56</v>
      </c>
      <c r="D177">
        <v>9</v>
      </c>
      <c r="I177">
        <v>2</v>
      </c>
      <c r="J177">
        <v>0</v>
      </c>
      <c r="K177">
        <v>0</v>
      </c>
    </row>
    <row r="178" spans="1:13" x14ac:dyDescent="0.35">
      <c r="A178">
        <v>1048752</v>
      </c>
      <c r="B178">
        <v>12948</v>
      </c>
      <c r="C178" s="1" t="s">
        <v>57</v>
      </c>
      <c r="J178">
        <v>0</v>
      </c>
      <c r="K178">
        <v>0</v>
      </c>
      <c r="L178">
        <v>2</v>
      </c>
      <c r="M178">
        <v>0</v>
      </c>
    </row>
    <row r="179" spans="1:13" x14ac:dyDescent="0.35">
      <c r="A179">
        <v>1048753</v>
      </c>
      <c r="B179">
        <v>12948</v>
      </c>
      <c r="C179" s="1" t="s">
        <v>58</v>
      </c>
      <c r="J179">
        <v>0</v>
      </c>
      <c r="K179">
        <v>0</v>
      </c>
      <c r="L179">
        <v>2</v>
      </c>
      <c r="M179">
        <v>0</v>
      </c>
    </row>
    <row r="180" spans="1:13" x14ac:dyDescent="0.35">
      <c r="A180">
        <v>1048754</v>
      </c>
      <c r="B180">
        <v>12948</v>
      </c>
      <c r="C180" s="1" t="s">
        <v>59</v>
      </c>
      <c r="D180">
        <v>10</v>
      </c>
      <c r="I180">
        <v>2</v>
      </c>
      <c r="J180">
        <v>0</v>
      </c>
      <c r="K180">
        <v>0</v>
      </c>
    </row>
    <row r="181" spans="1:13" x14ac:dyDescent="0.35">
      <c r="A181">
        <v>1048755</v>
      </c>
      <c r="B181">
        <v>12948</v>
      </c>
      <c r="C181" s="1" t="s">
        <v>60</v>
      </c>
      <c r="J181">
        <v>0</v>
      </c>
      <c r="K181">
        <v>0</v>
      </c>
      <c r="L181">
        <v>2</v>
      </c>
      <c r="M181">
        <v>0</v>
      </c>
    </row>
    <row r="182" spans="1:13" x14ac:dyDescent="0.35">
      <c r="A182">
        <v>1048756</v>
      </c>
      <c r="B182">
        <v>12948</v>
      </c>
      <c r="C182" s="1" t="s">
        <v>61</v>
      </c>
      <c r="J182">
        <v>0</v>
      </c>
      <c r="K182">
        <v>0</v>
      </c>
      <c r="L182">
        <v>3</v>
      </c>
    </row>
    <row r="183" spans="1:13" x14ac:dyDescent="0.35">
      <c r="A183">
        <v>1048757</v>
      </c>
      <c r="B183">
        <v>12948</v>
      </c>
      <c r="C183" s="1" t="s">
        <v>62</v>
      </c>
      <c r="J183">
        <v>0</v>
      </c>
      <c r="K183">
        <v>0</v>
      </c>
      <c r="L183">
        <v>3</v>
      </c>
    </row>
    <row r="184" spans="1:13" x14ac:dyDescent="0.35">
      <c r="A184">
        <v>1048758</v>
      </c>
      <c r="B184">
        <v>12948</v>
      </c>
      <c r="C184" s="1" t="s">
        <v>63</v>
      </c>
      <c r="J184">
        <v>0</v>
      </c>
      <c r="K184">
        <v>0</v>
      </c>
      <c r="L184">
        <v>3</v>
      </c>
    </row>
    <row r="185" spans="1:13" x14ac:dyDescent="0.35">
      <c r="A185">
        <v>1048759</v>
      </c>
      <c r="B185">
        <v>12948</v>
      </c>
      <c r="C185" s="1" t="s">
        <v>64</v>
      </c>
      <c r="J185">
        <v>0</v>
      </c>
      <c r="K185">
        <v>0</v>
      </c>
      <c r="L185">
        <v>3</v>
      </c>
    </row>
    <row r="186" spans="1:13" x14ac:dyDescent="0.35">
      <c r="A186">
        <v>1048760</v>
      </c>
      <c r="B186">
        <v>12948</v>
      </c>
      <c r="C186" s="1" t="s">
        <v>65</v>
      </c>
      <c r="J186">
        <v>0</v>
      </c>
      <c r="K186">
        <v>0</v>
      </c>
      <c r="L186">
        <v>2</v>
      </c>
    </row>
    <row r="187" spans="1:13" x14ac:dyDescent="0.35">
      <c r="A187">
        <v>1048761</v>
      </c>
      <c r="B187">
        <v>12948</v>
      </c>
      <c r="C187" s="1" t="s">
        <v>66</v>
      </c>
      <c r="J187">
        <v>0</v>
      </c>
      <c r="K187">
        <v>0</v>
      </c>
      <c r="L187">
        <v>3</v>
      </c>
    </row>
    <row r="188" spans="1:13" x14ac:dyDescent="0.35">
      <c r="A188">
        <v>1048762</v>
      </c>
      <c r="B188">
        <v>12948</v>
      </c>
      <c r="C188" s="1" t="s">
        <v>67</v>
      </c>
      <c r="J188">
        <v>0</v>
      </c>
      <c r="K188">
        <v>0</v>
      </c>
      <c r="L188">
        <v>3</v>
      </c>
    </row>
    <row r="189" spans="1:13" x14ac:dyDescent="0.35">
      <c r="A189">
        <v>1048763</v>
      </c>
      <c r="B189">
        <v>12948</v>
      </c>
      <c r="C189" s="1" t="s">
        <v>68</v>
      </c>
      <c r="D189">
        <v>7</v>
      </c>
      <c r="J189">
        <v>1</v>
      </c>
      <c r="K189">
        <v>0</v>
      </c>
    </row>
    <row r="190" spans="1:13" x14ac:dyDescent="0.35">
      <c r="A190">
        <v>1048764</v>
      </c>
      <c r="B190">
        <v>12948</v>
      </c>
      <c r="C190" s="1" t="s">
        <v>69</v>
      </c>
      <c r="J190">
        <v>0</v>
      </c>
      <c r="K190">
        <v>0</v>
      </c>
      <c r="L190">
        <v>3</v>
      </c>
    </row>
    <row r="191" spans="1:13" x14ac:dyDescent="0.35">
      <c r="A191">
        <v>1048765</v>
      </c>
      <c r="B191">
        <v>12948</v>
      </c>
      <c r="C191" s="1" t="s">
        <v>70</v>
      </c>
      <c r="J191">
        <v>0</v>
      </c>
      <c r="K191">
        <v>0</v>
      </c>
      <c r="L191">
        <v>3</v>
      </c>
    </row>
    <row r="192" spans="1:13" x14ac:dyDescent="0.35">
      <c r="A192">
        <v>1048766</v>
      </c>
      <c r="B192">
        <v>12948</v>
      </c>
      <c r="C192" s="1" t="s">
        <v>71</v>
      </c>
      <c r="J192">
        <v>0</v>
      </c>
      <c r="K192">
        <v>0</v>
      </c>
      <c r="L192">
        <v>3</v>
      </c>
    </row>
    <row r="193" spans="1:12" x14ac:dyDescent="0.35">
      <c r="A193">
        <v>1048767</v>
      </c>
      <c r="B193">
        <v>12948</v>
      </c>
      <c r="C193" s="1" t="s">
        <v>72</v>
      </c>
      <c r="J193">
        <v>0</v>
      </c>
      <c r="K193">
        <v>0</v>
      </c>
      <c r="L193">
        <v>3</v>
      </c>
    </row>
    <row r="194" spans="1:12" x14ac:dyDescent="0.35">
      <c r="A194">
        <v>1048768</v>
      </c>
      <c r="B194">
        <v>12948</v>
      </c>
      <c r="C194" s="1" t="s">
        <v>73</v>
      </c>
      <c r="J194">
        <v>0</v>
      </c>
      <c r="K194">
        <v>0</v>
      </c>
      <c r="L194">
        <v>2</v>
      </c>
    </row>
    <row r="195" spans="1:12" x14ac:dyDescent="0.35">
      <c r="A195">
        <v>1048769</v>
      </c>
      <c r="B195">
        <v>12948</v>
      </c>
      <c r="C195" s="1" t="s">
        <v>74</v>
      </c>
      <c r="J195">
        <v>0</v>
      </c>
      <c r="K195">
        <v>0</v>
      </c>
      <c r="L195">
        <v>3</v>
      </c>
    </row>
    <row r="196" spans="1:12" x14ac:dyDescent="0.35">
      <c r="A196">
        <v>1048770</v>
      </c>
      <c r="B196">
        <v>12948</v>
      </c>
      <c r="C196" s="1" t="s">
        <v>75</v>
      </c>
      <c r="D196">
        <v>7</v>
      </c>
      <c r="J196">
        <v>0</v>
      </c>
      <c r="K196">
        <v>0</v>
      </c>
    </row>
    <row r="197" spans="1:12" x14ac:dyDescent="0.35">
      <c r="A197">
        <v>1048771</v>
      </c>
      <c r="B197">
        <v>12948</v>
      </c>
      <c r="C197" s="1" t="s">
        <v>76</v>
      </c>
      <c r="J197">
        <v>0</v>
      </c>
      <c r="K197">
        <v>0</v>
      </c>
      <c r="L197">
        <v>2</v>
      </c>
    </row>
    <row r="198" spans="1:12" x14ac:dyDescent="0.35">
      <c r="A198">
        <v>1048772</v>
      </c>
      <c r="B198">
        <v>12948</v>
      </c>
      <c r="C198" s="1" t="s">
        <v>77</v>
      </c>
      <c r="J198">
        <v>0</v>
      </c>
      <c r="K198">
        <v>0</v>
      </c>
      <c r="L198">
        <v>2</v>
      </c>
    </row>
    <row r="199" spans="1:12" x14ac:dyDescent="0.35">
      <c r="A199">
        <v>1048773</v>
      </c>
      <c r="B199">
        <v>12948</v>
      </c>
      <c r="C199" s="1" t="s">
        <v>78</v>
      </c>
      <c r="J199">
        <v>0</v>
      </c>
      <c r="K199">
        <v>0</v>
      </c>
      <c r="L199">
        <v>3</v>
      </c>
    </row>
    <row r="200" spans="1:12" x14ac:dyDescent="0.35">
      <c r="A200">
        <v>1048774</v>
      </c>
      <c r="B200">
        <v>12948</v>
      </c>
      <c r="C200" s="1" t="s">
        <v>79</v>
      </c>
      <c r="J200">
        <v>0</v>
      </c>
      <c r="K200">
        <v>0</v>
      </c>
      <c r="L200">
        <v>2</v>
      </c>
    </row>
    <row r="201" spans="1:12" x14ac:dyDescent="0.35">
      <c r="A201">
        <v>1048775</v>
      </c>
      <c r="B201">
        <v>12948</v>
      </c>
      <c r="C201" s="1" t="s">
        <v>80</v>
      </c>
      <c r="J201">
        <v>0</v>
      </c>
      <c r="K201">
        <v>0</v>
      </c>
      <c r="L201">
        <v>2</v>
      </c>
    </row>
    <row r="202" spans="1:12" x14ac:dyDescent="0.35">
      <c r="A202">
        <v>1048776</v>
      </c>
      <c r="B202">
        <v>12948</v>
      </c>
      <c r="C202" s="1" t="s">
        <v>81</v>
      </c>
      <c r="J202">
        <v>0</v>
      </c>
      <c r="K202">
        <v>0</v>
      </c>
      <c r="L202">
        <v>2</v>
      </c>
    </row>
    <row r="203" spans="1:12" x14ac:dyDescent="0.35">
      <c r="A203">
        <v>1048777</v>
      </c>
      <c r="B203">
        <v>12948</v>
      </c>
      <c r="C203" s="1" t="s">
        <v>82</v>
      </c>
      <c r="J203">
        <v>0</v>
      </c>
      <c r="K203">
        <v>0</v>
      </c>
      <c r="L203">
        <v>3</v>
      </c>
    </row>
    <row r="204" spans="1:12" x14ac:dyDescent="0.35">
      <c r="A204">
        <v>1048778</v>
      </c>
      <c r="B204">
        <v>12948</v>
      </c>
      <c r="C204" s="1" t="s">
        <v>83</v>
      </c>
      <c r="D204">
        <v>8</v>
      </c>
      <c r="J204">
        <v>0</v>
      </c>
      <c r="K204">
        <v>0</v>
      </c>
    </row>
    <row r="205" spans="1:12" x14ac:dyDescent="0.35">
      <c r="A205">
        <v>1048779</v>
      </c>
      <c r="B205">
        <v>12948</v>
      </c>
      <c r="C205" s="1" t="s">
        <v>84</v>
      </c>
      <c r="J205">
        <v>0</v>
      </c>
      <c r="K205">
        <v>0</v>
      </c>
      <c r="L205">
        <v>3</v>
      </c>
    </row>
    <row r="206" spans="1:12" x14ac:dyDescent="0.35">
      <c r="A206">
        <v>1048780</v>
      </c>
      <c r="B206">
        <v>12948</v>
      </c>
      <c r="C206" s="1" t="s">
        <v>85</v>
      </c>
      <c r="J206">
        <v>0</v>
      </c>
      <c r="K206">
        <v>0</v>
      </c>
      <c r="L206">
        <v>2</v>
      </c>
    </row>
    <row r="207" spans="1:12" x14ac:dyDescent="0.35">
      <c r="A207">
        <v>1048781</v>
      </c>
      <c r="B207">
        <v>12948</v>
      </c>
      <c r="C207" s="1" t="s">
        <v>86</v>
      </c>
      <c r="J207">
        <v>0</v>
      </c>
      <c r="K207">
        <v>0</v>
      </c>
      <c r="L207">
        <v>3</v>
      </c>
    </row>
    <row r="208" spans="1:12" x14ac:dyDescent="0.35">
      <c r="A208">
        <v>1048782</v>
      </c>
      <c r="B208">
        <v>12948</v>
      </c>
      <c r="C208" s="1" t="s">
        <v>87</v>
      </c>
      <c r="J208">
        <v>0</v>
      </c>
      <c r="K208">
        <v>0</v>
      </c>
      <c r="L208">
        <v>3</v>
      </c>
    </row>
    <row r="209" spans="1:12" x14ac:dyDescent="0.35">
      <c r="A209">
        <v>1048783</v>
      </c>
      <c r="B209">
        <v>12948</v>
      </c>
      <c r="C209" s="1" t="s">
        <v>88</v>
      </c>
      <c r="J209">
        <v>0</v>
      </c>
      <c r="K209">
        <v>0</v>
      </c>
      <c r="L209">
        <v>3</v>
      </c>
    </row>
    <row r="210" spans="1:12" x14ac:dyDescent="0.35">
      <c r="A210">
        <v>1048784</v>
      </c>
      <c r="B210">
        <v>12948</v>
      </c>
      <c r="C210" s="1" t="s">
        <v>89</v>
      </c>
      <c r="J210">
        <v>0</v>
      </c>
      <c r="K210">
        <v>0</v>
      </c>
      <c r="L210">
        <v>3</v>
      </c>
    </row>
    <row r="211" spans="1:12" x14ac:dyDescent="0.35">
      <c r="A211">
        <v>1048785</v>
      </c>
      <c r="B211">
        <v>12948</v>
      </c>
      <c r="C211" s="1" t="s">
        <v>90</v>
      </c>
      <c r="J211">
        <v>0</v>
      </c>
      <c r="K211">
        <v>0</v>
      </c>
      <c r="L211">
        <v>3</v>
      </c>
    </row>
    <row r="212" spans="1:12" x14ac:dyDescent="0.35">
      <c r="A212">
        <v>1048786</v>
      </c>
      <c r="B212">
        <v>12948</v>
      </c>
      <c r="C212" s="1" t="s">
        <v>91</v>
      </c>
      <c r="J212">
        <v>0</v>
      </c>
      <c r="K212">
        <v>0</v>
      </c>
      <c r="L212">
        <v>2</v>
      </c>
    </row>
    <row r="213" spans="1:12" x14ac:dyDescent="0.35">
      <c r="A213">
        <v>1048787</v>
      </c>
      <c r="B213">
        <v>12948</v>
      </c>
      <c r="C213" s="1" t="s">
        <v>92</v>
      </c>
      <c r="J213">
        <v>0</v>
      </c>
      <c r="K213">
        <v>0</v>
      </c>
      <c r="L213">
        <v>2</v>
      </c>
    </row>
    <row r="214" spans="1:12" x14ac:dyDescent="0.35">
      <c r="A214">
        <v>1048788</v>
      </c>
      <c r="B214">
        <v>12948</v>
      </c>
      <c r="C214" s="1" t="s">
        <v>93</v>
      </c>
      <c r="J214">
        <v>0</v>
      </c>
      <c r="K214">
        <v>0</v>
      </c>
      <c r="L214">
        <v>3</v>
      </c>
    </row>
    <row r="215" spans="1:12" x14ac:dyDescent="0.35">
      <c r="A215">
        <v>1048789</v>
      </c>
      <c r="B215">
        <v>12949</v>
      </c>
      <c r="C215" s="1" t="s">
        <v>13</v>
      </c>
      <c r="E215">
        <v>7</v>
      </c>
      <c r="F215">
        <v>5</v>
      </c>
      <c r="G215">
        <v>5</v>
      </c>
      <c r="H215">
        <v>7</v>
      </c>
      <c r="I215">
        <v>3</v>
      </c>
      <c r="J215">
        <v>0</v>
      </c>
      <c r="K215">
        <v>0</v>
      </c>
    </row>
    <row r="216" spans="1:12" x14ac:dyDescent="0.35">
      <c r="A216">
        <v>1048790</v>
      </c>
      <c r="B216">
        <v>12949</v>
      </c>
      <c r="C216" s="1" t="s">
        <v>14</v>
      </c>
      <c r="E216">
        <v>7</v>
      </c>
      <c r="F216">
        <v>6</v>
      </c>
      <c r="G216">
        <v>6</v>
      </c>
      <c r="H216">
        <v>8</v>
      </c>
      <c r="I216">
        <v>2</v>
      </c>
      <c r="J216">
        <v>0</v>
      </c>
      <c r="K216">
        <v>0</v>
      </c>
    </row>
    <row r="217" spans="1:12" x14ac:dyDescent="0.35">
      <c r="A217">
        <v>1048791</v>
      </c>
      <c r="B217">
        <v>12949</v>
      </c>
      <c r="C217" s="1" t="s">
        <v>15</v>
      </c>
      <c r="E217">
        <v>6</v>
      </c>
      <c r="F217">
        <v>7</v>
      </c>
      <c r="G217">
        <v>6</v>
      </c>
      <c r="H217">
        <v>8</v>
      </c>
      <c r="I217">
        <v>3</v>
      </c>
      <c r="J217">
        <v>0</v>
      </c>
      <c r="K217">
        <v>0</v>
      </c>
    </row>
    <row r="218" spans="1:12" x14ac:dyDescent="0.35">
      <c r="A218">
        <v>1048792</v>
      </c>
      <c r="B218">
        <v>12949</v>
      </c>
      <c r="C218" s="1" t="s">
        <v>16</v>
      </c>
      <c r="E218">
        <v>9</v>
      </c>
      <c r="F218">
        <v>7</v>
      </c>
      <c r="G218">
        <v>6</v>
      </c>
      <c r="H218">
        <v>9</v>
      </c>
      <c r="I218">
        <v>4</v>
      </c>
      <c r="J218">
        <v>0</v>
      </c>
      <c r="K218">
        <v>0</v>
      </c>
    </row>
    <row r="219" spans="1:12" x14ac:dyDescent="0.35">
      <c r="A219">
        <v>1048793</v>
      </c>
      <c r="B219">
        <v>12949</v>
      </c>
      <c r="C219" s="1" t="s">
        <v>17</v>
      </c>
      <c r="E219">
        <v>9</v>
      </c>
      <c r="F219">
        <v>6</v>
      </c>
      <c r="G219">
        <v>5</v>
      </c>
      <c r="I219">
        <v>1</v>
      </c>
      <c r="J219">
        <v>0</v>
      </c>
      <c r="K219">
        <v>0</v>
      </c>
    </row>
    <row r="220" spans="1:12" x14ac:dyDescent="0.35">
      <c r="A220">
        <v>1048794</v>
      </c>
      <c r="B220">
        <v>12949</v>
      </c>
      <c r="C220" s="1" t="s">
        <v>18</v>
      </c>
      <c r="E220">
        <v>8</v>
      </c>
      <c r="F220">
        <v>5</v>
      </c>
      <c r="G220">
        <v>5</v>
      </c>
      <c r="H220">
        <v>7</v>
      </c>
      <c r="I220">
        <v>2</v>
      </c>
      <c r="J220">
        <v>0</v>
      </c>
      <c r="K220">
        <v>0</v>
      </c>
    </row>
    <row r="221" spans="1:12" x14ac:dyDescent="0.35">
      <c r="A221">
        <v>1048795</v>
      </c>
      <c r="B221">
        <v>12949</v>
      </c>
      <c r="C221" s="1" t="s">
        <v>19</v>
      </c>
      <c r="E221">
        <v>4</v>
      </c>
      <c r="F221">
        <v>5</v>
      </c>
      <c r="G221">
        <v>5</v>
      </c>
      <c r="H221">
        <v>6</v>
      </c>
      <c r="I221">
        <v>2</v>
      </c>
      <c r="J221">
        <v>0</v>
      </c>
      <c r="K221">
        <v>0</v>
      </c>
    </row>
    <row r="222" spans="1:12" x14ac:dyDescent="0.35">
      <c r="A222">
        <v>1048796</v>
      </c>
      <c r="B222">
        <v>12949</v>
      </c>
      <c r="C222" s="1" t="s">
        <v>20</v>
      </c>
      <c r="E222">
        <v>6</v>
      </c>
      <c r="F222">
        <v>8</v>
      </c>
      <c r="G222">
        <v>9</v>
      </c>
      <c r="H222">
        <v>7</v>
      </c>
      <c r="I222">
        <v>2</v>
      </c>
      <c r="J222">
        <v>0</v>
      </c>
      <c r="K222">
        <v>0</v>
      </c>
    </row>
    <row r="223" spans="1:12" x14ac:dyDescent="0.35">
      <c r="A223">
        <v>1048797</v>
      </c>
      <c r="B223">
        <v>12949</v>
      </c>
      <c r="C223" s="1" t="s">
        <v>21</v>
      </c>
      <c r="E223">
        <v>6</v>
      </c>
      <c r="F223">
        <v>7</v>
      </c>
      <c r="G223">
        <v>6</v>
      </c>
      <c r="H223">
        <v>6</v>
      </c>
      <c r="I223">
        <v>4</v>
      </c>
      <c r="J223">
        <v>0</v>
      </c>
      <c r="K223">
        <v>0</v>
      </c>
    </row>
    <row r="224" spans="1:12" x14ac:dyDescent="0.35">
      <c r="A224">
        <v>1048798</v>
      </c>
      <c r="B224">
        <v>12949</v>
      </c>
      <c r="C224" s="1" t="s">
        <v>22</v>
      </c>
      <c r="E224">
        <v>6</v>
      </c>
      <c r="F224">
        <v>8</v>
      </c>
      <c r="G224">
        <v>7</v>
      </c>
      <c r="H224">
        <v>8</v>
      </c>
      <c r="I224">
        <v>1</v>
      </c>
      <c r="J224">
        <v>0</v>
      </c>
      <c r="K224">
        <v>0</v>
      </c>
    </row>
    <row r="225" spans="1:11" x14ac:dyDescent="0.35">
      <c r="A225">
        <v>1048799</v>
      </c>
      <c r="B225">
        <v>12949</v>
      </c>
      <c r="C225" s="1" t="s">
        <v>23</v>
      </c>
      <c r="E225">
        <v>6</v>
      </c>
      <c r="F225">
        <v>6</v>
      </c>
      <c r="G225">
        <v>6</v>
      </c>
      <c r="H225">
        <v>7</v>
      </c>
      <c r="I225">
        <v>2</v>
      </c>
      <c r="J225">
        <v>0</v>
      </c>
      <c r="K225">
        <v>0</v>
      </c>
    </row>
    <row r="226" spans="1:11" x14ac:dyDescent="0.35">
      <c r="A226">
        <v>1048800</v>
      </c>
      <c r="B226">
        <v>12949</v>
      </c>
      <c r="C226" s="1" t="s">
        <v>24</v>
      </c>
      <c r="E226">
        <v>7</v>
      </c>
      <c r="F226">
        <v>9</v>
      </c>
      <c r="G226">
        <v>9</v>
      </c>
      <c r="H226">
        <v>8</v>
      </c>
      <c r="I226">
        <v>3</v>
      </c>
      <c r="J226">
        <v>0</v>
      </c>
      <c r="K226">
        <v>0</v>
      </c>
    </row>
    <row r="227" spans="1:11" x14ac:dyDescent="0.35">
      <c r="A227">
        <v>1048801</v>
      </c>
      <c r="B227">
        <v>12949</v>
      </c>
      <c r="C227" s="1" t="s">
        <v>25</v>
      </c>
      <c r="E227">
        <v>8</v>
      </c>
      <c r="F227">
        <v>7</v>
      </c>
      <c r="G227">
        <v>7</v>
      </c>
      <c r="H227">
        <v>7</v>
      </c>
      <c r="I227">
        <v>2</v>
      </c>
      <c r="J227">
        <v>0</v>
      </c>
      <c r="K227">
        <v>0</v>
      </c>
    </row>
    <row r="228" spans="1:11" x14ac:dyDescent="0.35">
      <c r="A228">
        <v>1048802</v>
      </c>
      <c r="B228">
        <v>12949</v>
      </c>
      <c r="C228" s="1" t="s">
        <v>26</v>
      </c>
      <c r="E228">
        <v>7</v>
      </c>
      <c r="F228">
        <v>6</v>
      </c>
      <c r="G228">
        <v>6</v>
      </c>
      <c r="H228">
        <v>7</v>
      </c>
      <c r="I228">
        <v>2</v>
      </c>
      <c r="J228">
        <v>0</v>
      </c>
      <c r="K228">
        <v>0</v>
      </c>
    </row>
    <row r="229" spans="1:11" x14ac:dyDescent="0.35">
      <c r="A229">
        <v>1048803</v>
      </c>
      <c r="B229">
        <v>12949</v>
      </c>
      <c r="C229" s="1" t="s">
        <v>27</v>
      </c>
      <c r="E229">
        <v>5</v>
      </c>
      <c r="F229">
        <v>7</v>
      </c>
      <c r="G229">
        <v>8</v>
      </c>
      <c r="H229">
        <v>7</v>
      </c>
      <c r="I229">
        <v>5</v>
      </c>
      <c r="J229">
        <v>0</v>
      </c>
      <c r="K229">
        <v>1</v>
      </c>
    </row>
    <row r="230" spans="1:11" x14ac:dyDescent="0.35">
      <c r="A230">
        <v>1048804</v>
      </c>
      <c r="B230">
        <v>12949</v>
      </c>
      <c r="C230" s="1" t="s">
        <v>28</v>
      </c>
      <c r="E230">
        <v>9</v>
      </c>
      <c r="F230">
        <v>9</v>
      </c>
      <c r="G230">
        <v>9</v>
      </c>
      <c r="H230">
        <v>9</v>
      </c>
      <c r="I230">
        <v>2</v>
      </c>
      <c r="J230">
        <v>0</v>
      </c>
      <c r="K230">
        <v>0</v>
      </c>
    </row>
    <row r="231" spans="1:11" x14ac:dyDescent="0.35">
      <c r="A231">
        <v>1048805</v>
      </c>
      <c r="B231">
        <v>12949</v>
      </c>
      <c r="C231" s="1" t="s">
        <v>29</v>
      </c>
      <c r="E231">
        <v>4</v>
      </c>
      <c r="F231">
        <v>5</v>
      </c>
      <c r="G231">
        <v>5</v>
      </c>
      <c r="H231">
        <v>4</v>
      </c>
      <c r="I231">
        <v>0</v>
      </c>
      <c r="J231">
        <v>0</v>
      </c>
      <c r="K231">
        <v>0</v>
      </c>
    </row>
    <row r="232" spans="1:11" x14ac:dyDescent="0.35">
      <c r="A232">
        <v>1048806</v>
      </c>
      <c r="B232">
        <v>12949</v>
      </c>
      <c r="C232" s="1" t="s">
        <v>30</v>
      </c>
      <c r="E232">
        <v>6</v>
      </c>
      <c r="F232">
        <v>5</v>
      </c>
      <c r="G232">
        <v>8</v>
      </c>
      <c r="I232">
        <v>0</v>
      </c>
      <c r="J232">
        <v>0</v>
      </c>
      <c r="K232">
        <v>0</v>
      </c>
    </row>
    <row r="233" spans="1:11" x14ac:dyDescent="0.35">
      <c r="A233">
        <v>1048807</v>
      </c>
      <c r="B233">
        <v>12949</v>
      </c>
      <c r="C233" s="1" t="s">
        <v>31</v>
      </c>
      <c r="E233">
        <v>7</v>
      </c>
      <c r="F233">
        <v>4</v>
      </c>
      <c r="G233">
        <v>3</v>
      </c>
      <c r="I233">
        <v>5</v>
      </c>
      <c r="J233">
        <v>0</v>
      </c>
      <c r="K233">
        <v>1</v>
      </c>
    </row>
    <row r="234" spans="1:11" x14ac:dyDescent="0.35">
      <c r="A234">
        <v>1048808</v>
      </c>
      <c r="B234">
        <v>12949</v>
      </c>
      <c r="C234" s="1" t="s">
        <v>32</v>
      </c>
      <c r="E234">
        <v>5</v>
      </c>
      <c r="F234">
        <v>4</v>
      </c>
      <c r="G234">
        <v>5</v>
      </c>
      <c r="H234">
        <v>5</v>
      </c>
      <c r="I234">
        <v>0</v>
      </c>
      <c r="J234">
        <v>0</v>
      </c>
      <c r="K234">
        <v>0</v>
      </c>
    </row>
    <row r="235" spans="1:11" x14ac:dyDescent="0.35">
      <c r="A235">
        <v>1048809</v>
      </c>
      <c r="B235">
        <v>12949</v>
      </c>
      <c r="C235" s="1" t="s">
        <v>33</v>
      </c>
      <c r="E235">
        <v>8</v>
      </c>
      <c r="F235">
        <v>6</v>
      </c>
      <c r="G235">
        <v>6</v>
      </c>
      <c r="I235">
        <v>0</v>
      </c>
      <c r="J235">
        <v>0</v>
      </c>
      <c r="K235">
        <v>0</v>
      </c>
    </row>
    <row r="236" spans="1:11" x14ac:dyDescent="0.35">
      <c r="A236">
        <v>1048810</v>
      </c>
      <c r="B236">
        <v>12949</v>
      </c>
      <c r="C236" s="1" t="s">
        <v>34</v>
      </c>
      <c r="E236">
        <v>4</v>
      </c>
      <c r="F236">
        <v>4</v>
      </c>
      <c r="G236">
        <v>4</v>
      </c>
      <c r="H236">
        <v>6</v>
      </c>
      <c r="I236">
        <v>0</v>
      </c>
      <c r="J236">
        <v>0</v>
      </c>
      <c r="K236">
        <v>0</v>
      </c>
    </row>
    <row r="237" spans="1:11" x14ac:dyDescent="0.35">
      <c r="A237">
        <v>1048811</v>
      </c>
      <c r="B237">
        <v>12949</v>
      </c>
      <c r="C237" s="1" t="s">
        <v>35</v>
      </c>
      <c r="E237">
        <v>4</v>
      </c>
      <c r="F237">
        <v>5</v>
      </c>
      <c r="G237">
        <v>7</v>
      </c>
      <c r="H237">
        <v>6</v>
      </c>
      <c r="I237">
        <v>0</v>
      </c>
      <c r="J237">
        <v>0</v>
      </c>
      <c r="K237">
        <v>0</v>
      </c>
    </row>
    <row r="238" spans="1:11" x14ac:dyDescent="0.35">
      <c r="A238">
        <v>1048812</v>
      </c>
      <c r="B238">
        <v>12949</v>
      </c>
      <c r="C238" s="1" t="s">
        <v>36</v>
      </c>
      <c r="E238">
        <v>5</v>
      </c>
      <c r="F238">
        <v>5</v>
      </c>
      <c r="G238">
        <v>5</v>
      </c>
      <c r="H238">
        <v>6</v>
      </c>
      <c r="I238">
        <v>0</v>
      </c>
      <c r="J238">
        <v>0</v>
      </c>
      <c r="K238">
        <v>0</v>
      </c>
    </row>
    <row r="239" spans="1:11" x14ac:dyDescent="0.35">
      <c r="A239">
        <v>1048813</v>
      </c>
      <c r="B239">
        <v>12949</v>
      </c>
      <c r="C239" s="1" t="s">
        <v>37</v>
      </c>
      <c r="E239">
        <v>2</v>
      </c>
      <c r="F239">
        <v>6</v>
      </c>
      <c r="G239">
        <v>4</v>
      </c>
      <c r="H239">
        <v>0</v>
      </c>
      <c r="I239">
        <v>0</v>
      </c>
      <c r="J239">
        <v>0</v>
      </c>
      <c r="K239">
        <v>0</v>
      </c>
    </row>
    <row r="240" spans="1:11" x14ac:dyDescent="0.35">
      <c r="A240">
        <v>1048814</v>
      </c>
      <c r="B240">
        <v>12949</v>
      </c>
      <c r="C240" s="1" t="s">
        <v>38</v>
      </c>
      <c r="E240">
        <v>4</v>
      </c>
      <c r="F240">
        <v>8</v>
      </c>
      <c r="G240">
        <v>5</v>
      </c>
      <c r="I240">
        <v>3</v>
      </c>
      <c r="J240">
        <v>0</v>
      </c>
      <c r="K240">
        <v>0</v>
      </c>
    </row>
    <row r="241" spans="1:11" x14ac:dyDescent="0.35">
      <c r="A241">
        <v>1048815</v>
      </c>
      <c r="B241">
        <v>12949</v>
      </c>
      <c r="C241" s="1" t="s">
        <v>39</v>
      </c>
      <c r="E241">
        <v>4</v>
      </c>
      <c r="F241">
        <v>6</v>
      </c>
      <c r="G241">
        <v>7</v>
      </c>
      <c r="H241">
        <v>7</v>
      </c>
      <c r="I241">
        <v>4</v>
      </c>
      <c r="J241">
        <v>0</v>
      </c>
      <c r="K241">
        <v>1</v>
      </c>
    </row>
    <row r="242" spans="1:11" x14ac:dyDescent="0.35">
      <c r="A242">
        <v>1048816</v>
      </c>
      <c r="B242">
        <v>12949</v>
      </c>
      <c r="C242" s="1" t="s">
        <v>40</v>
      </c>
      <c r="E242">
        <v>7</v>
      </c>
      <c r="F242">
        <v>9</v>
      </c>
      <c r="G242">
        <v>9</v>
      </c>
      <c r="H242">
        <v>8</v>
      </c>
      <c r="I242">
        <v>2</v>
      </c>
      <c r="J242">
        <v>0</v>
      </c>
      <c r="K242">
        <v>0</v>
      </c>
    </row>
    <row r="243" spans="1:11" x14ac:dyDescent="0.35">
      <c r="A243">
        <v>1048817</v>
      </c>
      <c r="B243">
        <v>12949</v>
      </c>
      <c r="C243" s="1" t="s">
        <v>41</v>
      </c>
      <c r="D243">
        <v>3</v>
      </c>
      <c r="I243">
        <v>0</v>
      </c>
      <c r="J243">
        <v>0</v>
      </c>
      <c r="K243">
        <v>0</v>
      </c>
    </row>
    <row r="244" spans="1:11" x14ac:dyDescent="0.35">
      <c r="A244">
        <v>1048818</v>
      </c>
      <c r="B244">
        <v>12949</v>
      </c>
      <c r="C244" s="1" t="s">
        <v>42</v>
      </c>
      <c r="D244">
        <v>5</v>
      </c>
      <c r="I244">
        <v>0</v>
      </c>
      <c r="J244">
        <v>0</v>
      </c>
      <c r="K244">
        <v>0</v>
      </c>
    </row>
    <row r="245" spans="1:11" x14ac:dyDescent="0.35">
      <c r="A245">
        <v>1048819</v>
      </c>
      <c r="B245">
        <v>12949</v>
      </c>
      <c r="C245" s="1" t="s">
        <v>43</v>
      </c>
      <c r="D245">
        <v>4</v>
      </c>
      <c r="I245">
        <v>0</v>
      </c>
      <c r="J245">
        <v>0</v>
      </c>
      <c r="K245">
        <v>0</v>
      </c>
    </row>
    <row r="246" spans="1:11" x14ac:dyDescent="0.35">
      <c r="A246">
        <v>1048820</v>
      </c>
      <c r="B246">
        <v>12949</v>
      </c>
      <c r="C246" s="1" t="s">
        <v>44</v>
      </c>
      <c r="D246">
        <v>3</v>
      </c>
      <c r="I246">
        <v>0</v>
      </c>
      <c r="J246">
        <v>0</v>
      </c>
      <c r="K246">
        <v>0</v>
      </c>
    </row>
    <row r="247" spans="1:11" x14ac:dyDescent="0.35">
      <c r="A247">
        <v>1048821</v>
      </c>
      <c r="B247">
        <v>12949</v>
      </c>
      <c r="C247" s="1" t="s">
        <v>45</v>
      </c>
      <c r="D247">
        <v>5</v>
      </c>
      <c r="I247">
        <v>0</v>
      </c>
      <c r="J247">
        <v>0</v>
      </c>
      <c r="K247">
        <v>0</v>
      </c>
    </row>
    <row r="248" spans="1:11" x14ac:dyDescent="0.35">
      <c r="A248">
        <v>1048822</v>
      </c>
      <c r="B248">
        <v>12949</v>
      </c>
      <c r="C248" s="1" t="s">
        <v>46</v>
      </c>
      <c r="D248">
        <v>5</v>
      </c>
      <c r="I248">
        <v>0</v>
      </c>
      <c r="J248">
        <v>0</v>
      </c>
      <c r="K248">
        <v>0</v>
      </c>
    </row>
    <row r="249" spans="1:11" x14ac:dyDescent="0.35">
      <c r="A249">
        <v>1048823</v>
      </c>
      <c r="B249">
        <v>12949</v>
      </c>
      <c r="C249" s="1" t="s">
        <v>47</v>
      </c>
      <c r="D249">
        <v>5</v>
      </c>
      <c r="I249">
        <v>0</v>
      </c>
      <c r="J249">
        <v>0</v>
      </c>
      <c r="K249">
        <v>0</v>
      </c>
    </row>
    <row r="250" spans="1:11" x14ac:dyDescent="0.35">
      <c r="A250">
        <v>1048824</v>
      </c>
      <c r="B250">
        <v>12949</v>
      </c>
      <c r="C250" s="1" t="s">
        <v>48</v>
      </c>
      <c r="D250">
        <v>5</v>
      </c>
      <c r="I250">
        <v>0</v>
      </c>
      <c r="J250">
        <v>0</v>
      </c>
      <c r="K250">
        <v>0</v>
      </c>
    </row>
    <row r="251" spans="1:11" x14ac:dyDescent="0.35">
      <c r="A251">
        <v>1048825</v>
      </c>
      <c r="B251">
        <v>12949</v>
      </c>
      <c r="C251" s="1" t="s">
        <v>49</v>
      </c>
      <c r="D251">
        <v>4</v>
      </c>
      <c r="I251">
        <v>0</v>
      </c>
      <c r="J251">
        <v>0</v>
      </c>
      <c r="K251">
        <v>0</v>
      </c>
    </row>
    <row r="252" spans="1:11" x14ac:dyDescent="0.35">
      <c r="A252">
        <v>1048826</v>
      </c>
      <c r="B252">
        <v>12949</v>
      </c>
      <c r="C252" s="1" t="s">
        <v>50</v>
      </c>
      <c r="D252">
        <v>6</v>
      </c>
      <c r="I252">
        <v>0</v>
      </c>
      <c r="J252">
        <v>0</v>
      </c>
      <c r="K252">
        <v>0</v>
      </c>
    </row>
    <row r="253" spans="1:11" x14ac:dyDescent="0.35">
      <c r="A253">
        <v>1048827</v>
      </c>
      <c r="B253">
        <v>12949</v>
      </c>
      <c r="C253" s="1" t="s">
        <v>51</v>
      </c>
      <c r="D253">
        <v>4</v>
      </c>
      <c r="I253">
        <v>0</v>
      </c>
      <c r="J253">
        <v>0</v>
      </c>
      <c r="K253">
        <v>0</v>
      </c>
    </row>
    <row r="254" spans="1:11" x14ac:dyDescent="0.35">
      <c r="A254">
        <v>1048828</v>
      </c>
      <c r="B254">
        <v>12949</v>
      </c>
      <c r="C254" s="1" t="s">
        <v>52</v>
      </c>
      <c r="D254">
        <v>5</v>
      </c>
      <c r="I254">
        <v>0</v>
      </c>
      <c r="J254">
        <v>0</v>
      </c>
      <c r="K254">
        <v>0</v>
      </c>
    </row>
    <row r="255" spans="1:11" x14ac:dyDescent="0.35">
      <c r="A255">
        <v>1048829</v>
      </c>
      <c r="B255">
        <v>12949</v>
      </c>
      <c r="C255" s="1" t="s">
        <v>53</v>
      </c>
      <c r="D255">
        <v>7</v>
      </c>
      <c r="I255">
        <v>0</v>
      </c>
      <c r="J255">
        <v>0</v>
      </c>
      <c r="K255">
        <v>0</v>
      </c>
    </row>
    <row r="256" spans="1:11" x14ac:dyDescent="0.35">
      <c r="A256">
        <v>1048830</v>
      </c>
      <c r="B256">
        <v>12949</v>
      </c>
      <c r="C256" s="1" t="s">
        <v>54</v>
      </c>
      <c r="D256">
        <v>4</v>
      </c>
      <c r="I256">
        <v>0</v>
      </c>
      <c r="J256">
        <v>0</v>
      </c>
      <c r="K256">
        <v>0</v>
      </c>
    </row>
    <row r="257" spans="1:11" x14ac:dyDescent="0.35">
      <c r="A257">
        <v>1048831</v>
      </c>
      <c r="B257">
        <v>12949</v>
      </c>
      <c r="C257" s="1" t="s">
        <v>55</v>
      </c>
      <c r="D257">
        <v>4</v>
      </c>
      <c r="I257">
        <v>0</v>
      </c>
      <c r="J257">
        <v>0</v>
      </c>
      <c r="K257">
        <v>0</v>
      </c>
    </row>
    <row r="258" spans="1:11" x14ac:dyDescent="0.35">
      <c r="A258">
        <v>1048832</v>
      </c>
      <c r="B258">
        <v>12949</v>
      </c>
      <c r="C258" s="1" t="s">
        <v>56</v>
      </c>
      <c r="D258">
        <v>6</v>
      </c>
      <c r="I258">
        <v>0</v>
      </c>
      <c r="J258">
        <v>0</v>
      </c>
      <c r="K258">
        <v>0</v>
      </c>
    </row>
    <row r="259" spans="1:11" x14ac:dyDescent="0.35">
      <c r="A259">
        <v>1048833</v>
      </c>
      <c r="B259">
        <v>12949</v>
      </c>
      <c r="C259" s="1" t="s">
        <v>57</v>
      </c>
      <c r="D259">
        <v>4</v>
      </c>
      <c r="I259">
        <v>0</v>
      </c>
      <c r="J259">
        <v>0</v>
      </c>
      <c r="K259">
        <v>0</v>
      </c>
    </row>
    <row r="260" spans="1:11" x14ac:dyDescent="0.35">
      <c r="A260">
        <v>1048834</v>
      </c>
      <c r="B260">
        <v>12949</v>
      </c>
      <c r="C260" s="1" t="s">
        <v>58</v>
      </c>
      <c r="D260">
        <v>4</v>
      </c>
      <c r="I260">
        <v>0</v>
      </c>
      <c r="J260">
        <v>0</v>
      </c>
      <c r="K260">
        <v>0</v>
      </c>
    </row>
    <row r="261" spans="1:11" x14ac:dyDescent="0.35">
      <c r="A261">
        <v>1048835</v>
      </c>
      <c r="B261">
        <v>12949</v>
      </c>
      <c r="C261" s="1" t="s">
        <v>59</v>
      </c>
      <c r="D261">
        <v>6</v>
      </c>
      <c r="I261">
        <v>0</v>
      </c>
      <c r="J261">
        <v>0</v>
      </c>
      <c r="K261">
        <v>0</v>
      </c>
    </row>
    <row r="262" spans="1:11" x14ac:dyDescent="0.35">
      <c r="A262">
        <v>1048836</v>
      </c>
      <c r="B262">
        <v>12949</v>
      </c>
      <c r="C262" s="1" t="s">
        <v>60</v>
      </c>
      <c r="D262">
        <v>7</v>
      </c>
      <c r="I262">
        <v>0</v>
      </c>
      <c r="J262">
        <v>0</v>
      </c>
      <c r="K262">
        <v>0</v>
      </c>
    </row>
    <row r="263" spans="1:11" x14ac:dyDescent="0.35">
      <c r="A263">
        <v>1048837</v>
      </c>
      <c r="B263">
        <v>12949</v>
      </c>
      <c r="C263" s="1" t="s">
        <v>61</v>
      </c>
      <c r="D263">
        <v>7</v>
      </c>
      <c r="J263">
        <v>0</v>
      </c>
      <c r="K263">
        <v>0</v>
      </c>
    </row>
    <row r="264" spans="1:11" x14ac:dyDescent="0.35">
      <c r="A264">
        <v>1048838</v>
      </c>
      <c r="B264">
        <v>12949</v>
      </c>
      <c r="C264" s="1" t="s">
        <v>62</v>
      </c>
      <c r="D264">
        <v>4</v>
      </c>
      <c r="J264">
        <v>0</v>
      </c>
      <c r="K264">
        <v>0</v>
      </c>
    </row>
    <row r="265" spans="1:11" x14ac:dyDescent="0.35">
      <c r="A265">
        <v>1048839</v>
      </c>
      <c r="B265">
        <v>12949</v>
      </c>
      <c r="C265" s="1" t="s">
        <v>63</v>
      </c>
      <c r="D265">
        <v>7</v>
      </c>
      <c r="J265">
        <v>0</v>
      </c>
      <c r="K265">
        <v>0</v>
      </c>
    </row>
    <row r="266" spans="1:11" x14ac:dyDescent="0.35">
      <c r="A266">
        <v>1048840</v>
      </c>
      <c r="B266">
        <v>12949</v>
      </c>
      <c r="C266" s="1" t="s">
        <v>64</v>
      </c>
      <c r="D266">
        <v>4</v>
      </c>
      <c r="J266">
        <v>0</v>
      </c>
      <c r="K266">
        <v>0</v>
      </c>
    </row>
    <row r="267" spans="1:11" x14ac:dyDescent="0.35">
      <c r="A267">
        <v>1048841</v>
      </c>
      <c r="B267">
        <v>12949</v>
      </c>
      <c r="C267" s="1" t="s">
        <v>65</v>
      </c>
      <c r="D267">
        <v>6</v>
      </c>
      <c r="J267">
        <v>0</v>
      </c>
      <c r="K267">
        <v>0</v>
      </c>
    </row>
    <row r="268" spans="1:11" x14ac:dyDescent="0.35">
      <c r="A268">
        <v>1048842</v>
      </c>
      <c r="B268">
        <v>12949</v>
      </c>
      <c r="C268" s="1" t="s">
        <v>66</v>
      </c>
      <c r="D268">
        <v>6</v>
      </c>
      <c r="J268">
        <v>0</v>
      </c>
      <c r="K268">
        <v>0</v>
      </c>
    </row>
    <row r="269" spans="1:11" x14ac:dyDescent="0.35">
      <c r="A269">
        <v>1048843</v>
      </c>
      <c r="B269">
        <v>12949</v>
      </c>
      <c r="C269" s="1" t="s">
        <v>67</v>
      </c>
      <c r="D269">
        <v>9</v>
      </c>
      <c r="J269">
        <v>0</v>
      </c>
      <c r="K269">
        <v>0</v>
      </c>
    </row>
    <row r="270" spans="1:11" x14ac:dyDescent="0.35">
      <c r="A270">
        <v>1048844</v>
      </c>
      <c r="B270">
        <v>12949</v>
      </c>
      <c r="C270" s="1" t="s">
        <v>68</v>
      </c>
      <c r="D270">
        <v>8</v>
      </c>
      <c r="J270">
        <v>0</v>
      </c>
      <c r="K270">
        <v>0</v>
      </c>
    </row>
    <row r="271" spans="1:11" x14ac:dyDescent="0.35">
      <c r="A271">
        <v>1048845</v>
      </c>
      <c r="B271">
        <v>12949</v>
      </c>
      <c r="C271" s="1" t="s">
        <v>69</v>
      </c>
      <c r="D271">
        <v>8</v>
      </c>
      <c r="J271">
        <v>0</v>
      </c>
      <c r="K271">
        <v>0</v>
      </c>
    </row>
    <row r="272" spans="1:11" x14ac:dyDescent="0.35">
      <c r="A272">
        <v>1048846</v>
      </c>
      <c r="B272">
        <v>12949</v>
      </c>
      <c r="C272" s="1" t="s">
        <v>70</v>
      </c>
      <c r="D272">
        <v>6</v>
      </c>
      <c r="J272">
        <v>0</v>
      </c>
      <c r="K272">
        <v>0</v>
      </c>
    </row>
    <row r="273" spans="1:11" x14ac:dyDescent="0.35">
      <c r="A273">
        <v>1048847</v>
      </c>
      <c r="B273">
        <v>12949</v>
      </c>
      <c r="C273" s="1" t="s">
        <v>71</v>
      </c>
      <c r="D273">
        <v>8</v>
      </c>
      <c r="J273">
        <v>0</v>
      </c>
      <c r="K273">
        <v>0</v>
      </c>
    </row>
    <row r="274" spans="1:11" x14ac:dyDescent="0.35">
      <c r="A274">
        <v>1048848</v>
      </c>
      <c r="B274">
        <v>12949</v>
      </c>
      <c r="C274" s="1" t="s">
        <v>72</v>
      </c>
      <c r="D274">
        <v>8</v>
      </c>
      <c r="J274">
        <v>0</v>
      </c>
      <c r="K274">
        <v>0</v>
      </c>
    </row>
    <row r="275" spans="1:11" x14ac:dyDescent="0.35">
      <c r="A275">
        <v>1048849</v>
      </c>
      <c r="B275">
        <v>12949</v>
      </c>
      <c r="C275" s="1" t="s">
        <v>73</v>
      </c>
      <c r="D275">
        <v>6</v>
      </c>
      <c r="J275">
        <v>0</v>
      </c>
      <c r="K275">
        <v>0</v>
      </c>
    </row>
    <row r="276" spans="1:11" x14ac:dyDescent="0.35">
      <c r="A276">
        <v>1048850</v>
      </c>
      <c r="B276">
        <v>12949</v>
      </c>
      <c r="C276" s="1" t="s">
        <v>74</v>
      </c>
      <c r="D276">
        <v>8</v>
      </c>
      <c r="J276">
        <v>0</v>
      </c>
      <c r="K276">
        <v>0</v>
      </c>
    </row>
    <row r="277" spans="1:11" x14ac:dyDescent="0.35">
      <c r="A277">
        <v>1048851</v>
      </c>
      <c r="B277">
        <v>12949</v>
      </c>
      <c r="C277" s="1" t="s">
        <v>75</v>
      </c>
      <c r="D277">
        <v>6</v>
      </c>
      <c r="J277">
        <v>0</v>
      </c>
      <c r="K277">
        <v>0</v>
      </c>
    </row>
    <row r="278" spans="1:11" x14ac:dyDescent="0.35">
      <c r="A278">
        <v>1048852</v>
      </c>
      <c r="B278">
        <v>12949</v>
      </c>
      <c r="C278" s="1" t="s">
        <v>76</v>
      </c>
      <c r="D278">
        <v>7</v>
      </c>
      <c r="J278">
        <v>0</v>
      </c>
      <c r="K278">
        <v>0</v>
      </c>
    </row>
    <row r="279" spans="1:11" x14ac:dyDescent="0.35">
      <c r="A279">
        <v>1048853</v>
      </c>
      <c r="B279">
        <v>12949</v>
      </c>
      <c r="C279" s="1" t="s">
        <v>77</v>
      </c>
      <c r="D279">
        <v>8</v>
      </c>
      <c r="J279">
        <v>0</v>
      </c>
      <c r="K279">
        <v>0</v>
      </c>
    </row>
    <row r="280" spans="1:11" x14ac:dyDescent="0.35">
      <c r="A280">
        <v>1048854</v>
      </c>
      <c r="B280">
        <v>12949</v>
      </c>
      <c r="C280" s="1" t="s">
        <v>78</v>
      </c>
      <c r="D280">
        <v>9</v>
      </c>
      <c r="J280">
        <v>0</v>
      </c>
      <c r="K280">
        <v>0</v>
      </c>
    </row>
    <row r="281" spans="1:11" x14ac:dyDescent="0.35">
      <c r="A281">
        <v>1048855</v>
      </c>
      <c r="B281">
        <v>12949</v>
      </c>
      <c r="C281" s="1" t="s">
        <v>79</v>
      </c>
      <c r="D281">
        <v>8</v>
      </c>
      <c r="J281">
        <v>0</v>
      </c>
      <c r="K281">
        <v>0</v>
      </c>
    </row>
    <row r="282" spans="1:11" x14ac:dyDescent="0.35">
      <c r="A282">
        <v>1048856</v>
      </c>
      <c r="B282">
        <v>12949</v>
      </c>
      <c r="C282" s="1" t="s">
        <v>80</v>
      </c>
      <c r="D282">
        <v>6</v>
      </c>
      <c r="J282">
        <v>0</v>
      </c>
      <c r="K282">
        <v>0</v>
      </c>
    </row>
    <row r="283" spans="1:11" x14ac:dyDescent="0.35">
      <c r="A283">
        <v>1048857</v>
      </c>
      <c r="B283">
        <v>12949</v>
      </c>
      <c r="C283" s="1" t="s">
        <v>81</v>
      </c>
      <c r="D283">
        <v>9</v>
      </c>
      <c r="J283">
        <v>0</v>
      </c>
      <c r="K283">
        <v>0</v>
      </c>
    </row>
    <row r="284" spans="1:11" x14ac:dyDescent="0.35">
      <c r="A284">
        <v>1048858</v>
      </c>
      <c r="B284">
        <v>12949</v>
      </c>
      <c r="C284" s="1" t="s">
        <v>82</v>
      </c>
      <c r="D284">
        <v>9</v>
      </c>
      <c r="J284">
        <v>0</v>
      </c>
      <c r="K284">
        <v>0</v>
      </c>
    </row>
    <row r="285" spans="1:11" x14ac:dyDescent="0.35">
      <c r="A285">
        <v>1048859</v>
      </c>
      <c r="B285">
        <v>12949</v>
      </c>
      <c r="C285" s="1" t="s">
        <v>83</v>
      </c>
      <c r="D285">
        <v>8</v>
      </c>
      <c r="J285">
        <v>0</v>
      </c>
      <c r="K285">
        <v>0</v>
      </c>
    </row>
    <row r="286" spans="1:11" x14ac:dyDescent="0.35">
      <c r="A286">
        <v>1048860</v>
      </c>
      <c r="B286">
        <v>12949</v>
      </c>
      <c r="C286" s="1" t="s">
        <v>84</v>
      </c>
      <c r="D286">
        <v>8</v>
      </c>
      <c r="J286">
        <v>0</v>
      </c>
      <c r="K286">
        <v>0</v>
      </c>
    </row>
    <row r="287" spans="1:11" x14ac:dyDescent="0.35">
      <c r="A287">
        <v>1048861</v>
      </c>
      <c r="B287">
        <v>12949</v>
      </c>
      <c r="C287" s="1" t="s">
        <v>85</v>
      </c>
      <c r="D287">
        <v>8</v>
      </c>
      <c r="J287">
        <v>0</v>
      </c>
      <c r="K287">
        <v>0</v>
      </c>
    </row>
    <row r="288" spans="1:11" x14ac:dyDescent="0.35">
      <c r="A288">
        <v>1048862</v>
      </c>
      <c r="B288">
        <v>12949</v>
      </c>
      <c r="C288" s="1" t="s">
        <v>86</v>
      </c>
      <c r="D288">
        <v>6</v>
      </c>
      <c r="J288">
        <v>0</v>
      </c>
      <c r="K288">
        <v>0</v>
      </c>
    </row>
    <row r="289" spans="1:11" x14ac:dyDescent="0.35">
      <c r="A289">
        <v>1048863</v>
      </c>
      <c r="B289">
        <v>12949</v>
      </c>
      <c r="C289" s="1" t="s">
        <v>87</v>
      </c>
      <c r="D289">
        <v>7</v>
      </c>
      <c r="J289">
        <v>0</v>
      </c>
      <c r="K289">
        <v>0</v>
      </c>
    </row>
    <row r="290" spans="1:11" x14ac:dyDescent="0.35">
      <c r="A290">
        <v>1048864</v>
      </c>
      <c r="B290">
        <v>12949</v>
      </c>
      <c r="C290" s="1" t="s">
        <v>88</v>
      </c>
      <c r="D290">
        <v>7</v>
      </c>
      <c r="J290">
        <v>0</v>
      </c>
      <c r="K290">
        <v>0</v>
      </c>
    </row>
    <row r="291" spans="1:11" x14ac:dyDescent="0.35">
      <c r="A291">
        <v>1048865</v>
      </c>
      <c r="B291">
        <v>12949</v>
      </c>
      <c r="C291" s="1" t="s">
        <v>89</v>
      </c>
      <c r="D291">
        <v>5</v>
      </c>
      <c r="J291">
        <v>0</v>
      </c>
      <c r="K291">
        <v>0</v>
      </c>
    </row>
    <row r="292" spans="1:11" x14ac:dyDescent="0.35">
      <c r="A292">
        <v>1048866</v>
      </c>
      <c r="B292">
        <v>12949</v>
      </c>
      <c r="C292" s="1" t="s">
        <v>90</v>
      </c>
      <c r="D292">
        <v>5</v>
      </c>
      <c r="J292">
        <v>0</v>
      </c>
      <c r="K292">
        <v>0</v>
      </c>
    </row>
    <row r="293" spans="1:11" x14ac:dyDescent="0.35">
      <c r="A293">
        <v>1048867</v>
      </c>
      <c r="B293">
        <v>12949</v>
      </c>
      <c r="C293" s="1" t="s">
        <v>91</v>
      </c>
      <c r="D293">
        <v>7</v>
      </c>
      <c r="J293">
        <v>0</v>
      </c>
      <c r="K293">
        <v>0</v>
      </c>
    </row>
    <row r="294" spans="1:11" x14ac:dyDescent="0.35">
      <c r="A294">
        <v>1048868</v>
      </c>
      <c r="B294">
        <v>12949</v>
      </c>
      <c r="C294" s="1" t="s">
        <v>92</v>
      </c>
      <c r="D294">
        <v>6</v>
      </c>
      <c r="J294">
        <v>0</v>
      </c>
      <c r="K294">
        <v>0</v>
      </c>
    </row>
    <row r="295" spans="1:11" x14ac:dyDescent="0.35">
      <c r="A295">
        <v>1048869</v>
      </c>
      <c r="B295">
        <v>12949</v>
      </c>
      <c r="C295" s="1" t="s">
        <v>93</v>
      </c>
      <c r="D295">
        <v>7</v>
      </c>
      <c r="J295">
        <v>0</v>
      </c>
      <c r="K295">
        <v>0</v>
      </c>
    </row>
    <row r="296" spans="1:11" x14ac:dyDescent="0.35">
      <c r="A296">
        <v>1048870</v>
      </c>
      <c r="B296">
        <v>12950</v>
      </c>
      <c r="C296" s="1" t="s">
        <v>13</v>
      </c>
      <c r="E296">
        <v>8</v>
      </c>
      <c r="F296">
        <v>3</v>
      </c>
      <c r="G296">
        <v>3</v>
      </c>
      <c r="H296">
        <v>6</v>
      </c>
      <c r="I296">
        <v>7</v>
      </c>
      <c r="J296">
        <v>0</v>
      </c>
      <c r="K296">
        <v>0</v>
      </c>
    </row>
    <row r="297" spans="1:11" x14ac:dyDescent="0.35">
      <c r="A297">
        <v>1048871</v>
      </c>
      <c r="B297">
        <v>12950</v>
      </c>
      <c r="C297" s="1" t="s">
        <v>14</v>
      </c>
      <c r="E297">
        <v>8</v>
      </c>
      <c r="F297">
        <v>7</v>
      </c>
      <c r="G297">
        <v>4</v>
      </c>
      <c r="H297">
        <v>8</v>
      </c>
      <c r="I297">
        <v>7</v>
      </c>
      <c r="J297">
        <v>0</v>
      </c>
      <c r="K297">
        <v>0</v>
      </c>
    </row>
    <row r="298" spans="1:11" x14ac:dyDescent="0.35">
      <c r="A298">
        <v>1048872</v>
      </c>
      <c r="B298">
        <v>12950</v>
      </c>
      <c r="C298" s="1" t="s">
        <v>15</v>
      </c>
      <c r="E298">
        <v>9</v>
      </c>
      <c r="F298">
        <v>7</v>
      </c>
      <c r="G298">
        <v>7</v>
      </c>
      <c r="H298">
        <v>9</v>
      </c>
      <c r="I298">
        <v>7</v>
      </c>
      <c r="J298">
        <v>0</v>
      </c>
      <c r="K298">
        <v>0</v>
      </c>
    </row>
    <row r="299" spans="1:11" x14ac:dyDescent="0.35">
      <c r="A299">
        <v>1048873</v>
      </c>
      <c r="B299">
        <v>12950</v>
      </c>
      <c r="C299" s="1" t="s">
        <v>16</v>
      </c>
      <c r="E299">
        <v>10</v>
      </c>
      <c r="F299">
        <v>8</v>
      </c>
      <c r="G299">
        <v>8</v>
      </c>
      <c r="H299">
        <v>7</v>
      </c>
      <c r="I299">
        <v>3</v>
      </c>
      <c r="J299">
        <v>0</v>
      </c>
      <c r="K299">
        <v>0</v>
      </c>
    </row>
    <row r="300" spans="1:11" x14ac:dyDescent="0.35">
      <c r="A300">
        <v>1048874</v>
      </c>
      <c r="B300">
        <v>12950</v>
      </c>
      <c r="C300" s="1" t="s">
        <v>17</v>
      </c>
      <c r="E300">
        <v>9</v>
      </c>
      <c r="F300">
        <v>8</v>
      </c>
      <c r="G300">
        <v>8</v>
      </c>
      <c r="I300">
        <v>3</v>
      </c>
      <c r="J300">
        <v>0</v>
      </c>
      <c r="K300">
        <v>0</v>
      </c>
    </row>
    <row r="301" spans="1:11" x14ac:dyDescent="0.35">
      <c r="A301">
        <v>1048875</v>
      </c>
      <c r="B301">
        <v>12950</v>
      </c>
      <c r="C301" s="1" t="s">
        <v>18</v>
      </c>
      <c r="E301">
        <v>8</v>
      </c>
      <c r="F301">
        <v>9</v>
      </c>
      <c r="G301">
        <v>9</v>
      </c>
      <c r="H301">
        <v>9</v>
      </c>
      <c r="I301">
        <v>5</v>
      </c>
      <c r="J301">
        <v>0</v>
      </c>
      <c r="K301">
        <v>0</v>
      </c>
    </row>
    <row r="302" spans="1:11" x14ac:dyDescent="0.35">
      <c r="A302">
        <v>1048876</v>
      </c>
      <c r="B302">
        <v>12950</v>
      </c>
      <c r="C302" s="1" t="s">
        <v>19</v>
      </c>
      <c r="E302">
        <v>8</v>
      </c>
      <c r="F302">
        <v>9</v>
      </c>
      <c r="G302">
        <v>10</v>
      </c>
      <c r="H302">
        <v>10</v>
      </c>
      <c r="I302">
        <v>5</v>
      </c>
      <c r="J302">
        <v>0</v>
      </c>
      <c r="K302">
        <v>0</v>
      </c>
    </row>
    <row r="303" spans="1:11" x14ac:dyDescent="0.35">
      <c r="A303">
        <v>1048877</v>
      </c>
      <c r="B303">
        <v>12950</v>
      </c>
      <c r="C303" s="1" t="s">
        <v>20</v>
      </c>
      <c r="E303">
        <v>8</v>
      </c>
      <c r="F303">
        <v>7</v>
      </c>
      <c r="G303">
        <v>8</v>
      </c>
      <c r="H303">
        <v>8</v>
      </c>
      <c r="I303">
        <v>4</v>
      </c>
      <c r="J303">
        <v>0</v>
      </c>
      <c r="K303">
        <v>0</v>
      </c>
    </row>
    <row r="304" spans="1:11" x14ac:dyDescent="0.35">
      <c r="A304">
        <v>1048878</v>
      </c>
      <c r="B304">
        <v>12950</v>
      </c>
      <c r="C304" s="1" t="s">
        <v>21</v>
      </c>
      <c r="E304">
        <v>8</v>
      </c>
      <c r="F304">
        <v>8</v>
      </c>
      <c r="G304">
        <v>8</v>
      </c>
      <c r="H304">
        <v>9</v>
      </c>
      <c r="I304">
        <v>4</v>
      </c>
      <c r="J304">
        <v>0</v>
      </c>
      <c r="K304">
        <v>0</v>
      </c>
    </row>
    <row r="305" spans="1:11" x14ac:dyDescent="0.35">
      <c r="A305">
        <v>1048879</v>
      </c>
      <c r="B305">
        <v>12950</v>
      </c>
      <c r="C305" s="1" t="s">
        <v>22</v>
      </c>
      <c r="E305">
        <v>10</v>
      </c>
      <c r="F305">
        <v>10</v>
      </c>
      <c r="G305">
        <v>10</v>
      </c>
      <c r="H305">
        <v>10</v>
      </c>
      <c r="I305">
        <v>3</v>
      </c>
      <c r="J305">
        <v>0</v>
      </c>
      <c r="K305">
        <v>0</v>
      </c>
    </row>
    <row r="306" spans="1:11" x14ac:dyDescent="0.35">
      <c r="A306">
        <v>1048880</v>
      </c>
      <c r="B306">
        <v>12950</v>
      </c>
      <c r="C306" s="1" t="s">
        <v>23</v>
      </c>
      <c r="E306">
        <v>8</v>
      </c>
      <c r="F306">
        <v>8</v>
      </c>
      <c r="G306">
        <v>7</v>
      </c>
      <c r="H306">
        <v>8</v>
      </c>
      <c r="I306">
        <v>3</v>
      </c>
      <c r="J306">
        <v>0</v>
      </c>
      <c r="K306">
        <v>0</v>
      </c>
    </row>
    <row r="307" spans="1:11" x14ac:dyDescent="0.35">
      <c r="A307">
        <v>1048881</v>
      </c>
      <c r="B307">
        <v>12950</v>
      </c>
      <c r="C307" s="1" t="s">
        <v>24</v>
      </c>
      <c r="E307">
        <v>9</v>
      </c>
      <c r="F307">
        <v>9</v>
      </c>
      <c r="G307">
        <v>9</v>
      </c>
      <c r="H307">
        <v>7</v>
      </c>
      <c r="I307">
        <v>7</v>
      </c>
      <c r="J307">
        <v>0</v>
      </c>
      <c r="K307">
        <v>1</v>
      </c>
    </row>
    <row r="308" spans="1:11" x14ac:dyDescent="0.35">
      <c r="A308">
        <v>1048882</v>
      </c>
      <c r="B308">
        <v>12950</v>
      </c>
      <c r="C308" s="1" t="s">
        <v>25</v>
      </c>
      <c r="E308">
        <v>9</v>
      </c>
      <c r="F308">
        <v>8</v>
      </c>
      <c r="G308">
        <v>8</v>
      </c>
      <c r="H308">
        <v>8</v>
      </c>
      <c r="I308">
        <v>5</v>
      </c>
      <c r="J308">
        <v>0</v>
      </c>
      <c r="K308">
        <v>0</v>
      </c>
    </row>
    <row r="309" spans="1:11" x14ac:dyDescent="0.35">
      <c r="A309">
        <v>1048883</v>
      </c>
      <c r="B309">
        <v>12950</v>
      </c>
      <c r="C309" s="1" t="s">
        <v>26</v>
      </c>
      <c r="E309">
        <v>7</v>
      </c>
      <c r="F309">
        <v>8</v>
      </c>
      <c r="G309">
        <v>8</v>
      </c>
      <c r="H309">
        <v>8</v>
      </c>
      <c r="I309">
        <v>3</v>
      </c>
      <c r="J309">
        <v>0</v>
      </c>
      <c r="K309">
        <v>0</v>
      </c>
    </row>
    <row r="310" spans="1:11" x14ac:dyDescent="0.35">
      <c r="A310">
        <v>1048884</v>
      </c>
      <c r="B310">
        <v>12950</v>
      </c>
      <c r="C310" s="1" t="s">
        <v>27</v>
      </c>
      <c r="E310">
        <v>8</v>
      </c>
      <c r="F310">
        <v>8</v>
      </c>
      <c r="G310">
        <v>8</v>
      </c>
      <c r="H310">
        <v>8</v>
      </c>
      <c r="I310">
        <v>10</v>
      </c>
      <c r="J310">
        <v>0</v>
      </c>
      <c r="K310">
        <v>1</v>
      </c>
    </row>
    <row r="311" spans="1:11" x14ac:dyDescent="0.35">
      <c r="A311">
        <v>1048885</v>
      </c>
      <c r="B311">
        <v>12950</v>
      </c>
      <c r="C311" s="1" t="s">
        <v>28</v>
      </c>
      <c r="E311">
        <v>6</v>
      </c>
      <c r="F311">
        <v>8</v>
      </c>
      <c r="G311">
        <v>9</v>
      </c>
      <c r="H311">
        <v>9</v>
      </c>
      <c r="I311">
        <v>7</v>
      </c>
      <c r="J311">
        <v>0</v>
      </c>
      <c r="K311">
        <v>0</v>
      </c>
    </row>
    <row r="312" spans="1:11" x14ac:dyDescent="0.35">
      <c r="A312">
        <v>1048886</v>
      </c>
      <c r="B312">
        <v>12950</v>
      </c>
      <c r="C312" s="1" t="s">
        <v>29</v>
      </c>
      <c r="E312">
        <v>6</v>
      </c>
      <c r="F312">
        <v>7</v>
      </c>
      <c r="G312">
        <v>5</v>
      </c>
      <c r="H312">
        <v>7</v>
      </c>
      <c r="I312">
        <v>0</v>
      </c>
      <c r="J312">
        <v>0</v>
      </c>
      <c r="K312">
        <v>0</v>
      </c>
    </row>
    <row r="313" spans="1:11" x14ac:dyDescent="0.35">
      <c r="A313">
        <v>1048887</v>
      </c>
      <c r="B313">
        <v>12950</v>
      </c>
      <c r="C313" s="1" t="s">
        <v>30</v>
      </c>
      <c r="E313">
        <v>7</v>
      </c>
      <c r="F313">
        <v>5</v>
      </c>
      <c r="G313">
        <v>6</v>
      </c>
      <c r="I313">
        <v>2</v>
      </c>
      <c r="J313">
        <v>0</v>
      </c>
      <c r="K313">
        <v>0</v>
      </c>
    </row>
    <row r="314" spans="1:11" x14ac:dyDescent="0.35">
      <c r="A314">
        <v>1048888</v>
      </c>
      <c r="B314">
        <v>12950</v>
      </c>
      <c r="C314" s="1" t="s">
        <v>31</v>
      </c>
      <c r="E314">
        <v>8</v>
      </c>
      <c r="F314">
        <v>8</v>
      </c>
      <c r="G314">
        <v>5</v>
      </c>
      <c r="I314">
        <v>10</v>
      </c>
      <c r="J314">
        <v>0</v>
      </c>
      <c r="K314">
        <v>1</v>
      </c>
    </row>
    <row r="315" spans="1:11" x14ac:dyDescent="0.35">
      <c r="A315">
        <v>1048889</v>
      </c>
      <c r="B315">
        <v>12950</v>
      </c>
      <c r="C315" s="1" t="s">
        <v>32</v>
      </c>
      <c r="E315">
        <v>8</v>
      </c>
      <c r="F315">
        <v>9</v>
      </c>
      <c r="G315">
        <v>7</v>
      </c>
      <c r="H315">
        <v>6</v>
      </c>
      <c r="I315">
        <v>0</v>
      </c>
      <c r="J315">
        <v>0</v>
      </c>
      <c r="K315">
        <v>0</v>
      </c>
    </row>
    <row r="316" spans="1:11" x14ac:dyDescent="0.35">
      <c r="A316">
        <v>1048890</v>
      </c>
      <c r="B316">
        <v>12950</v>
      </c>
      <c r="C316" s="1" t="s">
        <v>33</v>
      </c>
      <c r="E316">
        <v>7</v>
      </c>
      <c r="F316">
        <v>7</v>
      </c>
      <c r="G316">
        <v>7</v>
      </c>
      <c r="I316">
        <v>0</v>
      </c>
      <c r="J316">
        <v>0</v>
      </c>
      <c r="K316">
        <v>0</v>
      </c>
    </row>
    <row r="317" spans="1:11" x14ac:dyDescent="0.35">
      <c r="A317">
        <v>1048891</v>
      </c>
      <c r="B317">
        <v>12950</v>
      </c>
      <c r="C317" s="1" t="s">
        <v>34</v>
      </c>
      <c r="E317">
        <v>9</v>
      </c>
      <c r="F317">
        <v>8</v>
      </c>
      <c r="G317">
        <v>8</v>
      </c>
      <c r="H317">
        <v>10</v>
      </c>
      <c r="I317">
        <v>0</v>
      </c>
      <c r="J317">
        <v>0</v>
      </c>
      <c r="K317">
        <v>0</v>
      </c>
    </row>
    <row r="318" spans="1:11" x14ac:dyDescent="0.35">
      <c r="A318">
        <v>1048892</v>
      </c>
      <c r="B318">
        <v>12950</v>
      </c>
      <c r="C318" s="1" t="s">
        <v>35</v>
      </c>
      <c r="E318">
        <v>7</v>
      </c>
      <c r="F318">
        <v>8</v>
      </c>
      <c r="G318">
        <v>6</v>
      </c>
      <c r="H318">
        <v>8</v>
      </c>
      <c r="I318">
        <v>8</v>
      </c>
      <c r="J318">
        <v>0</v>
      </c>
      <c r="K318">
        <v>0</v>
      </c>
    </row>
    <row r="319" spans="1:11" x14ac:dyDescent="0.35">
      <c r="A319">
        <v>1048893</v>
      </c>
      <c r="B319">
        <v>12950</v>
      </c>
      <c r="C319" s="1" t="s">
        <v>36</v>
      </c>
      <c r="E319">
        <v>8</v>
      </c>
      <c r="F319">
        <v>8</v>
      </c>
      <c r="G319">
        <v>7</v>
      </c>
      <c r="H319">
        <v>6</v>
      </c>
      <c r="I319">
        <v>3</v>
      </c>
      <c r="J319">
        <v>0</v>
      </c>
      <c r="K319">
        <v>0</v>
      </c>
    </row>
    <row r="320" spans="1:11" x14ac:dyDescent="0.35">
      <c r="A320">
        <v>1048894</v>
      </c>
      <c r="B320">
        <v>12950</v>
      </c>
      <c r="C320" s="1" t="s">
        <v>37</v>
      </c>
      <c r="E320">
        <v>5</v>
      </c>
      <c r="F320">
        <v>5</v>
      </c>
      <c r="G320">
        <v>5</v>
      </c>
      <c r="H320">
        <v>5</v>
      </c>
      <c r="I320">
        <v>0</v>
      </c>
      <c r="J320">
        <v>0</v>
      </c>
      <c r="K320">
        <v>0</v>
      </c>
    </row>
    <row r="321" spans="1:11" x14ac:dyDescent="0.35">
      <c r="A321">
        <v>1048895</v>
      </c>
      <c r="B321">
        <v>12950</v>
      </c>
      <c r="C321" s="1" t="s">
        <v>38</v>
      </c>
      <c r="E321">
        <v>7</v>
      </c>
      <c r="F321">
        <v>10</v>
      </c>
      <c r="G321">
        <v>7</v>
      </c>
      <c r="I321">
        <v>5</v>
      </c>
      <c r="J321">
        <v>0</v>
      </c>
      <c r="K321">
        <v>0</v>
      </c>
    </row>
    <row r="322" spans="1:11" x14ac:dyDescent="0.35">
      <c r="A322">
        <v>1048896</v>
      </c>
      <c r="B322">
        <v>12950</v>
      </c>
      <c r="C322" s="1" t="s">
        <v>39</v>
      </c>
      <c r="E322">
        <v>8</v>
      </c>
      <c r="F322">
        <v>8</v>
      </c>
      <c r="G322">
        <v>8</v>
      </c>
      <c r="H322">
        <v>9</v>
      </c>
      <c r="I322">
        <v>7</v>
      </c>
      <c r="J322">
        <v>0</v>
      </c>
      <c r="K322">
        <v>1</v>
      </c>
    </row>
    <row r="323" spans="1:11" x14ac:dyDescent="0.35">
      <c r="A323">
        <v>1048897</v>
      </c>
      <c r="B323">
        <v>12950</v>
      </c>
      <c r="C323" s="1" t="s">
        <v>40</v>
      </c>
      <c r="E323">
        <v>6</v>
      </c>
      <c r="F323">
        <v>7</v>
      </c>
      <c r="G323">
        <v>7</v>
      </c>
      <c r="H323">
        <v>7</v>
      </c>
      <c r="I323">
        <v>0</v>
      </c>
      <c r="J323">
        <v>0</v>
      </c>
      <c r="K323">
        <v>0</v>
      </c>
    </row>
    <row r="324" spans="1:11" x14ac:dyDescent="0.35">
      <c r="A324">
        <v>1048898</v>
      </c>
      <c r="B324">
        <v>12950</v>
      </c>
      <c r="C324" s="1" t="s">
        <v>41</v>
      </c>
      <c r="D324">
        <v>5</v>
      </c>
      <c r="I324">
        <v>0</v>
      </c>
      <c r="J324">
        <v>0</v>
      </c>
      <c r="K324">
        <v>0</v>
      </c>
    </row>
    <row r="325" spans="1:11" x14ac:dyDescent="0.35">
      <c r="A325">
        <v>1048899</v>
      </c>
      <c r="B325">
        <v>12950</v>
      </c>
      <c r="C325" s="1" t="s">
        <v>42</v>
      </c>
      <c r="D325">
        <v>6</v>
      </c>
      <c r="I325">
        <v>0</v>
      </c>
      <c r="J325">
        <v>0</v>
      </c>
      <c r="K325">
        <v>0</v>
      </c>
    </row>
    <row r="326" spans="1:11" x14ac:dyDescent="0.35">
      <c r="A326">
        <v>1048900</v>
      </c>
      <c r="B326">
        <v>12950</v>
      </c>
      <c r="C326" s="1" t="s">
        <v>43</v>
      </c>
      <c r="D326">
        <v>7</v>
      </c>
      <c r="I326">
        <v>0</v>
      </c>
      <c r="J326">
        <v>0</v>
      </c>
      <c r="K326">
        <v>0</v>
      </c>
    </row>
    <row r="327" spans="1:11" x14ac:dyDescent="0.35">
      <c r="A327">
        <v>1048901</v>
      </c>
      <c r="B327">
        <v>12950</v>
      </c>
      <c r="C327" s="1" t="s">
        <v>44</v>
      </c>
      <c r="D327">
        <v>6</v>
      </c>
      <c r="I327">
        <v>0</v>
      </c>
      <c r="J327">
        <v>0</v>
      </c>
      <c r="K327">
        <v>0</v>
      </c>
    </row>
    <row r="328" spans="1:11" x14ac:dyDescent="0.35">
      <c r="A328">
        <v>1048902</v>
      </c>
      <c r="B328">
        <v>12950</v>
      </c>
      <c r="C328" s="1" t="s">
        <v>45</v>
      </c>
      <c r="D328">
        <v>5</v>
      </c>
      <c r="I328">
        <v>0</v>
      </c>
      <c r="J328">
        <v>0</v>
      </c>
      <c r="K328">
        <v>0</v>
      </c>
    </row>
    <row r="329" spans="1:11" x14ac:dyDescent="0.35">
      <c r="A329">
        <v>1048903</v>
      </c>
      <c r="B329">
        <v>12950</v>
      </c>
      <c r="C329" s="1" t="s">
        <v>46</v>
      </c>
      <c r="D329">
        <v>5</v>
      </c>
      <c r="I329">
        <v>0</v>
      </c>
      <c r="J329">
        <v>0</v>
      </c>
      <c r="K329">
        <v>0</v>
      </c>
    </row>
    <row r="330" spans="1:11" x14ac:dyDescent="0.35">
      <c r="A330">
        <v>1048904</v>
      </c>
      <c r="B330">
        <v>12950</v>
      </c>
      <c r="C330" s="1" t="s">
        <v>47</v>
      </c>
      <c r="D330">
        <v>6</v>
      </c>
      <c r="I330">
        <v>0</v>
      </c>
      <c r="J330">
        <v>0</v>
      </c>
      <c r="K330">
        <v>0</v>
      </c>
    </row>
    <row r="331" spans="1:11" x14ac:dyDescent="0.35">
      <c r="A331">
        <v>1048905</v>
      </c>
      <c r="B331">
        <v>12950</v>
      </c>
      <c r="C331" s="1" t="s">
        <v>48</v>
      </c>
      <c r="D331">
        <v>6</v>
      </c>
      <c r="I331">
        <v>0</v>
      </c>
      <c r="J331">
        <v>0</v>
      </c>
      <c r="K331">
        <v>0</v>
      </c>
    </row>
    <row r="332" spans="1:11" x14ac:dyDescent="0.35">
      <c r="A332">
        <v>1048906</v>
      </c>
      <c r="B332">
        <v>12950</v>
      </c>
      <c r="C332" s="1" t="s">
        <v>49</v>
      </c>
      <c r="D332">
        <v>5</v>
      </c>
      <c r="I332">
        <v>0</v>
      </c>
      <c r="J332">
        <v>0</v>
      </c>
      <c r="K332">
        <v>0</v>
      </c>
    </row>
    <row r="333" spans="1:11" x14ac:dyDescent="0.35">
      <c r="A333">
        <v>1048907</v>
      </c>
      <c r="B333">
        <v>12950</v>
      </c>
      <c r="C333" s="1" t="s">
        <v>50</v>
      </c>
      <c r="D333">
        <v>6</v>
      </c>
      <c r="I333">
        <v>0</v>
      </c>
      <c r="J333">
        <v>0</v>
      </c>
      <c r="K333">
        <v>0</v>
      </c>
    </row>
    <row r="334" spans="1:11" x14ac:dyDescent="0.35">
      <c r="A334">
        <v>1048908</v>
      </c>
      <c r="B334">
        <v>12950</v>
      </c>
      <c r="C334" s="1" t="s">
        <v>51</v>
      </c>
      <c r="D334">
        <v>7</v>
      </c>
      <c r="I334">
        <v>0</v>
      </c>
      <c r="J334">
        <v>0</v>
      </c>
      <c r="K334">
        <v>0</v>
      </c>
    </row>
    <row r="335" spans="1:11" x14ac:dyDescent="0.35">
      <c r="A335">
        <v>1048909</v>
      </c>
      <c r="B335">
        <v>12950</v>
      </c>
      <c r="C335" s="1" t="s">
        <v>52</v>
      </c>
      <c r="D335">
        <v>7</v>
      </c>
      <c r="I335">
        <v>0</v>
      </c>
      <c r="J335">
        <v>0</v>
      </c>
      <c r="K335">
        <v>0</v>
      </c>
    </row>
    <row r="336" spans="1:11" x14ac:dyDescent="0.35">
      <c r="A336">
        <v>1048910</v>
      </c>
      <c r="B336">
        <v>12950</v>
      </c>
      <c r="C336" s="1" t="s">
        <v>53</v>
      </c>
      <c r="D336">
        <v>7</v>
      </c>
      <c r="I336">
        <v>0</v>
      </c>
      <c r="J336">
        <v>0</v>
      </c>
      <c r="K336">
        <v>0</v>
      </c>
    </row>
    <row r="337" spans="1:11" x14ac:dyDescent="0.35">
      <c r="A337">
        <v>1048911</v>
      </c>
      <c r="B337">
        <v>12950</v>
      </c>
      <c r="C337" s="1" t="s">
        <v>54</v>
      </c>
      <c r="D337">
        <v>5</v>
      </c>
      <c r="I337">
        <v>0</v>
      </c>
      <c r="J337">
        <v>0</v>
      </c>
      <c r="K337">
        <v>0</v>
      </c>
    </row>
    <row r="338" spans="1:11" x14ac:dyDescent="0.35">
      <c r="A338">
        <v>1048912</v>
      </c>
      <c r="B338">
        <v>12950</v>
      </c>
      <c r="C338" s="1" t="s">
        <v>55</v>
      </c>
      <c r="D338">
        <v>6</v>
      </c>
      <c r="I338">
        <v>0</v>
      </c>
      <c r="J338">
        <v>0</v>
      </c>
      <c r="K338">
        <v>0</v>
      </c>
    </row>
    <row r="339" spans="1:11" x14ac:dyDescent="0.35">
      <c r="A339">
        <v>1048913</v>
      </c>
      <c r="B339">
        <v>12950</v>
      </c>
      <c r="C339" s="1" t="s">
        <v>56</v>
      </c>
      <c r="D339">
        <v>8</v>
      </c>
      <c r="I339">
        <v>0</v>
      </c>
      <c r="J339">
        <v>0</v>
      </c>
      <c r="K339">
        <v>0</v>
      </c>
    </row>
    <row r="340" spans="1:11" x14ac:dyDescent="0.35">
      <c r="A340">
        <v>1048914</v>
      </c>
      <c r="B340">
        <v>12950</v>
      </c>
      <c r="C340" s="1" t="s">
        <v>57</v>
      </c>
      <c r="D340">
        <v>7</v>
      </c>
      <c r="I340">
        <v>0</v>
      </c>
      <c r="J340">
        <v>0</v>
      </c>
      <c r="K340">
        <v>0</v>
      </c>
    </row>
    <row r="341" spans="1:11" x14ac:dyDescent="0.35">
      <c r="A341">
        <v>1048915</v>
      </c>
      <c r="B341">
        <v>12950</v>
      </c>
      <c r="C341" s="1" t="s">
        <v>58</v>
      </c>
      <c r="D341">
        <v>8</v>
      </c>
      <c r="I341">
        <v>0</v>
      </c>
      <c r="J341">
        <v>0</v>
      </c>
      <c r="K341">
        <v>0</v>
      </c>
    </row>
    <row r="342" spans="1:11" x14ac:dyDescent="0.35">
      <c r="A342">
        <v>1048916</v>
      </c>
      <c r="B342">
        <v>12950</v>
      </c>
      <c r="C342" s="1" t="s">
        <v>59</v>
      </c>
      <c r="D342">
        <v>8</v>
      </c>
      <c r="I342">
        <v>0</v>
      </c>
      <c r="J342">
        <v>0</v>
      </c>
      <c r="K342">
        <v>1</v>
      </c>
    </row>
    <row r="343" spans="1:11" x14ac:dyDescent="0.35">
      <c r="A343">
        <v>1048917</v>
      </c>
      <c r="B343">
        <v>12950</v>
      </c>
      <c r="C343" s="1" t="s">
        <v>60</v>
      </c>
      <c r="D343">
        <v>7</v>
      </c>
      <c r="I343">
        <v>0</v>
      </c>
      <c r="J343">
        <v>0</v>
      </c>
      <c r="K343">
        <v>0</v>
      </c>
    </row>
    <row r="344" spans="1:11" x14ac:dyDescent="0.35">
      <c r="A344">
        <v>1048918</v>
      </c>
      <c r="B344">
        <v>12950</v>
      </c>
      <c r="C344" s="1" t="s">
        <v>61</v>
      </c>
      <c r="D344">
        <v>5</v>
      </c>
      <c r="J344">
        <v>0</v>
      </c>
      <c r="K344">
        <v>0</v>
      </c>
    </row>
    <row r="345" spans="1:11" x14ac:dyDescent="0.35">
      <c r="A345">
        <v>1048919</v>
      </c>
      <c r="B345">
        <v>12950</v>
      </c>
      <c r="C345" s="1" t="s">
        <v>62</v>
      </c>
      <c r="D345">
        <v>7</v>
      </c>
      <c r="J345">
        <v>0</v>
      </c>
      <c r="K345">
        <v>0</v>
      </c>
    </row>
    <row r="346" spans="1:11" x14ac:dyDescent="0.35">
      <c r="A346">
        <v>1048920</v>
      </c>
      <c r="B346">
        <v>12950</v>
      </c>
      <c r="C346" s="1" t="s">
        <v>63</v>
      </c>
      <c r="D346">
        <v>6</v>
      </c>
      <c r="J346">
        <v>0</v>
      </c>
      <c r="K346">
        <v>0</v>
      </c>
    </row>
    <row r="347" spans="1:11" x14ac:dyDescent="0.35">
      <c r="A347">
        <v>1048921</v>
      </c>
      <c r="B347">
        <v>12950</v>
      </c>
      <c r="C347" s="1" t="s">
        <v>64</v>
      </c>
      <c r="D347">
        <v>7</v>
      </c>
      <c r="J347">
        <v>1</v>
      </c>
      <c r="K347">
        <v>0</v>
      </c>
    </row>
    <row r="348" spans="1:11" x14ac:dyDescent="0.35">
      <c r="A348">
        <v>1048922</v>
      </c>
      <c r="B348">
        <v>12950</v>
      </c>
      <c r="C348" s="1" t="s">
        <v>65</v>
      </c>
      <c r="D348">
        <v>7</v>
      </c>
      <c r="J348">
        <v>0</v>
      </c>
      <c r="K348">
        <v>0</v>
      </c>
    </row>
    <row r="349" spans="1:11" x14ac:dyDescent="0.35">
      <c r="A349">
        <v>1048923</v>
      </c>
      <c r="B349">
        <v>12950</v>
      </c>
      <c r="C349" s="1" t="s">
        <v>66</v>
      </c>
      <c r="D349">
        <v>5</v>
      </c>
      <c r="J349">
        <v>0</v>
      </c>
      <c r="K349">
        <v>0</v>
      </c>
    </row>
    <row r="350" spans="1:11" x14ac:dyDescent="0.35">
      <c r="A350">
        <v>1048924</v>
      </c>
      <c r="B350">
        <v>12950</v>
      </c>
      <c r="C350" s="1" t="s">
        <v>67</v>
      </c>
      <c r="D350">
        <v>6</v>
      </c>
      <c r="J350">
        <v>0</v>
      </c>
      <c r="K350">
        <v>0</v>
      </c>
    </row>
    <row r="351" spans="1:11" x14ac:dyDescent="0.35">
      <c r="A351">
        <v>1048925</v>
      </c>
      <c r="B351">
        <v>12950</v>
      </c>
      <c r="C351" s="1" t="s">
        <v>68</v>
      </c>
      <c r="D351">
        <v>8</v>
      </c>
      <c r="J351">
        <v>0</v>
      </c>
      <c r="K351">
        <v>0</v>
      </c>
    </row>
    <row r="352" spans="1:11" x14ac:dyDescent="0.35">
      <c r="A352">
        <v>1048926</v>
      </c>
      <c r="B352">
        <v>12950</v>
      </c>
      <c r="C352" s="1" t="s">
        <v>69</v>
      </c>
      <c r="D352">
        <v>4</v>
      </c>
      <c r="J352">
        <v>0</v>
      </c>
      <c r="K352">
        <v>0</v>
      </c>
    </row>
    <row r="353" spans="1:11" x14ac:dyDescent="0.35">
      <c r="A353">
        <v>1048927</v>
      </c>
      <c r="B353">
        <v>12950</v>
      </c>
      <c r="C353" s="1" t="s">
        <v>70</v>
      </c>
      <c r="D353">
        <v>4</v>
      </c>
      <c r="J353">
        <v>0</v>
      </c>
      <c r="K353">
        <v>0</v>
      </c>
    </row>
    <row r="354" spans="1:11" x14ac:dyDescent="0.35">
      <c r="A354">
        <v>1048928</v>
      </c>
      <c r="B354">
        <v>12950</v>
      </c>
      <c r="C354" s="1" t="s">
        <v>71</v>
      </c>
      <c r="D354">
        <v>6</v>
      </c>
      <c r="J354">
        <v>0</v>
      </c>
      <c r="K354">
        <v>0</v>
      </c>
    </row>
    <row r="355" spans="1:11" x14ac:dyDescent="0.35">
      <c r="A355">
        <v>1048929</v>
      </c>
      <c r="B355">
        <v>12950</v>
      </c>
      <c r="C355" s="1" t="s">
        <v>72</v>
      </c>
      <c r="D355">
        <v>6</v>
      </c>
      <c r="J355">
        <v>0</v>
      </c>
      <c r="K355">
        <v>0</v>
      </c>
    </row>
    <row r="356" spans="1:11" x14ac:dyDescent="0.35">
      <c r="A356">
        <v>1048930</v>
      </c>
      <c r="B356">
        <v>12950</v>
      </c>
      <c r="C356" s="1" t="s">
        <v>73</v>
      </c>
      <c r="D356">
        <v>7</v>
      </c>
      <c r="J356">
        <v>0</v>
      </c>
      <c r="K356">
        <v>0</v>
      </c>
    </row>
    <row r="357" spans="1:11" x14ac:dyDescent="0.35">
      <c r="A357">
        <v>1048931</v>
      </c>
      <c r="B357">
        <v>12950</v>
      </c>
      <c r="C357" s="1" t="s">
        <v>74</v>
      </c>
      <c r="D357">
        <v>7</v>
      </c>
      <c r="J357">
        <v>0</v>
      </c>
      <c r="K357">
        <v>0</v>
      </c>
    </row>
    <row r="358" spans="1:11" x14ac:dyDescent="0.35">
      <c r="A358">
        <v>1048932</v>
      </c>
      <c r="B358">
        <v>12950</v>
      </c>
      <c r="C358" s="1" t="s">
        <v>75</v>
      </c>
      <c r="D358">
        <v>7</v>
      </c>
      <c r="J358">
        <v>1</v>
      </c>
      <c r="K358">
        <v>0</v>
      </c>
    </row>
    <row r="359" spans="1:11" x14ac:dyDescent="0.35">
      <c r="A359">
        <v>1048933</v>
      </c>
      <c r="B359">
        <v>12950</v>
      </c>
      <c r="C359" s="1" t="s">
        <v>76</v>
      </c>
      <c r="D359">
        <v>7</v>
      </c>
      <c r="J359">
        <v>0</v>
      </c>
      <c r="K359">
        <v>0</v>
      </c>
    </row>
    <row r="360" spans="1:11" x14ac:dyDescent="0.35">
      <c r="A360">
        <v>1048934</v>
      </c>
      <c r="B360">
        <v>12950</v>
      </c>
      <c r="C360" s="1" t="s">
        <v>77</v>
      </c>
      <c r="D360">
        <v>7</v>
      </c>
      <c r="J360">
        <v>0</v>
      </c>
      <c r="K360">
        <v>0</v>
      </c>
    </row>
    <row r="361" spans="1:11" x14ac:dyDescent="0.35">
      <c r="A361">
        <v>1048935</v>
      </c>
      <c r="B361">
        <v>12950</v>
      </c>
      <c r="C361" s="1" t="s">
        <v>78</v>
      </c>
      <c r="D361">
        <v>6</v>
      </c>
      <c r="J361">
        <v>0</v>
      </c>
      <c r="K361">
        <v>0</v>
      </c>
    </row>
    <row r="362" spans="1:11" x14ac:dyDescent="0.35">
      <c r="A362">
        <v>1048936</v>
      </c>
      <c r="B362">
        <v>12950</v>
      </c>
      <c r="C362" s="1" t="s">
        <v>79</v>
      </c>
      <c r="D362">
        <v>7</v>
      </c>
      <c r="J362">
        <v>0</v>
      </c>
      <c r="K362">
        <v>0</v>
      </c>
    </row>
    <row r="363" spans="1:11" x14ac:dyDescent="0.35">
      <c r="A363">
        <v>1048937</v>
      </c>
      <c r="B363">
        <v>12950</v>
      </c>
      <c r="C363" s="1" t="s">
        <v>80</v>
      </c>
      <c r="D363">
        <v>7</v>
      </c>
      <c r="J363">
        <v>0</v>
      </c>
      <c r="K363">
        <v>0</v>
      </c>
    </row>
    <row r="364" spans="1:11" x14ac:dyDescent="0.35">
      <c r="A364">
        <v>1048938</v>
      </c>
      <c r="B364">
        <v>12950</v>
      </c>
      <c r="C364" s="1" t="s">
        <v>81</v>
      </c>
      <c r="D364">
        <v>6</v>
      </c>
      <c r="J364">
        <v>0</v>
      </c>
      <c r="K364">
        <v>0</v>
      </c>
    </row>
    <row r="365" spans="1:11" x14ac:dyDescent="0.35">
      <c r="A365">
        <v>1048939</v>
      </c>
      <c r="B365">
        <v>12950</v>
      </c>
      <c r="C365" s="1" t="s">
        <v>82</v>
      </c>
      <c r="D365">
        <v>7</v>
      </c>
      <c r="J365">
        <v>0</v>
      </c>
      <c r="K365">
        <v>0</v>
      </c>
    </row>
    <row r="366" spans="1:11" x14ac:dyDescent="0.35">
      <c r="A366">
        <v>1048940</v>
      </c>
      <c r="B366">
        <v>12950</v>
      </c>
      <c r="C366" s="1" t="s">
        <v>83</v>
      </c>
      <c r="D366">
        <v>7</v>
      </c>
      <c r="J366">
        <v>0</v>
      </c>
      <c r="K366">
        <v>0</v>
      </c>
    </row>
    <row r="367" spans="1:11" x14ac:dyDescent="0.35">
      <c r="A367">
        <v>1048941</v>
      </c>
      <c r="B367">
        <v>12950</v>
      </c>
      <c r="C367" s="1" t="s">
        <v>84</v>
      </c>
      <c r="D367">
        <v>7</v>
      </c>
      <c r="J367">
        <v>0</v>
      </c>
      <c r="K367">
        <v>0</v>
      </c>
    </row>
    <row r="368" spans="1:11" x14ac:dyDescent="0.35">
      <c r="A368">
        <v>1048942</v>
      </c>
      <c r="B368">
        <v>12950</v>
      </c>
      <c r="C368" s="1" t="s">
        <v>85</v>
      </c>
      <c r="D368">
        <v>8</v>
      </c>
      <c r="J368">
        <v>0</v>
      </c>
      <c r="K368">
        <v>0</v>
      </c>
    </row>
    <row r="369" spans="1:11" x14ac:dyDescent="0.35">
      <c r="A369">
        <v>1048943</v>
      </c>
      <c r="B369">
        <v>12950</v>
      </c>
      <c r="C369" s="1" t="s">
        <v>86</v>
      </c>
      <c r="D369">
        <v>5</v>
      </c>
      <c r="J369">
        <v>0</v>
      </c>
      <c r="K369">
        <v>0</v>
      </c>
    </row>
    <row r="370" spans="1:11" x14ac:dyDescent="0.35">
      <c r="A370">
        <v>1048944</v>
      </c>
      <c r="B370">
        <v>12950</v>
      </c>
      <c r="C370" s="1" t="s">
        <v>87</v>
      </c>
      <c r="D370">
        <v>6</v>
      </c>
      <c r="J370">
        <v>0</v>
      </c>
      <c r="K370">
        <v>0</v>
      </c>
    </row>
    <row r="371" spans="1:11" x14ac:dyDescent="0.35">
      <c r="A371">
        <v>1048945</v>
      </c>
      <c r="B371">
        <v>12950</v>
      </c>
      <c r="C371" s="1" t="s">
        <v>88</v>
      </c>
      <c r="D371">
        <v>7</v>
      </c>
      <c r="J371">
        <v>0</v>
      </c>
      <c r="K371">
        <v>0</v>
      </c>
    </row>
    <row r="372" spans="1:11" x14ac:dyDescent="0.35">
      <c r="A372">
        <v>1048946</v>
      </c>
      <c r="B372">
        <v>12950</v>
      </c>
      <c r="C372" s="1" t="s">
        <v>89</v>
      </c>
      <c r="D372">
        <v>6</v>
      </c>
      <c r="J372">
        <v>0</v>
      </c>
      <c r="K372">
        <v>0</v>
      </c>
    </row>
    <row r="373" spans="1:11" x14ac:dyDescent="0.35">
      <c r="A373">
        <v>1048947</v>
      </c>
      <c r="B373">
        <v>12950</v>
      </c>
      <c r="C373" s="1" t="s">
        <v>90</v>
      </c>
      <c r="D373">
        <v>6</v>
      </c>
      <c r="J373">
        <v>0</v>
      </c>
      <c r="K373">
        <v>0</v>
      </c>
    </row>
    <row r="374" spans="1:11" x14ac:dyDescent="0.35">
      <c r="A374">
        <v>1048948</v>
      </c>
      <c r="B374">
        <v>12950</v>
      </c>
      <c r="C374" s="1" t="s">
        <v>91</v>
      </c>
      <c r="D374">
        <v>7</v>
      </c>
      <c r="J374">
        <v>0</v>
      </c>
      <c r="K374">
        <v>0</v>
      </c>
    </row>
    <row r="375" spans="1:11" x14ac:dyDescent="0.35">
      <c r="A375">
        <v>1048949</v>
      </c>
      <c r="B375">
        <v>12950</v>
      </c>
      <c r="C375" s="1" t="s">
        <v>92</v>
      </c>
      <c r="D375">
        <v>8</v>
      </c>
      <c r="J375">
        <v>0</v>
      </c>
      <c r="K375">
        <v>0</v>
      </c>
    </row>
    <row r="376" spans="1:11" x14ac:dyDescent="0.35">
      <c r="A376">
        <v>1048950</v>
      </c>
      <c r="B376">
        <v>12950</v>
      </c>
      <c r="C376" s="1" t="s">
        <v>93</v>
      </c>
      <c r="D376">
        <v>8</v>
      </c>
      <c r="J376">
        <v>0</v>
      </c>
      <c r="K376">
        <v>0</v>
      </c>
    </row>
    <row r="377" spans="1:11" x14ac:dyDescent="0.35">
      <c r="A377">
        <v>1048951</v>
      </c>
      <c r="B377">
        <v>12951</v>
      </c>
      <c r="C377" s="1" t="s">
        <v>13</v>
      </c>
      <c r="E377">
        <v>8</v>
      </c>
      <c r="F377">
        <v>6</v>
      </c>
      <c r="G377">
        <v>6</v>
      </c>
      <c r="H377">
        <v>3</v>
      </c>
      <c r="I377">
        <v>6</v>
      </c>
      <c r="J377">
        <v>0</v>
      </c>
      <c r="K377">
        <v>0</v>
      </c>
    </row>
    <row r="378" spans="1:11" x14ac:dyDescent="0.35">
      <c r="A378">
        <v>1048952</v>
      </c>
      <c r="B378">
        <v>12951</v>
      </c>
      <c r="C378" s="1" t="s">
        <v>14</v>
      </c>
      <c r="E378">
        <v>10</v>
      </c>
      <c r="F378">
        <v>10</v>
      </c>
      <c r="G378">
        <v>7</v>
      </c>
      <c r="H378">
        <v>9</v>
      </c>
      <c r="I378">
        <v>1</v>
      </c>
      <c r="J378">
        <v>0</v>
      </c>
      <c r="K378">
        <v>0</v>
      </c>
    </row>
    <row r="379" spans="1:11" x14ac:dyDescent="0.35">
      <c r="A379">
        <v>1048953</v>
      </c>
      <c r="B379">
        <v>12951</v>
      </c>
      <c r="C379" s="1" t="s">
        <v>15</v>
      </c>
      <c r="E379">
        <v>8</v>
      </c>
      <c r="F379">
        <v>8</v>
      </c>
      <c r="G379">
        <v>6</v>
      </c>
      <c r="H379">
        <v>8</v>
      </c>
      <c r="I379">
        <v>6</v>
      </c>
      <c r="J379">
        <v>0</v>
      </c>
      <c r="K379">
        <v>0</v>
      </c>
    </row>
    <row r="380" spans="1:11" x14ac:dyDescent="0.35">
      <c r="A380">
        <v>1048954</v>
      </c>
      <c r="B380">
        <v>12951</v>
      </c>
      <c r="C380" s="1" t="s">
        <v>16</v>
      </c>
      <c r="E380">
        <v>10</v>
      </c>
      <c r="F380">
        <v>10</v>
      </c>
      <c r="G380">
        <v>8</v>
      </c>
      <c r="H380">
        <v>7</v>
      </c>
      <c r="I380">
        <v>4</v>
      </c>
      <c r="J380">
        <v>0</v>
      </c>
      <c r="K380">
        <v>0</v>
      </c>
    </row>
    <row r="381" spans="1:11" x14ac:dyDescent="0.35">
      <c r="A381">
        <v>1048955</v>
      </c>
      <c r="B381">
        <v>12951</v>
      </c>
      <c r="C381" s="1" t="s">
        <v>17</v>
      </c>
      <c r="E381">
        <v>10</v>
      </c>
      <c r="F381">
        <v>9</v>
      </c>
      <c r="G381">
        <v>8</v>
      </c>
      <c r="I381">
        <v>6</v>
      </c>
      <c r="J381">
        <v>0</v>
      </c>
      <c r="K381">
        <v>0</v>
      </c>
    </row>
    <row r="382" spans="1:11" x14ac:dyDescent="0.35">
      <c r="A382">
        <v>1048956</v>
      </c>
      <c r="B382">
        <v>12951</v>
      </c>
      <c r="C382" s="1" t="s">
        <v>18</v>
      </c>
      <c r="E382">
        <v>9</v>
      </c>
      <c r="F382">
        <v>8</v>
      </c>
      <c r="G382">
        <v>7</v>
      </c>
      <c r="H382">
        <v>5</v>
      </c>
      <c r="I382">
        <v>5</v>
      </c>
      <c r="J382">
        <v>0</v>
      </c>
      <c r="K382">
        <v>0</v>
      </c>
    </row>
    <row r="383" spans="1:11" x14ac:dyDescent="0.35">
      <c r="A383">
        <v>1048957</v>
      </c>
      <c r="B383">
        <v>12951</v>
      </c>
      <c r="C383" s="1" t="s">
        <v>19</v>
      </c>
      <c r="E383">
        <v>8</v>
      </c>
      <c r="F383">
        <v>9</v>
      </c>
      <c r="G383">
        <v>8</v>
      </c>
      <c r="H383">
        <v>9</v>
      </c>
      <c r="I383">
        <v>8</v>
      </c>
      <c r="J383">
        <v>0</v>
      </c>
      <c r="K383">
        <v>1</v>
      </c>
    </row>
    <row r="384" spans="1:11" x14ac:dyDescent="0.35">
      <c r="A384">
        <v>1048958</v>
      </c>
      <c r="B384">
        <v>12951</v>
      </c>
      <c r="C384" s="1" t="s">
        <v>20</v>
      </c>
      <c r="E384">
        <v>7</v>
      </c>
      <c r="F384">
        <v>8</v>
      </c>
      <c r="G384">
        <v>7</v>
      </c>
      <c r="H384">
        <v>6</v>
      </c>
      <c r="I384">
        <v>2</v>
      </c>
      <c r="J384">
        <v>0</v>
      </c>
      <c r="K384">
        <v>0</v>
      </c>
    </row>
    <row r="385" spans="1:11" x14ac:dyDescent="0.35">
      <c r="A385">
        <v>1048959</v>
      </c>
      <c r="B385">
        <v>12951</v>
      </c>
      <c r="C385" s="1" t="s">
        <v>21</v>
      </c>
      <c r="E385">
        <v>6</v>
      </c>
      <c r="F385">
        <v>10</v>
      </c>
      <c r="G385">
        <v>10</v>
      </c>
      <c r="H385">
        <v>5</v>
      </c>
      <c r="I385">
        <v>6</v>
      </c>
      <c r="J385">
        <v>0</v>
      </c>
      <c r="K385">
        <v>0</v>
      </c>
    </row>
    <row r="386" spans="1:11" x14ac:dyDescent="0.35">
      <c r="A386">
        <v>1048960</v>
      </c>
      <c r="B386">
        <v>12951</v>
      </c>
      <c r="C386" s="1" t="s">
        <v>22</v>
      </c>
      <c r="E386">
        <v>10</v>
      </c>
      <c r="F386">
        <v>10</v>
      </c>
      <c r="G386">
        <v>10</v>
      </c>
      <c r="H386">
        <v>10</v>
      </c>
      <c r="I386">
        <v>2</v>
      </c>
      <c r="J386">
        <v>0</v>
      </c>
      <c r="K386">
        <v>0</v>
      </c>
    </row>
    <row r="387" spans="1:11" x14ac:dyDescent="0.35">
      <c r="A387">
        <v>1048961</v>
      </c>
      <c r="B387">
        <v>12951</v>
      </c>
      <c r="C387" s="1" t="s">
        <v>23</v>
      </c>
      <c r="E387">
        <v>10</v>
      </c>
      <c r="F387">
        <v>10</v>
      </c>
      <c r="G387">
        <v>10</v>
      </c>
      <c r="H387">
        <v>10</v>
      </c>
      <c r="I387">
        <v>5</v>
      </c>
      <c r="J387">
        <v>0</v>
      </c>
      <c r="K387">
        <v>0</v>
      </c>
    </row>
    <row r="388" spans="1:11" x14ac:dyDescent="0.35">
      <c r="A388">
        <v>1048962</v>
      </c>
      <c r="B388">
        <v>12951</v>
      </c>
      <c r="C388" s="1" t="s">
        <v>24</v>
      </c>
      <c r="E388">
        <v>8</v>
      </c>
      <c r="F388">
        <v>9</v>
      </c>
      <c r="G388">
        <v>9</v>
      </c>
      <c r="H388">
        <v>4</v>
      </c>
      <c r="I388">
        <v>6</v>
      </c>
      <c r="J388">
        <v>0</v>
      </c>
      <c r="K388">
        <v>1</v>
      </c>
    </row>
    <row r="389" spans="1:11" x14ac:dyDescent="0.35">
      <c r="A389">
        <v>1048963</v>
      </c>
      <c r="B389">
        <v>12951</v>
      </c>
      <c r="C389" s="1" t="s">
        <v>25</v>
      </c>
      <c r="E389">
        <v>10</v>
      </c>
      <c r="F389">
        <v>10</v>
      </c>
      <c r="G389">
        <v>10</v>
      </c>
      <c r="H389">
        <v>8</v>
      </c>
      <c r="I389">
        <v>6</v>
      </c>
      <c r="J389">
        <v>0</v>
      </c>
      <c r="K389">
        <v>1</v>
      </c>
    </row>
    <row r="390" spans="1:11" x14ac:dyDescent="0.35">
      <c r="A390">
        <v>1048964</v>
      </c>
      <c r="B390">
        <v>12951</v>
      </c>
      <c r="C390" s="1" t="s">
        <v>26</v>
      </c>
      <c r="E390">
        <v>10</v>
      </c>
      <c r="F390">
        <v>10</v>
      </c>
      <c r="G390">
        <v>10</v>
      </c>
      <c r="H390">
        <v>10</v>
      </c>
      <c r="I390">
        <v>5</v>
      </c>
      <c r="J390">
        <v>0</v>
      </c>
      <c r="K390">
        <v>0</v>
      </c>
    </row>
    <row r="391" spans="1:11" x14ac:dyDescent="0.35">
      <c r="A391">
        <v>1048965</v>
      </c>
      <c r="B391">
        <v>12951</v>
      </c>
      <c r="C391" s="1" t="s">
        <v>27</v>
      </c>
      <c r="E391">
        <v>9</v>
      </c>
      <c r="F391">
        <v>10</v>
      </c>
      <c r="G391">
        <v>10</v>
      </c>
      <c r="H391">
        <v>9</v>
      </c>
      <c r="I391">
        <v>9</v>
      </c>
      <c r="J391">
        <v>0</v>
      </c>
      <c r="K391">
        <v>1</v>
      </c>
    </row>
    <row r="392" spans="1:11" x14ac:dyDescent="0.35">
      <c r="A392">
        <v>1048966</v>
      </c>
      <c r="B392">
        <v>12951</v>
      </c>
      <c r="C392" s="1" t="s">
        <v>28</v>
      </c>
      <c r="E392">
        <v>8</v>
      </c>
      <c r="F392">
        <v>8</v>
      </c>
      <c r="G392">
        <v>9</v>
      </c>
      <c r="H392">
        <v>7</v>
      </c>
      <c r="I392">
        <v>8</v>
      </c>
      <c r="J392">
        <v>0</v>
      </c>
      <c r="K392">
        <v>1</v>
      </c>
    </row>
    <row r="393" spans="1:11" x14ac:dyDescent="0.35">
      <c r="A393">
        <v>1048967</v>
      </c>
      <c r="B393">
        <v>12951</v>
      </c>
      <c r="C393" s="1" t="s">
        <v>29</v>
      </c>
      <c r="E393">
        <v>7</v>
      </c>
      <c r="F393">
        <v>7</v>
      </c>
      <c r="G393">
        <v>4</v>
      </c>
      <c r="H393">
        <v>5</v>
      </c>
      <c r="I393">
        <v>1</v>
      </c>
      <c r="J393">
        <v>0</v>
      </c>
      <c r="K393">
        <v>0</v>
      </c>
    </row>
    <row r="394" spans="1:11" x14ac:dyDescent="0.35">
      <c r="A394">
        <v>1048968</v>
      </c>
      <c r="B394">
        <v>12951</v>
      </c>
      <c r="C394" s="1" t="s">
        <v>30</v>
      </c>
      <c r="E394">
        <v>4</v>
      </c>
      <c r="F394">
        <v>5</v>
      </c>
      <c r="G394">
        <v>5</v>
      </c>
      <c r="I394">
        <v>3</v>
      </c>
      <c r="J394">
        <v>0</v>
      </c>
      <c r="K394">
        <v>0</v>
      </c>
    </row>
    <row r="395" spans="1:11" x14ac:dyDescent="0.35">
      <c r="A395">
        <v>1048969</v>
      </c>
      <c r="B395">
        <v>12951</v>
      </c>
      <c r="C395" s="1" t="s">
        <v>31</v>
      </c>
      <c r="E395">
        <v>3</v>
      </c>
      <c r="F395">
        <v>4</v>
      </c>
      <c r="G395">
        <v>4</v>
      </c>
      <c r="I395">
        <v>9</v>
      </c>
      <c r="J395">
        <v>0</v>
      </c>
      <c r="K395">
        <v>1</v>
      </c>
    </row>
    <row r="396" spans="1:11" x14ac:dyDescent="0.35">
      <c r="A396">
        <v>1048970</v>
      </c>
      <c r="B396">
        <v>12951</v>
      </c>
      <c r="C396" s="1" t="s">
        <v>32</v>
      </c>
      <c r="E396">
        <v>10</v>
      </c>
      <c r="F396">
        <v>10</v>
      </c>
      <c r="G396">
        <v>10</v>
      </c>
      <c r="H396">
        <v>6</v>
      </c>
      <c r="I396">
        <v>1</v>
      </c>
      <c r="J396">
        <v>0</v>
      </c>
      <c r="K396">
        <v>0</v>
      </c>
    </row>
    <row r="397" spans="1:11" x14ac:dyDescent="0.35">
      <c r="A397">
        <v>1048971</v>
      </c>
      <c r="B397">
        <v>12951</v>
      </c>
      <c r="C397" s="1" t="s">
        <v>33</v>
      </c>
      <c r="E397">
        <v>10</v>
      </c>
      <c r="F397">
        <v>8</v>
      </c>
      <c r="G397">
        <v>6</v>
      </c>
      <c r="I397">
        <v>3</v>
      </c>
      <c r="J397">
        <v>0</v>
      </c>
      <c r="K397">
        <v>0</v>
      </c>
    </row>
    <row r="398" spans="1:11" x14ac:dyDescent="0.35">
      <c r="A398">
        <v>1048972</v>
      </c>
      <c r="B398">
        <v>12951</v>
      </c>
      <c r="C398" s="1" t="s">
        <v>34</v>
      </c>
      <c r="E398">
        <v>7</v>
      </c>
      <c r="F398">
        <v>7</v>
      </c>
      <c r="G398">
        <v>6</v>
      </c>
      <c r="H398">
        <v>6</v>
      </c>
      <c r="I398">
        <v>3</v>
      </c>
      <c r="J398">
        <v>0</v>
      </c>
      <c r="K398">
        <v>0</v>
      </c>
    </row>
    <row r="399" spans="1:11" x14ac:dyDescent="0.35">
      <c r="A399">
        <v>1048973</v>
      </c>
      <c r="B399">
        <v>12951</v>
      </c>
      <c r="C399" s="1" t="s">
        <v>35</v>
      </c>
      <c r="E399">
        <v>8</v>
      </c>
      <c r="F399">
        <v>6</v>
      </c>
      <c r="G399">
        <v>6</v>
      </c>
      <c r="H399">
        <v>7</v>
      </c>
      <c r="I399">
        <v>1</v>
      </c>
      <c r="J399">
        <v>0</v>
      </c>
      <c r="K399">
        <v>0</v>
      </c>
    </row>
    <row r="400" spans="1:11" x14ac:dyDescent="0.35">
      <c r="A400">
        <v>1048974</v>
      </c>
      <c r="B400">
        <v>12951</v>
      </c>
      <c r="C400" s="1" t="s">
        <v>36</v>
      </c>
      <c r="E400">
        <v>10</v>
      </c>
      <c r="F400">
        <v>10</v>
      </c>
      <c r="G400">
        <v>10</v>
      </c>
      <c r="H400">
        <v>2</v>
      </c>
      <c r="I400">
        <v>2</v>
      </c>
      <c r="J400">
        <v>0</v>
      </c>
      <c r="K400">
        <v>0</v>
      </c>
    </row>
    <row r="401" spans="1:13" x14ac:dyDescent="0.35">
      <c r="A401">
        <v>1048975</v>
      </c>
      <c r="B401">
        <v>12951</v>
      </c>
      <c r="C401" s="1" t="s">
        <v>37</v>
      </c>
      <c r="J401">
        <v>0</v>
      </c>
      <c r="K401">
        <v>0</v>
      </c>
      <c r="L401">
        <v>4</v>
      </c>
      <c r="M401">
        <v>0</v>
      </c>
    </row>
    <row r="402" spans="1:13" x14ac:dyDescent="0.35">
      <c r="A402">
        <v>1048976</v>
      </c>
      <c r="B402">
        <v>12951</v>
      </c>
      <c r="C402" s="1" t="s">
        <v>38</v>
      </c>
      <c r="E402">
        <v>8</v>
      </c>
      <c r="F402">
        <v>10</v>
      </c>
      <c r="G402">
        <v>8</v>
      </c>
      <c r="I402">
        <v>10</v>
      </c>
      <c r="J402">
        <v>0</v>
      </c>
      <c r="K402">
        <v>1</v>
      </c>
    </row>
    <row r="403" spans="1:13" x14ac:dyDescent="0.35">
      <c r="A403">
        <v>1048977</v>
      </c>
      <c r="B403">
        <v>12951</v>
      </c>
      <c r="C403" s="1" t="s">
        <v>39</v>
      </c>
      <c r="E403">
        <v>7</v>
      </c>
      <c r="F403">
        <v>10</v>
      </c>
      <c r="G403">
        <v>10</v>
      </c>
      <c r="H403">
        <v>8</v>
      </c>
      <c r="I403">
        <v>10</v>
      </c>
      <c r="J403">
        <v>0</v>
      </c>
      <c r="K403">
        <v>1</v>
      </c>
    </row>
    <row r="404" spans="1:13" x14ac:dyDescent="0.35">
      <c r="A404">
        <v>1048978</v>
      </c>
      <c r="B404">
        <v>12951</v>
      </c>
      <c r="C404" s="1" t="s">
        <v>40</v>
      </c>
      <c r="E404">
        <v>10</v>
      </c>
      <c r="F404">
        <v>10</v>
      </c>
      <c r="G404">
        <v>10</v>
      </c>
      <c r="H404">
        <v>10</v>
      </c>
      <c r="I404">
        <v>6</v>
      </c>
      <c r="J404">
        <v>0</v>
      </c>
      <c r="K404">
        <v>0</v>
      </c>
    </row>
    <row r="405" spans="1:13" x14ac:dyDescent="0.35">
      <c r="A405">
        <v>1048979</v>
      </c>
      <c r="B405">
        <v>12951</v>
      </c>
      <c r="C405" s="1" t="s">
        <v>41</v>
      </c>
      <c r="D405">
        <v>7</v>
      </c>
      <c r="I405">
        <v>1</v>
      </c>
      <c r="J405">
        <v>0</v>
      </c>
      <c r="K405">
        <v>0</v>
      </c>
    </row>
    <row r="406" spans="1:13" x14ac:dyDescent="0.35">
      <c r="A406">
        <v>1048980</v>
      </c>
      <c r="B406">
        <v>12951</v>
      </c>
      <c r="C406" s="1" t="s">
        <v>42</v>
      </c>
      <c r="J406">
        <v>0</v>
      </c>
      <c r="K406">
        <v>0</v>
      </c>
      <c r="L406">
        <v>2</v>
      </c>
      <c r="M406">
        <v>0</v>
      </c>
    </row>
    <row r="407" spans="1:13" x14ac:dyDescent="0.35">
      <c r="A407">
        <v>1048981</v>
      </c>
      <c r="B407">
        <v>12951</v>
      </c>
      <c r="C407" s="1" t="s">
        <v>43</v>
      </c>
      <c r="J407">
        <v>0</v>
      </c>
      <c r="K407">
        <v>0</v>
      </c>
      <c r="L407">
        <v>2</v>
      </c>
      <c r="M407">
        <v>0</v>
      </c>
    </row>
    <row r="408" spans="1:13" x14ac:dyDescent="0.35">
      <c r="A408">
        <v>1048982</v>
      </c>
      <c r="B408">
        <v>12951</v>
      </c>
      <c r="C408" s="1" t="s">
        <v>44</v>
      </c>
      <c r="D408">
        <v>7</v>
      </c>
      <c r="I408">
        <v>1</v>
      </c>
      <c r="J408">
        <v>0</v>
      </c>
      <c r="K408">
        <v>0</v>
      </c>
    </row>
    <row r="409" spans="1:13" x14ac:dyDescent="0.35">
      <c r="A409">
        <v>1048983</v>
      </c>
      <c r="B409">
        <v>12951</v>
      </c>
      <c r="C409" s="1" t="s">
        <v>45</v>
      </c>
      <c r="D409">
        <v>7</v>
      </c>
      <c r="I409">
        <v>1</v>
      </c>
      <c r="J409">
        <v>0</v>
      </c>
      <c r="K409">
        <v>0</v>
      </c>
    </row>
    <row r="410" spans="1:13" x14ac:dyDescent="0.35">
      <c r="A410">
        <v>1048984</v>
      </c>
      <c r="B410">
        <v>12951</v>
      </c>
      <c r="C410" s="1" t="s">
        <v>46</v>
      </c>
      <c r="D410">
        <v>7</v>
      </c>
      <c r="I410">
        <v>1</v>
      </c>
      <c r="J410">
        <v>0</v>
      </c>
      <c r="K410">
        <v>0</v>
      </c>
    </row>
    <row r="411" spans="1:13" x14ac:dyDescent="0.35">
      <c r="A411">
        <v>1048985</v>
      </c>
      <c r="B411">
        <v>12951</v>
      </c>
      <c r="C411" s="1" t="s">
        <v>47</v>
      </c>
      <c r="J411">
        <v>0</v>
      </c>
      <c r="K411">
        <v>0</v>
      </c>
      <c r="L411">
        <v>2</v>
      </c>
      <c r="M411">
        <v>0</v>
      </c>
    </row>
    <row r="412" spans="1:13" x14ac:dyDescent="0.35">
      <c r="A412">
        <v>1048986</v>
      </c>
      <c r="B412">
        <v>12951</v>
      </c>
      <c r="C412" s="1" t="s">
        <v>48</v>
      </c>
      <c r="D412">
        <v>6</v>
      </c>
      <c r="I412">
        <v>1</v>
      </c>
      <c r="J412">
        <v>0</v>
      </c>
      <c r="K412">
        <v>0</v>
      </c>
    </row>
    <row r="413" spans="1:13" x14ac:dyDescent="0.35">
      <c r="A413">
        <v>1048987</v>
      </c>
      <c r="B413">
        <v>12951</v>
      </c>
      <c r="C413" s="1" t="s">
        <v>49</v>
      </c>
      <c r="D413">
        <v>6</v>
      </c>
      <c r="I413">
        <v>1</v>
      </c>
      <c r="J413">
        <v>0</v>
      </c>
      <c r="K413">
        <v>0</v>
      </c>
    </row>
    <row r="414" spans="1:13" x14ac:dyDescent="0.35">
      <c r="A414">
        <v>1048988</v>
      </c>
      <c r="B414">
        <v>12951</v>
      </c>
      <c r="C414" s="1" t="s">
        <v>50</v>
      </c>
      <c r="J414">
        <v>0</v>
      </c>
      <c r="K414">
        <v>0</v>
      </c>
      <c r="L414">
        <v>2</v>
      </c>
      <c r="M414">
        <v>0</v>
      </c>
    </row>
    <row r="415" spans="1:13" x14ac:dyDescent="0.35">
      <c r="A415">
        <v>1048989</v>
      </c>
      <c r="B415">
        <v>12951</v>
      </c>
      <c r="C415" s="1" t="s">
        <v>51</v>
      </c>
      <c r="J415">
        <v>0</v>
      </c>
      <c r="K415">
        <v>0</v>
      </c>
      <c r="L415">
        <v>3</v>
      </c>
      <c r="M415">
        <v>0</v>
      </c>
    </row>
    <row r="416" spans="1:13" x14ac:dyDescent="0.35">
      <c r="A416">
        <v>1048990</v>
      </c>
      <c r="B416">
        <v>12951</v>
      </c>
      <c r="C416" s="1" t="s">
        <v>52</v>
      </c>
      <c r="D416">
        <v>7</v>
      </c>
      <c r="I416">
        <v>1</v>
      </c>
      <c r="J416">
        <v>0</v>
      </c>
      <c r="K416">
        <v>0</v>
      </c>
    </row>
    <row r="417" spans="1:13" x14ac:dyDescent="0.35">
      <c r="A417">
        <v>1048991</v>
      </c>
      <c r="B417">
        <v>12951</v>
      </c>
      <c r="C417" s="1" t="s">
        <v>53</v>
      </c>
      <c r="D417">
        <v>8</v>
      </c>
      <c r="I417">
        <v>7</v>
      </c>
      <c r="J417">
        <v>0</v>
      </c>
      <c r="K417">
        <v>1</v>
      </c>
    </row>
    <row r="418" spans="1:13" x14ac:dyDescent="0.35">
      <c r="A418">
        <v>1048992</v>
      </c>
      <c r="B418">
        <v>12951</v>
      </c>
      <c r="C418" s="1" t="s">
        <v>54</v>
      </c>
      <c r="D418">
        <v>4</v>
      </c>
      <c r="I418">
        <v>1</v>
      </c>
      <c r="J418">
        <v>0</v>
      </c>
      <c r="K418">
        <v>0</v>
      </c>
    </row>
    <row r="419" spans="1:13" x14ac:dyDescent="0.35">
      <c r="A419">
        <v>1048993</v>
      </c>
      <c r="B419">
        <v>12951</v>
      </c>
      <c r="C419" s="1" t="s">
        <v>55</v>
      </c>
      <c r="D419">
        <v>8</v>
      </c>
      <c r="I419">
        <v>4</v>
      </c>
      <c r="J419">
        <v>0</v>
      </c>
      <c r="K419">
        <v>1</v>
      </c>
    </row>
    <row r="420" spans="1:13" x14ac:dyDescent="0.35">
      <c r="A420">
        <v>1048994</v>
      </c>
      <c r="B420">
        <v>12951</v>
      </c>
      <c r="C420" s="1" t="s">
        <v>56</v>
      </c>
      <c r="D420">
        <v>10</v>
      </c>
      <c r="I420">
        <v>1</v>
      </c>
      <c r="J420">
        <v>0</v>
      </c>
      <c r="K420">
        <v>0</v>
      </c>
    </row>
    <row r="421" spans="1:13" x14ac:dyDescent="0.35">
      <c r="A421">
        <v>1048995</v>
      </c>
      <c r="B421">
        <v>12951</v>
      </c>
      <c r="C421" s="1" t="s">
        <v>57</v>
      </c>
      <c r="D421">
        <v>8</v>
      </c>
      <c r="I421">
        <v>3</v>
      </c>
      <c r="J421">
        <v>0</v>
      </c>
      <c r="K421">
        <v>1</v>
      </c>
    </row>
    <row r="422" spans="1:13" x14ac:dyDescent="0.35">
      <c r="A422">
        <v>1048996</v>
      </c>
      <c r="B422">
        <v>12951</v>
      </c>
      <c r="C422" s="1" t="s">
        <v>58</v>
      </c>
      <c r="D422">
        <v>10</v>
      </c>
      <c r="I422">
        <v>3</v>
      </c>
      <c r="J422">
        <v>0</v>
      </c>
      <c r="K422">
        <v>0</v>
      </c>
    </row>
    <row r="423" spans="1:13" x14ac:dyDescent="0.35">
      <c r="A423">
        <v>1048997</v>
      </c>
      <c r="B423">
        <v>12951</v>
      </c>
      <c r="C423" s="1" t="s">
        <v>59</v>
      </c>
      <c r="J423">
        <v>0</v>
      </c>
      <c r="K423">
        <v>0</v>
      </c>
      <c r="L423">
        <v>1</v>
      </c>
      <c r="M423">
        <v>0</v>
      </c>
    </row>
    <row r="424" spans="1:13" x14ac:dyDescent="0.35">
      <c r="A424">
        <v>1048998</v>
      </c>
      <c r="B424">
        <v>12951</v>
      </c>
      <c r="C424" s="1" t="s">
        <v>60</v>
      </c>
      <c r="D424">
        <v>9</v>
      </c>
      <c r="I424">
        <v>3</v>
      </c>
      <c r="J424">
        <v>0</v>
      </c>
      <c r="K424">
        <v>0</v>
      </c>
    </row>
    <row r="425" spans="1:13" x14ac:dyDescent="0.35">
      <c r="A425">
        <v>1048999</v>
      </c>
      <c r="B425">
        <v>12951</v>
      </c>
      <c r="C425" s="1" t="s">
        <v>61</v>
      </c>
      <c r="J425">
        <v>0</v>
      </c>
      <c r="K425">
        <v>0</v>
      </c>
      <c r="L425">
        <v>4</v>
      </c>
    </row>
    <row r="426" spans="1:13" x14ac:dyDescent="0.35">
      <c r="A426">
        <v>1049000</v>
      </c>
      <c r="B426">
        <v>12951</v>
      </c>
      <c r="C426" s="1" t="s">
        <v>62</v>
      </c>
      <c r="D426">
        <v>10</v>
      </c>
      <c r="J426">
        <v>0</v>
      </c>
      <c r="K426">
        <v>0</v>
      </c>
    </row>
    <row r="427" spans="1:13" x14ac:dyDescent="0.35">
      <c r="A427">
        <v>1049001</v>
      </c>
      <c r="B427">
        <v>12951</v>
      </c>
      <c r="C427" s="1" t="s">
        <v>63</v>
      </c>
      <c r="J427">
        <v>0</v>
      </c>
      <c r="K427">
        <v>0</v>
      </c>
      <c r="L427">
        <v>4</v>
      </c>
    </row>
    <row r="428" spans="1:13" x14ac:dyDescent="0.35">
      <c r="A428">
        <v>1049002</v>
      </c>
      <c r="B428">
        <v>12951</v>
      </c>
      <c r="C428" s="1" t="s">
        <v>64</v>
      </c>
      <c r="D428">
        <v>10</v>
      </c>
      <c r="J428">
        <v>0</v>
      </c>
      <c r="K428">
        <v>0</v>
      </c>
    </row>
    <row r="429" spans="1:13" x14ac:dyDescent="0.35">
      <c r="A429">
        <v>1049003</v>
      </c>
      <c r="B429">
        <v>12951</v>
      </c>
      <c r="C429" s="1" t="s">
        <v>65</v>
      </c>
      <c r="J429">
        <v>0</v>
      </c>
      <c r="K429">
        <v>0</v>
      </c>
      <c r="L429">
        <v>1</v>
      </c>
    </row>
    <row r="430" spans="1:13" x14ac:dyDescent="0.35">
      <c r="A430">
        <v>1049004</v>
      </c>
      <c r="B430">
        <v>12951</v>
      </c>
      <c r="C430" s="1" t="s">
        <v>66</v>
      </c>
      <c r="D430">
        <v>6</v>
      </c>
      <c r="J430">
        <v>1</v>
      </c>
      <c r="K430">
        <v>0</v>
      </c>
    </row>
    <row r="431" spans="1:13" x14ac:dyDescent="0.35">
      <c r="A431">
        <v>1049005</v>
      </c>
      <c r="B431">
        <v>12951</v>
      </c>
      <c r="C431" s="1" t="s">
        <v>67</v>
      </c>
      <c r="J431">
        <v>0</v>
      </c>
      <c r="K431">
        <v>0</v>
      </c>
      <c r="L431">
        <v>1</v>
      </c>
    </row>
    <row r="432" spans="1:13" x14ac:dyDescent="0.35">
      <c r="A432">
        <v>1049006</v>
      </c>
      <c r="B432">
        <v>12951</v>
      </c>
      <c r="C432" s="1" t="s">
        <v>68</v>
      </c>
      <c r="D432">
        <v>10</v>
      </c>
      <c r="J432">
        <v>0</v>
      </c>
      <c r="K432">
        <v>0</v>
      </c>
    </row>
    <row r="433" spans="1:12" x14ac:dyDescent="0.35">
      <c r="A433">
        <v>1049007</v>
      </c>
      <c r="B433">
        <v>12951</v>
      </c>
      <c r="C433" s="1" t="s">
        <v>69</v>
      </c>
      <c r="J433">
        <v>0</v>
      </c>
      <c r="K433">
        <v>0</v>
      </c>
      <c r="L433">
        <v>1</v>
      </c>
    </row>
    <row r="434" spans="1:12" x14ac:dyDescent="0.35">
      <c r="A434">
        <v>1049008</v>
      </c>
      <c r="B434">
        <v>12951</v>
      </c>
      <c r="C434" s="1" t="s">
        <v>70</v>
      </c>
      <c r="J434">
        <v>0</v>
      </c>
      <c r="K434">
        <v>0</v>
      </c>
      <c r="L434">
        <v>1</v>
      </c>
    </row>
    <row r="435" spans="1:12" x14ac:dyDescent="0.35">
      <c r="A435">
        <v>1049009</v>
      </c>
      <c r="B435">
        <v>12951</v>
      </c>
      <c r="C435" s="1" t="s">
        <v>71</v>
      </c>
      <c r="J435">
        <v>0</v>
      </c>
      <c r="K435">
        <v>0</v>
      </c>
      <c r="L435">
        <v>1</v>
      </c>
    </row>
    <row r="436" spans="1:12" x14ac:dyDescent="0.35">
      <c r="A436">
        <v>1049010</v>
      </c>
      <c r="B436">
        <v>12951</v>
      </c>
      <c r="C436" s="1" t="s">
        <v>72</v>
      </c>
      <c r="J436">
        <v>0</v>
      </c>
      <c r="K436">
        <v>0</v>
      </c>
      <c r="L436">
        <v>1</v>
      </c>
    </row>
    <row r="437" spans="1:12" x14ac:dyDescent="0.35">
      <c r="A437">
        <v>1049011</v>
      </c>
      <c r="B437">
        <v>12951</v>
      </c>
      <c r="C437" s="1" t="s">
        <v>73</v>
      </c>
      <c r="D437">
        <v>6</v>
      </c>
      <c r="J437">
        <v>0</v>
      </c>
      <c r="K437">
        <v>0</v>
      </c>
    </row>
    <row r="438" spans="1:12" x14ac:dyDescent="0.35">
      <c r="A438">
        <v>1049012</v>
      </c>
      <c r="B438">
        <v>12951</v>
      </c>
      <c r="C438" s="1" t="s">
        <v>74</v>
      </c>
      <c r="J438">
        <v>0</v>
      </c>
      <c r="K438">
        <v>0</v>
      </c>
      <c r="L438">
        <v>1</v>
      </c>
    </row>
    <row r="439" spans="1:12" x14ac:dyDescent="0.35">
      <c r="A439">
        <v>1049013</v>
      </c>
      <c r="B439">
        <v>12951</v>
      </c>
      <c r="C439" s="1" t="s">
        <v>75</v>
      </c>
      <c r="D439">
        <v>9</v>
      </c>
      <c r="J439">
        <v>1</v>
      </c>
      <c r="K439">
        <v>0</v>
      </c>
    </row>
    <row r="440" spans="1:12" x14ac:dyDescent="0.35">
      <c r="A440">
        <v>1049014</v>
      </c>
      <c r="B440">
        <v>12951</v>
      </c>
      <c r="C440" s="1" t="s">
        <v>76</v>
      </c>
      <c r="J440">
        <v>0</v>
      </c>
      <c r="K440">
        <v>0</v>
      </c>
      <c r="L440">
        <v>0</v>
      </c>
    </row>
    <row r="441" spans="1:12" x14ac:dyDescent="0.35">
      <c r="A441">
        <v>1049015</v>
      </c>
      <c r="B441">
        <v>12951</v>
      </c>
      <c r="C441" s="1" t="s">
        <v>77</v>
      </c>
      <c r="J441">
        <v>0</v>
      </c>
      <c r="K441">
        <v>0</v>
      </c>
      <c r="L441">
        <v>1</v>
      </c>
    </row>
    <row r="442" spans="1:12" x14ac:dyDescent="0.35">
      <c r="A442">
        <v>1049016</v>
      </c>
      <c r="B442">
        <v>12951</v>
      </c>
      <c r="C442" s="1" t="s">
        <v>78</v>
      </c>
      <c r="D442">
        <v>9</v>
      </c>
      <c r="J442">
        <v>0</v>
      </c>
      <c r="K442">
        <v>0</v>
      </c>
    </row>
    <row r="443" spans="1:12" x14ac:dyDescent="0.35">
      <c r="A443">
        <v>1049017</v>
      </c>
      <c r="B443">
        <v>12951</v>
      </c>
      <c r="C443" s="1" t="s">
        <v>79</v>
      </c>
      <c r="J443">
        <v>0</v>
      </c>
      <c r="K443">
        <v>0</v>
      </c>
      <c r="L443">
        <v>0</v>
      </c>
    </row>
    <row r="444" spans="1:12" x14ac:dyDescent="0.35">
      <c r="A444">
        <v>1049018</v>
      </c>
      <c r="B444">
        <v>12951</v>
      </c>
      <c r="C444" s="1" t="s">
        <v>80</v>
      </c>
      <c r="D444">
        <v>10</v>
      </c>
      <c r="J444">
        <v>0</v>
      </c>
      <c r="K444">
        <v>0</v>
      </c>
    </row>
    <row r="445" spans="1:12" x14ac:dyDescent="0.35">
      <c r="A445">
        <v>1049019</v>
      </c>
      <c r="B445">
        <v>12951</v>
      </c>
      <c r="C445" s="1" t="s">
        <v>81</v>
      </c>
      <c r="J445">
        <v>0</v>
      </c>
      <c r="K445">
        <v>0</v>
      </c>
      <c r="L445">
        <v>0</v>
      </c>
    </row>
    <row r="446" spans="1:12" x14ac:dyDescent="0.35">
      <c r="A446">
        <v>1049020</v>
      </c>
      <c r="B446">
        <v>12951</v>
      </c>
      <c r="C446" s="1" t="s">
        <v>82</v>
      </c>
      <c r="J446">
        <v>0</v>
      </c>
      <c r="K446">
        <v>0</v>
      </c>
      <c r="L446">
        <v>1</v>
      </c>
    </row>
    <row r="447" spans="1:12" x14ac:dyDescent="0.35">
      <c r="A447">
        <v>1049021</v>
      </c>
      <c r="B447">
        <v>12951</v>
      </c>
      <c r="C447" s="1" t="s">
        <v>83</v>
      </c>
      <c r="D447">
        <v>10</v>
      </c>
      <c r="J447">
        <v>0</v>
      </c>
      <c r="K447">
        <v>0</v>
      </c>
    </row>
    <row r="448" spans="1:12" x14ac:dyDescent="0.35">
      <c r="A448">
        <v>1049022</v>
      </c>
      <c r="B448">
        <v>12951</v>
      </c>
      <c r="C448" s="1" t="s">
        <v>84</v>
      </c>
      <c r="J448">
        <v>0</v>
      </c>
      <c r="K448">
        <v>0</v>
      </c>
      <c r="L448">
        <v>1</v>
      </c>
    </row>
    <row r="449" spans="1:13" x14ac:dyDescent="0.35">
      <c r="A449">
        <v>1049023</v>
      </c>
      <c r="B449">
        <v>12951</v>
      </c>
      <c r="C449" s="1" t="s">
        <v>85</v>
      </c>
      <c r="J449">
        <v>0</v>
      </c>
      <c r="K449">
        <v>0</v>
      </c>
      <c r="L449">
        <v>1</v>
      </c>
    </row>
    <row r="450" spans="1:13" x14ac:dyDescent="0.35">
      <c r="A450">
        <v>1049024</v>
      </c>
      <c r="B450">
        <v>12951</v>
      </c>
      <c r="C450" s="1" t="s">
        <v>86</v>
      </c>
      <c r="J450">
        <v>0</v>
      </c>
      <c r="K450">
        <v>0</v>
      </c>
      <c r="L450">
        <v>0</v>
      </c>
    </row>
    <row r="451" spans="1:13" x14ac:dyDescent="0.35">
      <c r="A451">
        <v>1049025</v>
      </c>
      <c r="B451">
        <v>12951</v>
      </c>
      <c r="C451" s="1" t="s">
        <v>87</v>
      </c>
      <c r="J451">
        <v>0</v>
      </c>
      <c r="K451">
        <v>0</v>
      </c>
      <c r="L451">
        <v>1</v>
      </c>
    </row>
    <row r="452" spans="1:13" x14ac:dyDescent="0.35">
      <c r="A452">
        <v>1049026</v>
      </c>
      <c r="B452">
        <v>12951</v>
      </c>
      <c r="C452" s="1" t="s">
        <v>88</v>
      </c>
      <c r="J452">
        <v>0</v>
      </c>
      <c r="K452">
        <v>0</v>
      </c>
      <c r="L452">
        <v>1</v>
      </c>
    </row>
    <row r="453" spans="1:13" x14ac:dyDescent="0.35">
      <c r="A453">
        <v>1049027</v>
      </c>
      <c r="B453">
        <v>12951</v>
      </c>
      <c r="C453" s="1" t="s">
        <v>89</v>
      </c>
      <c r="J453">
        <v>0</v>
      </c>
      <c r="K453">
        <v>0</v>
      </c>
      <c r="L453">
        <v>4</v>
      </c>
    </row>
    <row r="454" spans="1:13" x14ac:dyDescent="0.35">
      <c r="A454">
        <v>1049028</v>
      </c>
      <c r="B454">
        <v>12951</v>
      </c>
      <c r="C454" s="1" t="s">
        <v>90</v>
      </c>
      <c r="J454">
        <v>0</v>
      </c>
      <c r="K454">
        <v>0</v>
      </c>
      <c r="L454">
        <v>1</v>
      </c>
    </row>
    <row r="455" spans="1:13" x14ac:dyDescent="0.35">
      <c r="A455">
        <v>1049029</v>
      </c>
      <c r="B455">
        <v>12951</v>
      </c>
      <c r="C455" s="1" t="s">
        <v>91</v>
      </c>
      <c r="J455">
        <v>0</v>
      </c>
      <c r="K455">
        <v>0</v>
      </c>
      <c r="L455">
        <v>1</v>
      </c>
    </row>
    <row r="456" spans="1:13" x14ac:dyDescent="0.35">
      <c r="A456">
        <v>1049030</v>
      </c>
      <c r="B456">
        <v>12951</v>
      </c>
      <c r="C456" s="1" t="s">
        <v>92</v>
      </c>
      <c r="D456">
        <v>10</v>
      </c>
      <c r="J456">
        <v>0</v>
      </c>
      <c r="K456">
        <v>0</v>
      </c>
    </row>
    <row r="457" spans="1:13" x14ac:dyDescent="0.35">
      <c r="A457">
        <v>1049031</v>
      </c>
      <c r="B457">
        <v>12951</v>
      </c>
      <c r="C457" s="1" t="s">
        <v>93</v>
      </c>
      <c r="J457">
        <v>0</v>
      </c>
      <c r="K457">
        <v>0</v>
      </c>
      <c r="L457">
        <v>0</v>
      </c>
    </row>
    <row r="458" spans="1:13" x14ac:dyDescent="0.35">
      <c r="A458">
        <v>1049032</v>
      </c>
      <c r="B458">
        <v>12952</v>
      </c>
      <c r="C458" s="1" t="s">
        <v>13</v>
      </c>
      <c r="E458">
        <v>8</v>
      </c>
      <c r="F458">
        <v>5</v>
      </c>
      <c r="G458">
        <v>3</v>
      </c>
      <c r="H458">
        <v>2</v>
      </c>
      <c r="I458">
        <v>10</v>
      </c>
      <c r="J458">
        <v>0</v>
      </c>
      <c r="K458">
        <v>1</v>
      </c>
    </row>
    <row r="459" spans="1:13" x14ac:dyDescent="0.35">
      <c r="A459">
        <v>1049033</v>
      </c>
      <c r="B459">
        <v>12952</v>
      </c>
      <c r="C459" s="1" t="s">
        <v>14</v>
      </c>
      <c r="E459">
        <v>6</v>
      </c>
      <c r="F459">
        <v>6</v>
      </c>
      <c r="G459">
        <v>7</v>
      </c>
      <c r="H459">
        <v>5</v>
      </c>
      <c r="I459">
        <v>4</v>
      </c>
      <c r="J459">
        <v>0</v>
      </c>
      <c r="K459">
        <v>0</v>
      </c>
    </row>
    <row r="460" spans="1:13" x14ac:dyDescent="0.35">
      <c r="A460">
        <v>1049034</v>
      </c>
      <c r="B460">
        <v>12952</v>
      </c>
      <c r="C460" s="1" t="s">
        <v>15</v>
      </c>
      <c r="E460">
        <v>7</v>
      </c>
      <c r="F460">
        <v>10</v>
      </c>
      <c r="G460">
        <v>7</v>
      </c>
      <c r="H460">
        <v>10</v>
      </c>
      <c r="I460">
        <v>2</v>
      </c>
      <c r="J460">
        <v>0</v>
      </c>
      <c r="K460">
        <v>0</v>
      </c>
    </row>
    <row r="461" spans="1:13" x14ac:dyDescent="0.35">
      <c r="A461">
        <v>1049035</v>
      </c>
      <c r="B461">
        <v>12952</v>
      </c>
      <c r="C461" s="1" t="s">
        <v>16</v>
      </c>
      <c r="E461">
        <v>4</v>
      </c>
      <c r="F461">
        <v>4</v>
      </c>
      <c r="G461">
        <v>6</v>
      </c>
      <c r="H461">
        <v>7</v>
      </c>
      <c r="I461">
        <v>6</v>
      </c>
      <c r="J461">
        <v>0</v>
      </c>
      <c r="K461">
        <v>1</v>
      </c>
    </row>
    <row r="462" spans="1:13" x14ac:dyDescent="0.35">
      <c r="A462">
        <v>1049036</v>
      </c>
      <c r="B462">
        <v>12952</v>
      </c>
      <c r="C462" s="1" t="s">
        <v>17</v>
      </c>
      <c r="E462">
        <v>10</v>
      </c>
      <c r="F462">
        <v>6</v>
      </c>
      <c r="G462">
        <v>3</v>
      </c>
      <c r="I462">
        <v>3</v>
      </c>
      <c r="J462">
        <v>0</v>
      </c>
      <c r="K462">
        <v>0</v>
      </c>
    </row>
    <row r="463" spans="1:13" x14ac:dyDescent="0.35">
      <c r="A463">
        <v>1049037</v>
      </c>
      <c r="B463">
        <v>12952</v>
      </c>
      <c r="C463" s="1" t="s">
        <v>18</v>
      </c>
      <c r="E463">
        <v>6</v>
      </c>
      <c r="F463">
        <v>5</v>
      </c>
      <c r="G463">
        <v>5</v>
      </c>
      <c r="H463">
        <v>6</v>
      </c>
      <c r="I463">
        <v>3</v>
      </c>
      <c r="J463">
        <v>0</v>
      </c>
      <c r="K463">
        <v>0</v>
      </c>
    </row>
    <row r="464" spans="1:13" x14ac:dyDescent="0.35">
      <c r="A464">
        <v>1049038</v>
      </c>
      <c r="B464">
        <v>12952</v>
      </c>
      <c r="C464" s="1" t="s">
        <v>19</v>
      </c>
      <c r="J464">
        <v>0</v>
      </c>
      <c r="K464">
        <v>0</v>
      </c>
      <c r="L464">
        <v>3</v>
      </c>
      <c r="M464">
        <v>0</v>
      </c>
    </row>
    <row r="465" spans="1:13" x14ac:dyDescent="0.35">
      <c r="A465">
        <v>1049039</v>
      </c>
      <c r="B465">
        <v>12952</v>
      </c>
      <c r="C465" s="1" t="s">
        <v>20</v>
      </c>
      <c r="E465">
        <v>7</v>
      </c>
      <c r="F465">
        <v>8</v>
      </c>
      <c r="G465">
        <v>8</v>
      </c>
      <c r="H465">
        <v>6</v>
      </c>
      <c r="I465">
        <v>7</v>
      </c>
      <c r="J465">
        <v>0</v>
      </c>
      <c r="K465">
        <v>0</v>
      </c>
    </row>
    <row r="466" spans="1:13" x14ac:dyDescent="0.35">
      <c r="A466">
        <v>1049040</v>
      </c>
      <c r="B466">
        <v>12952</v>
      </c>
      <c r="C466" s="1" t="s">
        <v>21</v>
      </c>
      <c r="E466">
        <v>6</v>
      </c>
      <c r="F466">
        <v>8</v>
      </c>
      <c r="G466">
        <v>3</v>
      </c>
      <c r="H466">
        <v>5</v>
      </c>
      <c r="I466">
        <v>4</v>
      </c>
      <c r="J466">
        <v>0</v>
      </c>
      <c r="K466">
        <v>0</v>
      </c>
    </row>
    <row r="467" spans="1:13" x14ac:dyDescent="0.35">
      <c r="A467">
        <v>1049041</v>
      </c>
      <c r="B467">
        <v>12952</v>
      </c>
      <c r="C467" s="1" t="s">
        <v>22</v>
      </c>
      <c r="J467">
        <v>0</v>
      </c>
      <c r="K467">
        <v>0</v>
      </c>
      <c r="L467">
        <v>3</v>
      </c>
      <c r="M467">
        <v>0</v>
      </c>
    </row>
    <row r="468" spans="1:13" x14ac:dyDescent="0.35">
      <c r="A468">
        <v>1049042</v>
      </c>
      <c r="B468">
        <v>12952</v>
      </c>
      <c r="C468" s="1" t="s">
        <v>23</v>
      </c>
      <c r="J468">
        <v>0</v>
      </c>
      <c r="K468">
        <v>0</v>
      </c>
      <c r="L468">
        <v>2</v>
      </c>
      <c r="M468">
        <v>0</v>
      </c>
    </row>
    <row r="469" spans="1:13" x14ac:dyDescent="0.35">
      <c r="A469">
        <v>1049043</v>
      </c>
      <c r="B469">
        <v>12952</v>
      </c>
      <c r="C469" s="1" t="s">
        <v>24</v>
      </c>
      <c r="J469">
        <v>0</v>
      </c>
      <c r="K469">
        <v>0</v>
      </c>
      <c r="L469">
        <v>1</v>
      </c>
      <c r="M469">
        <v>0</v>
      </c>
    </row>
    <row r="470" spans="1:13" x14ac:dyDescent="0.35">
      <c r="A470">
        <v>1049044</v>
      </c>
      <c r="B470">
        <v>12952</v>
      </c>
      <c r="C470" s="1" t="s">
        <v>25</v>
      </c>
      <c r="J470">
        <v>0</v>
      </c>
      <c r="K470">
        <v>0</v>
      </c>
      <c r="L470">
        <v>1</v>
      </c>
      <c r="M470">
        <v>0</v>
      </c>
    </row>
    <row r="471" spans="1:13" x14ac:dyDescent="0.35">
      <c r="A471">
        <v>1049045</v>
      </c>
      <c r="B471">
        <v>12952</v>
      </c>
      <c r="C471" s="1" t="s">
        <v>26</v>
      </c>
      <c r="E471">
        <v>6</v>
      </c>
      <c r="F471">
        <v>6</v>
      </c>
      <c r="G471">
        <v>6</v>
      </c>
      <c r="H471">
        <v>6</v>
      </c>
      <c r="I471">
        <v>8</v>
      </c>
      <c r="J471">
        <v>0</v>
      </c>
      <c r="K471">
        <v>1</v>
      </c>
    </row>
    <row r="472" spans="1:13" x14ac:dyDescent="0.35">
      <c r="A472">
        <v>1049046</v>
      </c>
      <c r="B472">
        <v>12952</v>
      </c>
      <c r="C472" s="1" t="s">
        <v>27</v>
      </c>
      <c r="E472">
        <v>8</v>
      </c>
      <c r="F472">
        <v>5</v>
      </c>
      <c r="G472">
        <v>3</v>
      </c>
      <c r="H472">
        <v>5</v>
      </c>
      <c r="I472">
        <v>8</v>
      </c>
      <c r="J472">
        <v>0</v>
      </c>
      <c r="K472">
        <v>1</v>
      </c>
    </row>
    <row r="473" spans="1:13" x14ac:dyDescent="0.35">
      <c r="A473">
        <v>1049047</v>
      </c>
      <c r="B473">
        <v>12952</v>
      </c>
      <c r="C473" s="1" t="s">
        <v>28</v>
      </c>
      <c r="J473">
        <v>0</v>
      </c>
      <c r="K473">
        <v>0</v>
      </c>
      <c r="L473">
        <v>4</v>
      </c>
      <c r="M473">
        <v>0</v>
      </c>
    </row>
    <row r="474" spans="1:13" x14ac:dyDescent="0.35">
      <c r="A474">
        <v>1049048</v>
      </c>
      <c r="B474">
        <v>12952</v>
      </c>
      <c r="C474" s="1" t="s">
        <v>29</v>
      </c>
      <c r="E474">
        <v>5</v>
      </c>
      <c r="F474">
        <v>7</v>
      </c>
      <c r="G474">
        <v>3</v>
      </c>
      <c r="H474">
        <v>5</v>
      </c>
      <c r="I474">
        <v>7</v>
      </c>
      <c r="J474">
        <v>0</v>
      </c>
      <c r="K474">
        <v>1</v>
      </c>
    </row>
    <row r="475" spans="1:13" x14ac:dyDescent="0.35">
      <c r="A475">
        <v>1049049</v>
      </c>
      <c r="B475">
        <v>12952</v>
      </c>
      <c r="C475" s="1" t="s">
        <v>30</v>
      </c>
      <c r="J475">
        <v>0</v>
      </c>
      <c r="K475">
        <v>0</v>
      </c>
      <c r="L475">
        <v>4</v>
      </c>
      <c r="M475">
        <v>0</v>
      </c>
    </row>
    <row r="476" spans="1:13" x14ac:dyDescent="0.35">
      <c r="A476">
        <v>1049050</v>
      </c>
      <c r="B476">
        <v>12952</v>
      </c>
      <c r="C476" s="1" t="s">
        <v>31</v>
      </c>
      <c r="J476">
        <v>0</v>
      </c>
      <c r="K476">
        <v>0</v>
      </c>
      <c r="L476">
        <v>3</v>
      </c>
      <c r="M476">
        <v>1</v>
      </c>
    </row>
    <row r="477" spans="1:13" x14ac:dyDescent="0.35">
      <c r="A477">
        <v>1049051</v>
      </c>
      <c r="B477">
        <v>12952</v>
      </c>
      <c r="C477" s="1" t="s">
        <v>32</v>
      </c>
      <c r="J477">
        <v>0</v>
      </c>
      <c r="K477">
        <v>0</v>
      </c>
      <c r="L477">
        <v>4</v>
      </c>
      <c r="M477">
        <v>0</v>
      </c>
    </row>
    <row r="478" spans="1:13" x14ac:dyDescent="0.35">
      <c r="A478">
        <v>1049052</v>
      </c>
      <c r="B478">
        <v>12952</v>
      </c>
      <c r="C478" s="1" t="s">
        <v>33</v>
      </c>
      <c r="E478">
        <v>8</v>
      </c>
      <c r="F478">
        <v>7</v>
      </c>
      <c r="G478">
        <v>8</v>
      </c>
      <c r="I478">
        <v>3</v>
      </c>
      <c r="J478">
        <v>0</v>
      </c>
      <c r="K478">
        <v>0</v>
      </c>
    </row>
    <row r="479" spans="1:13" x14ac:dyDescent="0.35">
      <c r="A479">
        <v>1049053</v>
      </c>
      <c r="B479">
        <v>12952</v>
      </c>
      <c r="C479" s="1" t="s">
        <v>34</v>
      </c>
      <c r="J479">
        <v>0</v>
      </c>
      <c r="K479">
        <v>0</v>
      </c>
      <c r="L479">
        <v>4</v>
      </c>
      <c r="M479">
        <v>0</v>
      </c>
    </row>
    <row r="480" spans="1:13" x14ac:dyDescent="0.35">
      <c r="A480">
        <v>1049054</v>
      </c>
      <c r="B480">
        <v>12952</v>
      </c>
      <c r="C480" s="1" t="s">
        <v>35</v>
      </c>
      <c r="J480">
        <v>0</v>
      </c>
      <c r="K480">
        <v>0</v>
      </c>
      <c r="L480">
        <v>4</v>
      </c>
      <c r="M480">
        <v>0</v>
      </c>
    </row>
    <row r="481" spans="1:13" x14ac:dyDescent="0.35">
      <c r="A481">
        <v>1049055</v>
      </c>
      <c r="B481">
        <v>12952</v>
      </c>
      <c r="C481" s="1" t="s">
        <v>36</v>
      </c>
      <c r="J481">
        <v>0</v>
      </c>
      <c r="K481">
        <v>0</v>
      </c>
      <c r="L481">
        <v>4</v>
      </c>
      <c r="M481">
        <v>0</v>
      </c>
    </row>
    <row r="482" spans="1:13" x14ac:dyDescent="0.35">
      <c r="A482">
        <v>1049056</v>
      </c>
      <c r="B482">
        <v>12952</v>
      </c>
      <c r="C482" s="1" t="s">
        <v>37</v>
      </c>
      <c r="J482">
        <v>0</v>
      </c>
      <c r="K482">
        <v>0</v>
      </c>
      <c r="L482">
        <v>4</v>
      </c>
      <c r="M482">
        <v>0</v>
      </c>
    </row>
    <row r="483" spans="1:13" x14ac:dyDescent="0.35">
      <c r="A483">
        <v>1049057</v>
      </c>
      <c r="B483">
        <v>12952</v>
      </c>
      <c r="C483" s="1" t="s">
        <v>38</v>
      </c>
      <c r="J483">
        <v>0</v>
      </c>
      <c r="K483">
        <v>0</v>
      </c>
      <c r="L483">
        <v>3</v>
      </c>
      <c r="M483">
        <v>0</v>
      </c>
    </row>
    <row r="484" spans="1:13" x14ac:dyDescent="0.35">
      <c r="A484">
        <v>1049058</v>
      </c>
      <c r="B484">
        <v>12952</v>
      </c>
      <c r="C484" s="1" t="s">
        <v>39</v>
      </c>
      <c r="J484">
        <v>0</v>
      </c>
      <c r="K484">
        <v>0</v>
      </c>
      <c r="L484">
        <v>3</v>
      </c>
      <c r="M484">
        <v>0</v>
      </c>
    </row>
    <row r="485" spans="1:13" x14ac:dyDescent="0.35">
      <c r="A485">
        <v>1049059</v>
      </c>
      <c r="B485">
        <v>12952</v>
      </c>
      <c r="C485" s="1" t="s">
        <v>40</v>
      </c>
      <c r="J485">
        <v>0</v>
      </c>
      <c r="K485">
        <v>0</v>
      </c>
      <c r="L485">
        <v>4</v>
      </c>
      <c r="M485">
        <v>0</v>
      </c>
    </row>
    <row r="486" spans="1:13" x14ac:dyDescent="0.35">
      <c r="A486">
        <v>1049060</v>
      </c>
      <c r="B486">
        <v>12952</v>
      </c>
      <c r="C486" s="1" t="s">
        <v>41</v>
      </c>
      <c r="J486">
        <v>0</v>
      </c>
      <c r="K486">
        <v>0</v>
      </c>
      <c r="L486">
        <v>3</v>
      </c>
      <c r="M486">
        <v>0</v>
      </c>
    </row>
    <row r="487" spans="1:13" x14ac:dyDescent="0.35">
      <c r="A487">
        <v>1049061</v>
      </c>
      <c r="B487">
        <v>12952</v>
      </c>
      <c r="C487" s="1" t="s">
        <v>42</v>
      </c>
      <c r="J487">
        <v>0</v>
      </c>
      <c r="K487">
        <v>0</v>
      </c>
      <c r="L487">
        <v>3</v>
      </c>
      <c r="M487">
        <v>0</v>
      </c>
    </row>
    <row r="488" spans="1:13" x14ac:dyDescent="0.35">
      <c r="A488">
        <v>1049062</v>
      </c>
      <c r="B488">
        <v>12952</v>
      </c>
      <c r="C488" s="1" t="s">
        <v>43</v>
      </c>
      <c r="J488">
        <v>0</v>
      </c>
      <c r="K488">
        <v>0</v>
      </c>
      <c r="L488">
        <v>3</v>
      </c>
      <c r="M488">
        <v>0</v>
      </c>
    </row>
    <row r="489" spans="1:13" x14ac:dyDescent="0.35">
      <c r="A489">
        <v>1049063</v>
      </c>
      <c r="B489">
        <v>12952</v>
      </c>
      <c r="C489" s="1" t="s">
        <v>44</v>
      </c>
      <c r="J489">
        <v>0</v>
      </c>
      <c r="K489">
        <v>0</v>
      </c>
      <c r="L489">
        <v>4</v>
      </c>
      <c r="M489">
        <v>0</v>
      </c>
    </row>
    <row r="490" spans="1:13" x14ac:dyDescent="0.35">
      <c r="A490">
        <v>1049064</v>
      </c>
      <c r="B490">
        <v>12952</v>
      </c>
      <c r="C490" s="1" t="s">
        <v>45</v>
      </c>
      <c r="J490">
        <v>0</v>
      </c>
      <c r="K490">
        <v>0</v>
      </c>
      <c r="L490">
        <v>3</v>
      </c>
      <c r="M490">
        <v>0</v>
      </c>
    </row>
    <row r="491" spans="1:13" x14ac:dyDescent="0.35">
      <c r="A491">
        <v>1049065</v>
      </c>
      <c r="B491">
        <v>12952</v>
      </c>
      <c r="C491" s="1" t="s">
        <v>46</v>
      </c>
      <c r="J491">
        <v>0</v>
      </c>
      <c r="K491">
        <v>0</v>
      </c>
      <c r="L491">
        <v>3</v>
      </c>
      <c r="M491">
        <v>0</v>
      </c>
    </row>
    <row r="492" spans="1:13" x14ac:dyDescent="0.35">
      <c r="A492">
        <v>1049066</v>
      </c>
      <c r="B492">
        <v>12952</v>
      </c>
      <c r="C492" s="1" t="s">
        <v>47</v>
      </c>
      <c r="J492">
        <v>0</v>
      </c>
      <c r="K492">
        <v>0</v>
      </c>
      <c r="L492">
        <v>2</v>
      </c>
      <c r="M492">
        <v>0</v>
      </c>
    </row>
    <row r="493" spans="1:13" x14ac:dyDescent="0.35">
      <c r="A493">
        <v>1049067</v>
      </c>
      <c r="B493">
        <v>12952</v>
      </c>
      <c r="C493" s="1" t="s">
        <v>48</v>
      </c>
      <c r="J493">
        <v>0</v>
      </c>
      <c r="K493">
        <v>0</v>
      </c>
      <c r="L493">
        <v>1</v>
      </c>
      <c r="M493">
        <v>0</v>
      </c>
    </row>
    <row r="494" spans="1:13" x14ac:dyDescent="0.35">
      <c r="A494">
        <v>1049068</v>
      </c>
      <c r="B494">
        <v>12952</v>
      </c>
      <c r="C494" s="1" t="s">
        <v>49</v>
      </c>
      <c r="J494">
        <v>0</v>
      </c>
      <c r="K494">
        <v>0</v>
      </c>
      <c r="L494">
        <v>3</v>
      </c>
      <c r="M494">
        <v>0</v>
      </c>
    </row>
    <row r="495" spans="1:13" x14ac:dyDescent="0.35">
      <c r="A495">
        <v>1049069</v>
      </c>
      <c r="B495">
        <v>12952</v>
      </c>
      <c r="C495" s="1" t="s">
        <v>50</v>
      </c>
      <c r="J495">
        <v>0</v>
      </c>
      <c r="K495">
        <v>0</v>
      </c>
      <c r="L495">
        <v>3</v>
      </c>
      <c r="M495">
        <v>0</v>
      </c>
    </row>
    <row r="496" spans="1:13" x14ac:dyDescent="0.35">
      <c r="A496">
        <v>1049070</v>
      </c>
      <c r="B496">
        <v>12952</v>
      </c>
      <c r="C496" s="1" t="s">
        <v>51</v>
      </c>
      <c r="J496">
        <v>0</v>
      </c>
      <c r="K496">
        <v>0</v>
      </c>
      <c r="L496">
        <v>3</v>
      </c>
      <c r="M496">
        <v>0</v>
      </c>
    </row>
    <row r="497" spans="1:13" x14ac:dyDescent="0.35">
      <c r="A497">
        <v>1049071</v>
      </c>
      <c r="B497">
        <v>12952</v>
      </c>
      <c r="C497" s="1" t="s">
        <v>52</v>
      </c>
      <c r="J497">
        <v>0</v>
      </c>
      <c r="K497">
        <v>0</v>
      </c>
      <c r="L497">
        <v>2</v>
      </c>
      <c r="M497">
        <v>0</v>
      </c>
    </row>
    <row r="498" spans="1:13" x14ac:dyDescent="0.35">
      <c r="A498">
        <v>1049072</v>
      </c>
      <c r="B498">
        <v>12952</v>
      </c>
      <c r="C498" s="1" t="s">
        <v>53</v>
      </c>
      <c r="D498">
        <v>6</v>
      </c>
      <c r="I498">
        <v>7</v>
      </c>
      <c r="J498">
        <v>0</v>
      </c>
      <c r="K498">
        <v>1</v>
      </c>
    </row>
    <row r="499" spans="1:13" x14ac:dyDescent="0.35">
      <c r="A499">
        <v>1049073</v>
      </c>
      <c r="B499">
        <v>12952</v>
      </c>
      <c r="C499" s="1" t="s">
        <v>54</v>
      </c>
      <c r="J499">
        <v>0</v>
      </c>
      <c r="K499">
        <v>0</v>
      </c>
      <c r="L499">
        <v>4</v>
      </c>
      <c r="M499">
        <v>0</v>
      </c>
    </row>
    <row r="500" spans="1:13" x14ac:dyDescent="0.35">
      <c r="A500">
        <v>1049074</v>
      </c>
      <c r="B500">
        <v>12952</v>
      </c>
      <c r="C500" s="1" t="s">
        <v>55</v>
      </c>
      <c r="J500">
        <v>0</v>
      </c>
      <c r="K500">
        <v>0</v>
      </c>
      <c r="L500">
        <v>3</v>
      </c>
      <c r="M500">
        <v>0</v>
      </c>
    </row>
    <row r="501" spans="1:13" x14ac:dyDescent="0.35">
      <c r="A501">
        <v>1049075</v>
      </c>
      <c r="B501">
        <v>12952</v>
      </c>
      <c r="C501" s="1" t="s">
        <v>56</v>
      </c>
      <c r="D501">
        <v>8</v>
      </c>
      <c r="I501">
        <v>7</v>
      </c>
      <c r="J501">
        <v>0</v>
      </c>
      <c r="K501">
        <v>0</v>
      </c>
    </row>
    <row r="502" spans="1:13" x14ac:dyDescent="0.35">
      <c r="A502">
        <v>1049076</v>
      </c>
      <c r="B502">
        <v>12952</v>
      </c>
      <c r="C502" s="1" t="s">
        <v>57</v>
      </c>
      <c r="J502">
        <v>0</v>
      </c>
      <c r="K502">
        <v>0</v>
      </c>
      <c r="L502">
        <v>1</v>
      </c>
      <c r="M502">
        <v>0</v>
      </c>
    </row>
    <row r="503" spans="1:13" x14ac:dyDescent="0.35">
      <c r="A503">
        <v>1049077</v>
      </c>
      <c r="B503">
        <v>12952</v>
      </c>
      <c r="C503" s="1" t="s">
        <v>58</v>
      </c>
      <c r="J503">
        <v>0</v>
      </c>
      <c r="K503">
        <v>0</v>
      </c>
      <c r="L503">
        <v>4</v>
      </c>
      <c r="M503">
        <v>0</v>
      </c>
    </row>
    <row r="504" spans="1:13" x14ac:dyDescent="0.35">
      <c r="A504">
        <v>1049078</v>
      </c>
      <c r="B504">
        <v>12952</v>
      </c>
      <c r="C504" s="1" t="s">
        <v>59</v>
      </c>
      <c r="J504">
        <v>0</v>
      </c>
      <c r="K504">
        <v>0</v>
      </c>
      <c r="L504">
        <v>3</v>
      </c>
      <c r="M504">
        <v>0</v>
      </c>
    </row>
    <row r="505" spans="1:13" x14ac:dyDescent="0.35">
      <c r="A505">
        <v>1049079</v>
      </c>
      <c r="B505">
        <v>12952</v>
      </c>
      <c r="C505" s="1" t="s">
        <v>60</v>
      </c>
      <c r="J505">
        <v>0</v>
      </c>
      <c r="K505">
        <v>0</v>
      </c>
      <c r="L505">
        <v>3</v>
      </c>
      <c r="M505">
        <v>0</v>
      </c>
    </row>
    <row r="506" spans="1:13" x14ac:dyDescent="0.35">
      <c r="A506">
        <v>1049080</v>
      </c>
      <c r="B506">
        <v>12952</v>
      </c>
      <c r="C506" s="1" t="s">
        <v>61</v>
      </c>
      <c r="J506">
        <v>0</v>
      </c>
      <c r="K506">
        <v>0</v>
      </c>
      <c r="L506">
        <v>3</v>
      </c>
    </row>
    <row r="507" spans="1:13" x14ac:dyDescent="0.35">
      <c r="A507">
        <v>1049081</v>
      </c>
      <c r="B507">
        <v>12952</v>
      </c>
      <c r="C507" s="1" t="s">
        <v>62</v>
      </c>
      <c r="J507">
        <v>0</v>
      </c>
      <c r="K507">
        <v>0</v>
      </c>
      <c r="L507">
        <v>3</v>
      </c>
    </row>
    <row r="508" spans="1:13" x14ac:dyDescent="0.35">
      <c r="A508">
        <v>1049082</v>
      </c>
      <c r="B508">
        <v>12952</v>
      </c>
      <c r="C508" s="1" t="s">
        <v>63</v>
      </c>
      <c r="J508">
        <v>0</v>
      </c>
      <c r="K508">
        <v>0</v>
      </c>
      <c r="L508">
        <v>3</v>
      </c>
    </row>
    <row r="509" spans="1:13" x14ac:dyDescent="0.35">
      <c r="A509">
        <v>1049083</v>
      </c>
      <c r="B509">
        <v>12952</v>
      </c>
      <c r="C509" s="1" t="s">
        <v>64</v>
      </c>
      <c r="J509">
        <v>0</v>
      </c>
      <c r="K509">
        <v>0</v>
      </c>
      <c r="L509">
        <v>3</v>
      </c>
    </row>
    <row r="510" spans="1:13" x14ac:dyDescent="0.35">
      <c r="A510">
        <v>1049084</v>
      </c>
      <c r="B510">
        <v>12952</v>
      </c>
      <c r="C510" s="1" t="s">
        <v>65</v>
      </c>
      <c r="J510">
        <v>0</v>
      </c>
      <c r="K510">
        <v>0</v>
      </c>
      <c r="L510">
        <v>3</v>
      </c>
    </row>
    <row r="511" spans="1:13" x14ac:dyDescent="0.35">
      <c r="A511">
        <v>1049085</v>
      </c>
      <c r="B511">
        <v>12952</v>
      </c>
      <c r="C511" s="1" t="s">
        <v>66</v>
      </c>
      <c r="J511">
        <v>0</v>
      </c>
      <c r="K511">
        <v>0</v>
      </c>
      <c r="L511">
        <v>3</v>
      </c>
    </row>
    <row r="512" spans="1:13" x14ac:dyDescent="0.35">
      <c r="A512">
        <v>1049086</v>
      </c>
      <c r="B512">
        <v>12952</v>
      </c>
      <c r="C512" s="1" t="s">
        <v>67</v>
      </c>
      <c r="J512">
        <v>0</v>
      </c>
      <c r="K512">
        <v>0</v>
      </c>
      <c r="L512">
        <v>3</v>
      </c>
    </row>
    <row r="513" spans="1:12" x14ac:dyDescent="0.35">
      <c r="A513">
        <v>1049087</v>
      </c>
      <c r="B513">
        <v>12952</v>
      </c>
      <c r="C513" s="1" t="s">
        <v>68</v>
      </c>
      <c r="D513">
        <v>3</v>
      </c>
      <c r="J513">
        <v>0</v>
      </c>
      <c r="K513">
        <v>0</v>
      </c>
    </row>
    <row r="514" spans="1:12" x14ac:dyDescent="0.35">
      <c r="A514">
        <v>1049088</v>
      </c>
      <c r="B514">
        <v>12952</v>
      </c>
      <c r="C514" s="1" t="s">
        <v>69</v>
      </c>
      <c r="J514">
        <v>0</v>
      </c>
      <c r="K514">
        <v>0</v>
      </c>
      <c r="L514">
        <v>3</v>
      </c>
    </row>
    <row r="515" spans="1:12" x14ac:dyDescent="0.35">
      <c r="A515">
        <v>1049089</v>
      </c>
      <c r="B515">
        <v>12952</v>
      </c>
      <c r="C515" s="1" t="s">
        <v>70</v>
      </c>
      <c r="J515">
        <v>0</v>
      </c>
      <c r="K515">
        <v>0</v>
      </c>
      <c r="L515">
        <v>3</v>
      </c>
    </row>
    <row r="516" spans="1:12" x14ac:dyDescent="0.35">
      <c r="A516">
        <v>1049090</v>
      </c>
      <c r="B516">
        <v>12952</v>
      </c>
      <c r="C516" s="1" t="s">
        <v>71</v>
      </c>
      <c r="J516">
        <v>0</v>
      </c>
      <c r="K516">
        <v>0</v>
      </c>
      <c r="L516">
        <v>3</v>
      </c>
    </row>
    <row r="517" spans="1:12" x14ac:dyDescent="0.35">
      <c r="A517">
        <v>1049091</v>
      </c>
      <c r="B517">
        <v>12952</v>
      </c>
      <c r="C517" s="1" t="s">
        <v>72</v>
      </c>
      <c r="J517">
        <v>0</v>
      </c>
      <c r="K517">
        <v>0</v>
      </c>
      <c r="L517">
        <v>3</v>
      </c>
    </row>
    <row r="518" spans="1:12" x14ac:dyDescent="0.35">
      <c r="A518">
        <v>1049092</v>
      </c>
      <c r="B518">
        <v>12952</v>
      </c>
      <c r="C518" s="1" t="s">
        <v>73</v>
      </c>
      <c r="J518">
        <v>0</v>
      </c>
      <c r="K518">
        <v>0</v>
      </c>
      <c r="L518">
        <v>3</v>
      </c>
    </row>
    <row r="519" spans="1:12" x14ac:dyDescent="0.35">
      <c r="A519">
        <v>1049093</v>
      </c>
      <c r="B519">
        <v>12952</v>
      </c>
      <c r="C519" s="1" t="s">
        <v>74</v>
      </c>
      <c r="J519">
        <v>0</v>
      </c>
      <c r="K519">
        <v>0</v>
      </c>
      <c r="L519">
        <v>3</v>
      </c>
    </row>
    <row r="520" spans="1:12" x14ac:dyDescent="0.35">
      <c r="A520">
        <v>1049094</v>
      </c>
      <c r="B520">
        <v>12952</v>
      </c>
      <c r="C520" s="1" t="s">
        <v>75</v>
      </c>
      <c r="J520">
        <v>0</v>
      </c>
      <c r="K520">
        <v>0</v>
      </c>
      <c r="L520">
        <v>3</v>
      </c>
    </row>
    <row r="521" spans="1:12" x14ac:dyDescent="0.35">
      <c r="A521">
        <v>1049095</v>
      </c>
      <c r="B521">
        <v>12952</v>
      </c>
      <c r="C521" s="1" t="s">
        <v>76</v>
      </c>
      <c r="J521">
        <v>0</v>
      </c>
      <c r="K521">
        <v>0</v>
      </c>
      <c r="L521">
        <v>3</v>
      </c>
    </row>
    <row r="522" spans="1:12" x14ac:dyDescent="0.35">
      <c r="A522">
        <v>1049096</v>
      </c>
      <c r="B522">
        <v>12952</v>
      </c>
      <c r="C522" s="1" t="s">
        <v>77</v>
      </c>
      <c r="J522">
        <v>0</v>
      </c>
      <c r="K522">
        <v>0</v>
      </c>
      <c r="L522">
        <v>3</v>
      </c>
    </row>
    <row r="523" spans="1:12" x14ac:dyDescent="0.35">
      <c r="A523">
        <v>1049097</v>
      </c>
      <c r="B523">
        <v>12952</v>
      </c>
      <c r="C523" s="1" t="s">
        <v>78</v>
      </c>
      <c r="J523">
        <v>0</v>
      </c>
      <c r="K523">
        <v>0</v>
      </c>
      <c r="L523">
        <v>3</v>
      </c>
    </row>
    <row r="524" spans="1:12" x14ac:dyDescent="0.35">
      <c r="A524">
        <v>1049098</v>
      </c>
      <c r="B524">
        <v>12952</v>
      </c>
      <c r="C524" s="1" t="s">
        <v>79</v>
      </c>
      <c r="J524">
        <v>0</v>
      </c>
      <c r="K524">
        <v>0</v>
      </c>
      <c r="L524">
        <v>3</v>
      </c>
    </row>
    <row r="525" spans="1:12" x14ac:dyDescent="0.35">
      <c r="A525">
        <v>1049099</v>
      </c>
      <c r="B525">
        <v>12952</v>
      </c>
      <c r="C525" s="1" t="s">
        <v>80</v>
      </c>
      <c r="J525">
        <v>0</v>
      </c>
      <c r="K525">
        <v>0</v>
      </c>
      <c r="L525">
        <v>3</v>
      </c>
    </row>
    <row r="526" spans="1:12" x14ac:dyDescent="0.35">
      <c r="A526">
        <v>1049100</v>
      </c>
      <c r="B526">
        <v>12952</v>
      </c>
      <c r="C526" s="1" t="s">
        <v>81</v>
      </c>
      <c r="J526">
        <v>0</v>
      </c>
      <c r="K526">
        <v>0</v>
      </c>
      <c r="L526">
        <v>3</v>
      </c>
    </row>
    <row r="527" spans="1:12" x14ac:dyDescent="0.35">
      <c r="A527">
        <v>1049101</v>
      </c>
      <c r="B527">
        <v>12952</v>
      </c>
      <c r="C527" s="1" t="s">
        <v>82</v>
      </c>
      <c r="J527">
        <v>0</v>
      </c>
      <c r="K527">
        <v>0</v>
      </c>
      <c r="L527">
        <v>2</v>
      </c>
    </row>
    <row r="528" spans="1:12" x14ac:dyDescent="0.35">
      <c r="A528">
        <v>1049102</v>
      </c>
      <c r="B528">
        <v>12952</v>
      </c>
      <c r="C528" s="1" t="s">
        <v>83</v>
      </c>
      <c r="J528">
        <v>0</v>
      </c>
      <c r="K528">
        <v>0</v>
      </c>
      <c r="L528">
        <v>3</v>
      </c>
    </row>
    <row r="529" spans="1:12" x14ac:dyDescent="0.35">
      <c r="A529">
        <v>1049103</v>
      </c>
      <c r="B529">
        <v>12952</v>
      </c>
      <c r="C529" s="1" t="s">
        <v>84</v>
      </c>
      <c r="J529">
        <v>0</v>
      </c>
      <c r="K529">
        <v>0</v>
      </c>
      <c r="L529">
        <v>3</v>
      </c>
    </row>
    <row r="530" spans="1:12" x14ac:dyDescent="0.35">
      <c r="A530">
        <v>1049104</v>
      </c>
      <c r="B530">
        <v>12952</v>
      </c>
      <c r="C530" s="1" t="s">
        <v>85</v>
      </c>
      <c r="J530">
        <v>0</v>
      </c>
      <c r="K530">
        <v>0</v>
      </c>
      <c r="L530">
        <v>3</v>
      </c>
    </row>
    <row r="531" spans="1:12" x14ac:dyDescent="0.35">
      <c r="A531">
        <v>1049105</v>
      </c>
      <c r="B531">
        <v>12952</v>
      </c>
      <c r="C531" s="1" t="s">
        <v>86</v>
      </c>
      <c r="J531">
        <v>0</v>
      </c>
      <c r="K531">
        <v>0</v>
      </c>
      <c r="L531">
        <v>3</v>
      </c>
    </row>
    <row r="532" spans="1:12" x14ac:dyDescent="0.35">
      <c r="A532">
        <v>1049106</v>
      </c>
      <c r="B532">
        <v>12952</v>
      </c>
      <c r="C532" s="1" t="s">
        <v>87</v>
      </c>
      <c r="J532">
        <v>0</v>
      </c>
      <c r="K532">
        <v>0</v>
      </c>
      <c r="L532">
        <v>1</v>
      </c>
    </row>
    <row r="533" spans="1:12" x14ac:dyDescent="0.35">
      <c r="A533">
        <v>1049107</v>
      </c>
      <c r="B533">
        <v>12952</v>
      </c>
      <c r="C533" s="1" t="s">
        <v>88</v>
      </c>
      <c r="J533">
        <v>0</v>
      </c>
      <c r="K533">
        <v>0</v>
      </c>
      <c r="L533">
        <v>3</v>
      </c>
    </row>
    <row r="534" spans="1:12" x14ac:dyDescent="0.35">
      <c r="A534">
        <v>1049108</v>
      </c>
      <c r="B534">
        <v>12952</v>
      </c>
      <c r="C534" s="1" t="s">
        <v>89</v>
      </c>
      <c r="J534">
        <v>0</v>
      </c>
      <c r="K534">
        <v>0</v>
      </c>
      <c r="L534">
        <v>3</v>
      </c>
    </row>
    <row r="535" spans="1:12" x14ac:dyDescent="0.35">
      <c r="A535">
        <v>1049109</v>
      </c>
      <c r="B535">
        <v>12952</v>
      </c>
      <c r="C535" s="1" t="s">
        <v>90</v>
      </c>
      <c r="J535">
        <v>0</v>
      </c>
      <c r="K535">
        <v>0</v>
      </c>
      <c r="L535">
        <v>3</v>
      </c>
    </row>
    <row r="536" spans="1:12" x14ac:dyDescent="0.35">
      <c r="A536">
        <v>1049110</v>
      </c>
      <c r="B536">
        <v>12952</v>
      </c>
      <c r="C536" s="1" t="s">
        <v>91</v>
      </c>
      <c r="J536">
        <v>0</v>
      </c>
      <c r="K536">
        <v>0</v>
      </c>
      <c r="L536">
        <v>3</v>
      </c>
    </row>
    <row r="537" spans="1:12" x14ac:dyDescent="0.35">
      <c r="A537">
        <v>1049111</v>
      </c>
      <c r="B537">
        <v>12952</v>
      </c>
      <c r="C537" s="1" t="s">
        <v>92</v>
      </c>
      <c r="J537">
        <v>0</v>
      </c>
      <c r="K537">
        <v>0</v>
      </c>
      <c r="L537">
        <v>4</v>
      </c>
    </row>
    <row r="538" spans="1:12" x14ac:dyDescent="0.35">
      <c r="A538">
        <v>1049112</v>
      </c>
      <c r="B538">
        <v>12952</v>
      </c>
      <c r="C538" s="1" t="s">
        <v>93</v>
      </c>
      <c r="J538">
        <v>0</v>
      </c>
      <c r="K538">
        <v>0</v>
      </c>
      <c r="L538">
        <v>3</v>
      </c>
    </row>
    <row r="539" spans="1:12" x14ac:dyDescent="0.35">
      <c r="A539">
        <v>1049113</v>
      </c>
      <c r="B539">
        <v>12953</v>
      </c>
      <c r="C539" s="1" t="s">
        <v>13</v>
      </c>
      <c r="E539">
        <v>7</v>
      </c>
      <c r="F539">
        <v>5</v>
      </c>
      <c r="G539">
        <v>6</v>
      </c>
      <c r="H539">
        <v>2</v>
      </c>
      <c r="I539">
        <v>4</v>
      </c>
      <c r="J539">
        <v>0</v>
      </c>
      <c r="K539">
        <v>0</v>
      </c>
    </row>
    <row r="540" spans="1:12" x14ac:dyDescent="0.35">
      <c r="A540">
        <v>1049114</v>
      </c>
      <c r="B540">
        <v>12953</v>
      </c>
      <c r="C540" s="1" t="s">
        <v>14</v>
      </c>
      <c r="E540">
        <v>3</v>
      </c>
      <c r="F540">
        <v>4</v>
      </c>
      <c r="G540">
        <v>2</v>
      </c>
      <c r="H540">
        <v>7</v>
      </c>
      <c r="I540">
        <v>1</v>
      </c>
      <c r="J540">
        <v>0</v>
      </c>
      <c r="K540">
        <v>0</v>
      </c>
    </row>
    <row r="541" spans="1:12" x14ac:dyDescent="0.35">
      <c r="A541">
        <v>1049115</v>
      </c>
      <c r="B541">
        <v>12953</v>
      </c>
      <c r="C541" s="1" t="s">
        <v>15</v>
      </c>
      <c r="E541">
        <v>7</v>
      </c>
      <c r="F541">
        <v>7</v>
      </c>
      <c r="G541">
        <v>7</v>
      </c>
      <c r="H541">
        <v>8</v>
      </c>
      <c r="I541">
        <v>4</v>
      </c>
      <c r="J541">
        <v>0</v>
      </c>
      <c r="K541">
        <v>0</v>
      </c>
    </row>
    <row r="542" spans="1:12" x14ac:dyDescent="0.35">
      <c r="A542">
        <v>1049116</v>
      </c>
      <c r="B542">
        <v>12953</v>
      </c>
      <c r="C542" s="1" t="s">
        <v>16</v>
      </c>
      <c r="E542">
        <v>8</v>
      </c>
      <c r="F542">
        <v>9</v>
      </c>
      <c r="G542">
        <v>6</v>
      </c>
      <c r="H542">
        <v>7</v>
      </c>
      <c r="I542">
        <v>2</v>
      </c>
      <c r="J542">
        <v>0</v>
      </c>
      <c r="K542">
        <v>0</v>
      </c>
    </row>
    <row r="543" spans="1:12" x14ac:dyDescent="0.35">
      <c r="A543">
        <v>1049117</v>
      </c>
      <c r="B543">
        <v>12953</v>
      </c>
      <c r="C543" s="1" t="s">
        <v>17</v>
      </c>
      <c r="E543">
        <v>10</v>
      </c>
      <c r="F543">
        <v>8</v>
      </c>
      <c r="G543">
        <v>7</v>
      </c>
      <c r="I543">
        <v>0</v>
      </c>
      <c r="J543">
        <v>0</v>
      </c>
      <c r="K543">
        <v>0</v>
      </c>
    </row>
    <row r="544" spans="1:12" x14ac:dyDescent="0.35">
      <c r="A544">
        <v>1049118</v>
      </c>
      <c r="B544">
        <v>12953</v>
      </c>
      <c r="C544" s="1" t="s">
        <v>18</v>
      </c>
      <c r="E544">
        <v>4</v>
      </c>
      <c r="F544">
        <v>4</v>
      </c>
      <c r="G544">
        <v>5</v>
      </c>
      <c r="H544">
        <v>4</v>
      </c>
      <c r="I544">
        <v>1</v>
      </c>
      <c r="J544">
        <v>0</v>
      </c>
      <c r="K544">
        <v>0</v>
      </c>
    </row>
    <row r="545" spans="1:13" x14ac:dyDescent="0.35">
      <c r="A545">
        <v>1049119</v>
      </c>
      <c r="B545">
        <v>12953</v>
      </c>
      <c r="C545" s="1" t="s">
        <v>19</v>
      </c>
      <c r="E545">
        <v>2</v>
      </c>
      <c r="F545">
        <v>3</v>
      </c>
      <c r="G545">
        <v>5</v>
      </c>
      <c r="H545">
        <v>7</v>
      </c>
      <c r="I545">
        <v>0</v>
      </c>
      <c r="J545">
        <v>0</v>
      </c>
      <c r="K545">
        <v>0</v>
      </c>
    </row>
    <row r="546" spans="1:13" x14ac:dyDescent="0.35">
      <c r="A546">
        <v>1049120</v>
      </c>
      <c r="B546">
        <v>12953</v>
      </c>
      <c r="C546" s="1" t="s">
        <v>20</v>
      </c>
      <c r="E546">
        <v>2</v>
      </c>
      <c r="F546">
        <v>6</v>
      </c>
      <c r="G546">
        <v>8</v>
      </c>
      <c r="H546">
        <v>4</v>
      </c>
      <c r="I546">
        <v>2</v>
      </c>
      <c r="J546">
        <v>0</v>
      </c>
      <c r="K546">
        <v>0</v>
      </c>
    </row>
    <row r="547" spans="1:13" x14ac:dyDescent="0.35">
      <c r="A547">
        <v>1049121</v>
      </c>
      <c r="B547">
        <v>12953</v>
      </c>
      <c r="C547" s="1" t="s">
        <v>21</v>
      </c>
      <c r="E547">
        <v>4</v>
      </c>
      <c r="F547">
        <v>9</v>
      </c>
      <c r="G547">
        <v>8</v>
      </c>
      <c r="H547">
        <v>7</v>
      </c>
      <c r="I547">
        <v>1</v>
      </c>
      <c r="J547">
        <v>0</v>
      </c>
      <c r="K547">
        <v>0</v>
      </c>
    </row>
    <row r="548" spans="1:13" x14ac:dyDescent="0.35">
      <c r="A548">
        <v>1049122</v>
      </c>
      <c r="B548">
        <v>12953</v>
      </c>
      <c r="C548" s="1" t="s">
        <v>22</v>
      </c>
      <c r="E548">
        <v>4</v>
      </c>
      <c r="F548">
        <v>7</v>
      </c>
      <c r="G548">
        <v>9</v>
      </c>
      <c r="H548">
        <v>6</v>
      </c>
      <c r="I548">
        <v>1</v>
      </c>
      <c r="J548">
        <v>0</v>
      </c>
      <c r="K548">
        <v>0</v>
      </c>
    </row>
    <row r="549" spans="1:13" x14ac:dyDescent="0.35">
      <c r="A549">
        <v>1049123</v>
      </c>
      <c r="B549">
        <v>12953</v>
      </c>
      <c r="C549" s="1" t="s">
        <v>23</v>
      </c>
      <c r="E549">
        <v>9</v>
      </c>
      <c r="F549">
        <v>8</v>
      </c>
      <c r="G549">
        <v>7</v>
      </c>
      <c r="H549">
        <v>10</v>
      </c>
      <c r="I549">
        <v>0</v>
      </c>
      <c r="J549">
        <v>0</v>
      </c>
      <c r="K549">
        <v>0</v>
      </c>
    </row>
    <row r="550" spans="1:13" x14ac:dyDescent="0.35">
      <c r="A550">
        <v>1049124</v>
      </c>
      <c r="B550">
        <v>12953</v>
      </c>
      <c r="C550" s="1" t="s">
        <v>24</v>
      </c>
      <c r="E550">
        <v>3</v>
      </c>
      <c r="F550">
        <v>7</v>
      </c>
      <c r="G550">
        <v>9</v>
      </c>
      <c r="H550">
        <v>8</v>
      </c>
      <c r="I550">
        <v>4</v>
      </c>
      <c r="J550">
        <v>0</v>
      </c>
      <c r="K550">
        <v>1</v>
      </c>
    </row>
    <row r="551" spans="1:13" x14ac:dyDescent="0.35">
      <c r="A551">
        <v>1049125</v>
      </c>
      <c r="B551">
        <v>12953</v>
      </c>
      <c r="C551" s="1" t="s">
        <v>25</v>
      </c>
      <c r="E551">
        <v>7</v>
      </c>
      <c r="F551">
        <v>9</v>
      </c>
      <c r="G551">
        <v>8</v>
      </c>
      <c r="H551">
        <v>10</v>
      </c>
      <c r="I551">
        <v>3</v>
      </c>
      <c r="J551">
        <v>0</v>
      </c>
      <c r="K551">
        <v>1</v>
      </c>
    </row>
    <row r="552" spans="1:13" x14ac:dyDescent="0.35">
      <c r="A552">
        <v>1049126</v>
      </c>
      <c r="B552">
        <v>12953</v>
      </c>
      <c r="C552" s="1" t="s">
        <v>26</v>
      </c>
      <c r="E552">
        <v>4</v>
      </c>
      <c r="F552">
        <v>7</v>
      </c>
      <c r="G552">
        <v>5</v>
      </c>
      <c r="H552">
        <v>5</v>
      </c>
      <c r="I552">
        <v>1</v>
      </c>
      <c r="J552">
        <v>0</v>
      </c>
      <c r="K552">
        <v>0</v>
      </c>
    </row>
    <row r="553" spans="1:13" x14ac:dyDescent="0.35">
      <c r="A553">
        <v>1049127</v>
      </c>
      <c r="B553">
        <v>12953</v>
      </c>
      <c r="C553" s="1" t="s">
        <v>27</v>
      </c>
      <c r="E553">
        <v>4</v>
      </c>
      <c r="F553">
        <v>5</v>
      </c>
      <c r="G553">
        <v>6</v>
      </c>
      <c r="H553">
        <v>4</v>
      </c>
      <c r="I553">
        <v>5</v>
      </c>
      <c r="J553">
        <v>0</v>
      </c>
      <c r="K553">
        <v>1</v>
      </c>
    </row>
    <row r="554" spans="1:13" x14ac:dyDescent="0.35">
      <c r="A554">
        <v>1049128</v>
      </c>
      <c r="B554">
        <v>12953</v>
      </c>
      <c r="C554" s="1" t="s">
        <v>28</v>
      </c>
      <c r="E554">
        <v>3</v>
      </c>
      <c r="F554">
        <v>4</v>
      </c>
      <c r="G554">
        <v>6</v>
      </c>
      <c r="H554">
        <v>4</v>
      </c>
      <c r="I554">
        <v>1</v>
      </c>
      <c r="J554">
        <v>0</v>
      </c>
      <c r="K554">
        <v>0</v>
      </c>
    </row>
    <row r="555" spans="1:13" x14ac:dyDescent="0.35">
      <c r="A555">
        <v>1049129</v>
      </c>
      <c r="B555">
        <v>12953</v>
      </c>
      <c r="C555" s="1" t="s">
        <v>29</v>
      </c>
      <c r="J555">
        <v>0</v>
      </c>
      <c r="K555">
        <v>0</v>
      </c>
      <c r="L555">
        <v>4</v>
      </c>
      <c r="M555">
        <v>0</v>
      </c>
    </row>
    <row r="556" spans="1:13" x14ac:dyDescent="0.35">
      <c r="A556">
        <v>1049130</v>
      </c>
      <c r="B556">
        <v>12953</v>
      </c>
      <c r="C556" s="1" t="s">
        <v>30</v>
      </c>
      <c r="E556">
        <v>2</v>
      </c>
      <c r="F556">
        <v>1</v>
      </c>
      <c r="G556">
        <v>1</v>
      </c>
      <c r="I556">
        <v>1</v>
      </c>
      <c r="J556">
        <v>0</v>
      </c>
      <c r="K556">
        <v>0</v>
      </c>
    </row>
    <row r="557" spans="1:13" x14ac:dyDescent="0.35">
      <c r="A557">
        <v>1049131</v>
      </c>
      <c r="B557">
        <v>12953</v>
      </c>
      <c r="C557" s="1" t="s">
        <v>31</v>
      </c>
      <c r="J557">
        <v>0</v>
      </c>
      <c r="K557">
        <v>0</v>
      </c>
      <c r="L557">
        <v>4</v>
      </c>
      <c r="M557">
        <v>1</v>
      </c>
    </row>
    <row r="558" spans="1:13" x14ac:dyDescent="0.35">
      <c r="A558">
        <v>1049132</v>
      </c>
      <c r="B558">
        <v>12953</v>
      </c>
      <c r="C558" s="1" t="s">
        <v>32</v>
      </c>
      <c r="E558">
        <v>6</v>
      </c>
      <c r="F558">
        <v>1</v>
      </c>
      <c r="G558">
        <v>0</v>
      </c>
      <c r="H558">
        <v>3</v>
      </c>
      <c r="I558">
        <v>0</v>
      </c>
      <c r="J558">
        <v>0</v>
      </c>
      <c r="K558">
        <v>0</v>
      </c>
    </row>
    <row r="559" spans="1:13" x14ac:dyDescent="0.35">
      <c r="A559">
        <v>1049133</v>
      </c>
      <c r="B559">
        <v>12953</v>
      </c>
      <c r="C559" s="1" t="s">
        <v>33</v>
      </c>
      <c r="E559">
        <v>8</v>
      </c>
      <c r="F559">
        <v>7</v>
      </c>
      <c r="G559">
        <v>3</v>
      </c>
      <c r="I559">
        <v>2</v>
      </c>
      <c r="J559">
        <v>0</v>
      </c>
      <c r="K559">
        <v>0</v>
      </c>
    </row>
    <row r="560" spans="1:13" x14ac:dyDescent="0.35">
      <c r="A560">
        <v>1049134</v>
      </c>
      <c r="B560">
        <v>12953</v>
      </c>
      <c r="C560" s="1" t="s">
        <v>34</v>
      </c>
      <c r="J560">
        <v>0</v>
      </c>
      <c r="K560">
        <v>0</v>
      </c>
      <c r="L560">
        <v>4</v>
      </c>
      <c r="M560">
        <v>0</v>
      </c>
    </row>
    <row r="561" spans="1:13" x14ac:dyDescent="0.35">
      <c r="A561">
        <v>1049135</v>
      </c>
      <c r="B561">
        <v>12953</v>
      </c>
      <c r="C561" s="1" t="s">
        <v>35</v>
      </c>
      <c r="J561">
        <v>0</v>
      </c>
      <c r="K561">
        <v>0</v>
      </c>
      <c r="L561">
        <v>4</v>
      </c>
      <c r="M561">
        <v>0</v>
      </c>
    </row>
    <row r="562" spans="1:13" x14ac:dyDescent="0.35">
      <c r="A562">
        <v>1049136</v>
      </c>
      <c r="B562">
        <v>12953</v>
      </c>
      <c r="C562" s="1" t="s">
        <v>36</v>
      </c>
      <c r="E562">
        <v>9</v>
      </c>
      <c r="F562">
        <v>2</v>
      </c>
      <c r="G562">
        <v>3</v>
      </c>
      <c r="H562">
        <v>1</v>
      </c>
      <c r="I562">
        <v>1</v>
      </c>
      <c r="J562">
        <v>0</v>
      </c>
      <c r="K562">
        <v>0</v>
      </c>
    </row>
    <row r="563" spans="1:13" x14ac:dyDescent="0.35">
      <c r="A563">
        <v>1049137</v>
      </c>
      <c r="B563">
        <v>12953</v>
      </c>
      <c r="C563" s="1" t="s">
        <v>37</v>
      </c>
      <c r="J563">
        <v>0</v>
      </c>
      <c r="K563">
        <v>0</v>
      </c>
      <c r="L563">
        <v>4</v>
      </c>
      <c r="M563">
        <v>0</v>
      </c>
    </row>
    <row r="564" spans="1:13" x14ac:dyDescent="0.35">
      <c r="A564">
        <v>1049138</v>
      </c>
      <c r="B564">
        <v>12953</v>
      </c>
      <c r="C564" s="1" t="s">
        <v>38</v>
      </c>
      <c r="E564">
        <v>0</v>
      </c>
      <c r="F564">
        <v>10</v>
      </c>
      <c r="G564">
        <v>2</v>
      </c>
      <c r="I564">
        <v>4</v>
      </c>
      <c r="J564">
        <v>0</v>
      </c>
      <c r="K564">
        <v>1</v>
      </c>
    </row>
    <row r="565" spans="1:13" x14ac:dyDescent="0.35">
      <c r="A565">
        <v>1049139</v>
      </c>
      <c r="B565">
        <v>12953</v>
      </c>
      <c r="C565" s="1" t="s">
        <v>39</v>
      </c>
      <c r="J565">
        <v>0</v>
      </c>
      <c r="K565">
        <v>0</v>
      </c>
      <c r="L565">
        <v>4</v>
      </c>
      <c r="M565">
        <v>1</v>
      </c>
    </row>
    <row r="566" spans="1:13" x14ac:dyDescent="0.35">
      <c r="A566">
        <v>1049140</v>
      </c>
      <c r="B566">
        <v>12953</v>
      </c>
      <c r="C566" s="1" t="s">
        <v>40</v>
      </c>
      <c r="E566">
        <v>4</v>
      </c>
      <c r="F566">
        <v>7</v>
      </c>
      <c r="G566">
        <v>8</v>
      </c>
      <c r="H566">
        <v>8</v>
      </c>
      <c r="I566">
        <v>1</v>
      </c>
      <c r="J566">
        <v>0</v>
      </c>
      <c r="K566">
        <v>0</v>
      </c>
    </row>
    <row r="567" spans="1:13" x14ac:dyDescent="0.35">
      <c r="A567">
        <v>1049141</v>
      </c>
      <c r="B567">
        <v>12953</v>
      </c>
      <c r="C567" s="1" t="s">
        <v>41</v>
      </c>
      <c r="D567">
        <v>1</v>
      </c>
      <c r="I567">
        <v>0</v>
      </c>
      <c r="J567">
        <v>0</v>
      </c>
      <c r="K567">
        <v>0</v>
      </c>
    </row>
    <row r="568" spans="1:13" x14ac:dyDescent="0.35">
      <c r="A568">
        <v>1049142</v>
      </c>
      <c r="B568">
        <v>12953</v>
      </c>
      <c r="C568" s="1" t="s">
        <v>42</v>
      </c>
      <c r="D568">
        <v>4</v>
      </c>
      <c r="I568">
        <v>0</v>
      </c>
      <c r="J568">
        <v>0</v>
      </c>
      <c r="K568">
        <v>0</v>
      </c>
    </row>
    <row r="569" spans="1:13" x14ac:dyDescent="0.35">
      <c r="A569">
        <v>1049143</v>
      </c>
      <c r="B569">
        <v>12953</v>
      </c>
      <c r="C569" s="1" t="s">
        <v>43</v>
      </c>
      <c r="D569">
        <v>1</v>
      </c>
      <c r="I569">
        <v>0</v>
      </c>
      <c r="J569">
        <v>0</v>
      </c>
      <c r="K569">
        <v>0</v>
      </c>
    </row>
    <row r="570" spans="1:13" x14ac:dyDescent="0.35">
      <c r="A570">
        <v>1049144</v>
      </c>
      <c r="B570">
        <v>12953</v>
      </c>
      <c r="C570" s="1" t="s">
        <v>44</v>
      </c>
      <c r="J570">
        <v>0</v>
      </c>
      <c r="K570">
        <v>0</v>
      </c>
      <c r="L570">
        <v>4</v>
      </c>
      <c r="M570">
        <v>0</v>
      </c>
    </row>
    <row r="571" spans="1:13" x14ac:dyDescent="0.35">
      <c r="A571">
        <v>1049145</v>
      </c>
      <c r="B571">
        <v>12953</v>
      </c>
      <c r="C571" s="1" t="s">
        <v>45</v>
      </c>
      <c r="D571">
        <v>4</v>
      </c>
      <c r="I571">
        <v>1</v>
      </c>
      <c r="J571">
        <v>0</v>
      </c>
      <c r="K571">
        <v>0</v>
      </c>
    </row>
    <row r="572" spans="1:13" x14ac:dyDescent="0.35">
      <c r="A572">
        <v>1049146</v>
      </c>
      <c r="B572">
        <v>12953</v>
      </c>
      <c r="C572" s="1" t="s">
        <v>46</v>
      </c>
      <c r="D572">
        <v>5</v>
      </c>
      <c r="I572">
        <v>0</v>
      </c>
      <c r="J572">
        <v>0</v>
      </c>
      <c r="K572">
        <v>0</v>
      </c>
    </row>
    <row r="573" spans="1:13" x14ac:dyDescent="0.35">
      <c r="A573">
        <v>1049147</v>
      </c>
      <c r="B573">
        <v>12953</v>
      </c>
      <c r="C573" s="1" t="s">
        <v>47</v>
      </c>
      <c r="D573">
        <v>4</v>
      </c>
      <c r="I573">
        <v>0</v>
      </c>
      <c r="J573">
        <v>0</v>
      </c>
      <c r="K573">
        <v>0</v>
      </c>
    </row>
    <row r="574" spans="1:13" x14ac:dyDescent="0.35">
      <c r="A574">
        <v>1049148</v>
      </c>
      <c r="B574">
        <v>12953</v>
      </c>
      <c r="C574" s="1" t="s">
        <v>48</v>
      </c>
      <c r="D574">
        <v>3</v>
      </c>
      <c r="I574">
        <v>0</v>
      </c>
      <c r="J574">
        <v>0</v>
      </c>
      <c r="K574">
        <v>0</v>
      </c>
    </row>
    <row r="575" spans="1:13" x14ac:dyDescent="0.35">
      <c r="A575">
        <v>1049149</v>
      </c>
      <c r="B575">
        <v>12953</v>
      </c>
      <c r="C575" s="1" t="s">
        <v>49</v>
      </c>
      <c r="D575">
        <v>3</v>
      </c>
      <c r="I575">
        <v>0</v>
      </c>
      <c r="J575">
        <v>0</v>
      </c>
      <c r="K575">
        <v>0</v>
      </c>
    </row>
    <row r="576" spans="1:13" x14ac:dyDescent="0.35">
      <c r="A576">
        <v>1049150</v>
      </c>
      <c r="B576">
        <v>12953</v>
      </c>
      <c r="C576" s="1" t="s">
        <v>50</v>
      </c>
      <c r="J576">
        <v>0</v>
      </c>
      <c r="K576">
        <v>0</v>
      </c>
      <c r="L576">
        <v>2</v>
      </c>
      <c r="M576">
        <v>0</v>
      </c>
    </row>
    <row r="577" spans="1:13" x14ac:dyDescent="0.35">
      <c r="A577">
        <v>1049151</v>
      </c>
      <c r="B577">
        <v>12953</v>
      </c>
      <c r="C577" s="1" t="s">
        <v>51</v>
      </c>
      <c r="D577">
        <v>4</v>
      </c>
      <c r="I577">
        <v>0</v>
      </c>
      <c r="J577">
        <v>0</v>
      </c>
      <c r="K577">
        <v>0</v>
      </c>
    </row>
    <row r="578" spans="1:13" x14ac:dyDescent="0.35">
      <c r="A578">
        <v>1049152</v>
      </c>
      <c r="B578">
        <v>12953</v>
      </c>
      <c r="C578" s="1" t="s">
        <v>52</v>
      </c>
      <c r="D578">
        <v>7</v>
      </c>
      <c r="I578">
        <v>0</v>
      </c>
      <c r="J578">
        <v>0</v>
      </c>
      <c r="K578">
        <v>0</v>
      </c>
    </row>
    <row r="579" spans="1:13" x14ac:dyDescent="0.35">
      <c r="A579">
        <v>1049153</v>
      </c>
      <c r="B579">
        <v>12953</v>
      </c>
      <c r="C579" s="1" t="s">
        <v>53</v>
      </c>
      <c r="D579">
        <v>2</v>
      </c>
      <c r="I579">
        <v>7</v>
      </c>
      <c r="J579">
        <v>0</v>
      </c>
      <c r="K579">
        <v>1</v>
      </c>
    </row>
    <row r="580" spans="1:13" x14ac:dyDescent="0.35">
      <c r="A580">
        <v>1049154</v>
      </c>
      <c r="B580">
        <v>12953</v>
      </c>
      <c r="C580" s="1" t="s">
        <v>54</v>
      </c>
      <c r="J580">
        <v>0</v>
      </c>
      <c r="K580">
        <v>0</v>
      </c>
      <c r="L580">
        <v>4</v>
      </c>
      <c r="M580">
        <v>0</v>
      </c>
    </row>
    <row r="581" spans="1:13" x14ac:dyDescent="0.35">
      <c r="A581">
        <v>1049155</v>
      </c>
      <c r="B581">
        <v>12953</v>
      </c>
      <c r="C581" s="1" t="s">
        <v>55</v>
      </c>
      <c r="D581">
        <v>2</v>
      </c>
      <c r="I581">
        <v>0</v>
      </c>
      <c r="J581">
        <v>0</v>
      </c>
      <c r="K581">
        <v>0</v>
      </c>
    </row>
    <row r="582" spans="1:13" x14ac:dyDescent="0.35">
      <c r="A582">
        <v>1049156</v>
      </c>
      <c r="B582">
        <v>12953</v>
      </c>
      <c r="C582" s="1" t="s">
        <v>56</v>
      </c>
      <c r="D582">
        <v>9</v>
      </c>
      <c r="I582">
        <v>0</v>
      </c>
      <c r="J582">
        <v>0</v>
      </c>
      <c r="K582">
        <v>0</v>
      </c>
    </row>
    <row r="583" spans="1:13" x14ac:dyDescent="0.35">
      <c r="A583">
        <v>1049157</v>
      </c>
      <c r="B583">
        <v>12953</v>
      </c>
      <c r="C583" s="1" t="s">
        <v>57</v>
      </c>
      <c r="D583">
        <v>8</v>
      </c>
      <c r="I583">
        <v>0</v>
      </c>
      <c r="J583">
        <v>0</v>
      </c>
      <c r="K583">
        <v>0</v>
      </c>
    </row>
    <row r="584" spans="1:13" x14ac:dyDescent="0.35">
      <c r="A584">
        <v>1049158</v>
      </c>
      <c r="B584">
        <v>12953</v>
      </c>
      <c r="C584" s="1" t="s">
        <v>58</v>
      </c>
      <c r="D584">
        <v>7</v>
      </c>
      <c r="I584">
        <v>0</v>
      </c>
      <c r="J584">
        <v>0</v>
      </c>
      <c r="K584">
        <v>0</v>
      </c>
    </row>
    <row r="585" spans="1:13" x14ac:dyDescent="0.35">
      <c r="A585">
        <v>1049159</v>
      </c>
      <c r="B585">
        <v>12953</v>
      </c>
      <c r="C585" s="1" t="s">
        <v>59</v>
      </c>
      <c r="D585">
        <v>8</v>
      </c>
      <c r="I585">
        <v>0</v>
      </c>
      <c r="J585">
        <v>0</v>
      </c>
      <c r="K585">
        <v>0</v>
      </c>
    </row>
    <row r="586" spans="1:13" x14ac:dyDescent="0.35">
      <c r="A586">
        <v>1049160</v>
      </c>
      <c r="B586">
        <v>12953</v>
      </c>
      <c r="C586" s="1" t="s">
        <v>60</v>
      </c>
      <c r="D586">
        <v>6</v>
      </c>
      <c r="I586">
        <v>0</v>
      </c>
      <c r="J586">
        <v>0</v>
      </c>
      <c r="K586">
        <v>0</v>
      </c>
    </row>
    <row r="587" spans="1:13" x14ac:dyDescent="0.35">
      <c r="A587">
        <v>1049161</v>
      </c>
      <c r="B587">
        <v>12953</v>
      </c>
      <c r="C587" s="1" t="s">
        <v>61</v>
      </c>
      <c r="D587">
        <v>8</v>
      </c>
      <c r="J587">
        <v>0</v>
      </c>
      <c r="K587">
        <v>0</v>
      </c>
    </row>
    <row r="588" spans="1:13" x14ac:dyDescent="0.35">
      <c r="A588">
        <v>1049162</v>
      </c>
      <c r="B588">
        <v>12953</v>
      </c>
      <c r="C588" s="1" t="s">
        <v>62</v>
      </c>
      <c r="D588">
        <v>6</v>
      </c>
      <c r="J588">
        <v>0</v>
      </c>
      <c r="K588">
        <v>0</v>
      </c>
    </row>
    <row r="589" spans="1:13" x14ac:dyDescent="0.35">
      <c r="A589">
        <v>1049163</v>
      </c>
      <c r="B589">
        <v>12953</v>
      </c>
      <c r="C589" s="1" t="s">
        <v>63</v>
      </c>
      <c r="J589">
        <v>0</v>
      </c>
      <c r="K589">
        <v>0</v>
      </c>
      <c r="L589">
        <v>4</v>
      </c>
    </row>
    <row r="590" spans="1:13" x14ac:dyDescent="0.35">
      <c r="A590">
        <v>1049164</v>
      </c>
      <c r="B590">
        <v>12953</v>
      </c>
      <c r="C590" s="1" t="s">
        <v>64</v>
      </c>
      <c r="J590">
        <v>0</v>
      </c>
      <c r="K590">
        <v>0</v>
      </c>
      <c r="L590">
        <v>4</v>
      </c>
    </row>
    <row r="591" spans="1:13" x14ac:dyDescent="0.35">
      <c r="A591">
        <v>1049165</v>
      </c>
      <c r="B591">
        <v>12953</v>
      </c>
      <c r="C591" s="1" t="s">
        <v>65</v>
      </c>
      <c r="D591">
        <v>5</v>
      </c>
      <c r="J591">
        <v>0</v>
      </c>
      <c r="K591">
        <v>0</v>
      </c>
    </row>
    <row r="592" spans="1:13" x14ac:dyDescent="0.35">
      <c r="A592">
        <v>1049166</v>
      </c>
      <c r="B592">
        <v>12953</v>
      </c>
      <c r="C592" s="1" t="s">
        <v>66</v>
      </c>
      <c r="J592">
        <v>0</v>
      </c>
      <c r="K592">
        <v>0</v>
      </c>
      <c r="L592">
        <v>4</v>
      </c>
    </row>
    <row r="593" spans="1:12" x14ac:dyDescent="0.35">
      <c r="A593">
        <v>1049167</v>
      </c>
      <c r="B593">
        <v>12953</v>
      </c>
      <c r="C593" s="1" t="s">
        <v>67</v>
      </c>
      <c r="D593">
        <v>10</v>
      </c>
      <c r="J593">
        <v>0</v>
      </c>
      <c r="K593">
        <v>0</v>
      </c>
    </row>
    <row r="594" spans="1:12" x14ac:dyDescent="0.35">
      <c r="A594">
        <v>1049168</v>
      </c>
      <c r="B594">
        <v>12953</v>
      </c>
      <c r="C594" s="1" t="s">
        <v>68</v>
      </c>
      <c r="D594">
        <v>10</v>
      </c>
      <c r="J594">
        <v>0</v>
      </c>
      <c r="K594">
        <v>0</v>
      </c>
    </row>
    <row r="595" spans="1:12" x14ac:dyDescent="0.35">
      <c r="A595">
        <v>1049169</v>
      </c>
      <c r="B595">
        <v>12953</v>
      </c>
      <c r="C595" s="1" t="s">
        <v>69</v>
      </c>
      <c r="D595">
        <v>4</v>
      </c>
      <c r="J595">
        <v>0</v>
      </c>
      <c r="K595">
        <v>0</v>
      </c>
    </row>
    <row r="596" spans="1:12" x14ac:dyDescent="0.35">
      <c r="A596">
        <v>1049170</v>
      </c>
      <c r="B596">
        <v>12953</v>
      </c>
      <c r="C596" s="1" t="s">
        <v>70</v>
      </c>
      <c r="J596">
        <v>0</v>
      </c>
      <c r="K596">
        <v>0</v>
      </c>
      <c r="L596">
        <v>4</v>
      </c>
    </row>
    <row r="597" spans="1:12" x14ac:dyDescent="0.35">
      <c r="A597">
        <v>1049171</v>
      </c>
      <c r="B597">
        <v>12953</v>
      </c>
      <c r="C597" s="1" t="s">
        <v>71</v>
      </c>
      <c r="J597">
        <v>0</v>
      </c>
      <c r="K597">
        <v>0</v>
      </c>
      <c r="L597">
        <v>4</v>
      </c>
    </row>
    <row r="598" spans="1:12" x14ac:dyDescent="0.35">
      <c r="A598">
        <v>1049172</v>
      </c>
      <c r="B598">
        <v>12953</v>
      </c>
      <c r="C598" s="1" t="s">
        <v>72</v>
      </c>
      <c r="J598">
        <v>0</v>
      </c>
      <c r="K598">
        <v>0</v>
      </c>
      <c r="L598">
        <v>4</v>
      </c>
    </row>
    <row r="599" spans="1:12" x14ac:dyDescent="0.35">
      <c r="A599">
        <v>1049173</v>
      </c>
      <c r="B599">
        <v>12953</v>
      </c>
      <c r="C599" s="1" t="s">
        <v>73</v>
      </c>
      <c r="D599">
        <v>6</v>
      </c>
      <c r="J599">
        <v>0</v>
      </c>
      <c r="K599">
        <v>0</v>
      </c>
    </row>
    <row r="600" spans="1:12" x14ac:dyDescent="0.35">
      <c r="A600">
        <v>1049174</v>
      </c>
      <c r="B600">
        <v>12953</v>
      </c>
      <c r="C600" s="1" t="s">
        <v>74</v>
      </c>
      <c r="D600">
        <v>9</v>
      </c>
      <c r="J600">
        <v>0</v>
      </c>
      <c r="K600">
        <v>0</v>
      </c>
    </row>
    <row r="601" spans="1:12" x14ac:dyDescent="0.35">
      <c r="A601">
        <v>1049175</v>
      </c>
      <c r="B601">
        <v>12953</v>
      </c>
      <c r="C601" s="1" t="s">
        <v>75</v>
      </c>
      <c r="D601">
        <v>9</v>
      </c>
      <c r="J601">
        <v>1</v>
      </c>
      <c r="K601">
        <v>0</v>
      </c>
    </row>
    <row r="602" spans="1:12" x14ac:dyDescent="0.35">
      <c r="A602">
        <v>1049176</v>
      </c>
      <c r="B602">
        <v>12953</v>
      </c>
      <c r="C602" s="1" t="s">
        <v>76</v>
      </c>
      <c r="D602">
        <v>8</v>
      </c>
      <c r="J602">
        <v>0</v>
      </c>
      <c r="K602">
        <v>0</v>
      </c>
    </row>
    <row r="603" spans="1:12" x14ac:dyDescent="0.35">
      <c r="A603">
        <v>1049177</v>
      </c>
      <c r="B603">
        <v>12953</v>
      </c>
      <c r="C603" s="1" t="s">
        <v>77</v>
      </c>
      <c r="D603">
        <v>10</v>
      </c>
      <c r="J603">
        <v>0</v>
      </c>
      <c r="K603">
        <v>0</v>
      </c>
    </row>
    <row r="604" spans="1:12" x14ac:dyDescent="0.35">
      <c r="A604">
        <v>1049178</v>
      </c>
      <c r="B604">
        <v>12953</v>
      </c>
      <c r="C604" s="1" t="s">
        <v>78</v>
      </c>
      <c r="D604">
        <v>4</v>
      </c>
      <c r="J604">
        <v>0</v>
      </c>
      <c r="K604">
        <v>0</v>
      </c>
    </row>
    <row r="605" spans="1:12" x14ac:dyDescent="0.35">
      <c r="A605">
        <v>1049179</v>
      </c>
      <c r="B605">
        <v>12953</v>
      </c>
      <c r="C605" s="1" t="s">
        <v>79</v>
      </c>
      <c r="D605">
        <v>10</v>
      </c>
      <c r="J605">
        <v>0</v>
      </c>
      <c r="K605">
        <v>0</v>
      </c>
    </row>
    <row r="606" spans="1:12" x14ac:dyDescent="0.35">
      <c r="A606">
        <v>1049180</v>
      </c>
      <c r="B606">
        <v>12953</v>
      </c>
      <c r="C606" s="1" t="s">
        <v>80</v>
      </c>
      <c r="D606">
        <v>10</v>
      </c>
      <c r="J606">
        <v>0</v>
      </c>
      <c r="K606">
        <v>0</v>
      </c>
    </row>
    <row r="607" spans="1:12" x14ac:dyDescent="0.35">
      <c r="A607">
        <v>1049181</v>
      </c>
      <c r="B607">
        <v>12953</v>
      </c>
      <c r="C607" s="1" t="s">
        <v>81</v>
      </c>
      <c r="D607">
        <v>8</v>
      </c>
      <c r="J607">
        <v>0</v>
      </c>
      <c r="K607">
        <v>0</v>
      </c>
    </row>
    <row r="608" spans="1:12" x14ac:dyDescent="0.35">
      <c r="A608">
        <v>1049182</v>
      </c>
      <c r="B608">
        <v>12953</v>
      </c>
      <c r="C608" s="1" t="s">
        <v>82</v>
      </c>
      <c r="D608">
        <v>8</v>
      </c>
      <c r="J608">
        <v>0</v>
      </c>
      <c r="K608">
        <v>0</v>
      </c>
    </row>
    <row r="609" spans="1:13" x14ac:dyDescent="0.35">
      <c r="A609">
        <v>1049183</v>
      </c>
      <c r="B609">
        <v>12953</v>
      </c>
      <c r="C609" s="1" t="s">
        <v>83</v>
      </c>
      <c r="D609">
        <v>10</v>
      </c>
      <c r="J609">
        <v>0</v>
      </c>
      <c r="K609">
        <v>0</v>
      </c>
    </row>
    <row r="610" spans="1:13" x14ac:dyDescent="0.35">
      <c r="A610">
        <v>1049184</v>
      </c>
      <c r="B610">
        <v>12953</v>
      </c>
      <c r="C610" s="1" t="s">
        <v>84</v>
      </c>
      <c r="D610">
        <v>7</v>
      </c>
      <c r="J610">
        <v>0</v>
      </c>
      <c r="K610">
        <v>0</v>
      </c>
    </row>
    <row r="611" spans="1:13" x14ac:dyDescent="0.35">
      <c r="A611">
        <v>1049185</v>
      </c>
      <c r="B611">
        <v>12953</v>
      </c>
      <c r="C611" s="1" t="s">
        <v>85</v>
      </c>
      <c r="D611">
        <v>7</v>
      </c>
      <c r="J611">
        <v>0</v>
      </c>
      <c r="K611">
        <v>0</v>
      </c>
    </row>
    <row r="612" spans="1:13" x14ac:dyDescent="0.35">
      <c r="A612">
        <v>1049186</v>
      </c>
      <c r="B612">
        <v>12953</v>
      </c>
      <c r="C612" s="1" t="s">
        <v>86</v>
      </c>
      <c r="J612">
        <v>0</v>
      </c>
      <c r="K612">
        <v>0</v>
      </c>
      <c r="L612">
        <v>4</v>
      </c>
    </row>
    <row r="613" spans="1:13" x14ac:dyDescent="0.35">
      <c r="A613">
        <v>1049187</v>
      </c>
      <c r="B613">
        <v>12953</v>
      </c>
      <c r="C613" s="1" t="s">
        <v>87</v>
      </c>
      <c r="J613">
        <v>0</v>
      </c>
      <c r="K613">
        <v>0</v>
      </c>
      <c r="L613">
        <v>4</v>
      </c>
    </row>
    <row r="614" spans="1:13" x14ac:dyDescent="0.35">
      <c r="A614">
        <v>1049188</v>
      </c>
      <c r="B614">
        <v>12953</v>
      </c>
      <c r="C614" s="1" t="s">
        <v>88</v>
      </c>
      <c r="D614">
        <v>7</v>
      </c>
      <c r="J614">
        <v>0</v>
      </c>
      <c r="K614">
        <v>0</v>
      </c>
    </row>
    <row r="615" spans="1:13" x14ac:dyDescent="0.35">
      <c r="A615">
        <v>1049189</v>
      </c>
      <c r="B615">
        <v>12953</v>
      </c>
      <c r="C615" s="1" t="s">
        <v>89</v>
      </c>
      <c r="D615">
        <v>2</v>
      </c>
      <c r="J615">
        <v>0</v>
      </c>
      <c r="K615">
        <v>0</v>
      </c>
    </row>
    <row r="616" spans="1:13" x14ac:dyDescent="0.35">
      <c r="A616">
        <v>1049190</v>
      </c>
      <c r="B616">
        <v>12953</v>
      </c>
      <c r="C616" s="1" t="s">
        <v>90</v>
      </c>
      <c r="J616">
        <v>0</v>
      </c>
      <c r="K616">
        <v>0</v>
      </c>
      <c r="L616">
        <v>4</v>
      </c>
    </row>
    <row r="617" spans="1:13" x14ac:dyDescent="0.35">
      <c r="A617">
        <v>1049191</v>
      </c>
      <c r="B617">
        <v>12953</v>
      </c>
      <c r="C617" s="1" t="s">
        <v>91</v>
      </c>
      <c r="J617">
        <v>0</v>
      </c>
      <c r="K617">
        <v>0</v>
      </c>
      <c r="L617">
        <v>1</v>
      </c>
    </row>
    <row r="618" spans="1:13" x14ac:dyDescent="0.35">
      <c r="A618">
        <v>1049192</v>
      </c>
      <c r="B618">
        <v>12953</v>
      </c>
      <c r="C618" s="1" t="s">
        <v>92</v>
      </c>
      <c r="D618">
        <v>7</v>
      </c>
      <c r="J618">
        <v>0</v>
      </c>
      <c r="K618">
        <v>0</v>
      </c>
    </row>
    <row r="619" spans="1:13" x14ac:dyDescent="0.35">
      <c r="A619">
        <v>1049193</v>
      </c>
      <c r="B619">
        <v>12953</v>
      </c>
      <c r="C619" s="1" t="s">
        <v>93</v>
      </c>
      <c r="D619">
        <v>8</v>
      </c>
      <c r="J619">
        <v>0</v>
      </c>
      <c r="K619">
        <v>0</v>
      </c>
    </row>
    <row r="620" spans="1:13" x14ac:dyDescent="0.35">
      <c r="A620">
        <v>1049194</v>
      </c>
      <c r="B620">
        <v>12954</v>
      </c>
      <c r="C620" s="1" t="s">
        <v>13</v>
      </c>
      <c r="J620">
        <v>0</v>
      </c>
      <c r="K620">
        <v>0</v>
      </c>
      <c r="L620">
        <v>2</v>
      </c>
      <c r="M620">
        <v>0</v>
      </c>
    </row>
    <row r="621" spans="1:13" x14ac:dyDescent="0.35">
      <c r="A621">
        <v>1049195</v>
      </c>
      <c r="B621">
        <v>12954</v>
      </c>
      <c r="C621" s="1" t="s">
        <v>14</v>
      </c>
      <c r="E621">
        <v>6</v>
      </c>
      <c r="F621">
        <v>6</v>
      </c>
      <c r="G621">
        <v>5</v>
      </c>
      <c r="H621">
        <v>10</v>
      </c>
      <c r="I621">
        <v>1</v>
      </c>
      <c r="J621">
        <v>0</v>
      </c>
      <c r="K621">
        <v>0</v>
      </c>
    </row>
    <row r="622" spans="1:13" x14ac:dyDescent="0.35">
      <c r="A622">
        <v>1049196</v>
      </c>
      <c r="B622">
        <v>12954</v>
      </c>
      <c r="C622" s="1" t="s">
        <v>15</v>
      </c>
      <c r="E622">
        <v>8</v>
      </c>
      <c r="F622">
        <v>7</v>
      </c>
      <c r="G622">
        <v>7</v>
      </c>
      <c r="H622">
        <v>8</v>
      </c>
      <c r="I622">
        <v>2</v>
      </c>
      <c r="J622">
        <v>0</v>
      </c>
      <c r="K622">
        <v>0</v>
      </c>
    </row>
    <row r="623" spans="1:13" x14ac:dyDescent="0.35">
      <c r="A623">
        <v>1049197</v>
      </c>
      <c r="B623">
        <v>12954</v>
      </c>
      <c r="C623" s="1" t="s">
        <v>16</v>
      </c>
      <c r="E623">
        <v>9</v>
      </c>
      <c r="F623">
        <v>8</v>
      </c>
      <c r="G623">
        <v>5</v>
      </c>
      <c r="H623">
        <v>9</v>
      </c>
      <c r="I623">
        <v>3</v>
      </c>
      <c r="J623">
        <v>0</v>
      </c>
      <c r="K623">
        <v>0</v>
      </c>
    </row>
    <row r="624" spans="1:13" x14ac:dyDescent="0.35">
      <c r="A624">
        <v>1049198</v>
      </c>
      <c r="B624">
        <v>12954</v>
      </c>
      <c r="C624" s="1" t="s">
        <v>17</v>
      </c>
      <c r="E624">
        <v>10</v>
      </c>
      <c r="F624">
        <v>8</v>
      </c>
      <c r="G624">
        <v>7</v>
      </c>
      <c r="I624">
        <v>2</v>
      </c>
      <c r="J624">
        <v>0</v>
      </c>
      <c r="K624">
        <v>0</v>
      </c>
    </row>
    <row r="625" spans="1:13" x14ac:dyDescent="0.35">
      <c r="A625">
        <v>1049199</v>
      </c>
      <c r="B625">
        <v>12954</v>
      </c>
      <c r="C625" s="1" t="s">
        <v>18</v>
      </c>
      <c r="E625">
        <v>7</v>
      </c>
      <c r="F625">
        <v>6</v>
      </c>
      <c r="G625">
        <v>7</v>
      </c>
      <c r="H625">
        <v>4</v>
      </c>
      <c r="I625">
        <v>4</v>
      </c>
      <c r="J625">
        <v>0</v>
      </c>
      <c r="K625">
        <v>0</v>
      </c>
    </row>
    <row r="626" spans="1:13" x14ac:dyDescent="0.35">
      <c r="A626">
        <v>1049200</v>
      </c>
      <c r="B626">
        <v>12954</v>
      </c>
      <c r="C626" s="1" t="s">
        <v>19</v>
      </c>
      <c r="E626">
        <v>9</v>
      </c>
      <c r="F626">
        <v>9</v>
      </c>
      <c r="G626">
        <v>7</v>
      </c>
      <c r="H626">
        <v>9</v>
      </c>
      <c r="I626">
        <v>3</v>
      </c>
      <c r="J626">
        <v>0</v>
      </c>
      <c r="K626">
        <v>0</v>
      </c>
    </row>
    <row r="627" spans="1:13" x14ac:dyDescent="0.35">
      <c r="A627">
        <v>1049201</v>
      </c>
      <c r="B627">
        <v>12954</v>
      </c>
      <c r="C627" s="1" t="s">
        <v>20</v>
      </c>
      <c r="E627">
        <v>7</v>
      </c>
      <c r="F627">
        <v>6</v>
      </c>
      <c r="G627">
        <v>8</v>
      </c>
      <c r="H627">
        <v>7</v>
      </c>
      <c r="I627">
        <v>2</v>
      </c>
      <c r="J627">
        <v>0</v>
      </c>
      <c r="K627">
        <v>0</v>
      </c>
    </row>
    <row r="628" spans="1:13" x14ac:dyDescent="0.35">
      <c r="A628">
        <v>1049202</v>
      </c>
      <c r="B628">
        <v>12954</v>
      </c>
      <c r="C628" s="1" t="s">
        <v>21</v>
      </c>
      <c r="E628">
        <v>7</v>
      </c>
      <c r="F628">
        <v>9</v>
      </c>
      <c r="G628">
        <v>7</v>
      </c>
      <c r="H628">
        <v>7</v>
      </c>
      <c r="I628">
        <v>4</v>
      </c>
      <c r="J628">
        <v>0</v>
      </c>
      <c r="K628">
        <v>0</v>
      </c>
    </row>
    <row r="629" spans="1:13" x14ac:dyDescent="0.35">
      <c r="A629">
        <v>1049203</v>
      </c>
      <c r="B629">
        <v>12954</v>
      </c>
      <c r="C629" s="1" t="s">
        <v>22</v>
      </c>
      <c r="E629">
        <v>5</v>
      </c>
      <c r="F629">
        <v>8</v>
      </c>
      <c r="G629">
        <v>7</v>
      </c>
      <c r="H629">
        <v>7</v>
      </c>
      <c r="I629">
        <v>1</v>
      </c>
      <c r="J629">
        <v>0</v>
      </c>
      <c r="K629">
        <v>0</v>
      </c>
    </row>
    <row r="630" spans="1:13" x14ac:dyDescent="0.35">
      <c r="A630">
        <v>1049204</v>
      </c>
      <c r="B630">
        <v>12954</v>
      </c>
      <c r="C630" s="1" t="s">
        <v>23</v>
      </c>
      <c r="E630">
        <v>9</v>
      </c>
      <c r="F630">
        <v>9</v>
      </c>
      <c r="G630">
        <v>9</v>
      </c>
      <c r="H630">
        <v>9</v>
      </c>
      <c r="I630">
        <v>2</v>
      </c>
      <c r="J630">
        <v>0</v>
      </c>
      <c r="K630">
        <v>0</v>
      </c>
    </row>
    <row r="631" spans="1:13" x14ac:dyDescent="0.35">
      <c r="A631">
        <v>1049205</v>
      </c>
      <c r="B631">
        <v>12954</v>
      </c>
      <c r="C631" s="1" t="s">
        <v>24</v>
      </c>
      <c r="J631">
        <v>0</v>
      </c>
      <c r="K631">
        <v>0</v>
      </c>
      <c r="L631">
        <v>2</v>
      </c>
      <c r="M631">
        <v>0</v>
      </c>
    </row>
    <row r="632" spans="1:13" x14ac:dyDescent="0.35">
      <c r="A632">
        <v>1049206</v>
      </c>
      <c r="B632">
        <v>12954</v>
      </c>
      <c r="C632" s="1" t="s">
        <v>25</v>
      </c>
      <c r="J632">
        <v>0</v>
      </c>
      <c r="K632">
        <v>0</v>
      </c>
      <c r="L632">
        <v>2</v>
      </c>
      <c r="M632">
        <v>0</v>
      </c>
    </row>
    <row r="633" spans="1:13" x14ac:dyDescent="0.35">
      <c r="A633">
        <v>1049207</v>
      </c>
      <c r="B633">
        <v>12954</v>
      </c>
      <c r="C633" s="1" t="s">
        <v>26</v>
      </c>
      <c r="J633">
        <v>0</v>
      </c>
      <c r="K633">
        <v>0</v>
      </c>
      <c r="L633">
        <v>4</v>
      </c>
      <c r="M633">
        <v>0</v>
      </c>
    </row>
    <row r="634" spans="1:13" x14ac:dyDescent="0.35">
      <c r="A634">
        <v>1049208</v>
      </c>
      <c r="B634">
        <v>12954</v>
      </c>
      <c r="C634" s="1" t="s">
        <v>27</v>
      </c>
      <c r="J634">
        <v>0</v>
      </c>
      <c r="K634">
        <v>0</v>
      </c>
      <c r="L634">
        <v>4</v>
      </c>
      <c r="M634">
        <v>1</v>
      </c>
    </row>
    <row r="635" spans="1:13" x14ac:dyDescent="0.35">
      <c r="A635">
        <v>1049209</v>
      </c>
      <c r="B635">
        <v>12954</v>
      </c>
      <c r="C635" s="1" t="s">
        <v>28</v>
      </c>
      <c r="J635">
        <v>0</v>
      </c>
      <c r="K635">
        <v>0</v>
      </c>
      <c r="L635">
        <v>2</v>
      </c>
      <c r="M635">
        <v>1</v>
      </c>
    </row>
    <row r="636" spans="1:13" x14ac:dyDescent="0.35">
      <c r="A636">
        <v>1049210</v>
      </c>
      <c r="B636">
        <v>12954</v>
      </c>
      <c r="C636" s="1" t="s">
        <v>29</v>
      </c>
      <c r="J636">
        <v>0</v>
      </c>
      <c r="K636">
        <v>0</v>
      </c>
      <c r="L636">
        <v>2</v>
      </c>
      <c r="M636">
        <v>0</v>
      </c>
    </row>
    <row r="637" spans="1:13" x14ac:dyDescent="0.35">
      <c r="A637">
        <v>1049211</v>
      </c>
      <c r="B637">
        <v>12954</v>
      </c>
      <c r="C637" s="1" t="s">
        <v>30</v>
      </c>
      <c r="J637">
        <v>0</v>
      </c>
      <c r="K637">
        <v>0</v>
      </c>
      <c r="L637">
        <v>2</v>
      </c>
      <c r="M637">
        <v>0</v>
      </c>
    </row>
    <row r="638" spans="1:13" x14ac:dyDescent="0.35">
      <c r="A638">
        <v>1049212</v>
      </c>
      <c r="B638">
        <v>12954</v>
      </c>
      <c r="C638" s="1" t="s">
        <v>31</v>
      </c>
      <c r="J638">
        <v>0</v>
      </c>
      <c r="K638">
        <v>0</v>
      </c>
      <c r="L638">
        <v>3</v>
      </c>
      <c r="M638">
        <v>1</v>
      </c>
    </row>
    <row r="639" spans="1:13" x14ac:dyDescent="0.35">
      <c r="A639">
        <v>1049213</v>
      </c>
      <c r="B639">
        <v>12954</v>
      </c>
      <c r="C639" s="1" t="s">
        <v>32</v>
      </c>
      <c r="E639">
        <v>8</v>
      </c>
      <c r="F639">
        <v>8</v>
      </c>
      <c r="G639">
        <v>8</v>
      </c>
      <c r="H639">
        <v>3</v>
      </c>
      <c r="I639">
        <v>1</v>
      </c>
      <c r="J639">
        <v>0</v>
      </c>
      <c r="K639">
        <v>0</v>
      </c>
    </row>
    <row r="640" spans="1:13" x14ac:dyDescent="0.35">
      <c r="A640">
        <v>1049214</v>
      </c>
      <c r="B640">
        <v>12954</v>
      </c>
      <c r="C640" s="1" t="s">
        <v>33</v>
      </c>
      <c r="E640">
        <v>5</v>
      </c>
      <c r="F640">
        <v>5</v>
      </c>
      <c r="G640">
        <v>5</v>
      </c>
      <c r="I640">
        <v>1</v>
      </c>
      <c r="J640">
        <v>0</v>
      </c>
      <c r="K640">
        <v>0</v>
      </c>
    </row>
    <row r="641" spans="1:13" x14ac:dyDescent="0.35">
      <c r="A641">
        <v>1049215</v>
      </c>
      <c r="B641">
        <v>12954</v>
      </c>
      <c r="C641" s="1" t="s">
        <v>34</v>
      </c>
      <c r="E641">
        <v>7</v>
      </c>
      <c r="F641">
        <v>7</v>
      </c>
      <c r="G641">
        <v>6</v>
      </c>
      <c r="H641">
        <v>6</v>
      </c>
      <c r="I641">
        <v>1</v>
      </c>
      <c r="J641">
        <v>0</v>
      </c>
      <c r="K641">
        <v>0</v>
      </c>
    </row>
    <row r="642" spans="1:13" x14ac:dyDescent="0.35">
      <c r="A642">
        <v>1049216</v>
      </c>
      <c r="B642">
        <v>12954</v>
      </c>
      <c r="C642" s="1" t="s">
        <v>35</v>
      </c>
      <c r="J642">
        <v>0</v>
      </c>
      <c r="K642">
        <v>0</v>
      </c>
      <c r="L642">
        <v>3</v>
      </c>
      <c r="M642">
        <v>0</v>
      </c>
    </row>
    <row r="643" spans="1:13" x14ac:dyDescent="0.35">
      <c r="A643">
        <v>1049217</v>
      </c>
      <c r="B643">
        <v>12954</v>
      </c>
      <c r="C643" s="1" t="s">
        <v>36</v>
      </c>
      <c r="E643">
        <v>9</v>
      </c>
      <c r="F643">
        <v>8</v>
      </c>
      <c r="G643">
        <v>8</v>
      </c>
      <c r="H643">
        <v>4</v>
      </c>
      <c r="I643">
        <v>2</v>
      </c>
      <c r="J643">
        <v>0</v>
      </c>
      <c r="K643">
        <v>0</v>
      </c>
    </row>
    <row r="644" spans="1:13" x14ac:dyDescent="0.35">
      <c r="A644">
        <v>1049218</v>
      </c>
      <c r="B644">
        <v>12954</v>
      </c>
      <c r="C644" s="1" t="s">
        <v>37</v>
      </c>
      <c r="J644">
        <v>0</v>
      </c>
      <c r="K644">
        <v>0</v>
      </c>
      <c r="L644">
        <v>4</v>
      </c>
      <c r="M644">
        <v>0</v>
      </c>
    </row>
    <row r="645" spans="1:13" x14ac:dyDescent="0.35">
      <c r="A645">
        <v>1049219</v>
      </c>
      <c r="B645">
        <v>12954</v>
      </c>
      <c r="C645" s="1" t="s">
        <v>38</v>
      </c>
      <c r="E645">
        <v>10</v>
      </c>
      <c r="F645">
        <v>9</v>
      </c>
      <c r="G645">
        <v>8</v>
      </c>
      <c r="I645">
        <v>6</v>
      </c>
      <c r="J645">
        <v>0</v>
      </c>
      <c r="K645">
        <v>1</v>
      </c>
    </row>
    <row r="646" spans="1:13" x14ac:dyDescent="0.35">
      <c r="A646">
        <v>1049220</v>
      </c>
      <c r="B646">
        <v>12954</v>
      </c>
      <c r="C646" s="1" t="s">
        <v>39</v>
      </c>
      <c r="J646">
        <v>0</v>
      </c>
      <c r="K646">
        <v>0</v>
      </c>
      <c r="L646">
        <v>2</v>
      </c>
      <c r="M646">
        <v>1</v>
      </c>
    </row>
    <row r="647" spans="1:13" x14ac:dyDescent="0.35">
      <c r="A647">
        <v>1049221</v>
      </c>
      <c r="B647">
        <v>12954</v>
      </c>
      <c r="C647" s="1" t="s">
        <v>40</v>
      </c>
      <c r="J647">
        <v>0</v>
      </c>
      <c r="K647">
        <v>0</v>
      </c>
      <c r="L647">
        <v>4</v>
      </c>
      <c r="M647">
        <v>0</v>
      </c>
    </row>
    <row r="648" spans="1:13" x14ac:dyDescent="0.35">
      <c r="A648">
        <v>1049222</v>
      </c>
      <c r="B648">
        <v>12954</v>
      </c>
      <c r="C648" s="1" t="s">
        <v>41</v>
      </c>
      <c r="J648">
        <v>0</v>
      </c>
      <c r="K648">
        <v>0</v>
      </c>
      <c r="L648">
        <v>3</v>
      </c>
      <c r="M648">
        <v>0</v>
      </c>
    </row>
    <row r="649" spans="1:13" x14ac:dyDescent="0.35">
      <c r="A649">
        <v>1049223</v>
      </c>
      <c r="B649">
        <v>12954</v>
      </c>
      <c r="C649" s="1" t="s">
        <v>42</v>
      </c>
      <c r="J649">
        <v>0</v>
      </c>
      <c r="K649">
        <v>0</v>
      </c>
      <c r="L649">
        <v>3</v>
      </c>
      <c r="M649">
        <v>0</v>
      </c>
    </row>
    <row r="650" spans="1:13" x14ac:dyDescent="0.35">
      <c r="A650">
        <v>1049224</v>
      </c>
      <c r="B650">
        <v>12954</v>
      </c>
      <c r="C650" s="1" t="s">
        <v>43</v>
      </c>
      <c r="D650">
        <v>4</v>
      </c>
      <c r="I650">
        <v>1</v>
      </c>
      <c r="J650">
        <v>0</v>
      </c>
      <c r="K650">
        <v>0</v>
      </c>
    </row>
    <row r="651" spans="1:13" x14ac:dyDescent="0.35">
      <c r="A651">
        <v>1049225</v>
      </c>
      <c r="B651">
        <v>12954</v>
      </c>
      <c r="C651" s="1" t="s">
        <v>44</v>
      </c>
      <c r="D651">
        <v>3</v>
      </c>
      <c r="I651">
        <v>1</v>
      </c>
      <c r="J651">
        <v>1</v>
      </c>
      <c r="K651">
        <v>0</v>
      </c>
    </row>
    <row r="652" spans="1:13" x14ac:dyDescent="0.35">
      <c r="A652">
        <v>1049226</v>
      </c>
      <c r="B652">
        <v>12954</v>
      </c>
      <c r="C652" s="1" t="s">
        <v>45</v>
      </c>
      <c r="D652">
        <v>6</v>
      </c>
      <c r="I652">
        <v>1</v>
      </c>
      <c r="J652">
        <v>0</v>
      </c>
      <c r="K652">
        <v>0</v>
      </c>
    </row>
    <row r="653" spans="1:13" x14ac:dyDescent="0.35">
      <c r="A653">
        <v>1049227</v>
      </c>
      <c r="B653">
        <v>12954</v>
      </c>
      <c r="C653" s="1" t="s">
        <v>46</v>
      </c>
      <c r="D653">
        <v>5</v>
      </c>
      <c r="I653">
        <v>6</v>
      </c>
      <c r="J653">
        <v>0</v>
      </c>
      <c r="K653">
        <v>0</v>
      </c>
    </row>
    <row r="654" spans="1:13" x14ac:dyDescent="0.35">
      <c r="A654">
        <v>1049228</v>
      </c>
      <c r="B654">
        <v>12954</v>
      </c>
      <c r="C654" s="1" t="s">
        <v>47</v>
      </c>
      <c r="J654">
        <v>0</v>
      </c>
      <c r="K654">
        <v>0</v>
      </c>
      <c r="L654">
        <v>3</v>
      </c>
      <c r="M654">
        <v>0</v>
      </c>
    </row>
    <row r="655" spans="1:13" x14ac:dyDescent="0.35">
      <c r="A655">
        <v>1049229</v>
      </c>
      <c r="B655">
        <v>12954</v>
      </c>
      <c r="C655" s="1" t="s">
        <v>48</v>
      </c>
      <c r="D655">
        <v>4</v>
      </c>
      <c r="I655">
        <v>1</v>
      </c>
      <c r="J655">
        <v>1</v>
      </c>
      <c r="K655">
        <v>0</v>
      </c>
    </row>
    <row r="656" spans="1:13" x14ac:dyDescent="0.35">
      <c r="A656">
        <v>1049230</v>
      </c>
      <c r="B656">
        <v>12954</v>
      </c>
      <c r="C656" s="1" t="s">
        <v>49</v>
      </c>
      <c r="J656">
        <v>0</v>
      </c>
      <c r="K656">
        <v>0</v>
      </c>
      <c r="L656">
        <v>3</v>
      </c>
      <c r="M656">
        <v>0</v>
      </c>
    </row>
    <row r="657" spans="1:13" x14ac:dyDescent="0.35">
      <c r="A657">
        <v>1049231</v>
      </c>
      <c r="B657">
        <v>12954</v>
      </c>
      <c r="C657" s="1" t="s">
        <v>50</v>
      </c>
      <c r="J657">
        <v>0</v>
      </c>
      <c r="K657">
        <v>0</v>
      </c>
      <c r="L657">
        <v>4</v>
      </c>
      <c r="M657">
        <v>0</v>
      </c>
    </row>
    <row r="658" spans="1:13" x14ac:dyDescent="0.35">
      <c r="A658">
        <v>1049232</v>
      </c>
      <c r="B658">
        <v>12954</v>
      </c>
      <c r="C658" s="1" t="s">
        <v>51</v>
      </c>
      <c r="J658">
        <v>0</v>
      </c>
      <c r="K658">
        <v>0</v>
      </c>
      <c r="L658">
        <v>3</v>
      </c>
      <c r="M658">
        <v>0</v>
      </c>
    </row>
    <row r="659" spans="1:13" x14ac:dyDescent="0.35">
      <c r="A659">
        <v>1049233</v>
      </c>
      <c r="B659">
        <v>12954</v>
      </c>
      <c r="C659" s="1" t="s">
        <v>52</v>
      </c>
      <c r="J659">
        <v>0</v>
      </c>
      <c r="K659">
        <v>0</v>
      </c>
      <c r="L659">
        <v>3</v>
      </c>
      <c r="M659">
        <v>0</v>
      </c>
    </row>
    <row r="660" spans="1:13" x14ac:dyDescent="0.35">
      <c r="A660">
        <v>1049234</v>
      </c>
      <c r="B660">
        <v>12954</v>
      </c>
      <c r="C660" s="1" t="s">
        <v>53</v>
      </c>
      <c r="J660">
        <v>0</v>
      </c>
      <c r="K660">
        <v>0</v>
      </c>
      <c r="L660">
        <v>2</v>
      </c>
      <c r="M660">
        <v>0</v>
      </c>
    </row>
    <row r="661" spans="1:13" x14ac:dyDescent="0.35">
      <c r="A661">
        <v>1049235</v>
      </c>
      <c r="B661">
        <v>12954</v>
      </c>
      <c r="C661" s="1" t="s">
        <v>54</v>
      </c>
      <c r="J661">
        <v>0</v>
      </c>
      <c r="K661">
        <v>0</v>
      </c>
      <c r="L661">
        <v>3</v>
      </c>
      <c r="M661">
        <v>0</v>
      </c>
    </row>
    <row r="662" spans="1:13" x14ac:dyDescent="0.35">
      <c r="A662">
        <v>1049236</v>
      </c>
      <c r="B662">
        <v>12954</v>
      </c>
      <c r="C662" s="1" t="s">
        <v>55</v>
      </c>
      <c r="J662">
        <v>0</v>
      </c>
      <c r="K662">
        <v>0</v>
      </c>
      <c r="L662">
        <v>2</v>
      </c>
      <c r="M662">
        <v>0</v>
      </c>
    </row>
    <row r="663" spans="1:13" x14ac:dyDescent="0.35">
      <c r="A663">
        <v>1049237</v>
      </c>
      <c r="B663">
        <v>12954</v>
      </c>
      <c r="C663" s="1" t="s">
        <v>56</v>
      </c>
      <c r="D663">
        <v>10</v>
      </c>
      <c r="I663">
        <v>2</v>
      </c>
      <c r="J663">
        <v>0</v>
      </c>
      <c r="K663">
        <v>0</v>
      </c>
    </row>
    <row r="664" spans="1:13" x14ac:dyDescent="0.35">
      <c r="A664">
        <v>1049238</v>
      </c>
      <c r="B664">
        <v>12954</v>
      </c>
      <c r="C664" s="1" t="s">
        <v>57</v>
      </c>
      <c r="J664">
        <v>0</v>
      </c>
      <c r="K664">
        <v>0</v>
      </c>
      <c r="L664">
        <v>2</v>
      </c>
      <c r="M664">
        <v>0</v>
      </c>
    </row>
    <row r="665" spans="1:13" x14ac:dyDescent="0.35">
      <c r="A665">
        <v>1049239</v>
      </c>
      <c r="B665">
        <v>12954</v>
      </c>
      <c r="C665" s="1" t="s">
        <v>58</v>
      </c>
      <c r="D665">
        <v>9</v>
      </c>
      <c r="I665">
        <v>4</v>
      </c>
      <c r="J665">
        <v>0</v>
      </c>
      <c r="K665">
        <v>0</v>
      </c>
    </row>
    <row r="666" spans="1:13" x14ac:dyDescent="0.35">
      <c r="A666">
        <v>1049240</v>
      </c>
      <c r="B666">
        <v>12954</v>
      </c>
      <c r="C666" s="1" t="s">
        <v>59</v>
      </c>
      <c r="J666">
        <v>0</v>
      </c>
      <c r="K666">
        <v>0</v>
      </c>
      <c r="L666">
        <v>4</v>
      </c>
      <c r="M666">
        <v>1</v>
      </c>
    </row>
    <row r="667" spans="1:13" x14ac:dyDescent="0.35">
      <c r="A667">
        <v>1049241</v>
      </c>
      <c r="B667">
        <v>12954</v>
      </c>
      <c r="C667" s="1" t="s">
        <v>60</v>
      </c>
      <c r="D667">
        <v>8</v>
      </c>
      <c r="I667">
        <v>1</v>
      </c>
      <c r="J667">
        <v>0</v>
      </c>
      <c r="K667">
        <v>0</v>
      </c>
    </row>
    <row r="668" spans="1:13" x14ac:dyDescent="0.35">
      <c r="A668">
        <v>1049242</v>
      </c>
      <c r="B668">
        <v>12954</v>
      </c>
      <c r="C668" s="1" t="s">
        <v>61</v>
      </c>
      <c r="J668">
        <v>0</v>
      </c>
      <c r="K668">
        <v>0</v>
      </c>
      <c r="L668">
        <v>3</v>
      </c>
    </row>
    <row r="669" spans="1:13" x14ac:dyDescent="0.35">
      <c r="A669">
        <v>1049243</v>
      </c>
      <c r="B669">
        <v>12954</v>
      </c>
      <c r="C669" s="1" t="s">
        <v>62</v>
      </c>
      <c r="J669">
        <v>0</v>
      </c>
      <c r="K669">
        <v>0</v>
      </c>
      <c r="L669">
        <v>3</v>
      </c>
    </row>
    <row r="670" spans="1:13" x14ac:dyDescent="0.35">
      <c r="A670">
        <v>1049244</v>
      </c>
      <c r="B670">
        <v>12954</v>
      </c>
      <c r="C670" s="1" t="s">
        <v>63</v>
      </c>
      <c r="J670">
        <v>0</v>
      </c>
      <c r="K670">
        <v>0</v>
      </c>
      <c r="L670">
        <v>2</v>
      </c>
    </row>
    <row r="671" spans="1:13" x14ac:dyDescent="0.35">
      <c r="A671">
        <v>1049245</v>
      </c>
      <c r="B671">
        <v>12954</v>
      </c>
      <c r="C671" s="1" t="s">
        <v>64</v>
      </c>
      <c r="J671">
        <v>0</v>
      </c>
      <c r="K671">
        <v>0</v>
      </c>
      <c r="L671">
        <v>2</v>
      </c>
    </row>
    <row r="672" spans="1:13" x14ac:dyDescent="0.35">
      <c r="A672">
        <v>1049246</v>
      </c>
      <c r="B672">
        <v>12954</v>
      </c>
      <c r="C672" s="1" t="s">
        <v>65</v>
      </c>
      <c r="J672">
        <v>0</v>
      </c>
      <c r="K672">
        <v>0</v>
      </c>
      <c r="L672">
        <v>2</v>
      </c>
    </row>
    <row r="673" spans="1:12" x14ac:dyDescent="0.35">
      <c r="A673">
        <v>1049247</v>
      </c>
      <c r="B673">
        <v>12954</v>
      </c>
      <c r="C673" s="1" t="s">
        <v>66</v>
      </c>
      <c r="J673">
        <v>0</v>
      </c>
      <c r="K673">
        <v>0</v>
      </c>
      <c r="L673">
        <v>3</v>
      </c>
    </row>
    <row r="674" spans="1:12" x14ac:dyDescent="0.35">
      <c r="A674">
        <v>1049248</v>
      </c>
      <c r="B674">
        <v>12954</v>
      </c>
      <c r="C674" s="1" t="s">
        <v>67</v>
      </c>
      <c r="J674">
        <v>0</v>
      </c>
      <c r="K674">
        <v>0</v>
      </c>
      <c r="L674">
        <v>3</v>
      </c>
    </row>
    <row r="675" spans="1:12" x14ac:dyDescent="0.35">
      <c r="A675">
        <v>1049249</v>
      </c>
      <c r="B675">
        <v>12954</v>
      </c>
      <c r="C675" s="1" t="s">
        <v>68</v>
      </c>
      <c r="D675">
        <v>6</v>
      </c>
      <c r="J675">
        <v>1</v>
      </c>
      <c r="K675">
        <v>0</v>
      </c>
    </row>
    <row r="676" spans="1:12" x14ac:dyDescent="0.35">
      <c r="A676">
        <v>1049250</v>
      </c>
      <c r="B676">
        <v>12954</v>
      </c>
      <c r="C676" s="1" t="s">
        <v>69</v>
      </c>
      <c r="J676">
        <v>0</v>
      </c>
      <c r="K676">
        <v>0</v>
      </c>
      <c r="L676">
        <v>3</v>
      </c>
    </row>
    <row r="677" spans="1:12" x14ac:dyDescent="0.35">
      <c r="A677">
        <v>1049251</v>
      </c>
      <c r="B677">
        <v>12954</v>
      </c>
      <c r="C677" s="1" t="s">
        <v>70</v>
      </c>
      <c r="J677">
        <v>0</v>
      </c>
      <c r="K677">
        <v>0</v>
      </c>
      <c r="L677">
        <v>3</v>
      </c>
    </row>
    <row r="678" spans="1:12" x14ac:dyDescent="0.35">
      <c r="A678">
        <v>1049252</v>
      </c>
      <c r="B678">
        <v>12954</v>
      </c>
      <c r="C678" s="1" t="s">
        <v>71</v>
      </c>
      <c r="J678">
        <v>0</v>
      </c>
      <c r="K678">
        <v>0</v>
      </c>
      <c r="L678">
        <v>2</v>
      </c>
    </row>
    <row r="679" spans="1:12" x14ac:dyDescent="0.35">
      <c r="A679">
        <v>1049253</v>
      </c>
      <c r="B679">
        <v>12954</v>
      </c>
      <c r="C679" s="1" t="s">
        <v>72</v>
      </c>
      <c r="J679">
        <v>0</v>
      </c>
      <c r="K679">
        <v>0</v>
      </c>
      <c r="L679">
        <v>3</v>
      </c>
    </row>
    <row r="680" spans="1:12" x14ac:dyDescent="0.35">
      <c r="A680">
        <v>1049254</v>
      </c>
      <c r="B680">
        <v>12954</v>
      </c>
      <c r="C680" s="1" t="s">
        <v>73</v>
      </c>
      <c r="J680">
        <v>0</v>
      </c>
      <c r="K680">
        <v>0</v>
      </c>
      <c r="L680">
        <v>3</v>
      </c>
    </row>
    <row r="681" spans="1:12" x14ac:dyDescent="0.35">
      <c r="A681">
        <v>1049255</v>
      </c>
      <c r="B681">
        <v>12954</v>
      </c>
      <c r="C681" s="1" t="s">
        <v>74</v>
      </c>
      <c r="J681">
        <v>0</v>
      </c>
      <c r="K681">
        <v>0</v>
      </c>
      <c r="L681">
        <v>3</v>
      </c>
    </row>
    <row r="682" spans="1:12" x14ac:dyDescent="0.35">
      <c r="A682">
        <v>1049256</v>
      </c>
      <c r="B682">
        <v>12954</v>
      </c>
      <c r="C682" s="1" t="s">
        <v>75</v>
      </c>
      <c r="J682">
        <v>0</v>
      </c>
      <c r="K682">
        <v>0</v>
      </c>
      <c r="L682">
        <v>2</v>
      </c>
    </row>
    <row r="683" spans="1:12" x14ac:dyDescent="0.35">
      <c r="A683">
        <v>1049257</v>
      </c>
      <c r="B683">
        <v>12954</v>
      </c>
      <c r="C683" s="1" t="s">
        <v>76</v>
      </c>
      <c r="J683">
        <v>0</v>
      </c>
      <c r="K683">
        <v>0</v>
      </c>
      <c r="L683">
        <v>3</v>
      </c>
    </row>
    <row r="684" spans="1:12" x14ac:dyDescent="0.35">
      <c r="A684">
        <v>1049258</v>
      </c>
      <c r="B684">
        <v>12954</v>
      </c>
      <c r="C684" s="1" t="s">
        <v>77</v>
      </c>
      <c r="J684">
        <v>0</v>
      </c>
      <c r="K684">
        <v>0</v>
      </c>
      <c r="L684">
        <v>2</v>
      </c>
    </row>
    <row r="685" spans="1:12" x14ac:dyDescent="0.35">
      <c r="A685">
        <v>1049259</v>
      </c>
      <c r="B685">
        <v>12954</v>
      </c>
      <c r="C685" s="1" t="s">
        <v>78</v>
      </c>
      <c r="J685">
        <v>0</v>
      </c>
      <c r="K685">
        <v>0</v>
      </c>
      <c r="L685">
        <v>3</v>
      </c>
    </row>
    <row r="686" spans="1:12" x14ac:dyDescent="0.35">
      <c r="A686">
        <v>1049260</v>
      </c>
      <c r="B686">
        <v>12954</v>
      </c>
      <c r="C686" s="1" t="s">
        <v>79</v>
      </c>
      <c r="J686">
        <v>0</v>
      </c>
      <c r="K686">
        <v>0</v>
      </c>
      <c r="L686">
        <v>2</v>
      </c>
    </row>
    <row r="687" spans="1:12" x14ac:dyDescent="0.35">
      <c r="A687">
        <v>1049261</v>
      </c>
      <c r="B687">
        <v>12954</v>
      </c>
      <c r="C687" s="1" t="s">
        <v>80</v>
      </c>
      <c r="J687">
        <v>0</v>
      </c>
      <c r="K687">
        <v>0</v>
      </c>
      <c r="L687">
        <v>2</v>
      </c>
    </row>
    <row r="688" spans="1:12" x14ac:dyDescent="0.35">
      <c r="A688">
        <v>1049262</v>
      </c>
      <c r="B688">
        <v>12954</v>
      </c>
      <c r="C688" s="1" t="s">
        <v>81</v>
      </c>
      <c r="J688">
        <v>0</v>
      </c>
      <c r="K688">
        <v>0</v>
      </c>
      <c r="L688">
        <v>2</v>
      </c>
    </row>
    <row r="689" spans="1:12" x14ac:dyDescent="0.35">
      <c r="A689">
        <v>1049263</v>
      </c>
      <c r="B689">
        <v>12954</v>
      </c>
      <c r="C689" s="1" t="s">
        <v>82</v>
      </c>
      <c r="J689">
        <v>0</v>
      </c>
      <c r="K689">
        <v>0</v>
      </c>
      <c r="L689">
        <v>3</v>
      </c>
    </row>
    <row r="690" spans="1:12" x14ac:dyDescent="0.35">
      <c r="A690">
        <v>1049264</v>
      </c>
      <c r="B690">
        <v>12954</v>
      </c>
      <c r="C690" s="1" t="s">
        <v>83</v>
      </c>
      <c r="J690">
        <v>0</v>
      </c>
      <c r="K690">
        <v>0</v>
      </c>
      <c r="L690">
        <v>2</v>
      </c>
    </row>
    <row r="691" spans="1:12" x14ac:dyDescent="0.35">
      <c r="A691">
        <v>1049265</v>
      </c>
      <c r="B691">
        <v>12954</v>
      </c>
      <c r="C691" s="1" t="s">
        <v>84</v>
      </c>
      <c r="J691">
        <v>0</v>
      </c>
      <c r="K691">
        <v>0</v>
      </c>
      <c r="L691">
        <v>3</v>
      </c>
    </row>
    <row r="692" spans="1:12" x14ac:dyDescent="0.35">
      <c r="A692">
        <v>1049266</v>
      </c>
      <c r="B692">
        <v>12954</v>
      </c>
      <c r="C692" s="1" t="s">
        <v>85</v>
      </c>
      <c r="J692">
        <v>0</v>
      </c>
      <c r="K692">
        <v>0</v>
      </c>
      <c r="L692">
        <v>2</v>
      </c>
    </row>
    <row r="693" spans="1:12" x14ac:dyDescent="0.35">
      <c r="A693">
        <v>1049267</v>
      </c>
      <c r="B693">
        <v>12954</v>
      </c>
      <c r="C693" s="1" t="s">
        <v>86</v>
      </c>
      <c r="J693">
        <v>0</v>
      </c>
      <c r="K693">
        <v>0</v>
      </c>
      <c r="L693">
        <v>4</v>
      </c>
    </row>
    <row r="694" spans="1:12" x14ac:dyDescent="0.35">
      <c r="A694">
        <v>1049268</v>
      </c>
      <c r="B694">
        <v>12954</v>
      </c>
      <c r="C694" s="1" t="s">
        <v>87</v>
      </c>
      <c r="J694">
        <v>0</v>
      </c>
      <c r="K694">
        <v>0</v>
      </c>
      <c r="L694">
        <v>3</v>
      </c>
    </row>
    <row r="695" spans="1:12" x14ac:dyDescent="0.35">
      <c r="A695">
        <v>1049269</v>
      </c>
      <c r="B695">
        <v>12954</v>
      </c>
      <c r="C695" s="1" t="s">
        <v>88</v>
      </c>
      <c r="J695">
        <v>0</v>
      </c>
      <c r="K695">
        <v>0</v>
      </c>
      <c r="L695">
        <v>3</v>
      </c>
    </row>
    <row r="696" spans="1:12" x14ac:dyDescent="0.35">
      <c r="A696">
        <v>1049270</v>
      </c>
      <c r="B696">
        <v>12954</v>
      </c>
      <c r="C696" s="1" t="s">
        <v>89</v>
      </c>
      <c r="J696">
        <v>0</v>
      </c>
      <c r="K696">
        <v>0</v>
      </c>
      <c r="L696">
        <v>2</v>
      </c>
    </row>
    <row r="697" spans="1:12" x14ac:dyDescent="0.35">
      <c r="A697">
        <v>1049271</v>
      </c>
      <c r="B697">
        <v>12954</v>
      </c>
      <c r="C697" s="1" t="s">
        <v>90</v>
      </c>
      <c r="J697">
        <v>0</v>
      </c>
      <c r="K697">
        <v>0</v>
      </c>
      <c r="L697">
        <v>2</v>
      </c>
    </row>
    <row r="698" spans="1:12" x14ac:dyDescent="0.35">
      <c r="A698">
        <v>1049272</v>
      </c>
      <c r="B698">
        <v>12954</v>
      </c>
      <c r="C698" s="1" t="s">
        <v>91</v>
      </c>
      <c r="J698">
        <v>0</v>
      </c>
      <c r="K698">
        <v>0</v>
      </c>
      <c r="L698">
        <v>2</v>
      </c>
    </row>
    <row r="699" spans="1:12" x14ac:dyDescent="0.35">
      <c r="A699">
        <v>1049273</v>
      </c>
      <c r="B699">
        <v>12954</v>
      </c>
      <c r="C699" s="1" t="s">
        <v>92</v>
      </c>
      <c r="J699">
        <v>0</v>
      </c>
      <c r="K699">
        <v>0</v>
      </c>
      <c r="L699">
        <v>2</v>
      </c>
    </row>
    <row r="700" spans="1:12" x14ac:dyDescent="0.35">
      <c r="A700">
        <v>1049274</v>
      </c>
      <c r="B700">
        <v>12954</v>
      </c>
      <c r="C700" s="1" t="s">
        <v>93</v>
      </c>
      <c r="J700">
        <v>0</v>
      </c>
      <c r="K700">
        <v>0</v>
      </c>
      <c r="L700">
        <v>2</v>
      </c>
    </row>
    <row r="701" spans="1:12" x14ac:dyDescent="0.35">
      <c r="A701">
        <v>1049275</v>
      </c>
      <c r="B701">
        <v>12955</v>
      </c>
      <c r="C701" s="1" t="s">
        <v>13</v>
      </c>
      <c r="E701">
        <v>5</v>
      </c>
      <c r="F701">
        <v>3</v>
      </c>
      <c r="G701">
        <v>2</v>
      </c>
      <c r="H701">
        <v>5</v>
      </c>
      <c r="I701">
        <v>2</v>
      </c>
      <c r="J701">
        <v>0</v>
      </c>
      <c r="K701">
        <v>0</v>
      </c>
    </row>
    <row r="702" spans="1:12" x14ac:dyDescent="0.35">
      <c r="A702">
        <v>1049276</v>
      </c>
      <c r="B702">
        <v>12955</v>
      </c>
      <c r="C702" s="1" t="s">
        <v>14</v>
      </c>
      <c r="E702">
        <v>7</v>
      </c>
      <c r="F702">
        <v>5</v>
      </c>
      <c r="G702">
        <v>3</v>
      </c>
      <c r="H702">
        <v>9</v>
      </c>
      <c r="I702">
        <v>1</v>
      </c>
      <c r="J702">
        <v>0</v>
      </c>
      <c r="K702">
        <v>0</v>
      </c>
    </row>
    <row r="703" spans="1:12" x14ac:dyDescent="0.35">
      <c r="A703">
        <v>1049277</v>
      </c>
      <c r="B703">
        <v>12955</v>
      </c>
      <c r="C703" s="1" t="s">
        <v>15</v>
      </c>
      <c r="E703">
        <v>6</v>
      </c>
      <c r="F703">
        <v>6</v>
      </c>
      <c r="G703">
        <v>6</v>
      </c>
      <c r="H703">
        <v>6</v>
      </c>
      <c r="I703">
        <v>2</v>
      </c>
      <c r="J703">
        <v>0</v>
      </c>
      <c r="K703">
        <v>0</v>
      </c>
    </row>
    <row r="704" spans="1:12" x14ac:dyDescent="0.35">
      <c r="A704">
        <v>1049278</v>
      </c>
      <c r="B704">
        <v>12955</v>
      </c>
      <c r="C704" s="1" t="s">
        <v>16</v>
      </c>
      <c r="E704">
        <v>7</v>
      </c>
      <c r="F704">
        <v>7</v>
      </c>
      <c r="G704">
        <v>7</v>
      </c>
      <c r="H704">
        <v>8</v>
      </c>
      <c r="I704">
        <v>3</v>
      </c>
      <c r="J704">
        <v>0</v>
      </c>
      <c r="K704">
        <v>0</v>
      </c>
    </row>
    <row r="705" spans="1:11" x14ac:dyDescent="0.35">
      <c r="A705">
        <v>1049279</v>
      </c>
      <c r="B705">
        <v>12955</v>
      </c>
      <c r="C705" s="1" t="s">
        <v>17</v>
      </c>
      <c r="E705">
        <v>7</v>
      </c>
      <c r="F705">
        <v>7</v>
      </c>
      <c r="G705">
        <v>6</v>
      </c>
      <c r="I705">
        <v>4</v>
      </c>
      <c r="J705">
        <v>0</v>
      </c>
      <c r="K705">
        <v>0</v>
      </c>
    </row>
    <row r="706" spans="1:11" x14ac:dyDescent="0.35">
      <c r="A706">
        <v>1049280</v>
      </c>
      <c r="B706">
        <v>12955</v>
      </c>
      <c r="C706" s="1" t="s">
        <v>18</v>
      </c>
      <c r="E706">
        <v>3</v>
      </c>
      <c r="F706">
        <v>3</v>
      </c>
      <c r="G706">
        <v>2</v>
      </c>
      <c r="H706">
        <v>4</v>
      </c>
      <c r="I706">
        <v>4</v>
      </c>
      <c r="J706">
        <v>0</v>
      </c>
      <c r="K706">
        <v>0</v>
      </c>
    </row>
    <row r="707" spans="1:11" x14ac:dyDescent="0.35">
      <c r="A707">
        <v>1049281</v>
      </c>
      <c r="B707">
        <v>12955</v>
      </c>
      <c r="C707" s="1" t="s">
        <v>19</v>
      </c>
      <c r="E707">
        <v>5</v>
      </c>
      <c r="F707">
        <v>6</v>
      </c>
      <c r="G707">
        <v>5</v>
      </c>
      <c r="H707">
        <v>6</v>
      </c>
      <c r="I707">
        <v>4</v>
      </c>
      <c r="J707">
        <v>0</v>
      </c>
      <c r="K707">
        <v>0</v>
      </c>
    </row>
    <row r="708" spans="1:11" x14ac:dyDescent="0.35">
      <c r="A708">
        <v>1049282</v>
      </c>
      <c r="B708">
        <v>12955</v>
      </c>
      <c r="C708" s="1" t="s">
        <v>20</v>
      </c>
      <c r="E708">
        <v>7</v>
      </c>
      <c r="F708">
        <v>6</v>
      </c>
      <c r="G708">
        <v>8</v>
      </c>
      <c r="H708">
        <v>6</v>
      </c>
      <c r="I708">
        <v>3</v>
      </c>
      <c r="J708">
        <v>0</v>
      </c>
      <c r="K708">
        <v>0</v>
      </c>
    </row>
    <row r="709" spans="1:11" x14ac:dyDescent="0.35">
      <c r="A709">
        <v>1049283</v>
      </c>
      <c r="B709">
        <v>12955</v>
      </c>
      <c r="C709" s="1" t="s">
        <v>21</v>
      </c>
      <c r="E709">
        <v>8</v>
      </c>
      <c r="F709">
        <v>8</v>
      </c>
      <c r="G709">
        <v>8</v>
      </c>
      <c r="H709">
        <v>4</v>
      </c>
      <c r="I709">
        <v>4</v>
      </c>
      <c r="J709">
        <v>0</v>
      </c>
      <c r="K709">
        <v>0</v>
      </c>
    </row>
    <row r="710" spans="1:11" x14ac:dyDescent="0.35">
      <c r="A710">
        <v>1049284</v>
      </c>
      <c r="B710">
        <v>12955</v>
      </c>
      <c r="C710" s="1" t="s">
        <v>22</v>
      </c>
      <c r="E710">
        <v>6</v>
      </c>
      <c r="F710">
        <v>9</v>
      </c>
      <c r="G710">
        <v>9</v>
      </c>
      <c r="H710">
        <v>7</v>
      </c>
      <c r="I710">
        <v>3</v>
      </c>
      <c r="J710">
        <v>0</v>
      </c>
      <c r="K710">
        <v>0</v>
      </c>
    </row>
    <row r="711" spans="1:11" x14ac:dyDescent="0.35">
      <c r="A711">
        <v>1049285</v>
      </c>
      <c r="B711">
        <v>12955</v>
      </c>
      <c r="C711" s="1" t="s">
        <v>23</v>
      </c>
      <c r="E711">
        <v>5</v>
      </c>
      <c r="F711">
        <v>5</v>
      </c>
      <c r="G711">
        <v>7</v>
      </c>
      <c r="H711">
        <v>6</v>
      </c>
      <c r="I711">
        <v>4</v>
      </c>
      <c r="J711">
        <v>0</v>
      </c>
      <c r="K711">
        <v>0</v>
      </c>
    </row>
    <row r="712" spans="1:11" x14ac:dyDescent="0.35">
      <c r="A712">
        <v>1049286</v>
      </c>
      <c r="B712">
        <v>12955</v>
      </c>
      <c r="C712" s="1" t="s">
        <v>24</v>
      </c>
      <c r="E712">
        <v>6</v>
      </c>
      <c r="F712">
        <v>7</v>
      </c>
      <c r="G712">
        <v>7</v>
      </c>
      <c r="H712">
        <v>4</v>
      </c>
      <c r="I712">
        <v>5</v>
      </c>
      <c r="J712">
        <v>0</v>
      </c>
      <c r="K712">
        <v>0</v>
      </c>
    </row>
    <row r="713" spans="1:11" x14ac:dyDescent="0.35">
      <c r="A713">
        <v>1049287</v>
      </c>
      <c r="B713">
        <v>12955</v>
      </c>
      <c r="C713" s="1" t="s">
        <v>25</v>
      </c>
      <c r="E713">
        <v>8</v>
      </c>
      <c r="F713">
        <v>8</v>
      </c>
      <c r="G713">
        <v>7</v>
      </c>
      <c r="H713">
        <v>4</v>
      </c>
      <c r="I713">
        <v>4</v>
      </c>
      <c r="J713">
        <v>0</v>
      </c>
      <c r="K713">
        <v>0</v>
      </c>
    </row>
    <row r="714" spans="1:11" x14ac:dyDescent="0.35">
      <c r="A714">
        <v>1049288</v>
      </c>
      <c r="B714">
        <v>12955</v>
      </c>
      <c r="C714" s="1" t="s">
        <v>26</v>
      </c>
      <c r="E714">
        <v>7</v>
      </c>
      <c r="F714">
        <v>6</v>
      </c>
      <c r="G714">
        <v>7</v>
      </c>
      <c r="H714">
        <v>7</v>
      </c>
      <c r="I714">
        <v>5</v>
      </c>
      <c r="J714">
        <v>0</v>
      </c>
      <c r="K714">
        <v>0</v>
      </c>
    </row>
    <row r="715" spans="1:11" x14ac:dyDescent="0.35">
      <c r="A715">
        <v>1049289</v>
      </c>
      <c r="B715">
        <v>12955</v>
      </c>
      <c r="C715" s="1" t="s">
        <v>27</v>
      </c>
      <c r="E715">
        <v>8</v>
      </c>
      <c r="F715">
        <v>8</v>
      </c>
      <c r="G715">
        <v>8</v>
      </c>
      <c r="H715">
        <v>5</v>
      </c>
      <c r="I715">
        <v>6</v>
      </c>
      <c r="J715">
        <v>0</v>
      </c>
      <c r="K715">
        <v>0</v>
      </c>
    </row>
    <row r="716" spans="1:11" x14ac:dyDescent="0.35">
      <c r="A716">
        <v>1049290</v>
      </c>
      <c r="B716">
        <v>12955</v>
      </c>
      <c r="C716" s="1" t="s">
        <v>28</v>
      </c>
      <c r="E716">
        <v>7</v>
      </c>
      <c r="F716">
        <v>7</v>
      </c>
      <c r="G716">
        <v>7</v>
      </c>
      <c r="H716">
        <v>6</v>
      </c>
      <c r="I716">
        <v>3</v>
      </c>
      <c r="J716">
        <v>0</v>
      </c>
      <c r="K716">
        <v>0</v>
      </c>
    </row>
    <row r="717" spans="1:11" x14ac:dyDescent="0.35">
      <c r="A717">
        <v>1049291</v>
      </c>
      <c r="B717">
        <v>12955</v>
      </c>
      <c r="C717" s="1" t="s">
        <v>29</v>
      </c>
      <c r="E717">
        <v>6</v>
      </c>
      <c r="F717">
        <v>4</v>
      </c>
      <c r="G717">
        <v>5</v>
      </c>
      <c r="H717">
        <v>6</v>
      </c>
      <c r="I717">
        <v>4</v>
      </c>
      <c r="J717">
        <v>0</v>
      </c>
      <c r="K717">
        <v>0</v>
      </c>
    </row>
    <row r="718" spans="1:11" x14ac:dyDescent="0.35">
      <c r="A718">
        <v>1049292</v>
      </c>
      <c r="B718">
        <v>12955</v>
      </c>
      <c r="C718" s="1" t="s">
        <v>30</v>
      </c>
      <c r="E718">
        <v>4</v>
      </c>
      <c r="F718">
        <v>4</v>
      </c>
      <c r="G718">
        <v>3</v>
      </c>
      <c r="I718">
        <v>6</v>
      </c>
      <c r="J718">
        <v>0</v>
      </c>
      <c r="K718">
        <v>0</v>
      </c>
    </row>
    <row r="719" spans="1:11" x14ac:dyDescent="0.35">
      <c r="A719">
        <v>1049293</v>
      </c>
      <c r="B719">
        <v>12955</v>
      </c>
      <c r="C719" s="1" t="s">
        <v>31</v>
      </c>
      <c r="E719">
        <v>6</v>
      </c>
      <c r="F719">
        <v>3</v>
      </c>
      <c r="G719">
        <v>3</v>
      </c>
      <c r="I719">
        <v>6</v>
      </c>
      <c r="J719">
        <v>0</v>
      </c>
      <c r="K719">
        <v>1</v>
      </c>
    </row>
    <row r="720" spans="1:11" x14ac:dyDescent="0.35">
      <c r="A720">
        <v>1049294</v>
      </c>
      <c r="B720">
        <v>12955</v>
      </c>
      <c r="C720" s="1" t="s">
        <v>32</v>
      </c>
      <c r="E720">
        <v>3</v>
      </c>
      <c r="F720">
        <v>2</v>
      </c>
      <c r="G720">
        <v>3</v>
      </c>
      <c r="H720">
        <v>3</v>
      </c>
      <c r="I720">
        <v>1</v>
      </c>
      <c r="J720">
        <v>0</v>
      </c>
      <c r="K720">
        <v>0</v>
      </c>
    </row>
    <row r="721" spans="1:11" x14ac:dyDescent="0.35">
      <c r="A721">
        <v>1049295</v>
      </c>
      <c r="B721">
        <v>12955</v>
      </c>
      <c r="C721" s="1" t="s">
        <v>33</v>
      </c>
      <c r="E721">
        <v>3</v>
      </c>
      <c r="F721">
        <v>5</v>
      </c>
      <c r="G721">
        <v>5</v>
      </c>
      <c r="I721">
        <v>0</v>
      </c>
      <c r="J721">
        <v>0</v>
      </c>
      <c r="K721">
        <v>0</v>
      </c>
    </row>
    <row r="722" spans="1:11" x14ac:dyDescent="0.35">
      <c r="A722">
        <v>1049296</v>
      </c>
      <c r="B722">
        <v>12955</v>
      </c>
      <c r="C722" s="1" t="s">
        <v>34</v>
      </c>
      <c r="E722">
        <v>7</v>
      </c>
      <c r="F722">
        <v>7</v>
      </c>
      <c r="G722">
        <v>6</v>
      </c>
      <c r="H722">
        <v>7</v>
      </c>
      <c r="I722">
        <v>2</v>
      </c>
      <c r="J722">
        <v>0</v>
      </c>
      <c r="K722">
        <v>0</v>
      </c>
    </row>
    <row r="723" spans="1:11" x14ac:dyDescent="0.35">
      <c r="A723">
        <v>1049297</v>
      </c>
      <c r="B723">
        <v>12955</v>
      </c>
      <c r="C723" s="1" t="s">
        <v>35</v>
      </c>
      <c r="E723">
        <v>7</v>
      </c>
      <c r="F723">
        <v>5</v>
      </c>
      <c r="G723">
        <v>7</v>
      </c>
      <c r="H723">
        <v>7</v>
      </c>
      <c r="I723">
        <v>1</v>
      </c>
      <c r="J723">
        <v>0</v>
      </c>
      <c r="K723">
        <v>0</v>
      </c>
    </row>
    <row r="724" spans="1:11" x14ac:dyDescent="0.35">
      <c r="A724">
        <v>1049298</v>
      </c>
      <c r="B724">
        <v>12955</v>
      </c>
      <c r="C724" s="1" t="s">
        <v>36</v>
      </c>
      <c r="E724">
        <v>3</v>
      </c>
      <c r="F724">
        <v>4</v>
      </c>
      <c r="G724">
        <v>3</v>
      </c>
      <c r="H724">
        <v>2</v>
      </c>
      <c r="I724">
        <v>1</v>
      </c>
      <c r="J724">
        <v>0</v>
      </c>
      <c r="K724">
        <v>0</v>
      </c>
    </row>
    <row r="725" spans="1:11" x14ac:dyDescent="0.35">
      <c r="A725">
        <v>1049299</v>
      </c>
      <c r="B725">
        <v>12955</v>
      </c>
      <c r="C725" s="1" t="s">
        <v>37</v>
      </c>
      <c r="E725">
        <v>4</v>
      </c>
      <c r="F725">
        <v>6</v>
      </c>
      <c r="G725">
        <v>6</v>
      </c>
      <c r="H725">
        <v>2</v>
      </c>
      <c r="I725">
        <v>2</v>
      </c>
      <c r="J725">
        <v>0</v>
      </c>
      <c r="K725">
        <v>0</v>
      </c>
    </row>
    <row r="726" spans="1:11" x14ac:dyDescent="0.35">
      <c r="A726">
        <v>1049300</v>
      </c>
      <c r="B726">
        <v>12955</v>
      </c>
      <c r="C726" s="1" t="s">
        <v>38</v>
      </c>
      <c r="E726">
        <v>7</v>
      </c>
      <c r="F726">
        <v>7</v>
      </c>
      <c r="G726">
        <v>7</v>
      </c>
      <c r="I726">
        <v>7</v>
      </c>
      <c r="J726">
        <v>0</v>
      </c>
      <c r="K726">
        <v>1</v>
      </c>
    </row>
    <row r="727" spans="1:11" x14ac:dyDescent="0.35">
      <c r="A727">
        <v>1049301</v>
      </c>
      <c r="B727">
        <v>12955</v>
      </c>
      <c r="C727" s="1" t="s">
        <v>39</v>
      </c>
      <c r="E727">
        <v>7</v>
      </c>
      <c r="F727">
        <v>5</v>
      </c>
      <c r="G727">
        <v>9</v>
      </c>
      <c r="H727">
        <v>7</v>
      </c>
      <c r="I727">
        <v>5</v>
      </c>
      <c r="J727">
        <v>0</v>
      </c>
      <c r="K727">
        <v>1</v>
      </c>
    </row>
    <row r="728" spans="1:11" x14ac:dyDescent="0.35">
      <c r="A728">
        <v>1049302</v>
      </c>
      <c r="B728">
        <v>12955</v>
      </c>
      <c r="C728" s="1" t="s">
        <v>40</v>
      </c>
      <c r="E728">
        <v>5</v>
      </c>
      <c r="F728">
        <v>6</v>
      </c>
      <c r="G728">
        <v>5</v>
      </c>
      <c r="H728">
        <v>5</v>
      </c>
      <c r="I728">
        <v>2</v>
      </c>
      <c r="J728">
        <v>0</v>
      </c>
      <c r="K728">
        <v>0</v>
      </c>
    </row>
    <row r="729" spans="1:11" x14ac:dyDescent="0.35">
      <c r="A729">
        <v>1049303</v>
      </c>
      <c r="B729">
        <v>12955</v>
      </c>
      <c r="C729" s="1" t="s">
        <v>41</v>
      </c>
      <c r="D729">
        <v>3</v>
      </c>
      <c r="I729">
        <v>0</v>
      </c>
      <c r="J729">
        <v>0</v>
      </c>
      <c r="K729">
        <v>0</v>
      </c>
    </row>
    <row r="730" spans="1:11" x14ac:dyDescent="0.35">
      <c r="A730">
        <v>1049304</v>
      </c>
      <c r="B730">
        <v>12955</v>
      </c>
      <c r="C730" s="1" t="s">
        <v>42</v>
      </c>
      <c r="D730">
        <v>3</v>
      </c>
      <c r="I730">
        <v>0</v>
      </c>
      <c r="J730">
        <v>0</v>
      </c>
      <c r="K730">
        <v>0</v>
      </c>
    </row>
    <row r="731" spans="1:11" x14ac:dyDescent="0.35">
      <c r="A731">
        <v>1049305</v>
      </c>
      <c r="B731">
        <v>12955</v>
      </c>
      <c r="C731" s="1" t="s">
        <v>43</v>
      </c>
      <c r="D731">
        <v>3</v>
      </c>
      <c r="I731">
        <v>0</v>
      </c>
      <c r="J731">
        <v>0</v>
      </c>
      <c r="K731">
        <v>0</v>
      </c>
    </row>
    <row r="732" spans="1:11" x14ac:dyDescent="0.35">
      <c r="A732">
        <v>1049306</v>
      </c>
      <c r="B732">
        <v>12955</v>
      </c>
      <c r="C732" s="1" t="s">
        <v>44</v>
      </c>
      <c r="D732">
        <v>4</v>
      </c>
      <c r="I732">
        <v>0</v>
      </c>
      <c r="J732">
        <v>0</v>
      </c>
      <c r="K732">
        <v>0</v>
      </c>
    </row>
    <row r="733" spans="1:11" x14ac:dyDescent="0.35">
      <c r="A733">
        <v>1049307</v>
      </c>
      <c r="B733">
        <v>12955</v>
      </c>
      <c r="C733" s="1" t="s">
        <v>45</v>
      </c>
      <c r="D733">
        <v>5</v>
      </c>
      <c r="I733">
        <v>0</v>
      </c>
      <c r="J733">
        <v>0</v>
      </c>
      <c r="K733">
        <v>0</v>
      </c>
    </row>
    <row r="734" spans="1:11" x14ac:dyDescent="0.35">
      <c r="A734">
        <v>1049308</v>
      </c>
      <c r="B734">
        <v>12955</v>
      </c>
      <c r="C734" s="1" t="s">
        <v>46</v>
      </c>
      <c r="D734">
        <v>1</v>
      </c>
      <c r="I734">
        <v>0</v>
      </c>
      <c r="J734">
        <v>0</v>
      </c>
      <c r="K734">
        <v>0</v>
      </c>
    </row>
    <row r="735" spans="1:11" x14ac:dyDescent="0.35">
      <c r="A735">
        <v>1049309</v>
      </c>
      <c r="B735">
        <v>12955</v>
      </c>
      <c r="C735" s="1" t="s">
        <v>47</v>
      </c>
      <c r="D735">
        <v>4</v>
      </c>
      <c r="I735">
        <v>0</v>
      </c>
      <c r="J735">
        <v>0</v>
      </c>
      <c r="K735">
        <v>0</v>
      </c>
    </row>
    <row r="736" spans="1:11" x14ac:dyDescent="0.35">
      <c r="A736">
        <v>1049310</v>
      </c>
      <c r="B736">
        <v>12955</v>
      </c>
      <c r="C736" s="1" t="s">
        <v>48</v>
      </c>
      <c r="D736">
        <v>5</v>
      </c>
      <c r="I736">
        <v>0</v>
      </c>
      <c r="J736">
        <v>0</v>
      </c>
      <c r="K736">
        <v>0</v>
      </c>
    </row>
    <row r="737" spans="1:11" x14ac:dyDescent="0.35">
      <c r="A737">
        <v>1049311</v>
      </c>
      <c r="B737">
        <v>12955</v>
      </c>
      <c r="C737" s="1" t="s">
        <v>49</v>
      </c>
      <c r="D737">
        <v>1</v>
      </c>
      <c r="I737">
        <v>0</v>
      </c>
      <c r="J737">
        <v>0</v>
      </c>
      <c r="K737">
        <v>0</v>
      </c>
    </row>
    <row r="738" spans="1:11" x14ac:dyDescent="0.35">
      <c r="A738">
        <v>1049312</v>
      </c>
      <c r="B738">
        <v>12955</v>
      </c>
      <c r="C738" s="1" t="s">
        <v>50</v>
      </c>
      <c r="D738">
        <v>3</v>
      </c>
      <c r="I738">
        <v>0</v>
      </c>
      <c r="J738">
        <v>0</v>
      </c>
      <c r="K738">
        <v>0</v>
      </c>
    </row>
    <row r="739" spans="1:11" x14ac:dyDescent="0.35">
      <c r="A739">
        <v>1049313</v>
      </c>
      <c r="B739">
        <v>12955</v>
      </c>
      <c r="C739" s="1" t="s">
        <v>51</v>
      </c>
      <c r="D739">
        <v>5</v>
      </c>
      <c r="I739">
        <v>0</v>
      </c>
      <c r="J739">
        <v>0</v>
      </c>
      <c r="K739">
        <v>0</v>
      </c>
    </row>
    <row r="740" spans="1:11" x14ac:dyDescent="0.35">
      <c r="A740">
        <v>1049314</v>
      </c>
      <c r="B740">
        <v>12955</v>
      </c>
      <c r="C740" s="1" t="s">
        <v>52</v>
      </c>
      <c r="D740">
        <v>3</v>
      </c>
      <c r="I740">
        <v>0</v>
      </c>
      <c r="J740">
        <v>0</v>
      </c>
      <c r="K740">
        <v>0</v>
      </c>
    </row>
    <row r="741" spans="1:11" x14ac:dyDescent="0.35">
      <c r="A741">
        <v>1049315</v>
      </c>
      <c r="B741">
        <v>12955</v>
      </c>
      <c r="C741" s="1" t="s">
        <v>53</v>
      </c>
      <c r="D741">
        <v>6</v>
      </c>
      <c r="I741">
        <v>3</v>
      </c>
      <c r="J741">
        <v>0</v>
      </c>
      <c r="K741">
        <v>0</v>
      </c>
    </row>
    <row r="742" spans="1:11" x14ac:dyDescent="0.35">
      <c r="A742">
        <v>1049316</v>
      </c>
      <c r="B742">
        <v>12955</v>
      </c>
      <c r="C742" s="1" t="s">
        <v>54</v>
      </c>
      <c r="D742">
        <v>0</v>
      </c>
      <c r="I742">
        <v>0</v>
      </c>
      <c r="J742">
        <v>0</v>
      </c>
      <c r="K742">
        <v>0</v>
      </c>
    </row>
    <row r="743" spans="1:11" x14ac:dyDescent="0.35">
      <c r="A743">
        <v>1049317</v>
      </c>
      <c r="B743">
        <v>12955</v>
      </c>
      <c r="C743" s="1" t="s">
        <v>55</v>
      </c>
      <c r="D743">
        <v>2</v>
      </c>
      <c r="I743">
        <v>0</v>
      </c>
      <c r="J743">
        <v>0</v>
      </c>
      <c r="K743">
        <v>0</v>
      </c>
    </row>
    <row r="744" spans="1:11" x14ac:dyDescent="0.35">
      <c r="A744">
        <v>1049318</v>
      </c>
      <c r="B744">
        <v>12955</v>
      </c>
      <c r="C744" s="1" t="s">
        <v>56</v>
      </c>
      <c r="D744">
        <v>9</v>
      </c>
      <c r="I744">
        <v>0</v>
      </c>
      <c r="J744">
        <v>0</v>
      </c>
      <c r="K744">
        <v>0</v>
      </c>
    </row>
    <row r="745" spans="1:11" x14ac:dyDescent="0.35">
      <c r="A745">
        <v>1049319</v>
      </c>
      <c r="B745">
        <v>12955</v>
      </c>
      <c r="C745" s="1" t="s">
        <v>57</v>
      </c>
      <c r="D745">
        <v>9</v>
      </c>
      <c r="I745">
        <v>2</v>
      </c>
      <c r="J745">
        <v>0</v>
      </c>
      <c r="K745">
        <v>0</v>
      </c>
    </row>
    <row r="746" spans="1:11" x14ac:dyDescent="0.35">
      <c r="A746">
        <v>1049320</v>
      </c>
      <c r="B746">
        <v>12955</v>
      </c>
      <c r="C746" s="1" t="s">
        <v>58</v>
      </c>
      <c r="D746">
        <v>7</v>
      </c>
      <c r="I746">
        <v>3</v>
      </c>
      <c r="J746">
        <v>0</v>
      </c>
      <c r="K746">
        <v>0</v>
      </c>
    </row>
    <row r="747" spans="1:11" x14ac:dyDescent="0.35">
      <c r="A747">
        <v>1049321</v>
      </c>
      <c r="B747">
        <v>12955</v>
      </c>
      <c r="C747" s="1" t="s">
        <v>59</v>
      </c>
      <c r="D747">
        <v>9</v>
      </c>
      <c r="I747">
        <v>1</v>
      </c>
      <c r="J747">
        <v>0</v>
      </c>
      <c r="K747">
        <v>0</v>
      </c>
    </row>
    <row r="748" spans="1:11" x14ac:dyDescent="0.35">
      <c r="A748">
        <v>1049322</v>
      </c>
      <c r="B748">
        <v>12955</v>
      </c>
      <c r="C748" s="1" t="s">
        <v>60</v>
      </c>
      <c r="D748">
        <v>6</v>
      </c>
      <c r="I748">
        <v>1</v>
      </c>
      <c r="J748">
        <v>0</v>
      </c>
      <c r="K748">
        <v>0</v>
      </c>
    </row>
    <row r="749" spans="1:11" x14ac:dyDescent="0.35">
      <c r="A749">
        <v>1049323</v>
      </c>
      <c r="B749">
        <v>12955</v>
      </c>
      <c r="C749" s="1" t="s">
        <v>61</v>
      </c>
      <c r="D749">
        <v>7</v>
      </c>
      <c r="J749">
        <v>0</v>
      </c>
      <c r="K749">
        <v>0</v>
      </c>
    </row>
    <row r="750" spans="1:11" x14ac:dyDescent="0.35">
      <c r="A750">
        <v>1049324</v>
      </c>
      <c r="B750">
        <v>12955</v>
      </c>
      <c r="C750" s="1" t="s">
        <v>62</v>
      </c>
      <c r="D750">
        <v>6</v>
      </c>
      <c r="J750">
        <v>0</v>
      </c>
      <c r="K750">
        <v>0</v>
      </c>
    </row>
    <row r="751" spans="1:11" x14ac:dyDescent="0.35">
      <c r="A751">
        <v>1049325</v>
      </c>
      <c r="B751">
        <v>12955</v>
      </c>
      <c r="C751" s="1" t="s">
        <v>63</v>
      </c>
      <c r="D751">
        <v>3</v>
      </c>
      <c r="J751">
        <v>0</v>
      </c>
      <c r="K751">
        <v>0</v>
      </c>
    </row>
    <row r="752" spans="1:11" x14ac:dyDescent="0.35">
      <c r="A752">
        <v>1049326</v>
      </c>
      <c r="B752">
        <v>12955</v>
      </c>
      <c r="C752" s="1" t="s">
        <v>64</v>
      </c>
      <c r="D752">
        <v>4</v>
      </c>
      <c r="J752">
        <v>0</v>
      </c>
      <c r="K752">
        <v>0</v>
      </c>
    </row>
    <row r="753" spans="1:11" x14ac:dyDescent="0.35">
      <c r="A753">
        <v>1049327</v>
      </c>
      <c r="B753">
        <v>12955</v>
      </c>
      <c r="C753" s="1" t="s">
        <v>65</v>
      </c>
      <c r="D753">
        <v>3</v>
      </c>
      <c r="J753">
        <v>0</v>
      </c>
      <c r="K753">
        <v>0</v>
      </c>
    </row>
    <row r="754" spans="1:11" x14ac:dyDescent="0.35">
      <c r="A754">
        <v>1049328</v>
      </c>
      <c r="B754">
        <v>12955</v>
      </c>
      <c r="C754" s="1" t="s">
        <v>66</v>
      </c>
      <c r="D754">
        <v>6</v>
      </c>
      <c r="J754">
        <v>0</v>
      </c>
      <c r="K754">
        <v>0</v>
      </c>
    </row>
    <row r="755" spans="1:11" x14ac:dyDescent="0.35">
      <c r="A755">
        <v>1049329</v>
      </c>
      <c r="B755">
        <v>12955</v>
      </c>
      <c r="C755" s="1" t="s">
        <v>67</v>
      </c>
      <c r="D755">
        <v>7</v>
      </c>
      <c r="J755">
        <v>0</v>
      </c>
      <c r="K755">
        <v>0</v>
      </c>
    </row>
    <row r="756" spans="1:11" x14ac:dyDescent="0.35">
      <c r="A756">
        <v>1049330</v>
      </c>
      <c r="B756">
        <v>12955</v>
      </c>
      <c r="C756" s="1" t="s">
        <v>68</v>
      </c>
      <c r="D756">
        <v>8</v>
      </c>
      <c r="J756">
        <v>0</v>
      </c>
      <c r="K756">
        <v>0</v>
      </c>
    </row>
    <row r="757" spans="1:11" x14ac:dyDescent="0.35">
      <c r="A757">
        <v>1049331</v>
      </c>
      <c r="B757">
        <v>12955</v>
      </c>
      <c r="C757" s="1" t="s">
        <v>69</v>
      </c>
      <c r="D757">
        <v>1</v>
      </c>
      <c r="J757">
        <v>0</v>
      </c>
      <c r="K757">
        <v>0</v>
      </c>
    </row>
    <row r="758" spans="1:11" x14ac:dyDescent="0.35">
      <c r="A758">
        <v>1049332</v>
      </c>
      <c r="B758">
        <v>12955</v>
      </c>
      <c r="C758" s="1" t="s">
        <v>70</v>
      </c>
      <c r="D758">
        <v>1</v>
      </c>
      <c r="J758">
        <v>0</v>
      </c>
      <c r="K758">
        <v>0</v>
      </c>
    </row>
    <row r="759" spans="1:11" x14ac:dyDescent="0.35">
      <c r="A759">
        <v>1049333</v>
      </c>
      <c r="B759">
        <v>12955</v>
      </c>
      <c r="C759" s="1" t="s">
        <v>71</v>
      </c>
      <c r="D759">
        <v>5</v>
      </c>
      <c r="J759">
        <v>0</v>
      </c>
      <c r="K759">
        <v>0</v>
      </c>
    </row>
    <row r="760" spans="1:11" x14ac:dyDescent="0.35">
      <c r="A760">
        <v>1049334</v>
      </c>
      <c r="B760">
        <v>12955</v>
      </c>
      <c r="C760" s="1" t="s">
        <v>72</v>
      </c>
      <c r="D760">
        <v>5</v>
      </c>
      <c r="J760">
        <v>0</v>
      </c>
      <c r="K760">
        <v>0</v>
      </c>
    </row>
    <row r="761" spans="1:11" x14ac:dyDescent="0.35">
      <c r="A761">
        <v>1049335</v>
      </c>
      <c r="B761">
        <v>12955</v>
      </c>
      <c r="C761" s="1" t="s">
        <v>73</v>
      </c>
      <c r="D761">
        <v>6</v>
      </c>
      <c r="J761">
        <v>0</v>
      </c>
      <c r="K761">
        <v>0</v>
      </c>
    </row>
    <row r="762" spans="1:11" x14ac:dyDescent="0.35">
      <c r="A762">
        <v>1049336</v>
      </c>
      <c r="B762">
        <v>12955</v>
      </c>
      <c r="C762" s="1" t="s">
        <v>74</v>
      </c>
      <c r="D762">
        <v>7</v>
      </c>
      <c r="J762">
        <v>0</v>
      </c>
      <c r="K762">
        <v>0</v>
      </c>
    </row>
    <row r="763" spans="1:11" x14ac:dyDescent="0.35">
      <c r="A763">
        <v>1049337</v>
      </c>
      <c r="B763">
        <v>12955</v>
      </c>
      <c r="C763" s="1" t="s">
        <v>75</v>
      </c>
      <c r="D763">
        <v>5</v>
      </c>
      <c r="J763">
        <v>1</v>
      </c>
      <c r="K763">
        <v>0</v>
      </c>
    </row>
    <row r="764" spans="1:11" x14ac:dyDescent="0.35">
      <c r="A764">
        <v>1049338</v>
      </c>
      <c r="B764">
        <v>12955</v>
      </c>
      <c r="C764" s="1" t="s">
        <v>76</v>
      </c>
      <c r="D764">
        <v>6</v>
      </c>
      <c r="J764">
        <v>0</v>
      </c>
      <c r="K764">
        <v>0</v>
      </c>
    </row>
    <row r="765" spans="1:11" x14ac:dyDescent="0.35">
      <c r="A765">
        <v>1049339</v>
      </c>
      <c r="B765">
        <v>12955</v>
      </c>
      <c r="C765" s="1" t="s">
        <v>77</v>
      </c>
      <c r="D765">
        <v>8</v>
      </c>
      <c r="J765">
        <v>0</v>
      </c>
      <c r="K765">
        <v>0</v>
      </c>
    </row>
    <row r="766" spans="1:11" x14ac:dyDescent="0.35">
      <c r="A766">
        <v>1049340</v>
      </c>
      <c r="B766">
        <v>12955</v>
      </c>
      <c r="C766" s="1" t="s">
        <v>78</v>
      </c>
      <c r="D766">
        <v>8</v>
      </c>
      <c r="J766">
        <v>0</v>
      </c>
      <c r="K766">
        <v>0</v>
      </c>
    </row>
    <row r="767" spans="1:11" x14ac:dyDescent="0.35">
      <c r="A767">
        <v>1049341</v>
      </c>
      <c r="B767">
        <v>12955</v>
      </c>
      <c r="C767" s="1" t="s">
        <v>79</v>
      </c>
      <c r="D767">
        <v>8</v>
      </c>
      <c r="J767">
        <v>0</v>
      </c>
      <c r="K767">
        <v>0</v>
      </c>
    </row>
    <row r="768" spans="1:11" x14ac:dyDescent="0.35">
      <c r="A768">
        <v>1049342</v>
      </c>
      <c r="B768">
        <v>12955</v>
      </c>
      <c r="C768" s="1" t="s">
        <v>80</v>
      </c>
      <c r="D768">
        <v>8</v>
      </c>
      <c r="J768">
        <v>0</v>
      </c>
      <c r="K768">
        <v>0</v>
      </c>
    </row>
    <row r="769" spans="1:12" x14ac:dyDescent="0.35">
      <c r="A769">
        <v>1049343</v>
      </c>
      <c r="B769">
        <v>12955</v>
      </c>
      <c r="C769" s="1" t="s">
        <v>81</v>
      </c>
      <c r="D769">
        <v>5</v>
      </c>
      <c r="J769">
        <v>0</v>
      </c>
      <c r="K769">
        <v>0</v>
      </c>
    </row>
    <row r="770" spans="1:12" x14ac:dyDescent="0.35">
      <c r="A770">
        <v>1049344</v>
      </c>
      <c r="B770">
        <v>12955</v>
      </c>
      <c r="C770" s="1" t="s">
        <v>82</v>
      </c>
      <c r="D770">
        <v>6</v>
      </c>
      <c r="J770">
        <v>0</v>
      </c>
      <c r="K770">
        <v>0</v>
      </c>
    </row>
    <row r="771" spans="1:12" x14ac:dyDescent="0.35">
      <c r="A771">
        <v>1049345</v>
      </c>
      <c r="B771">
        <v>12955</v>
      </c>
      <c r="C771" s="1" t="s">
        <v>83</v>
      </c>
      <c r="D771">
        <v>7</v>
      </c>
      <c r="J771">
        <v>0</v>
      </c>
      <c r="K771">
        <v>0</v>
      </c>
    </row>
    <row r="772" spans="1:12" x14ac:dyDescent="0.35">
      <c r="A772">
        <v>1049346</v>
      </c>
      <c r="B772">
        <v>12955</v>
      </c>
      <c r="C772" s="1" t="s">
        <v>84</v>
      </c>
      <c r="D772">
        <v>7</v>
      </c>
      <c r="J772">
        <v>0</v>
      </c>
      <c r="K772">
        <v>0</v>
      </c>
    </row>
    <row r="773" spans="1:12" x14ac:dyDescent="0.35">
      <c r="A773">
        <v>1049347</v>
      </c>
      <c r="B773">
        <v>12955</v>
      </c>
      <c r="C773" s="1" t="s">
        <v>85</v>
      </c>
      <c r="D773">
        <v>4</v>
      </c>
      <c r="J773">
        <v>0</v>
      </c>
      <c r="K773">
        <v>0</v>
      </c>
    </row>
    <row r="774" spans="1:12" x14ac:dyDescent="0.35">
      <c r="A774">
        <v>1049348</v>
      </c>
      <c r="B774">
        <v>12955</v>
      </c>
      <c r="C774" s="1" t="s">
        <v>86</v>
      </c>
      <c r="J774">
        <v>0</v>
      </c>
      <c r="K774">
        <v>0</v>
      </c>
      <c r="L774">
        <v>3</v>
      </c>
    </row>
    <row r="775" spans="1:12" x14ac:dyDescent="0.35">
      <c r="A775">
        <v>1049349</v>
      </c>
      <c r="B775">
        <v>12955</v>
      </c>
      <c r="C775" s="1" t="s">
        <v>87</v>
      </c>
      <c r="J775">
        <v>0</v>
      </c>
      <c r="K775">
        <v>0</v>
      </c>
      <c r="L775">
        <v>3</v>
      </c>
    </row>
    <row r="776" spans="1:12" x14ac:dyDescent="0.35">
      <c r="A776">
        <v>1049350</v>
      </c>
      <c r="B776">
        <v>12955</v>
      </c>
      <c r="C776" s="1" t="s">
        <v>88</v>
      </c>
      <c r="D776">
        <v>3</v>
      </c>
      <c r="J776">
        <v>0</v>
      </c>
      <c r="K776">
        <v>0</v>
      </c>
    </row>
    <row r="777" spans="1:12" x14ac:dyDescent="0.35">
      <c r="A777">
        <v>1049351</v>
      </c>
      <c r="B777">
        <v>12955</v>
      </c>
      <c r="C777" s="1" t="s">
        <v>89</v>
      </c>
      <c r="D777">
        <v>6</v>
      </c>
      <c r="J777">
        <v>0</v>
      </c>
      <c r="K777">
        <v>0</v>
      </c>
    </row>
    <row r="778" spans="1:12" x14ac:dyDescent="0.35">
      <c r="A778">
        <v>1049352</v>
      </c>
      <c r="B778">
        <v>12955</v>
      </c>
      <c r="C778" s="1" t="s">
        <v>90</v>
      </c>
      <c r="D778">
        <v>5</v>
      </c>
      <c r="J778">
        <v>0</v>
      </c>
      <c r="K778">
        <v>0</v>
      </c>
    </row>
    <row r="779" spans="1:12" x14ac:dyDescent="0.35">
      <c r="A779">
        <v>1049353</v>
      </c>
      <c r="B779">
        <v>12955</v>
      </c>
      <c r="C779" s="1" t="s">
        <v>91</v>
      </c>
      <c r="D779">
        <v>5</v>
      </c>
      <c r="J779">
        <v>0</v>
      </c>
      <c r="K779">
        <v>0</v>
      </c>
    </row>
    <row r="780" spans="1:12" x14ac:dyDescent="0.35">
      <c r="A780">
        <v>1049354</v>
      </c>
      <c r="B780">
        <v>12955</v>
      </c>
      <c r="C780" s="1" t="s">
        <v>92</v>
      </c>
      <c r="D780">
        <v>5</v>
      </c>
      <c r="J780">
        <v>0</v>
      </c>
      <c r="K780">
        <v>0</v>
      </c>
    </row>
    <row r="781" spans="1:12" x14ac:dyDescent="0.35">
      <c r="A781">
        <v>1049355</v>
      </c>
      <c r="B781">
        <v>12955</v>
      </c>
      <c r="C781" s="1" t="s">
        <v>93</v>
      </c>
      <c r="D781">
        <v>6</v>
      </c>
      <c r="J781">
        <v>0</v>
      </c>
      <c r="K781">
        <v>0</v>
      </c>
    </row>
    <row r="782" spans="1:12" x14ac:dyDescent="0.35">
      <c r="A782">
        <v>1049356</v>
      </c>
      <c r="B782">
        <v>12956</v>
      </c>
      <c r="C782" s="1" t="s">
        <v>13</v>
      </c>
      <c r="E782">
        <v>5</v>
      </c>
      <c r="F782">
        <v>3</v>
      </c>
      <c r="G782">
        <v>0</v>
      </c>
      <c r="H782">
        <v>1</v>
      </c>
      <c r="I782">
        <v>6</v>
      </c>
      <c r="J782">
        <v>0</v>
      </c>
      <c r="K782">
        <v>1</v>
      </c>
    </row>
    <row r="783" spans="1:12" x14ac:dyDescent="0.35">
      <c r="A783">
        <v>1049357</v>
      </c>
      <c r="B783">
        <v>12956</v>
      </c>
      <c r="C783" s="1" t="s">
        <v>14</v>
      </c>
      <c r="E783">
        <v>4</v>
      </c>
      <c r="F783">
        <v>7</v>
      </c>
      <c r="G783">
        <v>2</v>
      </c>
      <c r="H783">
        <v>9</v>
      </c>
      <c r="I783">
        <v>2</v>
      </c>
      <c r="J783">
        <v>0</v>
      </c>
      <c r="K783">
        <v>0</v>
      </c>
    </row>
    <row r="784" spans="1:12" x14ac:dyDescent="0.35">
      <c r="A784">
        <v>1049358</v>
      </c>
      <c r="B784">
        <v>12956</v>
      </c>
      <c r="C784" s="1" t="s">
        <v>15</v>
      </c>
      <c r="E784">
        <v>8</v>
      </c>
      <c r="F784">
        <v>6</v>
      </c>
      <c r="G784">
        <v>3</v>
      </c>
      <c r="H784">
        <v>10</v>
      </c>
      <c r="I784">
        <v>3</v>
      </c>
      <c r="J784">
        <v>0</v>
      </c>
      <c r="K784">
        <v>0</v>
      </c>
    </row>
    <row r="785" spans="1:11" x14ac:dyDescent="0.35">
      <c r="A785">
        <v>1049359</v>
      </c>
      <c r="B785">
        <v>12956</v>
      </c>
      <c r="C785" s="1" t="s">
        <v>16</v>
      </c>
      <c r="E785">
        <v>6</v>
      </c>
      <c r="F785">
        <v>7</v>
      </c>
      <c r="G785">
        <v>3</v>
      </c>
      <c r="H785">
        <v>10</v>
      </c>
      <c r="I785">
        <v>6</v>
      </c>
      <c r="J785">
        <v>0</v>
      </c>
      <c r="K785">
        <v>0</v>
      </c>
    </row>
    <row r="786" spans="1:11" x14ac:dyDescent="0.35">
      <c r="A786">
        <v>1049360</v>
      </c>
      <c r="B786">
        <v>12956</v>
      </c>
      <c r="C786" s="1" t="s">
        <v>17</v>
      </c>
      <c r="E786">
        <v>8</v>
      </c>
      <c r="F786">
        <v>6</v>
      </c>
      <c r="G786">
        <v>5</v>
      </c>
      <c r="I786">
        <v>3</v>
      </c>
      <c r="J786">
        <v>0</v>
      </c>
      <c r="K786">
        <v>1</v>
      </c>
    </row>
    <row r="787" spans="1:11" x14ac:dyDescent="0.35">
      <c r="A787">
        <v>1049361</v>
      </c>
      <c r="B787">
        <v>12956</v>
      </c>
      <c r="C787" s="1" t="s">
        <v>18</v>
      </c>
      <c r="E787">
        <v>9</v>
      </c>
      <c r="F787">
        <v>5</v>
      </c>
      <c r="G787">
        <v>6</v>
      </c>
      <c r="H787">
        <v>4</v>
      </c>
      <c r="I787">
        <v>7</v>
      </c>
      <c r="J787">
        <v>0</v>
      </c>
      <c r="K787">
        <v>0</v>
      </c>
    </row>
    <row r="788" spans="1:11" x14ac:dyDescent="0.35">
      <c r="A788">
        <v>1049362</v>
      </c>
      <c r="B788">
        <v>12956</v>
      </c>
      <c r="C788" s="1" t="s">
        <v>19</v>
      </c>
      <c r="E788">
        <v>2</v>
      </c>
      <c r="F788">
        <v>8</v>
      </c>
      <c r="G788">
        <v>4</v>
      </c>
      <c r="H788">
        <v>9</v>
      </c>
      <c r="I788">
        <v>7</v>
      </c>
      <c r="J788">
        <v>0</v>
      </c>
      <c r="K788">
        <v>1</v>
      </c>
    </row>
    <row r="789" spans="1:11" x14ac:dyDescent="0.35">
      <c r="A789">
        <v>1049363</v>
      </c>
      <c r="B789">
        <v>12956</v>
      </c>
      <c r="C789" s="1" t="s">
        <v>20</v>
      </c>
      <c r="E789">
        <v>7</v>
      </c>
      <c r="F789">
        <v>6</v>
      </c>
      <c r="G789">
        <v>6</v>
      </c>
      <c r="H789">
        <v>7</v>
      </c>
      <c r="I789">
        <v>3</v>
      </c>
      <c r="J789">
        <v>0</v>
      </c>
      <c r="K789">
        <v>0</v>
      </c>
    </row>
    <row r="790" spans="1:11" x14ac:dyDescent="0.35">
      <c r="A790">
        <v>1049364</v>
      </c>
      <c r="B790">
        <v>12956</v>
      </c>
      <c r="C790" s="1" t="s">
        <v>21</v>
      </c>
      <c r="E790">
        <v>6</v>
      </c>
      <c r="F790">
        <v>5</v>
      </c>
      <c r="G790">
        <v>2</v>
      </c>
      <c r="H790">
        <v>6</v>
      </c>
      <c r="I790">
        <v>7</v>
      </c>
      <c r="J790">
        <v>0</v>
      </c>
      <c r="K790">
        <v>1</v>
      </c>
    </row>
    <row r="791" spans="1:11" x14ac:dyDescent="0.35">
      <c r="A791">
        <v>1049365</v>
      </c>
      <c r="B791">
        <v>12956</v>
      </c>
      <c r="C791" s="1" t="s">
        <v>22</v>
      </c>
      <c r="E791">
        <v>6</v>
      </c>
      <c r="F791">
        <v>9</v>
      </c>
      <c r="G791">
        <v>6</v>
      </c>
      <c r="H791">
        <v>9</v>
      </c>
      <c r="I791">
        <v>2</v>
      </c>
      <c r="J791">
        <v>0</v>
      </c>
      <c r="K791">
        <v>0</v>
      </c>
    </row>
    <row r="792" spans="1:11" x14ac:dyDescent="0.35">
      <c r="A792">
        <v>1049366</v>
      </c>
      <c r="B792">
        <v>12956</v>
      </c>
      <c r="C792" s="1" t="s">
        <v>23</v>
      </c>
      <c r="E792">
        <v>10</v>
      </c>
      <c r="F792">
        <v>8</v>
      </c>
      <c r="G792">
        <v>7</v>
      </c>
      <c r="H792">
        <v>10</v>
      </c>
      <c r="I792">
        <v>1</v>
      </c>
      <c r="J792">
        <v>0</v>
      </c>
      <c r="K792">
        <v>0</v>
      </c>
    </row>
    <row r="793" spans="1:11" x14ac:dyDescent="0.35">
      <c r="A793">
        <v>1049367</v>
      </c>
      <c r="B793">
        <v>12956</v>
      </c>
      <c r="C793" s="1" t="s">
        <v>24</v>
      </c>
      <c r="E793">
        <v>6</v>
      </c>
      <c r="F793">
        <v>8</v>
      </c>
      <c r="G793">
        <v>9</v>
      </c>
      <c r="H793">
        <v>6</v>
      </c>
      <c r="I793">
        <v>7</v>
      </c>
      <c r="J793">
        <v>0</v>
      </c>
      <c r="K793">
        <v>1</v>
      </c>
    </row>
    <row r="794" spans="1:11" x14ac:dyDescent="0.35">
      <c r="A794">
        <v>1049368</v>
      </c>
      <c r="B794">
        <v>12956</v>
      </c>
      <c r="C794" s="1" t="s">
        <v>25</v>
      </c>
      <c r="E794">
        <v>7</v>
      </c>
      <c r="F794">
        <v>6</v>
      </c>
      <c r="G794">
        <v>7</v>
      </c>
      <c r="H794">
        <v>5</v>
      </c>
      <c r="I794">
        <v>5</v>
      </c>
      <c r="J794">
        <v>0</v>
      </c>
      <c r="K794">
        <v>0</v>
      </c>
    </row>
    <row r="795" spans="1:11" x14ac:dyDescent="0.35">
      <c r="A795">
        <v>1049369</v>
      </c>
      <c r="B795">
        <v>12956</v>
      </c>
      <c r="C795" s="1" t="s">
        <v>26</v>
      </c>
      <c r="E795">
        <v>8</v>
      </c>
      <c r="F795">
        <v>8</v>
      </c>
      <c r="G795">
        <v>9</v>
      </c>
      <c r="H795">
        <v>10</v>
      </c>
      <c r="I795">
        <v>6</v>
      </c>
      <c r="J795">
        <v>0</v>
      </c>
      <c r="K795">
        <v>1</v>
      </c>
    </row>
    <row r="796" spans="1:11" x14ac:dyDescent="0.35">
      <c r="A796">
        <v>1049370</v>
      </c>
      <c r="B796">
        <v>12956</v>
      </c>
      <c r="C796" s="1" t="s">
        <v>27</v>
      </c>
      <c r="E796">
        <v>6</v>
      </c>
      <c r="F796">
        <v>9</v>
      </c>
      <c r="G796">
        <v>6</v>
      </c>
      <c r="H796">
        <v>7</v>
      </c>
      <c r="I796">
        <v>8</v>
      </c>
      <c r="J796">
        <v>0</v>
      </c>
      <c r="K796">
        <v>1</v>
      </c>
    </row>
    <row r="797" spans="1:11" x14ac:dyDescent="0.35">
      <c r="A797">
        <v>1049371</v>
      </c>
      <c r="B797">
        <v>12956</v>
      </c>
      <c r="C797" s="1" t="s">
        <v>28</v>
      </c>
      <c r="E797">
        <v>5</v>
      </c>
      <c r="F797">
        <v>8</v>
      </c>
      <c r="G797">
        <v>9</v>
      </c>
      <c r="H797">
        <v>7</v>
      </c>
      <c r="I797">
        <v>8</v>
      </c>
      <c r="J797">
        <v>0</v>
      </c>
      <c r="K797">
        <v>1</v>
      </c>
    </row>
    <row r="798" spans="1:11" x14ac:dyDescent="0.35">
      <c r="A798">
        <v>1049372</v>
      </c>
      <c r="B798">
        <v>12956</v>
      </c>
      <c r="C798" s="1" t="s">
        <v>29</v>
      </c>
      <c r="E798">
        <v>7</v>
      </c>
      <c r="F798">
        <v>4</v>
      </c>
      <c r="G798">
        <v>2</v>
      </c>
      <c r="H798">
        <v>6</v>
      </c>
      <c r="I798">
        <v>3</v>
      </c>
      <c r="J798">
        <v>0</v>
      </c>
      <c r="K798">
        <v>0</v>
      </c>
    </row>
    <row r="799" spans="1:11" x14ac:dyDescent="0.35">
      <c r="A799">
        <v>1049373</v>
      </c>
      <c r="B799">
        <v>12956</v>
      </c>
      <c r="C799" s="1" t="s">
        <v>30</v>
      </c>
      <c r="E799">
        <v>2</v>
      </c>
      <c r="F799">
        <v>4</v>
      </c>
      <c r="G799">
        <v>2</v>
      </c>
      <c r="I799">
        <v>2</v>
      </c>
      <c r="J799">
        <v>0</v>
      </c>
      <c r="K799">
        <v>0</v>
      </c>
    </row>
    <row r="800" spans="1:11" x14ac:dyDescent="0.35">
      <c r="A800">
        <v>1049374</v>
      </c>
      <c r="B800">
        <v>12956</v>
      </c>
      <c r="C800" s="1" t="s">
        <v>31</v>
      </c>
      <c r="E800">
        <v>7</v>
      </c>
      <c r="F800">
        <v>4</v>
      </c>
      <c r="G800">
        <v>1</v>
      </c>
      <c r="I800">
        <v>7</v>
      </c>
      <c r="J800">
        <v>0</v>
      </c>
      <c r="K800">
        <v>1</v>
      </c>
    </row>
    <row r="801" spans="1:11" x14ac:dyDescent="0.35">
      <c r="A801">
        <v>1049375</v>
      </c>
      <c r="B801">
        <v>12956</v>
      </c>
      <c r="C801" s="1" t="s">
        <v>32</v>
      </c>
      <c r="E801">
        <v>6</v>
      </c>
      <c r="F801">
        <v>5</v>
      </c>
      <c r="G801">
        <v>4</v>
      </c>
      <c r="H801">
        <v>6</v>
      </c>
      <c r="I801">
        <v>3</v>
      </c>
      <c r="J801">
        <v>0</v>
      </c>
      <c r="K801">
        <v>0</v>
      </c>
    </row>
    <row r="802" spans="1:11" x14ac:dyDescent="0.35">
      <c r="A802">
        <v>1049376</v>
      </c>
      <c r="B802">
        <v>12956</v>
      </c>
      <c r="C802" s="1" t="s">
        <v>33</v>
      </c>
      <c r="E802">
        <v>8</v>
      </c>
      <c r="F802">
        <v>6</v>
      </c>
      <c r="G802">
        <v>2</v>
      </c>
      <c r="I802">
        <v>4</v>
      </c>
      <c r="J802">
        <v>0</v>
      </c>
      <c r="K802">
        <v>0</v>
      </c>
    </row>
    <row r="803" spans="1:11" x14ac:dyDescent="0.35">
      <c r="A803">
        <v>1049377</v>
      </c>
      <c r="B803">
        <v>12956</v>
      </c>
      <c r="C803" s="1" t="s">
        <v>34</v>
      </c>
      <c r="E803">
        <v>6</v>
      </c>
      <c r="F803">
        <v>7</v>
      </c>
      <c r="G803">
        <v>4</v>
      </c>
      <c r="H803">
        <v>9</v>
      </c>
      <c r="I803">
        <v>6</v>
      </c>
      <c r="J803">
        <v>0</v>
      </c>
      <c r="K803">
        <v>0</v>
      </c>
    </row>
    <row r="804" spans="1:11" x14ac:dyDescent="0.35">
      <c r="A804">
        <v>1049378</v>
      </c>
      <c r="B804">
        <v>12956</v>
      </c>
      <c r="C804" s="1" t="s">
        <v>35</v>
      </c>
      <c r="E804">
        <v>7</v>
      </c>
      <c r="F804">
        <v>4</v>
      </c>
      <c r="G804">
        <v>3</v>
      </c>
      <c r="H804">
        <v>5</v>
      </c>
      <c r="I804">
        <v>3</v>
      </c>
      <c r="J804">
        <v>0</v>
      </c>
      <c r="K804">
        <v>0</v>
      </c>
    </row>
    <row r="805" spans="1:11" x14ac:dyDescent="0.35">
      <c r="A805">
        <v>1049379</v>
      </c>
      <c r="B805">
        <v>12956</v>
      </c>
      <c r="C805" s="1" t="s">
        <v>36</v>
      </c>
      <c r="E805">
        <v>7</v>
      </c>
      <c r="F805">
        <v>5</v>
      </c>
      <c r="G805">
        <v>2</v>
      </c>
      <c r="H805">
        <v>3</v>
      </c>
      <c r="I805">
        <v>5</v>
      </c>
      <c r="J805">
        <v>0</v>
      </c>
      <c r="K805">
        <v>0</v>
      </c>
    </row>
    <row r="806" spans="1:11" x14ac:dyDescent="0.35">
      <c r="A806">
        <v>1049380</v>
      </c>
      <c r="B806">
        <v>12956</v>
      </c>
      <c r="C806" s="1" t="s">
        <v>37</v>
      </c>
      <c r="E806">
        <v>0</v>
      </c>
      <c r="F806">
        <v>1</v>
      </c>
      <c r="G806">
        <v>0</v>
      </c>
      <c r="H806">
        <v>2</v>
      </c>
      <c r="I806">
        <v>8</v>
      </c>
      <c r="J806">
        <v>0</v>
      </c>
      <c r="K806">
        <v>1</v>
      </c>
    </row>
    <row r="807" spans="1:11" x14ac:dyDescent="0.35">
      <c r="A807">
        <v>1049381</v>
      </c>
      <c r="B807">
        <v>12956</v>
      </c>
      <c r="C807" s="1" t="s">
        <v>38</v>
      </c>
      <c r="E807">
        <v>5</v>
      </c>
      <c r="F807">
        <v>7</v>
      </c>
      <c r="G807">
        <v>6</v>
      </c>
      <c r="I807">
        <v>7</v>
      </c>
      <c r="J807">
        <v>0</v>
      </c>
      <c r="K807">
        <v>1</v>
      </c>
    </row>
    <row r="808" spans="1:11" x14ac:dyDescent="0.35">
      <c r="A808">
        <v>1049382</v>
      </c>
      <c r="B808">
        <v>12956</v>
      </c>
      <c r="C808" s="1" t="s">
        <v>39</v>
      </c>
      <c r="E808">
        <v>5</v>
      </c>
      <c r="F808">
        <v>4</v>
      </c>
      <c r="G808">
        <v>9</v>
      </c>
      <c r="H808">
        <v>8</v>
      </c>
      <c r="I808">
        <v>9</v>
      </c>
      <c r="J808">
        <v>0</v>
      </c>
      <c r="K808">
        <v>1</v>
      </c>
    </row>
    <row r="809" spans="1:11" x14ac:dyDescent="0.35">
      <c r="A809">
        <v>1049383</v>
      </c>
      <c r="B809">
        <v>12956</v>
      </c>
      <c r="C809" s="1" t="s">
        <v>40</v>
      </c>
      <c r="E809">
        <v>8</v>
      </c>
      <c r="F809">
        <v>7</v>
      </c>
      <c r="G809">
        <v>8</v>
      </c>
      <c r="H809">
        <v>7</v>
      </c>
      <c r="I809">
        <v>3</v>
      </c>
      <c r="J809">
        <v>0</v>
      </c>
      <c r="K809">
        <v>0</v>
      </c>
    </row>
    <row r="810" spans="1:11" x14ac:dyDescent="0.35">
      <c r="A810">
        <v>1049384</v>
      </c>
      <c r="B810">
        <v>12956</v>
      </c>
      <c r="C810" s="1" t="s">
        <v>41</v>
      </c>
      <c r="D810">
        <v>1</v>
      </c>
      <c r="I810">
        <v>1</v>
      </c>
      <c r="J810">
        <v>0</v>
      </c>
      <c r="K810">
        <v>0</v>
      </c>
    </row>
    <row r="811" spans="1:11" x14ac:dyDescent="0.35">
      <c r="A811">
        <v>1049385</v>
      </c>
      <c r="B811">
        <v>12956</v>
      </c>
      <c r="C811" s="1" t="s">
        <v>42</v>
      </c>
      <c r="D811">
        <v>3</v>
      </c>
      <c r="I811">
        <v>1</v>
      </c>
      <c r="J811">
        <v>0</v>
      </c>
      <c r="K811">
        <v>0</v>
      </c>
    </row>
    <row r="812" spans="1:11" x14ac:dyDescent="0.35">
      <c r="A812">
        <v>1049386</v>
      </c>
      <c r="B812">
        <v>12956</v>
      </c>
      <c r="C812" s="1" t="s">
        <v>43</v>
      </c>
      <c r="D812">
        <v>4</v>
      </c>
      <c r="I812">
        <v>0</v>
      </c>
      <c r="J812">
        <v>0</v>
      </c>
      <c r="K812">
        <v>0</v>
      </c>
    </row>
    <row r="813" spans="1:11" x14ac:dyDescent="0.35">
      <c r="A813">
        <v>1049387</v>
      </c>
      <c r="B813">
        <v>12956</v>
      </c>
      <c r="C813" s="1" t="s">
        <v>44</v>
      </c>
      <c r="D813">
        <v>6</v>
      </c>
      <c r="I813">
        <v>2</v>
      </c>
      <c r="J813">
        <v>0</v>
      </c>
      <c r="K813">
        <v>0</v>
      </c>
    </row>
    <row r="814" spans="1:11" x14ac:dyDescent="0.35">
      <c r="A814">
        <v>1049388</v>
      </c>
      <c r="B814">
        <v>12956</v>
      </c>
      <c r="C814" s="1" t="s">
        <v>45</v>
      </c>
      <c r="D814">
        <v>4</v>
      </c>
      <c r="I814">
        <v>1</v>
      </c>
      <c r="J814">
        <v>0</v>
      </c>
      <c r="K814">
        <v>0</v>
      </c>
    </row>
    <row r="815" spans="1:11" x14ac:dyDescent="0.35">
      <c r="A815">
        <v>1049389</v>
      </c>
      <c r="B815">
        <v>12956</v>
      </c>
      <c r="C815" s="1" t="s">
        <v>46</v>
      </c>
      <c r="D815">
        <v>3</v>
      </c>
      <c r="I815">
        <v>1</v>
      </c>
      <c r="J815">
        <v>0</v>
      </c>
      <c r="K815">
        <v>0</v>
      </c>
    </row>
    <row r="816" spans="1:11" x14ac:dyDescent="0.35">
      <c r="A816">
        <v>1049390</v>
      </c>
      <c r="B816">
        <v>12956</v>
      </c>
      <c r="C816" s="1" t="s">
        <v>47</v>
      </c>
      <c r="D816">
        <v>6</v>
      </c>
      <c r="I816">
        <v>2</v>
      </c>
      <c r="J816">
        <v>0</v>
      </c>
      <c r="K816">
        <v>0</v>
      </c>
    </row>
    <row r="817" spans="1:12" x14ac:dyDescent="0.35">
      <c r="A817">
        <v>1049391</v>
      </c>
      <c r="B817">
        <v>12956</v>
      </c>
      <c r="C817" s="1" t="s">
        <v>48</v>
      </c>
      <c r="D817">
        <v>4</v>
      </c>
      <c r="I817">
        <v>5</v>
      </c>
      <c r="J817">
        <v>0</v>
      </c>
      <c r="K817">
        <v>0</v>
      </c>
    </row>
    <row r="818" spans="1:12" x14ac:dyDescent="0.35">
      <c r="A818">
        <v>1049392</v>
      </c>
      <c r="B818">
        <v>12956</v>
      </c>
      <c r="C818" s="1" t="s">
        <v>49</v>
      </c>
      <c r="D818">
        <v>7</v>
      </c>
      <c r="I818">
        <v>4</v>
      </c>
      <c r="J818">
        <v>0</v>
      </c>
      <c r="K818">
        <v>0</v>
      </c>
    </row>
    <row r="819" spans="1:12" x14ac:dyDescent="0.35">
      <c r="A819">
        <v>1049393</v>
      </c>
      <c r="B819">
        <v>12956</v>
      </c>
      <c r="C819" s="1" t="s">
        <v>50</v>
      </c>
      <c r="D819">
        <v>7</v>
      </c>
      <c r="I819">
        <v>1</v>
      </c>
      <c r="J819">
        <v>0</v>
      </c>
      <c r="K819">
        <v>0</v>
      </c>
    </row>
    <row r="820" spans="1:12" x14ac:dyDescent="0.35">
      <c r="A820">
        <v>1049394</v>
      </c>
      <c r="B820">
        <v>12956</v>
      </c>
      <c r="C820" s="1" t="s">
        <v>51</v>
      </c>
      <c r="D820">
        <v>2</v>
      </c>
      <c r="I820">
        <v>0</v>
      </c>
      <c r="J820">
        <v>0</v>
      </c>
      <c r="K820">
        <v>0</v>
      </c>
    </row>
    <row r="821" spans="1:12" x14ac:dyDescent="0.35">
      <c r="A821">
        <v>1049395</v>
      </c>
      <c r="B821">
        <v>12956</v>
      </c>
      <c r="C821" s="1" t="s">
        <v>52</v>
      </c>
      <c r="D821">
        <v>7</v>
      </c>
      <c r="I821">
        <v>0</v>
      </c>
      <c r="J821">
        <v>0</v>
      </c>
      <c r="K821">
        <v>0</v>
      </c>
    </row>
    <row r="822" spans="1:12" x14ac:dyDescent="0.35">
      <c r="A822">
        <v>1049396</v>
      </c>
      <c r="B822">
        <v>12956</v>
      </c>
      <c r="C822" s="1" t="s">
        <v>53</v>
      </c>
      <c r="D822">
        <v>7</v>
      </c>
      <c r="I822">
        <v>3</v>
      </c>
      <c r="J822">
        <v>0</v>
      </c>
      <c r="K822">
        <v>0</v>
      </c>
    </row>
    <row r="823" spans="1:12" x14ac:dyDescent="0.35">
      <c r="A823">
        <v>1049397</v>
      </c>
      <c r="B823">
        <v>12956</v>
      </c>
      <c r="C823" s="1" t="s">
        <v>54</v>
      </c>
      <c r="D823">
        <v>0</v>
      </c>
      <c r="I823">
        <v>0</v>
      </c>
      <c r="J823">
        <v>0</v>
      </c>
      <c r="K823">
        <v>1</v>
      </c>
    </row>
    <row r="824" spans="1:12" x14ac:dyDescent="0.35">
      <c r="A824">
        <v>1049398</v>
      </c>
      <c r="B824">
        <v>12956</v>
      </c>
      <c r="C824" s="1" t="s">
        <v>55</v>
      </c>
      <c r="D824">
        <v>5</v>
      </c>
      <c r="I824">
        <v>3</v>
      </c>
      <c r="J824">
        <v>0</v>
      </c>
      <c r="K824">
        <v>1</v>
      </c>
    </row>
    <row r="825" spans="1:12" x14ac:dyDescent="0.35">
      <c r="A825">
        <v>1049399</v>
      </c>
      <c r="B825">
        <v>12956</v>
      </c>
      <c r="C825" s="1" t="s">
        <v>56</v>
      </c>
      <c r="D825">
        <v>8</v>
      </c>
      <c r="I825">
        <v>4</v>
      </c>
      <c r="J825">
        <v>0</v>
      </c>
      <c r="K825">
        <v>0</v>
      </c>
    </row>
    <row r="826" spans="1:12" x14ac:dyDescent="0.35">
      <c r="A826">
        <v>1049400</v>
      </c>
      <c r="B826">
        <v>12956</v>
      </c>
      <c r="C826" s="1" t="s">
        <v>57</v>
      </c>
      <c r="D826">
        <v>7</v>
      </c>
      <c r="I826">
        <v>2</v>
      </c>
      <c r="J826">
        <v>0</v>
      </c>
      <c r="K826">
        <v>0</v>
      </c>
    </row>
    <row r="827" spans="1:12" x14ac:dyDescent="0.35">
      <c r="A827">
        <v>1049401</v>
      </c>
      <c r="B827">
        <v>12956</v>
      </c>
      <c r="C827" s="1" t="s">
        <v>58</v>
      </c>
      <c r="D827">
        <v>9</v>
      </c>
      <c r="I827">
        <v>1</v>
      </c>
      <c r="J827">
        <v>0</v>
      </c>
      <c r="K827">
        <v>0</v>
      </c>
    </row>
    <row r="828" spans="1:12" x14ac:dyDescent="0.35">
      <c r="A828">
        <v>1049402</v>
      </c>
      <c r="B828">
        <v>12956</v>
      </c>
      <c r="C828" s="1" t="s">
        <v>59</v>
      </c>
      <c r="D828">
        <v>8</v>
      </c>
      <c r="I828">
        <v>4</v>
      </c>
      <c r="J828">
        <v>0</v>
      </c>
      <c r="K828">
        <v>0</v>
      </c>
    </row>
    <row r="829" spans="1:12" x14ac:dyDescent="0.35">
      <c r="A829">
        <v>1049403</v>
      </c>
      <c r="B829">
        <v>12956</v>
      </c>
      <c r="C829" s="1" t="s">
        <v>60</v>
      </c>
      <c r="D829">
        <v>10</v>
      </c>
      <c r="I829">
        <v>2</v>
      </c>
      <c r="J829">
        <v>0</v>
      </c>
      <c r="K829">
        <v>0</v>
      </c>
    </row>
    <row r="830" spans="1:12" x14ac:dyDescent="0.35">
      <c r="A830">
        <v>1049404</v>
      </c>
      <c r="B830">
        <v>12956</v>
      </c>
      <c r="C830" s="1" t="s">
        <v>61</v>
      </c>
      <c r="J830">
        <v>0</v>
      </c>
      <c r="K830">
        <v>0</v>
      </c>
      <c r="L830">
        <v>0</v>
      </c>
    </row>
    <row r="831" spans="1:12" x14ac:dyDescent="0.35">
      <c r="A831">
        <v>1049405</v>
      </c>
      <c r="B831">
        <v>12956</v>
      </c>
      <c r="C831" s="1" t="s">
        <v>62</v>
      </c>
      <c r="D831">
        <v>8</v>
      </c>
      <c r="J831">
        <v>0</v>
      </c>
      <c r="K831">
        <v>0</v>
      </c>
    </row>
    <row r="832" spans="1:12" x14ac:dyDescent="0.35">
      <c r="A832">
        <v>1049406</v>
      </c>
      <c r="B832">
        <v>12956</v>
      </c>
      <c r="C832" s="1" t="s">
        <v>63</v>
      </c>
      <c r="D832">
        <v>3</v>
      </c>
      <c r="J832">
        <v>0</v>
      </c>
      <c r="K832">
        <v>0</v>
      </c>
    </row>
    <row r="833" spans="1:12" x14ac:dyDescent="0.35">
      <c r="A833">
        <v>1049407</v>
      </c>
      <c r="B833">
        <v>12956</v>
      </c>
      <c r="C833" s="1" t="s">
        <v>64</v>
      </c>
      <c r="D833">
        <v>1</v>
      </c>
      <c r="J833">
        <v>0</v>
      </c>
      <c r="K833">
        <v>0</v>
      </c>
    </row>
    <row r="834" spans="1:12" x14ac:dyDescent="0.35">
      <c r="A834">
        <v>1049408</v>
      </c>
      <c r="B834">
        <v>12956</v>
      </c>
      <c r="C834" s="1" t="s">
        <v>65</v>
      </c>
      <c r="D834">
        <v>7</v>
      </c>
      <c r="J834">
        <v>0</v>
      </c>
      <c r="K834">
        <v>0</v>
      </c>
    </row>
    <row r="835" spans="1:12" x14ac:dyDescent="0.35">
      <c r="A835">
        <v>1049409</v>
      </c>
      <c r="B835">
        <v>12956</v>
      </c>
      <c r="C835" s="1" t="s">
        <v>66</v>
      </c>
      <c r="J835">
        <v>0</v>
      </c>
      <c r="K835">
        <v>0</v>
      </c>
      <c r="L835">
        <v>0</v>
      </c>
    </row>
    <row r="836" spans="1:12" x14ac:dyDescent="0.35">
      <c r="A836">
        <v>1049410</v>
      </c>
      <c r="B836">
        <v>12956</v>
      </c>
      <c r="C836" s="1" t="s">
        <v>67</v>
      </c>
      <c r="D836">
        <v>7</v>
      </c>
      <c r="J836">
        <v>0</v>
      </c>
      <c r="K836">
        <v>0</v>
      </c>
    </row>
    <row r="837" spans="1:12" x14ac:dyDescent="0.35">
      <c r="A837">
        <v>1049411</v>
      </c>
      <c r="B837">
        <v>12956</v>
      </c>
      <c r="C837" s="1" t="s">
        <v>68</v>
      </c>
      <c r="D837">
        <v>9</v>
      </c>
      <c r="J837">
        <v>0</v>
      </c>
      <c r="K837">
        <v>0</v>
      </c>
    </row>
    <row r="838" spans="1:12" x14ac:dyDescent="0.35">
      <c r="A838">
        <v>1049412</v>
      </c>
      <c r="B838">
        <v>12956</v>
      </c>
      <c r="C838" s="1" t="s">
        <v>69</v>
      </c>
      <c r="J838">
        <v>0</v>
      </c>
      <c r="K838">
        <v>0</v>
      </c>
      <c r="L838">
        <v>0</v>
      </c>
    </row>
    <row r="839" spans="1:12" x14ac:dyDescent="0.35">
      <c r="A839">
        <v>1049413</v>
      </c>
      <c r="B839">
        <v>12956</v>
      </c>
      <c r="C839" s="1" t="s">
        <v>70</v>
      </c>
      <c r="D839">
        <v>5</v>
      </c>
      <c r="J839">
        <v>0</v>
      </c>
      <c r="K839">
        <v>0</v>
      </c>
    </row>
    <row r="840" spans="1:12" x14ac:dyDescent="0.35">
      <c r="A840">
        <v>1049414</v>
      </c>
      <c r="B840">
        <v>12956</v>
      </c>
      <c r="C840" s="1" t="s">
        <v>71</v>
      </c>
      <c r="D840">
        <v>7</v>
      </c>
      <c r="J840">
        <v>0</v>
      </c>
      <c r="K840">
        <v>0</v>
      </c>
    </row>
    <row r="841" spans="1:12" x14ac:dyDescent="0.35">
      <c r="A841">
        <v>1049415</v>
      </c>
      <c r="B841">
        <v>12956</v>
      </c>
      <c r="C841" s="1" t="s">
        <v>72</v>
      </c>
      <c r="D841">
        <v>9</v>
      </c>
      <c r="J841">
        <v>0</v>
      </c>
      <c r="K841">
        <v>0</v>
      </c>
    </row>
    <row r="842" spans="1:12" x14ac:dyDescent="0.35">
      <c r="A842">
        <v>1049416</v>
      </c>
      <c r="B842">
        <v>12956</v>
      </c>
      <c r="C842" s="1" t="s">
        <v>73</v>
      </c>
      <c r="D842">
        <v>8</v>
      </c>
      <c r="J842">
        <v>0</v>
      </c>
      <c r="K842">
        <v>0</v>
      </c>
    </row>
    <row r="843" spans="1:12" x14ac:dyDescent="0.35">
      <c r="A843">
        <v>1049417</v>
      </c>
      <c r="B843">
        <v>12956</v>
      </c>
      <c r="C843" s="1" t="s">
        <v>74</v>
      </c>
      <c r="D843">
        <v>7</v>
      </c>
      <c r="J843">
        <v>0</v>
      </c>
      <c r="K843">
        <v>0</v>
      </c>
    </row>
    <row r="844" spans="1:12" x14ac:dyDescent="0.35">
      <c r="A844">
        <v>1049418</v>
      </c>
      <c r="B844">
        <v>12956</v>
      </c>
      <c r="C844" s="1" t="s">
        <v>75</v>
      </c>
      <c r="D844">
        <v>6</v>
      </c>
      <c r="J844">
        <v>0</v>
      </c>
      <c r="K844">
        <v>0</v>
      </c>
    </row>
    <row r="845" spans="1:12" x14ac:dyDescent="0.35">
      <c r="A845">
        <v>1049419</v>
      </c>
      <c r="B845">
        <v>12956</v>
      </c>
      <c r="C845" s="1" t="s">
        <v>76</v>
      </c>
      <c r="D845">
        <v>9</v>
      </c>
      <c r="J845">
        <v>0</v>
      </c>
      <c r="K845">
        <v>0</v>
      </c>
    </row>
    <row r="846" spans="1:12" x14ac:dyDescent="0.35">
      <c r="A846">
        <v>1049420</v>
      </c>
      <c r="B846">
        <v>12956</v>
      </c>
      <c r="C846" s="1" t="s">
        <v>77</v>
      </c>
      <c r="D846">
        <v>9</v>
      </c>
      <c r="J846">
        <v>0</v>
      </c>
      <c r="K846">
        <v>0</v>
      </c>
    </row>
    <row r="847" spans="1:12" x14ac:dyDescent="0.35">
      <c r="A847">
        <v>1049421</v>
      </c>
      <c r="B847">
        <v>12956</v>
      </c>
      <c r="C847" s="1" t="s">
        <v>78</v>
      </c>
      <c r="J847">
        <v>0</v>
      </c>
      <c r="K847">
        <v>0</v>
      </c>
      <c r="L847">
        <v>0</v>
      </c>
    </row>
    <row r="848" spans="1:12" x14ac:dyDescent="0.35">
      <c r="A848">
        <v>1049422</v>
      </c>
      <c r="B848">
        <v>12956</v>
      </c>
      <c r="C848" s="1" t="s">
        <v>79</v>
      </c>
      <c r="D848">
        <v>7</v>
      </c>
      <c r="J848">
        <v>0</v>
      </c>
      <c r="K848">
        <v>0</v>
      </c>
    </row>
    <row r="849" spans="1:12" x14ac:dyDescent="0.35">
      <c r="A849">
        <v>1049423</v>
      </c>
      <c r="B849">
        <v>12956</v>
      </c>
      <c r="C849" s="1" t="s">
        <v>80</v>
      </c>
      <c r="D849">
        <v>9</v>
      </c>
      <c r="J849">
        <v>0</v>
      </c>
      <c r="K849">
        <v>0</v>
      </c>
    </row>
    <row r="850" spans="1:12" x14ac:dyDescent="0.35">
      <c r="A850">
        <v>1049424</v>
      </c>
      <c r="B850">
        <v>12956</v>
      </c>
      <c r="C850" s="1" t="s">
        <v>81</v>
      </c>
      <c r="D850">
        <v>4</v>
      </c>
      <c r="J850">
        <v>0</v>
      </c>
      <c r="K850">
        <v>0</v>
      </c>
    </row>
    <row r="851" spans="1:12" x14ac:dyDescent="0.35">
      <c r="A851">
        <v>1049425</v>
      </c>
      <c r="B851">
        <v>12956</v>
      </c>
      <c r="C851" s="1" t="s">
        <v>82</v>
      </c>
      <c r="J851">
        <v>0</v>
      </c>
      <c r="K851">
        <v>0</v>
      </c>
      <c r="L851">
        <v>0</v>
      </c>
    </row>
    <row r="852" spans="1:12" x14ac:dyDescent="0.35">
      <c r="A852">
        <v>1049426</v>
      </c>
      <c r="B852">
        <v>12956</v>
      </c>
      <c r="C852" s="1" t="s">
        <v>83</v>
      </c>
      <c r="D852">
        <v>10</v>
      </c>
      <c r="J852">
        <v>0</v>
      </c>
      <c r="K852">
        <v>0</v>
      </c>
    </row>
    <row r="853" spans="1:12" x14ac:dyDescent="0.35">
      <c r="A853">
        <v>1049427</v>
      </c>
      <c r="B853">
        <v>12956</v>
      </c>
      <c r="C853" s="1" t="s">
        <v>84</v>
      </c>
      <c r="D853">
        <v>9</v>
      </c>
      <c r="J853">
        <v>0</v>
      </c>
      <c r="K853">
        <v>0</v>
      </c>
    </row>
    <row r="854" spans="1:12" x14ac:dyDescent="0.35">
      <c r="A854">
        <v>1049428</v>
      </c>
      <c r="B854">
        <v>12956</v>
      </c>
      <c r="C854" s="1" t="s">
        <v>85</v>
      </c>
      <c r="D854">
        <v>10</v>
      </c>
      <c r="J854">
        <v>0</v>
      </c>
      <c r="K854">
        <v>0</v>
      </c>
    </row>
    <row r="855" spans="1:12" x14ac:dyDescent="0.35">
      <c r="A855">
        <v>1049429</v>
      </c>
      <c r="B855">
        <v>12956</v>
      </c>
      <c r="C855" s="1" t="s">
        <v>86</v>
      </c>
      <c r="D855">
        <v>8</v>
      </c>
      <c r="J855">
        <v>0</v>
      </c>
      <c r="K855">
        <v>0</v>
      </c>
    </row>
    <row r="856" spans="1:12" x14ac:dyDescent="0.35">
      <c r="A856">
        <v>1049430</v>
      </c>
      <c r="B856">
        <v>12956</v>
      </c>
      <c r="C856" s="1" t="s">
        <v>87</v>
      </c>
      <c r="D856">
        <v>6</v>
      </c>
      <c r="J856">
        <v>0</v>
      </c>
      <c r="K856">
        <v>0</v>
      </c>
    </row>
    <row r="857" spans="1:12" x14ac:dyDescent="0.35">
      <c r="A857">
        <v>1049431</v>
      </c>
      <c r="B857">
        <v>12956</v>
      </c>
      <c r="C857" s="1" t="s">
        <v>88</v>
      </c>
      <c r="D857">
        <v>10</v>
      </c>
      <c r="J857">
        <v>0</v>
      </c>
      <c r="K857">
        <v>0</v>
      </c>
    </row>
    <row r="858" spans="1:12" x14ac:dyDescent="0.35">
      <c r="A858">
        <v>1049432</v>
      </c>
      <c r="B858">
        <v>12956</v>
      </c>
      <c r="C858" s="1" t="s">
        <v>89</v>
      </c>
      <c r="D858">
        <v>4</v>
      </c>
      <c r="J858">
        <v>0</v>
      </c>
      <c r="K858">
        <v>0</v>
      </c>
    </row>
    <row r="859" spans="1:12" x14ac:dyDescent="0.35">
      <c r="A859">
        <v>1049433</v>
      </c>
      <c r="B859">
        <v>12956</v>
      </c>
      <c r="C859" s="1" t="s">
        <v>90</v>
      </c>
      <c r="D859">
        <v>8</v>
      </c>
      <c r="J859">
        <v>0</v>
      </c>
      <c r="K859">
        <v>0</v>
      </c>
    </row>
    <row r="860" spans="1:12" x14ac:dyDescent="0.35">
      <c r="A860">
        <v>1049434</v>
      </c>
      <c r="B860">
        <v>12956</v>
      </c>
      <c r="C860" s="1" t="s">
        <v>91</v>
      </c>
      <c r="D860">
        <v>10</v>
      </c>
      <c r="J860">
        <v>0</v>
      </c>
      <c r="K860">
        <v>0</v>
      </c>
    </row>
    <row r="861" spans="1:12" x14ac:dyDescent="0.35">
      <c r="A861">
        <v>1049435</v>
      </c>
      <c r="B861">
        <v>12956</v>
      </c>
      <c r="C861" s="1" t="s">
        <v>92</v>
      </c>
      <c r="D861">
        <v>8</v>
      </c>
      <c r="J861">
        <v>0</v>
      </c>
      <c r="K861">
        <v>0</v>
      </c>
    </row>
    <row r="862" spans="1:12" x14ac:dyDescent="0.35">
      <c r="A862">
        <v>1049436</v>
      </c>
      <c r="B862">
        <v>12956</v>
      </c>
      <c r="C862" s="1" t="s">
        <v>93</v>
      </c>
      <c r="D862">
        <v>10</v>
      </c>
      <c r="J862">
        <v>0</v>
      </c>
      <c r="K862">
        <v>0</v>
      </c>
    </row>
    <row r="863" spans="1:12" x14ac:dyDescent="0.35">
      <c r="A863">
        <v>1049437</v>
      </c>
      <c r="B863">
        <v>12957</v>
      </c>
      <c r="C863" s="1" t="s">
        <v>13</v>
      </c>
      <c r="E863">
        <v>6</v>
      </c>
      <c r="F863">
        <v>8</v>
      </c>
      <c r="G863">
        <v>4</v>
      </c>
      <c r="H863">
        <v>1</v>
      </c>
      <c r="I863">
        <v>2</v>
      </c>
      <c r="J863">
        <v>0</v>
      </c>
      <c r="K863">
        <v>0</v>
      </c>
    </row>
    <row r="864" spans="1:12" x14ac:dyDescent="0.35">
      <c r="A864">
        <v>1049438</v>
      </c>
      <c r="B864">
        <v>12957</v>
      </c>
      <c r="C864" s="1" t="s">
        <v>14</v>
      </c>
      <c r="E864">
        <v>6</v>
      </c>
      <c r="F864">
        <v>7</v>
      </c>
      <c r="G864">
        <v>5</v>
      </c>
      <c r="H864">
        <v>8</v>
      </c>
      <c r="I864">
        <v>0</v>
      </c>
      <c r="J864">
        <v>0</v>
      </c>
      <c r="K864">
        <v>0</v>
      </c>
    </row>
    <row r="865" spans="1:13" x14ac:dyDescent="0.35">
      <c r="A865">
        <v>1049439</v>
      </c>
      <c r="B865">
        <v>12957</v>
      </c>
      <c r="C865" s="1" t="s">
        <v>15</v>
      </c>
      <c r="E865">
        <v>5</v>
      </c>
      <c r="F865">
        <v>6</v>
      </c>
      <c r="G865">
        <v>5</v>
      </c>
      <c r="H865">
        <v>7</v>
      </c>
      <c r="I865">
        <v>0</v>
      </c>
      <c r="J865">
        <v>0</v>
      </c>
      <c r="K865">
        <v>0</v>
      </c>
    </row>
    <row r="866" spans="1:13" x14ac:dyDescent="0.35">
      <c r="A866">
        <v>1049440</v>
      </c>
      <c r="B866">
        <v>12957</v>
      </c>
      <c r="C866" s="1" t="s">
        <v>16</v>
      </c>
      <c r="E866">
        <v>8</v>
      </c>
      <c r="F866">
        <v>10</v>
      </c>
      <c r="G866">
        <v>9</v>
      </c>
      <c r="H866">
        <v>10</v>
      </c>
      <c r="I866">
        <v>0</v>
      </c>
      <c r="J866">
        <v>0</v>
      </c>
      <c r="K866">
        <v>0</v>
      </c>
    </row>
    <row r="867" spans="1:13" x14ac:dyDescent="0.35">
      <c r="A867">
        <v>1049441</v>
      </c>
      <c r="B867">
        <v>12957</v>
      </c>
      <c r="C867" s="1" t="s">
        <v>17</v>
      </c>
      <c r="E867">
        <v>10</v>
      </c>
      <c r="F867">
        <v>10</v>
      </c>
      <c r="G867">
        <v>9</v>
      </c>
      <c r="I867">
        <v>0</v>
      </c>
      <c r="J867">
        <v>0</v>
      </c>
      <c r="K867">
        <v>0</v>
      </c>
    </row>
    <row r="868" spans="1:13" x14ac:dyDescent="0.35">
      <c r="A868">
        <v>1049442</v>
      </c>
      <c r="B868">
        <v>12957</v>
      </c>
      <c r="C868" s="1" t="s">
        <v>18</v>
      </c>
      <c r="E868">
        <v>2</v>
      </c>
      <c r="F868">
        <v>2</v>
      </c>
      <c r="G868">
        <v>3</v>
      </c>
      <c r="H868">
        <v>1</v>
      </c>
      <c r="I868">
        <v>0</v>
      </c>
      <c r="J868">
        <v>0</v>
      </c>
      <c r="K868">
        <v>0</v>
      </c>
    </row>
    <row r="869" spans="1:13" x14ac:dyDescent="0.35">
      <c r="A869">
        <v>1049443</v>
      </c>
      <c r="B869">
        <v>12957</v>
      </c>
      <c r="C869" s="1" t="s">
        <v>19</v>
      </c>
      <c r="E869">
        <v>7</v>
      </c>
      <c r="F869">
        <v>7</v>
      </c>
      <c r="G869">
        <v>6</v>
      </c>
      <c r="H869">
        <v>9</v>
      </c>
      <c r="I869">
        <v>0</v>
      </c>
      <c r="J869">
        <v>0</v>
      </c>
      <c r="K869">
        <v>0</v>
      </c>
    </row>
    <row r="870" spans="1:13" x14ac:dyDescent="0.35">
      <c r="A870">
        <v>1049444</v>
      </c>
      <c r="B870">
        <v>12957</v>
      </c>
      <c r="C870" s="1" t="s">
        <v>20</v>
      </c>
      <c r="E870">
        <v>7</v>
      </c>
      <c r="F870">
        <v>7</v>
      </c>
      <c r="G870">
        <v>6</v>
      </c>
      <c r="H870">
        <v>2</v>
      </c>
      <c r="I870">
        <v>0</v>
      </c>
      <c r="J870">
        <v>0</v>
      </c>
      <c r="K870">
        <v>0</v>
      </c>
    </row>
    <row r="871" spans="1:13" x14ac:dyDescent="0.35">
      <c r="A871">
        <v>1049445</v>
      </c>
      <c r="B871">
        <v>12957</v>
      </c>
      <c r="C871" s="1" t="s">
        <v>21</v>
      </c>
      <c r="E871">
        <v>9</v>
      </c>
      <c r="F871">
        <v>10</v>
      </c>
      <c r="G871">
        <v>8</v>
      </c>
      <c r="H871">
        <v>6</v>
      </c>
      <c r="I871">
        <v>0</v>
      </c>
      <c r="J871">
        <v>0</v>
      </c>
      <c r="K871">
        <v>0</v>
      </c>
    </row>
    <row r="872" spans="1:13" x14ac:dyDescent="0.35">
      <c r="A872">
        <v>1049446</v>
      </c>
      <c r="B872">
        <v>12957</v>
      </c>
      <c r="C872" s="1" t="s">
        <v>22</v>
      </c>
      <c r="E872">
        <v>6</v>
      </c>
      <c r="F872">
        <v>5</v>
      </c>
      <c r="G872">
        <v>5</v>
      </c>
      <c r="H872">
        <v>6</v>
      </c>
      <c r="I872">
        <v>0</v>
      </c>
      <c r="J872">
        <v>0</v>
      </c>
      <c r="K872">
        <v>0</v>
      </c>
    </row>
    <row r="873" spans="1:13" x14ac:dyDescent="0.35">
      <c r="A873">
        <v>1049447</v>
      </c>
      <c r="B873">
        <v>12957</v>
      </c>
      <c r="C873" s="1" t="s">
        <v>23</v>
      </c>
      <c r="E873">
        <v>10</v>
      </c>
      <c r="F873">
        <v>10</v>
      </c>
      <c r="G873">
        <v>10</v>
      </c>
      <c r="H873">
        <v>10</v>
      </c>
      <c r="I873">
        <v>0</v>
      </c>
      <c r="J873">
        <v>0</v>
      </c>
      <c r="K873">
        <v>0</v>
      </c>
    </row>
    <row r="874" spans="1:13" x14ac:dyDescent="0.35">
      <c r="A874">
        <v>1049448</v>
      </c>
      <c r="B874">
        <v>12957</v>
      </c>
      <c r="C874" s="1" t="s">
        <v>24</v>
      </c>
      <c r="E874">
        <v>5</v>
      </c>
      <c r="F874">
        <v>5</v>
      </c>
      <c r="G874">
        <v>4</v>
      </c>
      <c r="H874">
        <v>8</v>
      </c>
      <c r="I874">
        <v>0</v>
      </c>
      <c r="J874">
        <v>0</v>
      </c>
      <c r="K874">
        <v>0</v>
      </c>
    </row>
    <row r="875" spans="1:13" x14ac:dyDescent="0.35">
      <c r="A875">
        <v>1049449</v>
      </c>
      <c r="B875">
        <v>12957</v>
      </c>
      <c r="C875" s="1" t="s">
        <v>25</v>
      </c>
      <c r="E875">
        <v>8</v>
      </c>
      <c r="F875">
        <v>10</v>
      </c>
      <c r="G875">
        <v>7</v>
      </c>
      <c r="H875">
        <v>10</v>
      </c>
      <c r="I875">
        <v>0</v>
      </c>
      <c r="J875">
        <v>0</v>
      </c>
      <c r="K875">
        <v>0</v>
      </c>
    </row>
    <row r="876" spans="1:13" x14ac:dyDescent="0.35">
      <c r="A876">
        <v>1049450</v>
      </c>
      <c r="B876">
        <v>12957</v>
      </c>
      <c r="C876" s="1" t="s">
        <v>26</v>
      </c>
      <c r="E876">
        <v>10</v>
      </c>
      <c r="F876">
        <v>8</v>
      </c>
      <c r="G876">
        <v>8</v>
      </c>
      <c r="H876">
        <v>10</v>
      </c>
      <c r="I876">
        <v>0</v>
      </c>
      <c r="J876">
        <v>0</v>
      </c>
      <c r="K876">
        <v>0</v>
      </c>
    </row>
    <row r="877" spans="1:13" x14ac:dyDescent="0.35">
      <c r="A877">
        <v>1049451</v>
      </c>
      <c r="B877">
        <v>12957</v>
      </c>
      <c r="C877" s="1" t="s">
        <v>27</v>
      </c>
      <c r="E877">
        <v>4</v>
      </c>
      <c r="F877">
        <v>6</v>
      </c>
      <c r="G877">
        <v>6</v>
      </c>
      <c r="H877">
        <v>4</v>
      </c>
      <c r="I877">
        <v>1</v>
      </c>
      <c r="J877">
        <v>0</v>
      </c>
      <c r="K877">
        <v>0</v>
      </c>
    </row>
    <row r="878" spans="1:13" x14ac:dyDescent="0.35">
      <c r="A878">
        <v>1049452</v>
      </c>
      <c r="B878">
        <v>12957</v>
      </c>
      <c r="C878" s="1" t="s">
        <v>28</v>
      </c>
      <c r="J878">
        <v>0</v>
      </c>
      <c r="K878">
        <v>0</v>
      </c>
      <c r="L878">
        <v>2</v>
      </c>
      <c r="M878">
        <v>1</v>
      </c>
    </row>
    <row r="879" spans="1:13" x14ac:dyDescent="0.35">
      <c r="A879">
        <v>1049453</v>
      </c>
      <c r="B879">
        <v>12957</v>
      </c>
      <c r="C879" s="1" t="s">
        <v>29</v>
      </c>
      <c r="E879">
        <v>4</v>
      </c>
      <c r="F879">
        <v>4</v>
      </c>
      <c r="G879">
        <v>5</v>
      </c>
      <c r="H879">
        <v>2</v>
      </c>
      <c r="I879">
        <v>0</v>
      </c>
      <c r="J879">
        <v>0</v>
      </c>
      <c r="K879">
        <v>0</v>
      </c>
    </row>
    <row r="880" spans="1:13" x14ac:dyDescent="0.35">
      <c r="A880">
        <v>1049454</v>
      </c>
      <c r="B880">
        <v>12957</v>
      </c>
      <c r="C880" s="1" t="s">
        <v>30</v>
      </c>
      <c r="E880">
        <v>2</v>
      </c>
      <c r="F880">
        <v>2</v>
      </c>
      <c r="G880">
        <v>2</v>
      </c>
      <c r="I880">
        <v>0</v>
      </c>
      <c r="J880">
        <v>0</v>
      </c>
      <c r="K880">
        <v>0</v>
      </c>
    </row>
    <row r="881" spans="1:13" x14ac:dyDescent="0.35">
      <c r="A881">
        <v>1049455</v>
      </c>
      <c r="B881">
        <v>12957</v>
      </c>
      <c r="C881" s="1" t="s">
        <v>31</v>
      </c>
      <c r="E881">
        <v>4</v>
      </c>
      <c r="F881">
        <v>3</v>
      </c>
      <c r="G881">
        <v>2</v>
      </c>
      <c r="I881">
        <v>0</v>
      </c>
      <c r="J881">
        <v>0</v>
      </c>
      <c r="K881">
        <v>0</v>
      </c>
    </row>
    <row r="882" spans="1:13" x14ac:dyDescent="0.35">
      <c r="A882">
        <v>1049456</v>
      </c>
      <c r="B882">
        <v>12957</v>
      </c>
      <c r="C882" s="1" t="s">
        <v>32</v>
      </c>
      <c r="E882">
        <v>10</v>
      </c>
      <c r="F882">
        <v>10</v>
      </c>
      <c r="G882">
        <v>10</v>
      </c>
      <c r="H882">
        <v>6</v>
      </c>
      <c r="I882">
        <v>0</v>
      </c>
      <c r="J882">
        <v>0</v>
      </c>
      <c r="K882">
        <v>0</v>
      </c>
    </row>
    <row r="883" spans="1:13" x14ac:dyDescent="0.35">
      <c r="A883">
        <v>1049457</v>
      </c>
      <c r="B883">
        <v>12957</v>
      </c>
      <c r="C883" s="1" t="s">
        <v>33</v>
      </c>
      <c r="E883">
        <v>10</v>
      </c>
      <c r="F883">
        <v>10</v>
      </c>
      <c r="G883">
        <v>10</v>
      </c>
      <c r="I883">
        <v>0</v>
      </c>
      <c r="J883">
        <v>0</v>
      </c>
      <c r="K883">
        <v>0</v>
      </c>
    </row>
    <row r="884" spans="1:13" x14ac:dyDescent="0.35">
      <c r="A884">
        <v>1049458</v>
      </c>
      <c r="B884">
        <v>12957</v>
      </c>
      <c r="C884" s="1" t="s">
        <v>34</v>
      </c>
      <c r="E884">
        <v>1</v>
      </c>
      <c r="F884">
        <v>2</v>
      </c>
      <c r="G884">
        <v>1</v>
      </c>
      <c r="H884">
        <v>2</v>
      </c>
      <c r="I884">
        <v>0</v>
      </c>
      <c r="J884">
        <v>0</v>
      </c>
      <c r="K884">
        <v>0</v>
      </c>
    </row>
    <row r="885" spans="1:13" x14ac:dyDescent="0.35">
      <c r="A885">
        <v>1049459</v>
      </c>
      <c r="B885">
        <v>12957</v>
      </c>
      <c r="C885" s="1" t="s">
        <v>35</v>
      </c>
      <c r="E885">
        <v>3</v>
      </c>
      <c r="F885">
        <v>2</v>
      </c>
      <c r="G885">
        <v>2</v>
      </c>
      <c r="H885">
        <v>2</v>
      </c>
      <c r="I885">
        <v>0</v>
      </c>
      <c r="J885">
        <v>0</v>
      </c>
      <c r="K885">
        <v>0</v>
      </c>
    </row>
    <row r="886" spans="1:13" x14ac:dyDescent="0.35">
      <c r="A886">
        <v>1049460</v>
      </c>
      <c r="B886">
        <v>12957</v>
      </c>
      <c r="C886" s="1" t="s">
        <v>36</v>
      </c>
      <c r="E886">
        <v>10</v>
      </c>
      <c r="F886">
        <v>10</v>
      </c>
      <c r="G886">
        <v>10</v>
      </c>
      <c r="H886">
        <v>9</v>
      </c>
      <c r="I886">
        <v>0</v>
      </c>
      <c r="J886">
        <v>0</v>
      </c>
      <c r="K886">
        <v>0</v>
      </c>
    </row>
    <row r="887" spans="1:13" x14ac:dyDescent="0.35">
      <c r="A887">
        <v>1049461</v>
      </c>
      <c r="B887">
        <v>12957</v>
      </c>
      <c r="C887" s="1" t="s">
        <v>37</v>
      </c>
      <c r="J887">
        <v>0</v>
      </c>
      <c r="K887">
        <v>0</v>
      </c>
      <c r="L887">
        <v>4</v>
      </c>
      <c r="M887">
        <v>0</v>
      </c>
    </row>
    <row r="888" spans="1:13" x14ac:dyDescent="0.35">
      <c r="A888">
        <v>1049462</v>
      </c>
      <c r="B888">
        <v>12957</v>
      </c>
      <c r="C888" s="1" t="s">
        <v>38</v>
      </c>
      <c r="E888">
        <v>7</v>
      </c>
      <c r="F888">
        <v>7</v>
      </c>
      <c r="G888">
        <v>5</v>
      </c>
      <c r="I888">
        <v>0</v>
      </c>
      <c r="J888">
        <v>0</v>
      </c>
      <c r="K888">
        <v>0</v>
      </c>
    </row>
    <row r="889" spans="1:13" x14ac:dyDescent="0.35">
      <c r="A889">
        <v>1049463</v>
      </c>
      <c r="B889">
        <v>12957</v>
      </c>
      <c r="C889" s="1" t="s">
        <v>39</v>
      </c>
      <c r="E889">
        <v>8</v>
      </c>
      <c r="F889">
        <v>6</v>
      </c>
      <c r="G889">
        <v>9</v>
      </c>
      <c r="H889">
        <v>10</v>
      </c>
      <c r="I889">
        <v>0</v>
      </c>
      <c r="J889">
        <v>0</v>
      </c>
      <c r="K889">
        <v>0</v>
      </c>
    </row>
    <row r="890" spans="1:13" x14ac:dyDescent="0.35">
      <c r="A890">
        <v>1049464</v>
      </c>
      <c r="B890">
        <v>12957</v>
      </c>
      <c r="C890" s="1" t="s">
        <v>40</v>
      </c>
      <c r="E890">
        <v>9</v>
      </c>
      <c r="F890">
        <v>10</v>
      </c>
      <c r="G890">
        <v>10</v>
      </c>
      <c r="H890">
        <v>9</v>
      </c>
      <c r="I890">
        <v>0</v>
      </c>
      <c r="J890">
        <v>0</v>
      </c>
      <c r="K890">
        <v>0</v>
      </c>
    </row>
    <row r="891" spans="1:13" x14ac:dyDescent="0.35">
      <c r="A891">
        <v>1049465</v>
      </c>
      <c r="B891">
        <v>12957</v>
      </c>
      <c r="C891" s="1" t="s">
        <v>41</v>
      </c>
      <c r="J891">
        <v>0</v>
      </c>
      <c r="K891">
        <v>0</v>
      </c>
      <c r="L891">
        <v>1</v>
      </c>
      <c r="M891">
        <v>0</v>
      </c>
    </row>
    <row r="892" spans="1:13" x14ac:dyDescent="0.35">
      <c r="A892">
        <v>1049466</v>
      </c>
      <c r="B892">
        <v>12957</v>
      </c>
      <c r="C892" s="1" t="s">
        <v>42</v>
      </c>
      <c r="D892">
        <v>5</v>
      </c>
      <c r="I892">
        <v>0</v>
      </c>
      <c r="J892">
        <v>0</v>
      </c>
      <c r="K892">
        <v>0</v>
      </c>
    </row>
    <row r="893" spans="1:13" x14ac:dyDescent="0.35">
      <c r="A893">
        <v>1049467</v>
      </c>
      <c r="B893">
        <v>12957</v>
      </c>
      <c r="C893" s="1" t="s">
        <v>43</v>
      </c>
      <c r="D893">
        <v>6</v>
      </c>
      <c r="I893">
        <v>1</v>
      </c>
      <c r="J893">
        <v>0</v>
      </c>
      <c r="K893">
        <v>0</v>
      </c>
    </row>
    <row r="894" spans="1:13" x14ac:dyDescent="0.35">
      <c r="A894">
        <v>1049468</v>
      </c>
      <c r="B894">
        <v>12957</v>
      </c>
      <c r="C894" s="1" t="s">
        <v>44</v>
      </c>
      <c r="D894">
        <v>9</v>
      </c>
      <c r="I894">
        <v>0</v>
      </c>
      <c r="J894">
        <v>0</v>
      </c>
      <c r="K894">
        <v>0</v>
      </c>
    </row>
    <row r="895" spans="1:13" x14ac:dyDescent="0.35">
      <c r="A895">
        <v>1049469</v>
      </c>
      <c r="B895">
        <v>12957</v>
      </c>
      <c r="C895" s="1" t="s">
        <v>45</v>
      </c>
      <c r="D895">
        <v>5</v>
      </c>
      <c r="I895">
        <v>0</v>
      </c>
      <c r="J895">
        <v>0</v>
      </c>
      <c r="K895">
        <v>0</v>
      </c>
    </row>
    <row r="896" spans="1:13" x14ac:dyDescent="0.35">
      <c r="A896">
        <v>1049470</v>
      </c>
      <c r="B896">
        <v>12957</v>
      </c>
      <c r="C896" s="1" t="s">
        <v>46</v>
      </c>
      <c r="D896">
        <v>4</v>
      </c>
      <c r="I896">
        <v>0</v>
      </c>
      <c r="J896">
        <v>0</v>
      </c>
      <c r="K896">
        <v>0</v>
      </c>
    </row>
    <row r="897" spans="1:13" x14ac:dyDescent="0.35">
      <c r="A897">
        <v>1049471</v>
      </c>
      <c r="B897">
        <v>12957</v>
      </c>
      <c r="C897" s="1" t="s">
        <v>47</v>
      </c>
      <c r="D897">
        <v>5</v>
      </c>
      <c r="I897">
        <v>0</v>
      </c>
      <c r="J897">
        <v>0</v>
      </c>
      <c r="K897">
        <v>0</v>
      </c>
    </row>
    <row r="898" spans="1:13" x14ac:dyDescent="0.35">
      <c r="A898">
        <v>1049472</v>
      </c>
      <c r="B898">
        <v>12957</v>
      </c>
      <c r="C898" s="1" t="s">
        <v>48</v>
      </c>
      <c r="D898">
        <v>6</v>
      </c>
      <c r="I898">
        <v>0</v>
      </c>
      <c r="J898">
        <v>0</v>
      </c>
      <c r="K898">
        <v>0</v>
      </c>
    </row>
    <row r="899" spans="1:13" x14ac:dyDescent="0.35">
      <c r="A899">
        <v>1049473</v>
      </c>
      <c r="B899">
        <v>12957</v>
      </c>
      <c r="C899" s="1" t="s">
        <v>49</v>
      </c>
      <c r="D899">
        <v>7</v>
      </c>
      <c r="I899">
        <v>0</v>
      </c>
      <c r="J899">
        <v>0</v>
      </c>
      <c r="K899">
        <v>0</v>
      </c>
    </row>
    <row r="900" spans="1:13" x14ac:dyDescent="0.35">
      <c r="A900">
        <v>1049474</v>
      </c>
      <c r="B900">
        <v>12957</v>
      </c>
      <c r="C900" s="1" t="s">
        <v>50</v>
      </c>
      <c r="J900">
        <v>0</v>
      </c>
      <c r="K900">
        <v>0</v>
      </c>
      <c r="L900">
        <v>2</v>
      </c>
      <c r="M900">
        <v>0</v>
      </c>
    </row>
    <row r="901" spans="1:13" x14ac:dyDescent="0.35">
      <c r="A901">
        <v>1049475</v>
      </c>
      <c r="B901">
        <v>12957</v>
      </c>
      <c r="C901" s="1" t="s">
        <v>51</v>
      </c>
      <c r="J901">
        <v>0</v>
      </c>
      <c r="K901">
        <v>0</v>
      </c>
      <c r="L901">
        <v>1</v>
      </c>
      <c r="M901">
        <v>0</v>
      </c>
    </row>
    <row r="902" spans="1:13" x14ac:dyDescent="0.35">
      <c r="A902">
        <v>1049476</v>
      </c>
      <c r="B902">
        <v>12957</v>
      </c>
      <c r="C902" s="1" t="s">
        <v>52</v>
      </c>
      <c r="D902">
        <v>7</v>
      </c>
      <c r="I902">
        <v>0</v>
      </c>
      <c r="J902">
        <v>0</v>
      </c>
      <c r="K902">
        <v>0</v>
      </c>
    </row>
    <row r="903" spans="1:13" x14ac:dyDescent="0.35">
      <c r="A903">
        <v>1049477</v>
      </c>
      <c r="B903">
        <v>12957</v>
      </c>
      <c r="C903" s="1" t="s">
        <v>53</v>
      </c>
      <c r="D903">
        <v>9</v>
      </c>
      <c r="I903">
        <v>0</v>
      </c>
      <c r="J903">
        <v>0</v>
      </c>
      <c r="K903">
        <v>0</v>
      </c>
    </row>
    <row r="904" spans="1:13" x14ac:dyDescent="0.35">
      <c r="A904">
        <v>1049478</v>
      </c>
      <c r="B904">
        <v>12957</v>
      </c>
      <c r="C904" s="1" t="s">
        <v>54</v>
      </c>
      <c r="D904">
        <v>2</v>
      </c>
      <c r="I904">
        <v>0</v>
      </c>
      <c r="J904">
        <v>0</v>
      </c>
      <c r="K904">
        <v>0</v>
      </c>
    </row>
    <row r="905" spans="1:13" x14ac:dyDescent="0.35">
      <c r="A905">
        <v>1049479</v>
      </c>
      <c r="B905">
        <v>12957</v>
      </c>
      <c r="C905" s="1" t="s">
        <v>55</v>
      </c>
      <c r="D905">
        <v>2</v>
      </c>
      <c r="I905">
        <v>0</v>
      </c>
      <c r="J905">
        <v>0</v>
      </c>
      <c r="K905">
        <v>0</v>
      </c>
    </row>
    <row r="906" spans="1:13" x14ac:dyDescent="0.35">
      <c r="A906">
        <v>1049480</v>
      </c>
      <c r="B906">
        <v>12957</v>
      </c>
      <c r="C906" s="1" t="s">
        <v>56</v>
      </c>
      <c r="D906">
        <v>8</v>
      </c>
      <c r="I906">
        <v>0</v>
      </c>
      <c r="J906">
        <v>0</v>
      </c>
      <c r="K906">
        <v>0</v>
      </c>
    </row>
    <row r="907" spans="1:13" x14ac:dyDescent="0.35">
      <c r="A907">
        <v>1049481</v>
      </c>
      <c r="B907">
        <v>12957</v>
      </c>
      <c r="C907" s="1" t="s">
        <v>57</v>
      </c>
      <c r="J907">
        <v>0</v>
      </c>
      <c r="K907">
        <v>0</v>
      </c>
      <c r="L907">
        <v>0</v>
      </c>
      <c r="M907">
        <v>0</v>
      </c>
    </row>
    <row r="908" spans="1:13" x14ac:dyDescent="0.35">
      <c r="A908">
        <v>1049482</v>
      </c>
      <c r="B908">
        <v>12957</v>
      </c>
      <c r="C908" s="1" t="s">
        <v>58</v>
      </c>
      <c r="D908">
        <v>10</v>
      </c>
      <c r="I908">
        <v>0</v>
      </c>
      <c r="J908">
        <v>0</v>
      </c>
      <c r="K908">
        <v>0</v>
      </c>
    </row>
    <row r="909" spans="1:13" x14ac:dyDescent="0.35">
      <c r="A909">
        <v>1049483</v>
      </c>
      <c r="B909">
        <v>12957</v>
      </c>
      <c r="C909" s="1" t="s">
        <v>59</v>
      </c>
      <c r="D909">
        <v>10</v>
      </c>
      <c r="I909">
        <v>0</v>
      </c>
      <c r="J909">
        <v>0</v>
      </c>
      <c r="K909">
        <v>0</v>
      </c>
    </row>
    <row r="910" spans="1:13" x14ac:dyDescent="0.35">
      <c r="A910">
        <v>1049484</v>
      </c>
      <c r="B910">
        <v>12957</v>
      </c>
      <c r="C910" s="1" t="s">
        <v>60</v>
      </c>
      <c r="D910">
        <v>10</v>
      </c>
      <c r="I910">
        <v>0</v>
      </c>
      <c r="J910">
        <v>0</v>
      </c>
      <c r="K910">
        <v>0</v>
      </c>
    </row>
    <row r="911" spans="1:13" x14ac:dyDescent="0.35">
      <c r="A911">
        <v>1049485</v>
      </c>
      <c r="B911">
        <v>12957</v>
      </c>
      <c r="C911" s="1" t="s">
        <v>61</v>
      </c>
      <c r="J911">
        <v>0</v>
      </c>
      <c r="K911">
        <v>0</v>
      </c>
      <c r="L911">
        <v>1</v>
      </c>
    </row>
    <row r="912" spans="1:13" x14ac:dyDescent="0.35">
      <c r="A912">
        <v>1049486</v>
      </c>
      <c r="B912">
        <v>12957</v>
      </c>
      <c r="C912" s="1" t="s">
        <v>62</v>
      </c>
      <c r="D912">
        <v>10</v>
      </c>
      <c r="J912">
        <v>0</v>
      </c>
      <c r="K912">
        <v>0</v>
      </c>
    </row>
    <row r="913" spans="1:12" x14ac:dyDescent="0.35">
      <c r="A913">
        <v>1049487</v>
      </c>
      <c r="B913">
        <v>12957</v>
      </c>
      <c r="C913" s="1" t="s">
        <v>63</v>
      </c>
      <c r="J913">
        <v>0</v>
      </c>
      <c r="K913">
        <v>0</v>
      </c>
      <c r="L913">
        <v>2</v>
      </c>
    </row>
    <row r="914" spans="1:12" x14ac:dyDescent="0.35">
      <c r="A914">
        <v>1049488</v>
      </c>
      <c r="B914">
        <v>12957</v>
      </c>
      <c r="C914" s="1" t="s">
        <v>64</v>
      </c>
      <c r="D914">
        <v>6</v>
      </c>
      <c r="J914">
        <v>0</v>
      </c>
      <c r="K914">
        <v>0</v>
      </c>
    </row>
    <row r="915" spans="1:12" x14ac:dyDescent="0.35">
      <c r="A915">
        <v>1049489</v>
      </c>
      <c r="B915">
        <v>12957</v>
      </c>
      <c r="C915" s="1" t="s">
        <v>65</v>
      </c>
      <c r="J915">
        <v>0</v>
      </c>
      <c r="K915">
        <v>0</v>
      </c>
      <c r="L915">
        <v>0</v>
      </c>
    </row>
    <row r="916" spans="1:12" x14ac:dyDescent="0.35">
      <c r="A916">
        <v>1049490</v>
      </c>
      <c r="B916">
        <v>12957</v>
      </c>
      <c r="C916" s="1" t="s">
        <v>66</v>
      </c>
      <c r="J916">
        <v>0</v>
      </c>
      <c r="K916">
        <v>0</v>
      </c>
      <c r="L916">
        <v>3</v>
      </c>
    </row>
    <row r="917" spans="1:12" x14ac:dyDescent="0.35">
      <c r="A917">
        <v>1049491</v>
      </c>
      <c r="B917">
        <v>12957</v>
      </c>
      <c r="C917" s="1" t="s">
        <v>67</v>
      </c>
      <c r="J917">
        <v>0</v>
      </c>
      <c r="K917">
        <v>0</v>
      </c>
      <c r="L917">
        <v>3</v>
      </c>
    </row>
    <row r="918" spans="1:12" x14ac:dyDescent="0.35">
      <c r="A918">
        <v>1049492</v>
      </c>
      <c r="B918">
        <v>12957</v>
      </c>
      <c r="C918" s="1" t="s">
        <v>68</v>
      </c>
      <c r="D918">
        <v>10</v>
      </c>
      <c r="J918">
        <v>0</v>
      </c>
      <c r="K918">
        <v>0</v>
      </c>
    </row>
    <row r="919" spans="1:12" x14ac:dyDescent="0.35">
      <c r="A919">
        <v>1049493</v>
      </c>
      <c r="B919">
        <v>12957</v>
      </c>
      <c r="C919" s="1" t="s">
        <v>69</v>
      </c>
      <c r="J919">
        <v>0</v>
      </c>
      <c r="K919">
        <v>0</v>
      </c>
      <c r="L919">
        <v>3</v>
      </c>
    </row>
    <row r="920" spans="1:12" x14ac:dyDescent="0.35">
      <c r="A920">
        <v>1049494</v>
      </c>
      <c r="B920">
        <v>12957</v>
      </c>
      <c r="C920" s="1" t="s">
        <v>70</v>
      </c>
      <c r="J920">
        <v>0</v>
      </c>
      <c r="K920">
        <v>0</v>
      </c>
      <c r="L920">
        <v>3</v>
      </c>
    </row>
    <row r="921" spans="1:12" x14ac:dyDescent="0.35">
      <c r="A921">
        <v>1049495</v>
      </c>
      <c r="B921">
        <v>12957</v>
      </c>
      <c r="C921" s="1" t="s">
        <v>71</v>
      </c>
      <c r="D921">
        <v>9</v>
      </c>
      <c r="J921">
        <v>0</v>
      </c>
      <c r="K921">
        <v>0</v>
      </c>
    </row>
    <row r="922" spans="1:12" x14ac:dyDescent="0.35">
      <c r="A922">
        <v>1049496</v>
      </c>
      <c r="B922">
        <v>12957</v>
      </c>
      <c r="C922" s="1" t="s">
        <v>72</v>
      </c>
      <c r="J922">
        <v>0</v>
      </c>
      <c r="K922">
        <v>0</v>
      </c>
      <c r="L922">
        <v>3</v>
      </c>
    </row>
    <row r="923" spans="1:12" x14ac:dyDescent="0.35">
      <c r="A923">
        <v>1049497</v>
      </c>
      <c r="B923">
        <v>12957</v>
      </c>
      <c r="C923" s="1" t="s">
        <v>73</v>
      </c>
      <c r="J923">
        <v>0</v>
      </c>
      <c r="K923">
        <v>0</v>
      </c>
      <c r="L923">
        <v>0</v>
      </c>
    </row>
    <row r="924" spans="1:12" x14ac:dyDescent="0.35">
      <c r="A924">
        <v>1049498</v>
      </c>
      <c r="B924">
        <v>12957</v>
      </c>
      <c r="C924" s="1" t="s">
        <v>74</v>
      </c>
      <c r="J924">
        <v>0</v>
      </c>
      <c r="K924">
        <v>0</v>
      </c>
      <c r="L924">
        <v>2</v>
      </c>
    </row>
    <row r="925" spans="1:12" x14ac:dyDescent="0.35">
      <c r="A925">
        <v>1049499</v>
      </c>
      <c r="B925">
        <v>12957</v>
      </c>
      <c r="C925" s="1" t="s">
        <v>75</v>
      </c>
      <c r="D925">
        <v>7</v>
      </c>
      <c r="J925">
        <v>0</v>
      </c>
      <c r="K925">
        <v>0</v>
      </c>
    </row>
    <row r="926" spans="1:12" x14ac:dyDescent="0.35">
      <c r="A926">
        <v>1049500</v>
      </c>
      <c r="B926">
        <v>12957</v>
      </c>
      <c r="C926" s="1" t="s">
        <v>76</v>
      </c>
      <c r="D926">
        <v>8</v>
      </c>
      <c r="J926">
        <v>0</v>
      </c>
      <c r="K926">
        <v>0</v>
      </c>
    </row>
    <row r="927" spans="1:12" x14ac:dyDescent="0.35">
      <c r="A927">
        <v>1049501</v>
      </c>
      <c r="B927">
        <v>12957</v>
      </c>
      <c r="C927" s="1" t="s">
        <v>77</v>
      </c>
      <c r="D927">
        <v>6</v>
      </c>
      <c r="J927">
        <v>0</v>
      </c>
      <c r="K927">
        <v>0</v>
      </c>
    </row>
    <row r="928" spans="1:12" x14ac:dyDescent="0.35">
      <c r="A928">
        <v>1049502</v>
      </c>
      <c r="B928">
        <v>12957</v>
      </c>
      <c r="C928" s="1" t="s">
        <v>78</v>
      </c>
      <c r="J928">
        <v>0</v>
      </c>
      <c r="K928">
        <v>0</v>
      </c>
      <c r="L928">
        <v>2</v>
      </c>
    </row>
    <row r="929" spans="1:12" x14ac:dyDescent="0.35">
      <c r="A929">
        <v>1049503</v>
      </c>
      <c r="B929">
        <v>12957</v>
      </c>
      <c r="C929" s="1" t="s">
        <v>79</v>
      </c>
      <c r="J929">
        <v>0</v>
      </c>
      <c r="K929">
        <v>0</v>
      </c>
      <c r="L929">
        <v>0</v>
      </c>
    </row>
    <row r="930" spans="1:12" x14ac:dyDescent="0.35">
      <c r="A930">
        <v>1049504</v>
      </c>
      <c r="B930">
        <v>12957</v>
      </c>
      <c r="C930" s="1" t="s">
        <v>80</v>
      </c>
      <c r="D930">
        <v>7</v>
      </c>
      <c r="J930">
        <v>0</v>
      </c>
      <c r="K930">
        <v>0</v>
      </c>
    </row>
    <row r="931" spans="1:12" x14ac:dyDescent="0.35">
      <c r="A931">
        <v>1049505</v>
      </c>
      <c r="B931">
        <v>12957</v>
      </c>
      <c r="C931" s="1" t="s">
        <v>81</v>
      </c>
      <c r="J931">
        <v>0</v>
      </c>
      <c r="K931">
        <v>0</v>
      </c>
      <c r="L931">
        <v>0</v>
      </c>
    </row>
    <row r="932" spans="1:12" x14ac:dyDescent="0.35">
      <c r="A932">
        <v>1049506</v>
      </c>
      <c r="B932">
        <v>12957</v>
      </c>
      <c r="C932" s="1" t="s">
        <v>82</v>
      </c>
      <c r="J932">
        <v>0</v>
      </c>
      <c r="K932">
        <v>0</v>
      </c>
      <c r="L932">
        <v>0</v>
      </c>
    </row>
    <row r="933" spans="1:12" x14ac:dyDescent="0.35">
      <c r="A933">
        <v>1049507</v>
      </c>
      <c r="B933">
        <v>12957</v>
      </c>
      <c r="C933" s="1" t="s">
        <v>83</v>
      </c>
      <c r="D933">
        <v>10</v>
      </c>
      <c r="J933">
        <v>0</v>
      </c>
      <c r="K933">
        <v>0</v>
      </c>
    </row>
    <row r="934" spans="1:12" x14ac:dyDescent="0.35">
      <c r="A934">
        <v>1049508</v>
      </c>
      <c r="B934">
        <v>12957</v>
      </c>
      <c r="C934" s="1" t="s">
        <v>84</v>
      </c>
      <c r="J934">
        <v>0</v>
      </c>
      <c r="K934">
        <v>0</v>
      </c>
      <c r="L934">
        <v>3</v>
      </c>
    </row>
    <row r="935" spans="1:12" x14ac:dyDescent="0.35">
      <c r="A935">
        <v>1049509</v>
      </c>
      <c r="B935">
        <v>12957</v>
      </c>
      <c r="C935" s="1" t="s">
        <v>85</v>
      </c>
      <c r="D935">
        <v>8</v>
      </c>
      <c r="J935">
        <v>0</v>
      </c>
      <c r="K935">
        <v>0</v>
      </c>
    </row>
    <row r="936" spans="1:12" x14ac:dyDescent="0.35">
      <c r="A936">
        <v>1049510</v>
      </c>
      <c r="B936">
        <v>12957</v>
      </c>
      <c r="C936" s="1" t="s">
        <v>86</v>
      </c>
      <c r="J936">
        <v>0</v>
      </c>
      <c r="K936">
        <v>0</v>
      </c>
      <c r="L936">
        <v>0</v>
      </c>
    </row>
    <row r="937" spans="1:12" x14ac:dyDescent="0.35">
      <c r="A937">
        <v>1049511</v>
      </c>
      <c r="B937">
        <v>12957</v>
      </c>
      <c r="C937" s="1" t="s">
        <v>87</v>
      </c>
      <c r="D937">
        <v>10</v>
      </c>
      <c r="J937">
        <v>0</v>
      </c>
      <c r="K937">
        <v>0</v>
      </c>
    </row>
    <row r="938" spans="1:12" x14ac:dyDescent="0.35">
      <c r="A938">
        <v>1049512</v>
      </c>
      <c r="B938">
        <v>12957</v>
      </c>
      <c r="C938" s="1" t="s">
        <v>88</v>
      </c>
      <c r="J938">
        <v>0</v>
      </c>
      <c r="K938">
        <v>0</v>
      </c>
      <c r="L938">
        <v>2</v>
      </c>
    </row>
    <row r="939" spans="1:12" x14ac:dyDescent="0.35">
      <c r="A939">
        <v>1049513</v>
      </c>
      <c r="B939">
        <v>12957</v>
      </c>
      <c r="C939" s="1" t="s">
        <v>89</v>
      </c>
      <c r="J939">
        <v>0</v>
      </c>
      <c r="K939">
        <v>0</v>
      </c>
      <c r="L939">
        <v>4</v>
      </c>
    </row>
    <row r="940" spans="1:12" x14ac:dyDescent="0.35">
      <c r="A940">
        <v>1049514</v>
      </c>
      <c r="B940">
        <v>12957</v>
      </c>
      <c r="C940" s="1" t="s">
        <v>90</v>
      </c>
      <c r="D940">
        <v>8</v>
      </c>
      <c r="J940">
        <v>0</v>
      </c>
      <c r="K940">
        <v>0</v>
      </c>
    </row>
    <row r="941" spans="1:12" x14ac:dyDescent="0.35">
      <c r="A941">
        <v>1049515</v>
      </c>
      <c r="B941">
        <v>12957</v>
      </c>
      <c r="C941" s="1" t="s">
        <v>91</v>
      </c>
      <c r="D941">
        <v>9</v>
      </c>
      <c r="J941">
        <v>0</v>
      </c>
      <c r="K941">
        <v>0</v>
      </c>
    </row>
    <row r="942" spans="1:12" x14ac:dyDescent="0.35">
      <c r="A942">
        <v>1049516</v>
      </c>
      <c r="B942">
        <v>12957</v>
      </c>
      <c r="C942" s="1" t="s">
        <v>92</v>
      </c>
      <c r="D942">
        <v>10</v>
      </c>
      <c r="J942">
        <v>0</v>
      </c>
      <c r="K942">
        <v>0</v>
      </c>
    </row>
    <row r="943" spans="1:12" x14ac:dyDescent="0.35">
      <c r="A943">
        <v>1049517</v>
      </c>
      <c r="B943">
        <v>12957</v>
      </c>
      <c r="C943" s="1" t="s">
        <v>93</v>
      </c>
      <c r="D943">
        <v>8</v>
      </c>
      <c r="J943">
        <v>0</v>
      </c>
      <c r="K943">
        <v>0</v>
      </c>
    </row>
    <row r="944" spans="1:12" x14ac:dyDescent="0.35">
      <c r="A944">
        <v>1049518</v>
      </c>
      <c r="B944">
        <v>12958</v>
      </c>
      <c r="C944" s="1" t="s">
        <v>13</v>
      </c>
      <c r="E944">
        <v>8</v>
      </c>
      <c r="F944">
        <v>5</v>
      </c>
      <c r="G944">
        <v>1</v>
      </c>
      <c r="H944">
        <v>0</v>
      </c>
      <c r="I944">
        <v>7</v>
      </c>
      <c r="J944">
        <v>0</v>
      </c>
      <c r="K944">
        <v>1</v>
      </c>
    </row>
    <row r="945" spans="1:11" x14ac:dyDescent="0.35">
      <c r="A945">
        <v>1049519</v>
      </c>
      <c r="B945">
        <v>12958</v>
      </c>
      <c r="C945" s="1" t="s">
        <v>14</v>
      </c>
      <c r="E945">
        <v>9</v>
      </c>
      <c r="F945">
        <v>5</v>
      </c>
      <c r="G945">
        <v>5</v>
      </c>
      <c r="H945">
        <v>10</v>
      </c>
      <c r="I945">
        <v>1</v>
      </c>
      <c r="J945">
        <v>0</v>
      </c>
      <c r="K945">
        <v>0</v>
      </c>
    </row>
    <row r="946" spans="1:11" x14ac:dyDescent="0.35">
      <c r="A946">
        <v>1049520</v>
      </c>
      <c r="B946">
        <v>12958</v>
      </c>
      <c r="C946" s="1" t="s">
        <v>15</v>
      </c>
      <c r="E946">
        <v>10</v>
      </c>
      <c r="F946">
        <v>7</v>
      </c>
      <c r="G946">
        <v>3</v>
      </c>
      <c r="H946">
        <v>10</v>
      </c>
      <c r="I946">
        <v>1</v>
      </c>
      <c r="J946">
        <v>0</v>
      </c>
      <c r="K946">
        <v>0</v>
      </c>
    </row>
    <row r="947" spans="1:11" x14ac:dyDescent="0.35">
      <c r="A947">
        <v>1049521</v>
      </c>
      <c r="B947">
        <v>12958</v>
      </c>
      <c r="C947" s="1" t="s">
        <v>16</v>
      </c>
      <c r="E947">
        <v>5</v>
      </c>
      <c r="F947">
        <v>8</v>
      </c>
      <c r="G947">
        <v>7</v>
      </c>
      <c r="H947">
        <v>8</v>
      </c>
      <c r="I947">
        <v>1</v>
      </c>
      <c r="J947">
        <v>0</v>
      </c>
      <c r="K947">
        <v>0</v>
      </c>
    </row>
    <row r="948" spans="1:11" x14ac:dyDescent="0.35">
      <c r="A948">
        <v>1049522</v>
      </c>
      <c r="B948">
        <v>12958</v>
      </c>
      <c r="C948" s="1" t="s">
        <v>17</v>
      </c>
      <c r="E948">
        <v>10</v>
      </c>
      <c r="F948">
        <v>5</v>
      </c>
      <c r="G948">
        <v>5</v>
      </c>
      <c r="I948">
        <v>1</v>
      </c>
      <c r="J948">
        <v>0</v>
      </c>
      <c r="K948">
        <v>0</v>
      </c>
    </row>
    <row r="949" spans="1:11" x14ac:dyDescent="0.35">
      <c r="A949">
        <v>1049523</v>
      </c>
      <c r="B949">
        <v>12958</v>
      </c>
      <c r="C949" s="1" t="s">
        <v>18</v>
      </c>
      <c r="E949">
        <v>5</v>
      </c>
      <c r="F949">
        <v>3</v>
      </c>
      <c r="G949">
        <v>8</v>
      </c>
      <c r="H949">
        <v>6</v>
      </c>
      <c r="I949">
        <v>3</v>
      </c>
      <c r="J949">
        <v>0</v>
      </c>
      <c r="K949">
        <v>0</v>
      </c>
    </row>
    <row r="950" spans="1:11" x14ac:dyDescent="0.35">
      <c r="A950">
        <v>1049524</v>
      </c>
      <c r="B950">
        <v>12958</v>
      </c>
      <c r="C950" s="1" t="s">
        <v>19</v>
      </c>
      <c r="E950">
        <v>10</v>
      </c>
      <c r="F950">
        <v>10</v>
      </c>
      <c r="G950">
        <v>10</v>
      </c>
      <c r="H950">
        <v>10</v>
      </c>
      <c r="I950">
        <v>3</v>
      </c>
      <c r="J950">
        <v>0</v>
      </c>
      <c r="K950">
        <v>0</v>
      </c>
    </row>
    <row r="951" spans="1:11" x14ac:dyDescent="0.35">
      <c r="A951">
        <v>1049525</v>
      </c>
      <c r="B951">
        <v>12958</v>
      </c>
      <c r="C951" s="1" t="s">
        <v>20</v>
      </c>
      <c r="E951">
        <v>7</v>
      </c>
      <c r="F951">
        <v>2</v>
      </c>
      <c r="G951">
        <v>5</v>
      </c>
      <c r="H951">
        <v>5</v>
      </c>
      <c r="I951">
        <v>1</v>
      </c>
      <c r="J951">
        <v>0</v>
      </c>
      <c r="K951">
        <v>0</v>
      </c>
    </row>
    <row r="952" spans="1:11" x14ac:dyDescent="0.35">
      <c r="A952">
        <v>1049526</v>
      </c>
      <c r="B952">
        <v>12958</v>
      </c>
      <c r="C952" s="1" t="s">
        <v>21</v>
      </c>
      <c r="E952">
        <v>5</v>
      </c>
      <c r="F952">
        <v>8</v>
      </c>
      <c r="G952">
        <v>3</v>
      </c>
      <c r="H952">
        <v>6</v>
      </c>
      <c r="I952">
        <v>3</v>
      </c>
      <c r="J952">
        <v>0</v>
      </c>
      <c r="K952">
        <v>0</v>
      </c>
    </row>
    <row r="953" spans="1:11" x14ac:dyDescent="0.35">
      <c r="A953">
        <v>1049527</v>
      </c>
      <c r="B953">
        <v>12958</v>
      </c>
      <c r="C953" s="1" t="s">
        <v>22</v>
      </c>
      <c r="E953">
        <v>10</v>
      </c>
      <c r="F953">
        <v>9</v>
      </c>
      <c r="G953">
        <v>9</v>
      </c>
      <c r="H953">
        <v>9</v>
      </c>
      <c r="I953">
        <v>5</v>
      </c>
      <c r="J953">
        <v>0</v>
      </c>
      <c r="K953">
        <v>1</v>
      </c>
    </row>
    <row r="954" spans="1:11" x14ac:dyDescent="0.35">
      <c r="A954">
        <v>1049528</v>
      </c>
      <c r="B954">
        <v>12958</v>
      </c>
      <c r="C954" s="1" t="s">
        <v>23</v>
      </c>
      <c r="E954">
        <v>6</v>
      </c>
      <c r="F954">
        <v>8</v>
      </c>
      <c r="G954">
        <v>7</v>
      </c>
      <c r="H954">
        <v>8</v>
      </c>
      <c r="I954">
        <v>5</v>
      </c>
      <c r="J954">
        <v>0</v>
      </c>
      <c r="K954">
        <v>1</v>
      </c>
    </row>
    <row r="955" spans="1:11" x14ac:dyDescent="0.35">
      <c r="A955">
        <v>1049529</v>
      </c>
      <c r="B955">
        <v>12958</v>
      </c>
      <c r="C955" s="1" t="s">
        <v>24</v>
      </c>
      <c r="E955">
        <v>6</v>
      </c>
      <c r="F955">
        <v>4</v>
      </c>
      <c r="G955">
        <v>10</v>
      </c>
      <c r="H955">
        <v>8</v>
      </c>
      <c r="I955">
        <v>5</v>
      </c>
      <c r="J955">
        <v>0</v>
      </c>
      <c r="K955">
        <v>1</v>
      </c>
    </row>
    <row r="956" spans="1:11" x14ac:dyDescent="0.35">
      <c r="A956">
        <v>1049530</v>
      </c>
      <c r="B956">
        <v>12958</v>
      </c>
      <c r="C956" s="1" t="s">
        <v>25</v>
      </c>
      <c r="E956">
        <v>9</v>
      </c>
      <c r="F956">
        <v>7</v>
      </c>
      <c r="G956">
        <v>8</v>
      </c>
      <c r="H956">
        <v>10</v>
      </c>
      <c r="I956">
        <v>1</v>
      </c>
      <c r="J956">
        <v>0</v>
      </c>
      <c r="K956">
        <v>0</v>
      </c>
    </row>
    <row r="957" spans="1:11" x14ac:dyDescent="0.35">
      <c r="A957">
        <v>1049531</v>
      </c>
      <c r="B957">
        <v>12958</v>
      </c>
      <c r="C957" s="1" t="s">
        <v>26</v>
      </c>
      <c r="E957">
        <v>5</v>
      </c>
      <c r="F957">
        <v>5</v>
      </c>
      <c r="G957">
        <v>5</v>
      </c>
      <c r="H957">
        <v>5</v>
      </c>
      <c r="I957">
        <v>1</v>
      </c>
      <c r="J957">
        <v>0</v>
      </c>
      <c r="K957">
        <v>0</v>
      </c>
    </row>
    <row r="958" spans="1:11" x14ac:dyDescent="0.35">
      <c r="A958">
        <v>1049532</v>
      </c>
      <c r="B958">
        <v>12958</v>
      </c>
      <c r="C958" s="1" t="s">
        <v>27</v>
      </c>
      <c r="E958">
        <v>5</v>
      </c>
      <c r="F958">
        <v>7</v>
      </c>
      <c r="G958">
        <v>9</v>
      </c>
      <c r="H958">
        <v>10</v>
      </c>
      <c r="I958">
        <v>5</v>
      </c>
      <c r="J958">
        <v>0</v>
      </c>
      <c r="K958">
        <v>1</v>
      </c>
    </row>
    <row r="959" spans="1:11" x14ac:dyDescent="0.35">
      <c r="A959">
        <v>1049533</v>
      </c>
      <c r="B959">
        <v>12958</v>
      </c>
      <c r="C959" s="1" t="s">
        <v>28</v>
      </c>
      <c r="E959">
        <v>9</v>
      </c>
      <c r="F959">
        <v>6</v>
      </c>
      <c r="G959">
        <v>10</v>
      </c>
      <c r="H959">
        <v>9</v>
      </c>
      <c r="I959">
        <v>3</v>
      </c>
      <c r="J959">
        <v>0</v>
      </c>
      <c r="K959">
        <v>0</v>
      </c>
    </row>
    <row r="960" spans="1:11" x14ac:dyDescent="0.35">
      <c r="A960">
        <v>1049534</v>
      </c>
      <c r="B960">
        <v>12958</v>
      </c>
      <c r="C960" s="1" t="s">
        <v>29</v>
      </c>
      <c r="E960">
        <v>5</v>
      </c>
      <c r="F960">
        <v>2</v>
      </c>
      <c r="G960">
        <v>3</v>
      </c>
      <c r="H960">
        <v>5</v>
      </c>
      <c r="I960">
        <v>1</v>
      </c>
      <c r="J960">
        <v>0</v>
      </c>
      <c r="K960">
        <v>0</v>
      </c>
    </row>
    <row r="961" spans="1:13" x14ac:dyDescent="0.35">
      <c r="A961">
        <v>1049535</v>
      </c>
      <c r="B961">
        <v>12958</v>
      </c>
      <c r="C961" s="1" t="s">
        <v>30</v>
      </c>
      <c r="E961">
        <v>9</v>
      </c>
      <c r="F961">
        <v>5</v>
      </c>
      <c r="G961">
        <v>3</v>
      </c>
      <c r="I961">
        <v>3</v>
      </c>
      <c r="J961">
        <v>0</v>
      </c>
      <c r="K961">
        <v>0</v>
      </c>
    </row>
    <row r="962" spans="1:13" x14ac:dyDescent="0.35">
      <c r="A962">
        <v>1049536</v>
      </c>
      <c r="B962">
        <v>12958</v>
      </c>
      <c r="C962" s="1" t="s">
        <v>31</v>
      </c>
      <c r="E962">
        <v>8</v>
      </c>
      <c r="F962">
        <v>5</v>
      </c>
      <c r="G962">
        <v>5</v>
      </c>
      <c r="I962">
        <v>5</v>
      </c>
      <c r="J962">
        <v>0</v>
      </c>
      <c r="K962">
        <v>1</v>
      </c>
    </row>
    <row r="963" spans="1:13" x14ac:dyDescent="0.35">
      <c r="A963">
        <v>1049537</v>
      </c>
      <c r="B963">
        <v>12958</v>
      </c>
      <c r="C963" s="1" t="s">
        <v>32</v>
      </c>
      <c r="E963">
        <v>3</v>
      </c>
      <c r="F963">
        <v>3</v>
      </c>
      <c r="G963">
        <v>3</v>
      </c>
      <c r="H963">
        <v>3</v>
      </c>
      <c r="I963">
        <v>1</v>
      </c>
      <c r="J963">
        <v>0</v>
      </c>
      <c r="K963">
        <v>0</v>
      </c>
    </row>
    <row r="964" spans="1:13" x14ac:dyDescent="0.35">
      <c r="A964">
        <v>1049538</v>
      </c>
      <c r="B964">
        <v>12958</v>
      </c>
      <c r="C964" s="1" t="s">
        <v>33</v>
      </c>
      <c r="E964">
        <v>10</v>
      </c>
      <c r="F964">
        <v>10</v>
      </c>
      <c r="G964">
        <v>10</v>
      </c>
      <c r="I964">
        <v>1</v>
      </c>
      <c r="J964">
        <v>0</v>
      </c>
      <c r="K964">
        <v>0</v>
      </c>
    </row>
    <row r="965" spans="1:13" x14ac:dyDescent="0.35">
      <c r="A965">
        <v>1049539</v>
      </c>
      <c r="B965">
        <v>12958</v>
      </c>
      <c r="C965" s="1" t="s">
        <v>34</v>
      </c>
      <c r="J965">
        <v>0</v>
      </c>
      <c r="K965">
        <v>0</v>
      </c>
      <c r="L965">
        <v>0</v>
      </c>
      <c r="M965">
        <v>0</v>
      </c>
    </row>
    <row r="966" spans="1:13" x14ac:dyDescent="0.35">
      <c r="A966">
        <v>1049540</v>
      </c>
      <c r="B966">
        <v>12958</v>
      </c>
      <c r="C966" s="1" t="s">
        <v>35</v>
      </c>
      <c r="E966">
        <v>6</v>
      </c>
      <c r="F966">
        <v>4</v>
      </c>
      <c r="G966">
        <v>1</v>
      </c>
      <c r="H966">
        <v>5</v>
      </c>
      <c r="I966">
        <v>1</v>
      </c>
      <c r="J966">
        <v>0</v>
      </c>
      <c r="K966">
        <v>0</v>
      </c>
    </row>
    <row r="967" spans="1:13" x14ac:dyDescent="0.35">
      <c r="A967">
        <v>1049541</v>
      </c>
      <c r="B967">
        <v>12958</v>
      </c>
      <c r="C967" s="1" t="s">
        <v>36</v>
      </c>
      <c r="E967">
        <v>5</v>
      </c>
      <c r="F967">
        <v>5</v>
      </c>
      <c r="G967">
        <v>5</v>
      </c>
      <c r="H967">
        <v>5</v>
      </c>
      <c r="I967">
        <v>1</v>
      </c>
      <c r="J967">
        <v>0</v>
      </c>
      <c r="K967">
        <v>0</v>
      </c>
    </row>
    <row r="968" spans="1:13" x14ac:dyDescent="0.35">
      <c r="A968">
        <v>1049542</v>
      </c>
      <c r="B968">
        <v>12958</v>
      </c>
      <c r="C968" s="1" t="s">
        <v>37</v>
      </c>
      <c r="J968">
        <v>0</v>
      </c>
      <c r="K968">
        <v>0</v>
      </c>
      <c r="L968">
        <v>1</v>
      </c>
      <c r="M968">
        <v>0</v>
      </c>
    </row>
    <row r="969" spans="1:13" x14ac:dyDescent="0.35">
      <c r="A969">
        <v>1049543</v>
      </c>
      <c r="B969">
        <v>12958</v>
      </c>
      <c r="C969" s="1" t="s">
        <v>38</v>
      </c>
      <c r="E969">
        <v>10</v>
      </c>
      <c r="F969">
        <v>10</v>
      </c>
      <c r="G969">
        <v>6</v>
      </c>
      <c r="I969">
        <v>1</v>
      </c>
      <c r="J969">
        <v>0</v>
      </c>
      <c r="K969">
        <v>0</v>
      </c>
    </row>
    <row r="970" spans="1:13" x14ac:dyDescent="0.35">
      <c r="A970">
        <v>1049544</v>
      </c>
      <c r="B970">
        <v>12958</v>
      </c>
      <c r="C970" s="1" t="s">
        <v>39</v>
      </c>
      <c r="E970">
        <v>10</v>
      </c>
      <c r="F970">
        <v>10</v>
      </c>
      <c r="G970">
        <v>10</v>
      </c>
      <c r="H970">
        <v>7</v>
      </c>
      <c r="I970">
        <v>8</v>
      </c>
      <c r="J970">
        <v>0</v>
      </c>
      <c r="K970">
        <v>1</v>
      </c>
    </row>
    <row r="971" spans="1:13" x14ac:dyDescent="0.35">
      <c r="A971">
        <v>1049545</v>
      </c>
      <c r="B971">
        <v>12958</v>
      </c>
      <c r="C971" s="1" t="s">
        <v>40</v>
      </c>
      <c r="E971">
        <v>5</v>
      </c>
      <c r="F971">
        <v>5</v>
      </c>
      <c r="G971">
        <v>5</v>
      </c>
      <c r="H971">
        <v>5</v>
      </c>
      <c r="I971">
        <v>3</v>
      </c>
      <c r="J971">
        <v>0</v>
      </c>
      <c r="K971">
        <v>0</v>
      </c>
    </row>
    <row r="972" spans="1:13" x14ac:dyDescent="0.35">
      <c r="A972">
        <v>1049546</v>
      </c>
      <c r="B972">
        <v>12958</v>
      </c>
      <c r="C972" s="1" t="s">
        <v>41</v>
      </c>
      <c r="D972">
        <v>3</v>
      </c>
      <c r="I972">
        <v>1</v>
      </c>
      <c r="J972">
        <v>0</v>
      </c>
      <c r="K972">
        <v>0</v>
      </c>
    </row>
    <row r="973" spans="1:13" x14ac:dyDescent="0.35">
      <c r="A973">
        <v>1049547</v>
      </c>
      <c r="B973">
        <v>12958</v>
      </c>
      <c r="C973" s="1" t="s">
        <v>42</v>
      </c>
      <c r="D973">
        <v>7</v>
      </c>
      <c r="I973">
        <v>1</v>
      </c>
      <c r="J973">
        <v>0</v>
      </c>
      <c r="K973">
        <v>0</v>
      </c>
    </row>
    <row r="974" spans="1:13" x14ac:dyDescent="0.35">
      <c r="A974">
        <v>1049548</v>
      </c>
      <c r="B974">
        <v>12958</v>
      </c>
      <c r="C974" s="1" t="s">
        <v>43</v>
      </c>
      <c r="D974">
        <v>3</v>
      </c>
      <c r="I974">
        <v>1</v>
      </c>
      <c r="J974">
        <v>0</v>
      </c>
      <c r="K974">
        <v>0</v>
      </c>
    </row>
    <row r="975" spans="1:13" x14ac:dyDescent="0.35">
      <c r="A975">
        <v>1049549</v>
      </c>
      <c r="B975">
        <v>12958</v>
      </c>
      <c r="C975" s="1" t="s">
        <v>44</v>
      </c>
      <c r="D975">
        <v>2</v>
      </c>
      <c r="I975">
        <v>1</v>
      </c>
      <c r="J975">
        <v>0</v>
      </c>
      <c r="K975">
        <v>0</v>
      </c>
    </row>
    <row r="976" spans="1:13" x14ac:dyDescent="0.35">
      <c r="A976">
        <v>1049550</v>
      </c>
      <c r="B976">
        <v>12958</v>
      </c>
      <c r="C976" s="1" t="s">
        <v>45</v>
      </c>
      <c r="D976">
        <v>4</v>
      </c>
      <c r="I976">
        <v>1</v>
      </c>
      <c r="J976">
        <v>0</v>
      </c>
      <c r="K976">
        <v>0</v>
      </c>
    </row>
    <row r="977" spans="1:13" x14ac:dyDescent="0.35">
      <c r="A977">
        <v>1049551</v>
      </c>
      <c r="B977">
        <v>12958</v>
      </c>
      <c r="C977" s="1" t="s">
        <v>46</v>
      </c>
      <c r="D977">
        <v>4</v>
      </c>
      <c r="I977">
        <v>1</v>
      </c>
      <c r="J977">
        <v>0</v>
      </c>
      <c r="K977">
        <v>0</v>
      </c>
    </row>
    <row r="978" spans="1:13" x14ac:dyDescent="0.35">
      <c r="A978">
        <v>1049552</v>
      </c>
      <c r="B978">
        <v>12958</v>
      </c>
      <c r="C978" s="1" t="s">
        <v>47</v>
      </c>
      <c r="D978">
        <v>7</v>
      </c>
      <c r="I978">
        <v>1</v>
      </c>
      <c r="J978">
        <v>0</v>
      </c>
      <c r="K978">
        <v>0</v>
      </c>
    </row>
    <row r="979" spans="1:13" x14ac:dyDescent="0.35">
      <c r="A979">
        <v>1049553</v>
      </c>
      <c r="B979">
        <v>12958</v>
      </c>
      <c r="C979" s="1" t="s">
        <v>48</v>
      </c>
      <c r="D979">
        <v>5</v>
      </c>
      <c r="I979">
        <v>1</v>
      </c>
      <c r="J979">
        <v>0</v>
      </c>
      <c r="K979">
        <v>0</v>
      </c>
    </row>
    <row r="980" spans="1:13" x14ac:dyDescent="0.35">
      <c r="A980">
        <v>1049554</v>
      </c>
      <c r="B980">
        <v>12958</v>
      </c>
      <c r="C980" s="1" t="s">
        <v>49</v>
      </c>
      <c r="J980">
        <v>0</v>
      </c>
      <c r="K980">
        <v>0</v>
      </c>
      <c r="L980">
        <v>0</v>
      </c>
      <c r="M980">
        <v>0</v>
      </c>
    </row>
    <row r="981" spans="1:13" x14ac:dyDescent="0.35">
      <c r="A981">
        <v>1049555</v>
      </c>
      <c r="B981">
        <v>12958</v>
      </c>
      <c r="C981" s="1" t="s">
        <v>50</v>
      </c>
      <c r="D981">
        <v>1</v>
      </c>
      <c r="I981">
        <v>1</v>
      </c>
      <c r="J981">
        <v>0</v>
      </c>
      <c r="K981">
        <v>0</v>
      </c>
    </row>
    <row r="982" spans="1:13" x14ac:dyDescent="0.35">
      <c r="A982">
        <v>1049556</v>
      </c>
      <c r="B982">
        <v>12958</v>
      </c>
      <c r="C982" s="1" t="s">
        <v>51</v>
      </c>
      <c r="D982">
        <v>5</v>
      </c>
      <c r="I982">
        <v>1</v>
      </c>
      <c r="J982">
        <v>0</v>
      </c>
      <c r="K982">
        <v>0</v>
      </c>
    </row>
    <row r="983" spans="1:13" x14ac:dyDescent="0.35">
      <c r="A983">
        <v>1049557</v>
      </c>
      <c r="B983">
        <v>12958</v>
      </c>
      <c r="C983" s="1" t="s">
        <v>52</v>
      </c>
      <c r="D983">
        <v>7</v>
      </c>
      <c r="I983">
        <v>1</v>
      </c>
      <c r="J983">
        <v>0</v>
      </c>
      <c r="K983">
        <v>0</v>
      </c>
    </row>
    <row r="984" spans="1:13" x14ac:dyDescent="0.35">
      <c r="A984">
        <v>1049558</v>
      </c>
      <c r="B984">
        <v>12958</v>
      </c>
      <c r="C984" s="1" t="s">
        <v>53</v>
      </c>
      <c r="D984">
        <v>1</v>
      </c>
      <c r="I984">
        <v>1</v>
      </c>
      <c r="J984">
        <v>0</v>
      </c>
      <c r="K984">
        <v>0</v>
      </c>
    </row>
    <row r="985" spans="1:13" x14ac:dyDescent="0.35">
      <c r="A985">
        <v>1049559</v>
      </c>
      <c r="B985">
        <v>12958</v>
      </c>
      <c r="C985" s="1" t="s">
        <v>54</v>
      </c>
      <c r="D985">
        <v>1</v>
      </c>
      <c r="I985">
        <v>1</v>
      </c>
      <c r="J985">
        <v>0</v>
      </c>
      <c r="K985">
        <v>0</v>
      </c>
    </row>
    <row r="986" spans="1:13" x14ac:dyDescent="0.35">
      <c r="A986">
        <v>1049560</v>
      </c>
      <c r="B986">
        <v>12958</v>
      </c>
      <c r="C986" s="1" t="s">
        <v>55</v>
      </c>
      <c r="D986">
        <v>5</v>
      </c>
      <c r="I986">
        <v>1</v>
      </c>
      <c r="J986">
        <v>0</v>
      </c>
      <c r="K986">
        <v>0</v>
      </c>
    </row>
    <row r="987" spans="1:13" x14ac:dyDescent="0.35">
      <c r="A987">
        <v>1049561</v>
      </c>
      <c r="B987">
        <v>12958</v>
      </c>
      <c r="C987" s="1" t="s">
        <v>56</v>
      </c>
      <c r="D987">
        <v>10</v>
      </c>
      <c r="I987">
        <v>1</v>
      </c>
      <c r="J987">
        <v>0</v>
      </c>
      <c r="K987">
        <v>0</v>
      </c>
    </row>
    <row r="988" spans="1:13" x14ac:dyDescent="0.35">
      <c r="A988">
        <v>1049562</v>
      </c>
      <c r="B988">
        <v>12958</v>
      </c>
      <c r="C988" s="1" t="s">
        <v>57</v>
      </c>
      <c r="D988">
        <v>5</v>
      </c>
      <c r="I988">
        <v>1</v>
      </c>
      <c r="J988">
        <v>0</v>
      </c>
      <c r="K988">
        <v>0</v>
      </c>
    </row>
    <row r="989" spans="1:13" x14ac:dyDescent="0.35">
      <c r="A989">
        <v>1049563</v>
      </c>
      <c r="B989">
        <v>12958</v>
      </c>
      <c r="C989" s="1" t="s">
        <v>58</v>
      </c>
      <c r="D989">
        <v>5</v>
      </c>
      <c r="I989">
        <v>1</v>
      </c>
      <c r="J989">
        <v>0</v>
      </c>
      <c r="K989">
        <v>0</v>
      </c>
    </row>
    <row r="990" spans="1:13" x14ac:dyDescent="0.35">
      <c r="A990">
        <v>1049564</v>
      </c>
      <c r="B990">
        <v>12958</v>
      </c>
      <c r="C990" s="1" t="s">
        <v>59</v>
      </c>
      <c r="D990">
        <v>7</v>
      </c>
      <c r="I990">
        <v>1</v>
      </c>
      <c r="J990">
        <v>0</v>
      </c>
      <c r="K990">
        <v>0</v>
      </c>
    </row>
    <row r="991" spans="1:13" x14ac:dyDescent="0.35">
      <c r="A991">
        <v>1049565</v>
      </c>
      <c r="B991">
        <v>12958</v>
      </c>
      <c r="C991" s="1" t="s">
        <v>60</v>
      </c>
      <c r="D991">
        <v>5</v>
      </c>
      <c r="I991">
        <v>1</v>
      </c>
      <c r="J991">
        <v>0</v>
      </c>
      <c r="K991">
        <v>0</v>
      </c>
    </row>
    <row r="992" spans="1:13" x14ac:dyDescent="0.35">
      <c r="A992">
        <v>1049566</v>
      </c>
      <c r="B992">
        <v>12958</v>
      </c>
      <c r="C992" s="1" t="s">
        <v>61</v>
      </c>
      <c r="D992">
        <v>5</v>
      </c>
      <c r="J992">
        <v>0</v>
      </c>
      <c r="K992">
        <v>0</v>
      </c>
    </row>
    <row r="993" spans="1:12" x14ac:dyDescent="0.35">
      <c r="A993">
        <v>1049567</v>
      </c>
      <c r="B993">
        <v>12958</v>
      </c>
      <c r="C993" s="1" t="s">
        <v>62</v>
      </c>
      <c r="D993">
        <v>5</v>
      </c>
      <c r="J993">
        <v>0</v>
      </c>
      <c r="K993">
        <v>0</v>
      </c>
    </row>
    <row r="994" spans="1:12" x14ac:dyDescent="0.35">
      <c r="A994">
        <v>1049568</v>
      </c>
      <c r="B994">
        <v>12958</v>
      </c>
      <c r="C994" s="1" t="s">
        <v>63</v>
      </c>
      <c r="J994">
        <v>0</v>
      </c>
      <c r="K994">
        <v>0</v>
      </c>
      <c r="L994">
        <v>1</v>
      </c>
    </row>
    <row r="995" spans="1:12" x14ac:dyDescent="0.35">
      <c r="A995">
        <v>1049569</v>
      </c>
      <c r="B995">
        <v>12958</v>
      </c>
      <c r="C995" s="1" t="s">
        <v>64</v>
      </c>
      <c r="J995">
        <v>0</v>
      </c>
      <c r="K995">
        <v>0</v>
      </c>
      <c r="L995">
        <v>1</v>
      </c>
    </row>
    <row r="996" spans="1:12" x14ac:dyDescent="0.35">
      <c r="A996">
        <v>1049570</v>
      </c>
      <c r="B996">
        <v>12958</v>
      </c>
      <c r="C996" s="1" t="s">
        <v>65</v>
      </c>
      <c r="D996">
        <v>8</v>
      </c>
      <c r="J996">
        <v>0</v>
      </c>
      <c r="K996">
        <v>0</v>
      </c>
    </row>
    <row r="997" spans="1:12" x14ac:dyDescent="0.35">
      <c r="A997">
        <v>1049571</v>
      </c>
      <c r="B997">
        <v>12958</v>
      </c>
      <c r="C997" s="1" t="s">
        <v>66</v>
      </c>
      <c r="D997">
        <v>5</v>
      </c>
      <c r="J997">
        <v>0</v>
      </c>
      <c r="K997">
        <v>0</v>
      </c>
    </row>
    <row r="998" spans="1:12" x14ac:dyDescent="0.35">
      <c r="A998">
        <v>1049572</v>
      </c>
      <c r="B998">
        <v>12958</v>
      </c>
      <c r="C998" s="1" t="s">
        <v>67</v>
      </c>
      <c r="D998">
        <v>9</v>
      </c>
      <c r="J998">
        <v>0</v>
      </c>
      <c r="K998">
        <v>0</v>
      </c>
    </row>
    <row r="999" spans="1:12" x14ac:dyDescent="0.35">
      <c r="A999">
        <v>1049573</v>
      </c>
      <c r="B999">
        <v>12958</v>
      </c>
      <c r="C999" s="1" t="s">
        <v>68</v>
      </c>
      <c r="D999">
        <v>10</v>
      </c>
      <c r="J999">
        <v>0</v>
      </c>
      <c r="K999">
        <v>0</v>
      </c>
    </row>
    <row r="1000" spans="1:12" x14ac:dyDescent="0.35">
      <c r="A1000">
        <v>1049574</v>
      </c>
      <c r="B1000">
        <v>12958</v>
      </c>
      <c r="C1000" s="1" t="s">
        <v>69</v>
      </c>
      <c r="J1000">
        <v>0</v>
      </c>
      <c r="K1000">
        <v>0</v>
      </c>
      <c r="L1000">
        <v>1</v>
      </c>
    </row>
    <row r="1001" spans="1:12" x14ac:dyDescent="0.35">
      <c r="A1001">
        <v>1049575</v>
      </c>
      <c r="B1001">
        <v>12958</v>
      </c>
      <c r="C1001" s="1" t="s">
        <v>70</v>
      </c>
      <c r="D1001">
        <v>5</v>
      </c>
      <c r="J1001">
        <v>0</v>
      </c>
      <c r="K1001">
        <v>0</v>
      </c>
    </row>
    <row r="1002" spans="1:12" x14ac:dyDescent="0.35">
      <c r="A1002">
        <v>1049576</v>
      </c>
      <c r="B1002">
        <v>12958</v>
      </c>
      <c r="C1002" s="1" t="s">
        <v>71</v>
      </c>
      <c r="D1002">
        <v>5</v>
      </c>
      <c r="J1002">
        <v>0</v>
      </c>
      <c r="K1002">
        <v>0</v>
      </c>
    </row>
    <row r="1003" spans="1:12" x14ac:dyDescent="0.35">
      <c r="A1003">
        <v>1049577</v>
      </c>
      <c r="B1003">
        <v>12958</v>
      </c>
      <c r="C1003" s="1" t="s">
        <v>72</v>
      </c>
      <c r="D1003">
        <v>8</v>
      </c>
      <c r="J1003">
        <v>0</v>
      </c>
      <c r="K1003">
        <v>0</v>
      </c>
    </row>
    <row r="1004" spans="1:12" x14ac:dyDescent="0.35">
      <c r="A1004">
        <v>1049578</v>
      </c>
      <c r="B1004">
        <v>12958</v>
      </c>
      <c r="C1004" s="1" t="s">
        <v>73</v>
      </c>
      <c r="D1004">
        <v>7</v>
      </c>
      <c r="J1004">
        <v>0</v>
      </c>
      <c r="K1004">
        <v>0</v>
      </c>
    </row>
    <row r="1005" spans="1:12" x14ac:dyDescent="0.35">
      <c r="A1005">
        <v>1049579</v>
      </c>
      <c r="B1005">
        <v>12958</v>
      </c>
      <c r="C1005" s="1" t="s">
        <v>74</v>
      </c>
      <c r="D1005">
        <v>9</v>
      </c>
      <c r="J1005">
        <v>0</v>
      </c>
      <c r="K1005">
        <v>0</v>
      </c>
    </row>
    <row r="1006" spans="1:12" x14ac:dyDescent="0.35">
      <c r="A1006">
        <v>1049580</v>
      </c>
      <c r="B1006">
        <v>12958</v>
      </c>
      <c r="C1006" s="1" t="s">
        <v>75</v>
      </c>
      <c r="D1006">
        <v>6</v>
      </c>
      <c r="J1006">
        <v>0</v>
      </c>
      <c r="K1006">
        <v>0</v>
      </c>
    </row>
    <row r="1007" spans="1:12" x14ac:dyDescent="0.35">
      <c r="A1007">
        <v>1049581</v>
      </c>
      <c r="B1007">
        <v>12958</v>
      </c>
      <c r="C1007" s="1" t="s">
        <v>76</v>
      </c>
      <c r="D1007">
        <v>8</v>
      </c>
      <c r="J1007">
        <v>0</v>
      </c>
      <c r="K1007">
        <v>0</v>
      </c>
    </row>
    <row r="1008" spans="1:12" x14ac:dyDescent="0.35">
      <c r="A1008">
        <v>1049582</v>
      </c>
      <c r="B1008">
        <v>12958</v>
      </c>
      <c r="C1008" s="1" t="s">
        <v>77</v>
      </c>
      <c r="D1008">
        <v>10</v>
      </c>
      <c r="J1008">
        <v>0</v>
      </c>
      <c r="K1008">
        <v>0</v>
      </c>
    </row>
    <row r="1009" spans="1:12" x14ac:dyDescent="0.35">
      <c r="A1009">
        <v>1049583</v>
      </c>
      <c r="B1009">
        <v>12958</v>
      </c>
      <c r="C1009" s="1" t="s">
        <v>78</v>
      </c>
      <c r="D1009">
        <v>10</v>
      </c>
      <c r="J1009">
        <v>0</v>
      </c>
      <c r="K1009">
        <v>0</v>
      </c>
    </row>
    <row r="1010" spans="1:12" x14ac:dyDescent="0.35">
      <c r="A1010">
        <v>1049584</v>
      </c>
      <c r="B1010">
        <v>12958</v>
      </c>
      <c r="C1010" s="1" t="s">
        <v>79</v>
      </c>
      <c r="D1010">
        <v>10</v>
      </c>
      <c r="J1010">
        <v>0</v>
      </c>
      <c r="K1010">
        <v>0</v>
      </c>
    </row>
    <row r="1011" spans="1:12" x14ac:dyDescent="0.35">
      <c r="A1011">
        <v>1049585</v>
      </c>
      <c r="B1011">
        <v>12958</v>
      </c>
      <c r="C1011" s="1" t="s">
        <v>80</v>
      </c>
      <c r="D1011">
        <v>8</v>
      </c>
      <c r="J1011">
        <v>0</v>
      </c>
      <c r="K1011">
        <v>0</v>
      </c>
    </row>
    <row r="1012" spans="1:12" x14ac:dyDescent="0.35">
      <c r="A1012">
        <v>1049586</v>
      </c>
      <c r="B1012">
        <v>12958</v>
      </c>
      <c r="C1012" s="1" t="s">
        <v>81</v>
      </c>
      <c r="D1012">
        <v>8</v>
      </c>
      <c r="J1012">
        <v>0</v>
      </c>
      <c r="K1012">
        <v>0</v>
      </c>
    </row>
    <row r="1013" spans="1:12" x14ac:dyDescent="0.35">
      <c r="A1013">
        <v>1049587</v>
      </c>
      <c r="B1013">
        <v>12958</v>
      </c>
      <c r="C1013" s="1" t="s">
        <v>82</v>
      </c>
      <c r="D1013">
        <v>7</v>
      </c>
      <c r="J1013">
        <v>0</v>
      </c>
      <c r="K1013">
        <v>0</v>
      </c>
    </row>
    <row r="1014" spans="1:12" x14ac:dyDescent="0.35">
      <c r="A1014">
        <v>1049588</v>
      </c>
      <c r="B1014">
        <v>12958</v>
      </c>
      <c r="C1014" s="1" t="s">
        <v>83</v>
      </c>
      <c r="D1014">
        <v>8</v>
      </c>
      <c r="J1014">
        <v>0</v>
      </c>
      <c r="K1014">
        <v>0</v>
      </c>
    </row>
    <row r="1015" spans="1:12" x14ac:dyDescent="0.35">
      <c r="A1015">
        <v>1049589</v>
      </c>
      <c r="B1015">
        <v>12958</v>
      </c>
      <c r="C1015" s="1" t="s">
        <v>84</v>
      </c>
      <c r="D1015">
        <v>10</v>
      </c>
      <c r="J1015">
        <v>0</v>
      </c>
      <c r="K1015">
        <v>0</v>
      </c>
    </row>
    <row r="1016" spans="1:12" x14ac:dyDescent="0.35">
      <c r="A1016">
        <v>1049590</v>
      </c>
      <c r="B1016">
        <v>12958</v>
      </c>
      <c r="C1016" s="1" t="s">
        <v>85</v>
      </c>
      <c r="D1016">
        <v>7</v>
      </c>
      <c r="J1016">
        <v>0</v>
      </c>
      <c r="K1016">
        <v>0</v>
      </c>
    </row>
    <row r="1017" spans="1:12" x14ac:dyDescent="0.35">
      <c r="A1017">
        <v>1049591</v>
      </c>
      <c r="B1017">
        <v>12958</v>
      </c>
      <c r="C1017" s="1" t="s">
        <v>86</v>
      </c>
      <c r="J1017">
        <v>0</v>
      </c>
      <c r="K1017">
        <v>0</v>
      </c>
      <c r="L1017">
        <v>1</v>
      </c>
    </row>
    <row r="1018" spans="1:12" x14ac:dyDescent="0.35">
      <c r="A1018">
        <v>1049592</v>
      </c>
      <c r="B1018">
        <v>12958</v>
      </c>
      <c r="C1018" s="1" t="s">
        <v>87</v>
      </c>
      <c r="J1018">
        <v>0</v>
      </c>
      <c r="K1018">
        <v>0</v>
      </c>
      <c r="L1018">
        <v>1</v>
      </c>
    </row>
    <row r="1019" spans="1:12" x14ac:dyDescent="0.35">
      <c r="A1019">
        <v>1049593</v>
      </c>
      <c r="B1019">
        <v>12958</v>
      </c>
      <c r="C1019" s="1" t="s">
        <v>88</v>
      </c>
      <c r="D1019">
        <v>9</v>
      </c>
      <c r="J1019">
        <v>0</v>
      </c>
      <c r="K1019">
        <v>0</v>
      </c>
    </row>
    <row r="1020" spans="1:12" x14ac:dyDescent="0.35">
      <c r="A1020">
        <v>1049594</v>
      </c>
      <c r="B1020">
        <v>12958</v>
      </c>
      <c r="C1020" s="1" t="s">
        <v>89</v>
      </c>
      <c r="D1020">
        <v>6</v>
      </c>
      <c r="J1020">
        <v>0</v>
      </c>
      <c r="K1020">
        <v>0</v>
      </c>
    </row>
    <row r="1021" spans="1:12" x14ac:dyDescent="0.35">
      <c r="A1021">
        <v>1049595</v>
      </c>
      <c r="B1021">
        <v>12958</v>
      </c>
      <c r="C1021" s="1" t="s">
        <v>90</v>
      </c>
      <c r="D1021">
        <v>7</v>
      </c>
      <c r="J1021">
        <v>0</v>
      </c>
      <c r="K1021">
        <v>0</v>
      </c>
    </row>
    <row r="1022" spans="1:12" x14ac:dyDescent="0.35">
      <c r="A1022">
        <v>1049596</v>
      </c>
      <c r="B1022">
        <v>12958</v>
      </c>
      <c r="C1022" s="1" t="s">
        <v>91</v>
      </c>
      <c r="D1022">
        <v>7</v>
      </c>
      <c r="J1022">
        <v>0</v>
      </c>
      <c r="K1022">
        <v>0</v>
      </c>
    </row>
    <row r="1023" spans="1:12" x14ac:dyDescent="0.35">
      <c r="A1023">
        <v>1049597</v>
      </c>
      <c r="B1023">
        <v>12958</v>
      </c>
      <c r="C1023" s="1" t="s">
        <v>92</v>
      </c>
      <c r="D1023">
        <v>8</v>
      </c>
      <c r="J1023">
        <v>0</v>
      </c>
      <c r="K1023">
        <v>0</v>
      </c>
    </row>
    <row r="1024" spans="1:12" x14ac:dyDescent="0.35">
      <c r="A1024">
        <v>1049598</v>
      </c>
      <c r="B1024">
        <v>12958</v>
      </c>
      <c r="C1024" s="1" t="s">
        <v>93</v>
      </c>
      <c r="D1024">
        <v>10</v>
      </c>
      <c r="J1024">
        <v>0</v>
      </c>
      <c r="K1024">
        <v>0</v>
      </c>
    </row>
    <row r="1025" spans="1:13" x14ac:dyDescent="0.35">
      <c r="A1025">
        <v>1049599</v>
      </c>
      <c r="B1025">
        <v>12959</v>
      </c>
      <c r="C1025" s="1" t="s">
        <v>13</v>
      </c>
      <c r="E1025">
        <v>7</v>
      </c>
      <c r="F1025">
        <v>3</v>
      </c>
      <c r="G1025">
        <v>5</v>
      </c>
      <c r="H1025">
        <v>1</v>
      </c>
      <c r="I1025">
        <v>0</v>
      </c>
      <c r="J1025">
        <v>0</v>
      </c>
      <c r="K1025">
        <v>0</v>
      </c>
    </row>
    <row r="1026" spans="1:13" x14ac:dyDescent="0.35">
      <c r="A1026">
        <v>1049600</v>
      </c>
      <c r="B1026">
        <v>12959</v>
      </c>
      <c r="C1026" s="1" t="s">
        <v>14</v>
      </c>
      <c r="J1026">
        <v>0</v>
      </c>
      <c r="K1026">
        <v>0</v>
      </c>
      <c r="L1026">
        <v>3</v>
      </c>
      <c r="M1026">
        <v>0</v>
      </c>
    </row>
    <row r="1027" spans="1:13" x14ac:dyDescent="0.35">
      <c r="A1027">
        <v>1049601</v>
      </c>
      <c r="B1027">
        <v>12959</v>
      </c>
      <c r="C1027" s="1" t="s">
        <v>15</v>
      </c>
      <c r="E1027">
        <v>4</v>
      </c>
      <c r="F1027">
        <v>5</v>
      </c>
      <c r="G1027">
        <v>4</v>
      </c>
      <c r="H1027">
        <v>6</v>
      </c>
      <c r="I1027">
        <v>2</v>
      </c>
      <c r="J1027">
        <v>0</v>
      </c>
      <c r="K1027">
        <v>0</v>
      </c>
    </row>
    <row r="1028" spans="1:13" x14ac:dyDescent="0.35">
      <c r="A1028">
        <v>1049602</v>
      </c>
      <c r="B1028">
        <v>12959</v>
      </c>
      <c r="C1028" s="1" t="s">
        <v>16</v>
      </c>
      <c r="E1028">
        <v>10</v>
      </c>
      <c r="F1028">
        <v>8</v>
      </c>
      <c r="G1028">
        <v>9</v>
      </c>
      <c r="H1028">
        <v>9</v>
      </c>
      <c r="I1028">
        <v>2</v>
      </c>
      <c r="J1028">
        <v>0</v>
      </c>
      <c r="K1028">
        <v>0</v>
      </c>
    </row>
    <row r="1029" spans="1:13" x14ac:dyDescent="0.35">
      <c r="A1029">
        <v>1049603</v>
      </c>
      <c r="B1029">
        <v>12959</v>
      </c>
      <c r="C1029" s="1" t="s">
        <v>17</v>
      </c>
      <c r="E1029">
        <v>8</v>
      </c>
      <c r="F1029">
        <v>8</v>
      </c>
      <c r="G1029">
        <v>5</v>
      </c>
      <c r="I1029">
        <v>0</v>
      </c>
      <c r="J1029">
        <v>0</v>
      </c>
      <c r="K1029">
        <v>0</v>
      </c>
    </row>
    <row r="1030" spans="1:13" x14ac:dyDescent="0.35">
      <c r="A1030">
        <v>1049604</v>
      </c>
      <c r="B1030">
        <v>12959</v>
      </c>
      <c r="C1030" s="1" t="s">
        <v>18</v>
      </c>
      <c r="J1030">
        <v>0</v>
      </c>
      <c r="K1030">
        <v>0</v>
      </c>
      <c r="L1030">
        <v>2</v>
      </c>
      <c r="M1030">
        <v>0</v>
      </c>
    </row>
    <row r="1031" spans="1:13" x14ac:dyDescent="0.35">
      <c r="A1031">
        <v>1049605</v>
      </c>
      <c r="B1031">
        <v>12959</v>
      </c>
      <c r="C1031" s="1" t="s">
        <v>19</v>
      </c>
      <c r="E1031">
        <v>10</v>
      </c>
      <c r="F1031">
        <v>8</v>
      </c>
      <c r="G1031">
        <v>9</v>
      </c>
      <c r="H1031">
        <v>10</v>
      </c>
      <c r="I1031">
        <v>1</v>
      </c>
      <c r="J1031">
        <v>0</v>
      </c>
      <c r="K1031">
        <v>0</v>
      </c>
    </row>
    <row r="1032" spans="1:13" x14ac:dyDescent="0.35">
      <c r="A1032">
        <v>1049606</v>
      </c>
      <c r="B1032">
        <v>12959</v>
      </c>
      <c r="C1032" s="1" t="s">
        <v>20</v>
      </c>
      <c r="E1032">
        <v>8</v>
      </c>
      <c r="F1032">
        <v>5</v>
      </c>
      <c r="G1032">
        <v>6</v>
      </c>
      <c r="H1032">
        <v>7</v>
      </c>
      <c r="I1032">
        <v>1</v>
      </c>
      <c r="J1032">
        <v>0</v>
      </c>
      <c r="K1032">
        <v>0</v>
      </c>
    </row>
    <row r="1033" spans="1:13" x14ac:dyDescent="0.35">
      <c r="A1033">
        <v>1049607</v>
      </c>
      <c r="B1033">
        <v>12959</v>
      </c>
      <c r="C1033" s="1" t="s">
        <v>21</v>
      </c>
      <c r="E1033">
        <v>9</v>
      </c>
      <c r="F1033">
        <v>8</v>
      </c>
      <c r="G1033">
        <v>7</v>
      </c>
      <c r="H1033">
        <v>10</v>
      </c>
      <c r="I1033">
        <v>0</v>
      </c>
      <c r="J1033">
        <v>0</v>
      </c>
      <c r="K1033">
        <v>0</v>
      </c>
    </row>
    <row r="1034" spans="1:13" x14ac:dyDescent="0.35">
      <c r="A1034">
        <v>1049608</v>
      </c>
      <c r="B1034">
        <v>12959</v>
      </c>
      <c r="C1034" s="1" t="s">
        <v>22</v>
      </c>
      <c r="E1034">
        <v>10</v>
      </c>
      <c r="F1034">
        <v>9</v>
      </c>
      <c r="G1034">
        <v>5</v>
      </c>
      <c r="H1034">
        <v>10</v>
      </c>
      <c r="I1034">
        <v>4</v>
      </c>
      <c r="J1034">
        <v>0</v>
      </c>
      <c r="K1034">
        <v>0</v>
      </c>
    </row>
    <row r="1035" spans="1:13" x14ac:dyDescent="0.35">
      <c r="A1035">
        <v>1049609</v>
      </c>
      <c r="B1035">
        <v>12959</v>
      </c>
      <c r="C1035" s="1" t="s">
        <v>23</v>
      </c>
      <c r="E1035">
        <v>10</v>
      </c>
      <c r="F1035">
        <v>10</v>
      </c>
      <c r="G1035">
        <v>8</v>
      </c>
      <c r="H1035">
        <v>10</v>
      </c>
      <c r="I1035">
        <v>0</v>
      </c>
      <c r="J1035">
        <v>0</v>
      </c>
      <c r="K1035">
        <v>0</v>
      </c>
    </row>
    <row r="1036" spans="1:13" x14ac:dyDescent="0.35">
      <c r="A1036">
        <v>1049610</v>
      </c>
      <c r="B1036">
        <v>12959</v>
      </c>
      <c r="C1036" s="1" t="s">
        <v>24</v>
      </c>
      <c r="J1036">
        <v>0</v>
      </c>
      <c r="K1036">
        <v>0</v>
      </c>
      <c r="L1036">
        <v>4</v>
      </c>
      <c r="M1036">
        <v>0</v>
      </c>
    </row>
    <row r="1037" spans="1:13" x14ac:dyDescent="0.35">
      <c r="A1037">
        <v>1049611</v>
      </c>
      <c r="B1037">
        <v>12959</v>
      </c>
      <c r="C1037" s="1" t="s">
        <v>25</v>
      </c>
      <c r="E1037">
        <v>9</v>
      </c>
      <c r="F1037">
        <v>9</v>
      </c>
      <c r="G1037">
        <v>9</v>
      </c>
      <c r="H1037">
        <v>9</v>
      </c>
      <c r="I1037">
        <v>0</v>
      </c>
      <c r="J1037">
        <v>0</v>
      </c>
      <c r="K1037">
        <v>0</v>
      </c>
    </row>
    <row r="1038" spans="1:13" x14ac:dyDescent="0.35">
      <c r="A1038">
        <v>1049612</v>
      </c>
      <c r="B1038">
        <v>12959</v>
      </c>
      <c r="C1038" s="1" t="s">
        <v>26</v>
      </c>
      <c r="E1038">
        <v>10</v>
      </c>
      <c r="F1038">
        <v>7</v>
      </c>
      <c r="G1038">
        <v>7</v>
      </c>
      <c r="H1038">
        <v>9</v>
      </c>
      <c r="I1038">
        <v>0</v>
      </c>
      <c r="J1038">
        <v>0</v>
      </c>
      <c r="K1038">
        <v>0</v>
      </c>
    </row>
    <row r="1039" spans="1:13" x14ac:dyDescent="0.35">
      <c r="A1039">
        <v>1049613</v>
      </c>
      <c r="B1039">
        <v>12959</v>
      </c>
      <c r="C1039" s="1" t="s">
        <v>27</v>
      </c>
      <c r="J1039">
        <v>0</v>
      </c>
      <c r="K1039">
        <v>0</v>
      </c>
      <c r="L1039">
        <v>1</v>
      </c>
      <c r="M1039">
        <v>1</v>
      </c>
    </row>
    <row r="1040" spans="1:13" x14ac:dyDescent="0.35">
      <c r="A1040">
        <v>1049614</v>
      </c>
      <c r="B1040">
        <v>12959</v>
      </c>
      <c r="C1040" s="1" t="s">
        <v>28</v>
      </c>
      <c r="J1040">
        <v>0</v>
      </c>
      <c r="K1040">
        <v>0</v>
      </c>
      <c r="L1040">
        <v>2</v>
      </c>
      <c r="M1040">
        <v>0</v>
      </c>
    </row>
    <row r="1041" spans="1:13" x14ac:dyDescent="0.35">
      <c r="A1041">
        <v>1049615</v>
      </c>
      <c r="B1041">
        <v>12959</v>
      </c>
      <c r="C1041" s="1" t="s">
        <v>29</v>
      </c>
      <c r="E1041">
        <v>5</v>
      </c>
      <c r="F1041">
        <v>5</v>
      </c>
      <c r="G1041">
        <v>5</v>
      </c>
      <c r="H1041">
        <v>3</v>
      </c>
      <c r="I1041">
        <v>0</v>
      </c>
      <c r="J1041">
        <v>0</v>
      </c>
      <c r="K1041">
        <v>0</v>
      </c>
    </row>
    <row r="1042" spans="1:13" x14ac:dyDescent="0.35">
      <c r="A1042">
        <v>1049616</v>
      </c>
      <c r="B1042">
        <v>12959</v>
      </c>
      <c r="C1042" s="1" t="s">
        <v>30</v>
      </c>
      <c r="J1042">
        <v>0</v>
      </c>
      <c r="K1042">
        <v>0</v>
      </c>
      <c r="L1042">
        <v>3</v>
      </c>
      <c r="M1042">
        <v>0</v>
      </c>
    </row>
    <row r="1043" spans="1:13" x14ac:dyDescent="0.35">
      <c r="A1043">
        <v>1049617</v>
      </c>
      <c r="B1043">
        <v>12959</v>
      </c>
      <c r="C1043" s="1" t="s">
        <v>31</v>
      </c>
      <c r="J1043">
        <v>0</v>
      </c>
      <c r="K1043">
        <v>0</v>
      </c>
      <c r="L1043">
        <v>2</v>
      </c>
      <c r="M1043">
        <v>0</v>
      </c>
    </row>
    <row r="1044" spans="1:13" x14ac:dyDescent="0.35">
      <c r="A1044">
        <v>1049618</v>
      </c>
      <c r="B1044">
        <v>12959</v>
      </c>
      <c r="C1044" s="1" t="s">
        <v>32</v>
      </c>
      <c r="J1044">
        <v>0</v>
      </c>
      <c r="K1044">
        <v>0</v>
      </c>
      <c r="L1044">
        <v>2</v>
      </c>
      <c r="M1044">
        <v>0</v>
      </c>
    </row>
    <row r="1045" spans="1:13" x14ac:dyDescent="0.35">
      <c r="A1045">
        <v>1049619</v>
      </c>
      <c r="B1045">
        <v>12959</v>
      </c>
      <c r="C1045" s="1" t="s">
        <v>33</v>
      </c>
      <c r="E1045">
        <v>6</v>
      </c>
      <c r="F1045">
        <v>8</v>
      </c>
      <c r="G1045">
        <v>8</v>
      </c>
      <c r="I1045">
        <v>0</v>
      </c>
      <c r="J1045">
        <v>0</v>
      </c>
      <c r="K1045">
        <v>0</v>
      </c>
    </row>
    <row r="1046" spans="1:13" x14ac:dyDescent="0.35">
      <c r="A1046">
        <v>1049620</v>
      </c>
      <c r="B1046">
        <v>12959</v>
      </c>
      <c r="C1046" s="1" t="s">
        <v>34</v>
      </c>
      <c r="E1046">
        <v>8</v>
      </c>
      <c r="F1046">
        <v>6</v>
      </c>
      <c r="G1046">
        <v>6</v>
      </c>
      <c r="H1046">
        <v>8</v>
      </c>
      <c r="I1046">
        <v>0</v>
      </c>
      <c r="J1046">
        <v>0</v>
      </c>
      <c r="K1046">
        <v>0</v>
      </c>
    </row>
    <row r="1047" spans="1:13" x14ac:dyDescent="0.35">
      <c r="A1047">
        <v>1049621</v>
      </c>
      <c r="B1047">
        <v>12959</v>
      </c>
      <c r="C1047" s="1" t="s">
        <v>35</v>
      </c>
      <c r="J1047">
        <v>0</v>
      </c>
      <c r="K1047">
        <v>0</v>
      </c>
      <c r="L1047">
        <v>3</v>
      </c>
      <c r="M1047">
        <v>0</v>
      </c>
    </row>
    <row r="1048" spans="1:13" x14ac:dyDescent="0.35">
      <c r="A1048">
        <v>1049622</v>
      </c>
      <c r="B1048">
        <v>12959</v>
      </c>
      <c r="C1048" s="1" t="s">
        <v>36</v>
      </c>
      <c r="E1048">
        <v>7</v>
      </c>
      <c r="F1048">
        <v>7</v>
      </c>
      <c r="G1048">
        <v>5</v>
      </c>
      <c r="H1048">
        <v>6</v>
      </c>
      <c r="I1048">
        <v>0</v>
      </c>
      <c r="J1048">
        <v>0</v>
      </c>
      <c r="K1048">
        <v>0</v>
      </c>
    </row>
    <row r="1049" spans="1:13" x14ac:dyDescent="0.35">
      <c r="A1049">
        <v>1049623</v>
      </c>
      <c r="B1049">
        <v>12959</v>
      </c>
      <c r="C1049" s="1" t="s">
        <v>37</v>
      </c>
      <c r="J1049">
        <v>0</v>
      </c>
      <c r="K1049">
        <v>0</v>
      </c>
      <c r="L1049">
        <v>4</v>
      </c>
      <c r="M1049">
        <v>0</v>
      </c>
    </row>
    <row r="1050" spans="1:13" x14ac:dyDescent="0.35">
      <c r="A1050">
        <v>1049624</v>
      </c>
      <c r="B1050">
        <v>12959</v>
      </c>
      <c r="C1050" s="1" t="s">
        <v>38</v>
      </c>
      <c r="J1050">
        <v>0</v>
      </c>
      <c r="K1050">
        <v>0</v>
      </c>
      <c r="L1050">
        <v>3</v>
      </c>
      <c r="M1050">
        <v>0</v>
      </c>
    </row>
    <row r="1051" spans="1:13" x14ac:dyDescent="0.35">
      <c r="A1051">
        <v>1049625</v>
      </c>
      <c r="B1051">
        <v>12959</v>
      </c>
      <c r="C1051" s="1" t="s">
        <v>39</v>
      </c>
      <c r="J1051">
        <v>0</v>
      </c>
      <c r="K1051">
        <v>0</v>
      </c>
      <c r="L1051">
        <v>4</v>
      </c>
      <c r="M1051">
        <v>1</v>
      </c>
    </row>
    <row r="1052" spans="1:13" x14ac:dyDescent="0.35">
      <c r="A1052">
        <v>1049626</v>
      </c>
      <c r="B1052">
        <v>12959</v>
      </c>
      <c r="C1052" s="1" t="s">
        <v>40</v>
      </c>
      <c r="J1052">
        <v>0</v>
      </c>
      <c r="K1052">
        <v>0</v>
      </c>
      <c r="L1052">
        <v>2</v>
      </c>
      <c r="M1052">
        <v>0</v>
      </c>
    </row>
    <row r="1053" spans="1:13" x14ac:dyDescent="0.35">
      <c r="A1053">
        <v>1049627</v>
      </c>
      <c r="B1053">
        <v>12959</v>
      </c>
      <c r="C1053" s="1" t="s">
        <v>41</v>
      </c>
      <c r="J1053">
        <v>0</v>
      </c>
      <c r="K1053">
        <v>0</v>
      </c>
      <c r="L1053">
        <v>2</v>
      </c>
      <c r="M1053">
        <v>0</v>
      </c>
    </row>
    <row r="1054" spans="1:13" x14ac:dyDescent="0.35">
      <c r="A1054">
        <v>1049628</v>
      </c>
      <c r="B1054">
        <v>12959</v>
      </c>
      <c r="C1054" s="1" t="s">
        <v>42</v>
      </c>
      <c r="J1054">
        <v>0</v>
      </c>
      <c r="K1054">
        <v>0</v>
      </c>
      <c r="L1054">
        <v>2</v>
      </c>
      <c r="M1054">
        <v>0</v>
      </c>
    </row>
    <row r="1055" spans="1:13" x14ac:dyDescent="0.35">
      <c r="A1055">
        <v>1049629</v>
      </c>
      <c r="B1055">
        <v>12959</v>
      </c>
      <c r="C1055" s="1" t="s">
        <v>43</v>
      </c>
      <c r="J1055">
        <v>0</v>
      </c>
      <c r="K1055">
        <v>0</v>
      </c>
      <c r="L1055">
        <v>1</v>
      </c>
      <c r="M1055">
        <v>0</v>
      </c>
    </row>
    <row r="1056" spans="1:13" x14ac:dyDescent="0.35">
      <c r="A1056">
        <v>1049630</v>
      </c>
      <c r="B1056">
        <v>12959</v>
      </c>
      <c r="C1056" s="1" t="s">
        <v>44</v>
      </c>
      <c r="J1056">
        <v>0</v>
      </c>
      <c r="K1056">
        <v>0</v>
      </c>
      <c r="L1056">
        <v>3</v>
      </c>
      <c r="M1056">
        <v>0</v>
      </c>
    </row>
    <row r="1057" spans="1:13" x14ac:dyDescent="0.35">
      <c r="A1057">
        <v>1049631</v>
      </c>
      <c r="B1057">
        <v>12959</v>
      </c>
      <c r="C1057" s="1" t="s">
        <v>45</v>
      </c>
      <c r="J1057">
        <v>0</v>
      </c>
      <c r="K1057">
        <v>0</v>
      </c>
      <c r="L1057">
        <v>4</v>
      </c>
      <c r="M1057">
        <v>0</v>
      </c>
    </row>
    <row r="1058" spans="1:13" x14ac:dyDescent="0.35">
      <c r="A1058">
        <v>1049632</v>
      </c>
      <c r="B1058">
        <v>12959</v>
      </c>
      <c r="C1058" s="1" t="s">
        <v>46</v>
      </c>
      <c r="J1058">
        <v>0</v>
      </c>
      <c r="K1058">
        <v>0</v>
      </c>
      <c r="L1058">
        <v>3</v>
      </c>
      <c r="M1058">
        <v>0</v>
      </c>
    </row>
    <row r="1059" spans="1:13" x14ac:dyDescent="0.35">
      <c r="A1059">
        <v>1049633</v>
      </c>
      <c r="B1059">
        <v>12959</v>
      </c>
      <c r="C1059" s="1" t="s">
        <v>47</v>
      </c>
      <c r="D1059">
        <v>5</v>
      </c>
      <c r="I1059">
        <v>0</v>
      </c>
      <c r="J1059">
        <v>0</v>
      </c>
      <c r="K1059">
        <v>0</v>
      </c>
    </row>
    <row r="1060" spans="1:13" x14ac:dyDescent="0.35">
      <c r="A1060">
        <v>1049634</v>
      </c>
      <c r="B1060">
        <v>12959</v>
      </c>
      <c r="C1060" s="1" t="s">
        <v>48</v>
      </c>
      <c r="J1060">
        <v>0</v>
      </c>
      <c r="K1060">
        <v>0</v>
      </c>
      <c r="L1060">
        <v>2</v>
      </c>
      <c r="M1060">
        <v>0</v>
      </c>
    </row>
    <row r="1061" spans="1:13" x14ac:dyDescent="0.35">
      <c r="A1061">
        <v>1049635</v>
      </c>
      <c r="B1061">
        <v>12959</v>
      </c>
      <c r="C1061" s="1" t="s">
        <v>49</v>
      </c>
      <c r="J1061">
        <v>0</v>
      </c>
      <c r="K1061">
        <v>0</v>
      </c>
      <c r="L1061">
        <v>2</v>
      </c>
      <c r="M1061">
        <v>0</v>
      </c>
    </row>
    <row r="1062" spans="1:13" x14ac:dyDescent="0.35">
      <c r="A1062">
        <v>1049636</v>
      </c>
      <c r="B1062">
        <v>12959</v>
      </c>
      <c r="C1062" s="1" t="s">
        <v>50</v>
      </c>
      <c r="J1062">
        <v>0</v>
      </c>
      <c r="K1062">
        <v>0</v>
      </c>
      <c r="L1062">
        <v>3</v>
      </c>
      <c r="M1062">
        <v>0</v>
      </c>
    </row>
    <row r="1063" spans="1:13" x14ac:dyDescent="0.35">
      <c r="A1063">
        <v>1049637</v>
      </c>
      <c r="B1063">
        <v>12959</v>
      </c>
      <c r="C1063" s="1" t="s">
        <v>51</v>
      </c>
      <c r="J1063">
        <v>0</v>
      </c>
      <c r="K1063">
        <v>0</v>
      </c>
      <c r="L1063">
        <v>2</v>
      </c>
      <c r="M1063">
        <v>0</v>
      </c>
    </row>
    <row r="1064" spans="1:13" x14ac:dyDescent="0.35">
      <c r="A1064">
        <v>1049638</v>
      </c>
      <c r="B1064">
        <v>12959</v>
      </c>
      <c r="C1064" s="1" t="s">
        <v>52</v>
      </c>
      <c r="D1064">
        <v>7</v>
      </c>
      <c r="I1064">
        <v>0</v>
      </c>
      <c r="J1064">
        <v>0</v>
      </c>
      <c r="K1064">
        <v>0</v>
      </c>
    </row>
    <row r="1065" spans="1:13" x14ac:dyDescent="0.35">
      <c r="A1065">
        <v>1049639</v>
      </c>
      <c r="B1065">
        <v>12959</v>
      </c>
      <c r="C1065" s="1" t="s">
        <v>53</v>
      </c>
      <c r="D1065">
        <v>6</v>
      </c>
      <c r="I1065">
        <v>2</v>
      </c>
      <c r="J1065">
        <v>0</v>
      </c>
      <c r="K1065">
        <v>0</v>
      </c>
    </row>
    <row r="1066" spans="1:13" x14ac:dyDescent="0.35">
      <c r="A1066">
        <v>1049640</v>
      </c>
      <c r="B1066">
        <v>12959</v>
      </c>
      <c r="C1066" s="1" t="s">
        <v>54</v>
      </c>
      <c r="D1066">
        <v>3</v>
      </c>
      <c r="I1066">
        <v>0</v>
      </c>
      <c r="J1066">
        <v>0</v>
      </c>
      <c r="K1066">
        <v>0</v>
      </c>
    </row>
    <row r="1067" spans="1:13" x14ac:dyDescent="0.35">
      <c r="A1067">
        <v>1049641</v>
      </c>
      <c r="B1067">
        <v>12959</v>
      </c>
      <c r="C1067" s="1" t="s">
        <v>55</v>
      </c>
      <c r="J1067">
        <v>0</v>
      </c>
      <c r="K1067">
        <v>0</v>
      </c>
      <c r="L1067">
        <v>2</v>
      </c>
      <c r="M1067">
        <v>0</v>
      </c>
    </row>
    <row r="1068" spans="1:13" x14ac:dyDescent="0.35">
      <c r="A1068">
        <v>1049642</v>
      </c>
      <c r="B1068">
        <v>12959</v>
      </c>
      <c r="C1068" s="1" t="s">
        <v>56</v>
      </c>
      <c r="D1068">
        <v>8</v>
      </c>
      <c r="I1068">
        <v>0</v>
      </c>
      <c r="J1068">
        <v>0</v>
      </c>
      <c r="K1068">
        <v>0</v>
      </c>
    </row>
    <row r="1069" spans="1:13" x14ac:dyDescent="0.35">
      <c r="A1069">
        <v>1049643</v>
      </c>
      <c r="B1069">
        <v>12959</v>
      </c>
      <c r="C1069" s="1" t="s">
        <v>57</v>
      </c>
      <c r="D1069">
        <v>7</v>
      </c>
      <c r="I1069">
        <v>0</v>
      </c>
      <c r="J1069">
        <v>0</v>
      </c>
      <c r="K1069">
        <v>0</v>
      </c>
    </row>
    <row r="1070" spans="1:13" x14ac:dyDescent="0.35">
      <c r="A1070">
        <v>1049644</v>
      </c>
      <c r="B1070">
        <v>12959</v>
      </c>
      <c r="C1070" s="1" t="s">
        <v>58</v>
      </c>
      <c r="J1070">
        <v>0</v>
      </c>
      <c r="K1070">
        <v>0</v>
      </c>
      <c r="L1070">
        <v>1</v>
      </c>
      <c r="M1070">
        <v>0</v>
      </c>
    </row>
    <row r="1071" spans="1:13" x14ac:dyDescent="0.35">
      <c r="A1071">
        <v>1049645</v>
      </c>
      <c r="B1071">
        <v>12959</v>
      </c>
      <c r="C1071" s="1" t="s">
        <v>59</v>
      </c>
      <c r="D1071">
        <v>8</v>
      </c>
      <c r="I1071">
        <v>0</v>
      </c>
      <c r="J1071">
        <v>0</v>
      </c>
      <c r="K1071">
        <v>0</v>
      </c>
    </row>
    <row r="1072" spans="1:13" x14ac:dyDescent="0.35">
      <c r="A1072">
        <v>1049646</v>
      </c>
      <c r="B1072">
        <v>12959</v>
      </c>
      <c r="C1072" s="1" t="s">
        <v>60</v>
      </c>
      <c r="J1072">
        <v>0</v>
      </c>
      <c r="K1072">
        <v>0</v>
      </c>
      <c r="L1072">
        <v>2</v>
      </c>
      <c r="M1072">
        <v>0</v>
      </c>
    </row>
    <row r="1073" spans="1:12" x14ac:dyDescent="0.35">
      <c r="A1073">
        <v>1049647</v>
      </c>
      <c r="B1073">
        <v>12959</v>
      </c>
      <c r="C1073" s="1" t="s">
        <v>61</v>
      </c>
      <c r="J1073">
        <v>0</v>
      </c>
      <c r="K1073">
        <v>0</v>
      </c>
      <c r="L1073">
        <v>2</v>
      </c>
    </row>
    <row r="1074" spans="1:12" x14ac:dyDescent="0.35">
      <c r="A1074">
        <v>1049648</v>
      </c>
      <c r="B1074">
        <v>12959</v>
      </c>
      <c r="C1074" s="1" t="s">
        <v>62</v>
      </c>
      <c r="J1074">
        <v>0</v>
      </c>
      <c r="K1074">
        <v>0</v>
      </c>
      <c r="L1074">
        <v>2</v>
      </c>
    </row>
    <row r="1075" spans="1:12" x14ac:dyDescent="0.35">
      <c r="A1075">
        <v>1049649</v>
      </c>
      <c r="B1075">
        <v>12959</v>
      </c>
      <c r="C1075" s="1" t="s">
        <v>63</v>
      </c>
      <c r="J1075">
        <v>0</v>
      </c>
      <c r="K1075">
        <v>0</v>
      </c>
      <c r="L1075">
        <v>3</v>
      </c>
    </row>
    <row r="1076" spans="1:12" x14ac:dyDescent="0.35">
      <c r="A1076">
        <v>1049650</v>
      </c>
      <c r="B1076">
        <v>12959</v>
      </c>
      <c r="C1076" s="1" t="s">
        <v>64</v>
      </c>
      <c r="J1076">
        <v>0</v>
      </c>
      <c r="K1076">
        <v>0</v>
      </c>
      <c r="L1076">
        <v>2</v>
      </c>
    </row>
    <row r="1077" spans="1:12" x14ac:dyDescent="0.35">
      <c r="A1077">
        <v>1049651</v>
      </c>
      <c r="B1077">
        <v>12959</v>
      </c>
      <c r="C1077" s="1" t="s">
        <v>65</v>
      </c>
      <c r="J1077">
        <v>0</v>
      </c>
      <c r="K1077">
        <v>0</v>
      </c>
      <c r="L1077">
        <v>2</v>
      </c>
    </row>
    <row r="1078" spans="1:12" x14ac:dyDescent="0.35">
      <c r="A1078">
        <v>1049652</v>
      </c>
      <c r="B1078">
        <v>12959</v>
      </c>
      <c r="C1078" s="1" t="s">
        <v>66</v>
      </c>
      <c r="J1078">
        <v>0</v>
      </c>
      <c r="K1078">
        <v>0</v>
      </c>
      <c r="L1078">
        <v>4</v>
      </c>
    </row>
    <row r="1079" spans="1:12" x14ac:dyDescent="0.35">
      <c r="A1079">
        <v>1049653</v>
      </c>
      <c r="B1079">
        <v>12959</v>
      </c>
      <c r="C1079" s="1" t="s">
        <v>67</v>
      </c>
      <c r="J1079">
        <v>0</v>
      </c>
      <c r="K1079">
        <v>0</v>
      </c>
      <c r="L1079">
        <v>2</v>
      </c>
    </row>
    <row r="1080" spans="1:12" x14ac:dyDescent="0.35">
      <c r="A1080">
        <v>1049654</v>
      </c>
      <c r="B1080">
        <v>12959</v>
      </c>
      <c r="C1080" s="1" t="s">
        <v>68</v>
      </c>
      <c r="J1080">
        <v>0</v>
      </c>
      <c r="K1080">
        <v>0</v>
      </c>
      <c r="L1080">
        <v>1</v>
      </c>
    </row>
    <row r="1081" spans="1:12" x14ac:dyDescent="0.35">
      <c r="A1081">
        <v>1049655</v>
      </c>
      <c r="B1081">
        <v>12959</v>
      </c>
      <c r="C1081" s="1" t="s">
        <v>69</v>
      </c>
      <c r="J1081">
        <v>0</v>
      </c>
      <c r="K1081">
        <v>0</v>
      </c>
      <c r="L1081">
        <v>2</v>
      </c>
    </row>
    <row r="1082" spans="1:12" x14ac:dyDescent="0.35">
      <c r="A1082">
        <v>1049656</v>
      </c>
      <c r="B1082">
        <v>12959</v>
      </c>
      <c r="C1082" s="1" t="s">
        <v>70</v>
      </c>
      <c r="J1082">
        <v>0</v>
      </c>
      <c r="K1082">
        <v>0</v>
      </c>
      <c r="L1082">
        <v>2</v>
      </c>
    </row>
    <row r="1083" spans="1:12" x14ac:dyDescent="0.35">
      <c r="A1083">
        <v>1049657</v>
      </c>
      <c r="B1083">
        <v>12959</v>
      </c>
      <c r="C1083" s="1" t="s">
        <v>71</v>
      </c>
      <c r="J1083">
        <v>0</v>
      </c>
      <c r="K1083">
        <v>0</v>
      </c>
      <c r="L1083">
        <v>2</v>
      </c>
    </row>
    <row r="1084" spans="1:12" x14ac:dyDescent="0.35">
      <c r="A1084">
        <v>1049658</v>
      </c>
      <c r="B1084">
        <v>12959</v>
      </c>
      <c r="C1084" s="1" t="s">
        <v>72</v>
      </c>
      <c r="J1084">
        <v>0</v>
      </c>
      <c r="K1084">
        <v>0</v>
      </c>
      <c r="L1084">
        <v>2</v>
      </c>
    </row>
    <row r="1085" spans="1:12" x14ac:dyDescent="0.35">
      <c r="A1085">
        <v>1049659</v>
      </c>
      <c r="B1085">
        <v>12959</v>
      </c>
      <c r="C1085" s="1" t="s">
        <v>73</v>
      </c>
      <c r="J1085">
        <v>0</v>
      </c>
      <c r="K1085">
        <v>0</v>
      </c>
      <c r="L1085">
        <v>2</v>
      </c>
    </row>
    <row r="1086" spans="1:12" x14ac:dyDescent="0.35">
      <c r="A1086">
        <v>1049660</v>
      </c>
      <c r="B1086">
        <v>12959</v>
      </c>
      <c r="C1086" s="1" t="s">
        <v>74</v>
      </c>
      <c r="J1086">
        <v>0</v>
      </c>
      <c r="K1086">
        <v>0</v>
      </c>
      <c r="L1086">
        <v>2</v>
      </c>
    </row>
    <row r="1087" spans="1:12" x14ac:dyDescent="0.35">
      <c r="A1087">
        <v>1049661</v>
      </c>
      <c r="B1087">
        <v>12959</v>
      </c>
      <c r="C1087" s="1" t="s">
        <v>75</v>
      </c>
      <c r="J1087">
        <v>0</v>
      </c>
      <c r="K1087">
        <v>0</v>
      </c>
      <c r="L1087">
        <v>1</v>
      </c>
    </row>
    <row r="1088" spans="1:12" x14ac:dyDescent="0.35">
      <c r="A1088">
        <v>1049662</v>
      </c>
      <c r="B1088">
        <v>12959</v>
      </c>
      <c r="C1088" s="1" t="s">
        <v>76</v>
      </c>
      <c r="J1088">
        <v>0</v>
      </c>
      <c r="K1088">
        <v>0</v>
      </c>
      <c r="L1088">
        <v>3</v>
      </c>
    </row>
    <row r="1089" spans="1:12" x14ac:dyDescent="0.35">
      <c r="A1089">
        <v>1049663</v>
      </c>
      <c r="B1089">
        <v>12959</v>
      </c>
      <c r="C1089" s="1" t="s">
        <v>77</v>
      </c>
      <c r="J1089">
        <v>0</v>
      </c>
      <c r="K1089">
        <v>0</v>
      </c>
      <c r="L1089">
        <v>2</v>
      </c>
    </row>
    <row r="1090" spans="1:12" x14ac:dyDescent="0.35">
      <c r="A1090">
        <v>1049664</v>
      </c>
      <c r="B1090">
        <v>12959</v>
      </c>
      <c r="C1090" s="1" t="s">
        <v>78</v>
      </c>
      <c r="J1090">
        <v>0</v>
      </c>
      <c r="K1090">
        <v>0</v>
      </c>
      <c r="L1090">
        <v>4</v>
      </c>
    </row>
    <row r="1091" spans="1:12" x14ac:dyDescent="0.35">
      <c r="A1091">
        <v>1049665</v>
      </c>
      <c r="B1091">
        <v>12959</v>
      </c>
      <c r="C1091" s="1" t="s">
        <v>79</v>
      </c>
      <c r="J1091">
        <v>0</v>
      </c>
      <c r="K1091">
        <v>0</v>
      </c>
      <c r="L1091">
        <v>2</v>
      </c>
    </row>
    <row r="1092" spans="1:12" x14ac:dyDescent="0.35">
      <c r="A1092">
        <v>1049666</v>
      </c>
      <c r="B1092">
        <v>12959</v>
      </c>
      <c r="C1092" s="1" t="s">
        <v>80</v>
      </c>
      <c r="J1092">
        <v>0</v>
      </c>
      <c r="K1092">
        <v>0</v>
      </c>
      <c r="L1092">
        <v>2</v>
      </c>
    </row>
    <row r="1093" spans="1:12" x14ac:dyDescent="0.35">
      <c r="A1093">
        <v>1049667</v>
      </c>
      <c r="B1093">
        <v>12959</v>
      </c>
      <c r="C1093" s="1" t="s">
        <v>81</v>
      </c>
      <c r="J1093">
        <v>0</v>
      </c>
      <c r="K1093">
        <v>0</v>
      </c>
      <c r="L1093">
        <v>2</v>
      </c>
    </row>
    <row r="1094" spans="1:12" x14ac:dyDescent="0.35">
      <c r="A1094">
        <v>1049668</v>
      </c>
      <c r="B1094">
        <v>12959</v>
      </c>
      <c r="C1094" s="1" t="s">
        <v>82</v>
      </c>
      <c r="J1094">
        <v>0</v>
      </c>
      <c r="K1094">
        <v>0</v>
      </c>
      <c r="L1094">
        <v>2</v>
      </c>
    </row>
    <row r="1095" spans="1:12" x14ac:dyDescent="0.35">
      <c r="A1095">
        <v>1049669</v>
      </c>
      <c r="B1095">
        <v>12959</v>
      </c>
      <c r="C1095" s="1" t="s">
        <v>83</v>
      </c>
      <c r="J1095">
        <v>0</v>
      </c>
      <c r="K1095">
        <v>0</v>
      </c>
      <c r="L1095">
        <v>1</v>
      </c>
    </row>
    <row r="1096" spans="1:12" x14ac:dyDescent="0.35">
      <c r="A1096">
        <v>1049670</v>
      </c>
      <c r="B1096">
        <v>12959</v>
      </c>
      <c r="C1096" s="1" t="s">
        <v>84</v>
      </c>
      <c r="J1096">
        <v>0</v>
      </c>
      <c r="K1096">
        <v>0</v>
      </c>
      <c r="L1096">
        <v>2</v>
      </c>
    </row>
    <row r="1097" spans="1:12" x14ac:dyDescent="0.35">
      <c r="A1097">
        <v>1049671</v>
      </c>
      <c r="B1097">
        <v>12959</v>
      </c>
      <c r="C1097" s="1" t="s">
        <v>85</v>
      </c>
      <c r="J1097">
        <v>0</v>
      </c>
      <c r="K1097">
        <v>0</v>
      </c>
      <c r="L1097">
        <v>2</v>
      </c>
    </row>
    <row r="1098" spans="1:12" x14ac:dyDescent="0.35">
      <c r="A1098">
        <v>1049672</v>
      </c>
      <c r="B1098">
        <v>12959</v>
      </c>
      <c r="C1098" s="1" t="s">
        <v>86</v>
      </c>
      <c r="J1098">
        <v>0</v>
      </c>
      <c r="K1098">
        <v>0</v>
      </c>
      <c r="L1098">
        <v>2</v>
      </c>
    </row>
    <row r="1099" spans="1:12" x14ac:dyDescent="0.35">
      <c r="A1099">
        <v>1049673</v>
      </c>
      <c r="B1099">
        <v>12959</v>
      </c>
      <c r="C1099" s="1" t="s">
        <v>87</v>
      </c>
      <c r="J1099">
        <v>0</v>
      </c>
      <c r="K1099">
        <v>0</v>
      </c>
      <c r="L1099">
        <v>4</v>
      </c>
    </row>
    <row r="1100" spans="1:12" x14ac:dyDescent="0.35">
      <c r="A1100">
        <v>1049674</v>
      </c>
      <c r="B1100">
        <v>12959</v>
      </c>
      <c r="C1100" s="1" t="s">
        <v>88</v>
      </c>
      <c r="J1100">
        <v>0</v>
      </c>
      <c r="K1100">
        <v>0</v>
      </c>
      <c r="L1100">
        <v>2</v>
      </c>
    </row>
    <row r="1101" spans="1:12" x14ac:dyDescent="0.35">
      <c r="A1101">
        <v>1049675</v>
      </c>
      <c r="B1101">
        <v>12959</v>
      </c>
      <c r="C1101" s="1" t="s">
        <v>89</v>
      </c>
      <c r="J1101">
        <v>0</v>
      </c>
      <c r="K1101">
        <v>0</v>
      </c>
      <c r="L1101">
        <v>4</v>
      </c>
    </row>
    <row r="1102" spans="1:12" x14ac:dyDescent="0.35">
      <c r="A1102">
        <v>1049676</v>
      </c>
      <c r="B1102">
        <v>12959</v>
      </c>
      <c r="C1102" s="1" t="s">
        <v>90</v>
      </c>
      <c r="J1102">
        <v>0</v>
      </c>
      <c r="K1102">
        <v>0</v>
      </c>
      <c r="L1102">
        <v>2</v>
      </c>
    </row>
    <row r="1103" spans="1:12" x14ac:dyDescent="0.35">
      <c r="A1103">
        <v>1049677</v>
      </c>
      <c r="B1103">
        <v>12959</v>
      </c>
      <c r="C1103" s="1" t="s">
        <v>91</v>
      </c>
      <c r="J1103">
        <v>0</v>
      </c>
      <c r="K1103">
        <v>0</v>
      </c>
      <c r="L1103">
        <v>2</v>
      </c>
    </row>
    <row r="1104" spans="1:12" x14ac:dyDescent="0.35">
      <c r="A1104">
        <v>1049678</v>
      </c>
      <c r="B1104">
        <v>12959</v>
      </c>
      <c r="C1104" s="1" t="s">
        <v>92</v>
      </c>
      <c r="J1104">
        <v>0</v>
      </c>
      <c r="K1104">
        <v>0</v>
      </c>
      <c r="L1104">
        <v>2</v>
      </c>
    </row>
    <row r="1105" spans="1:13" x14ac:dyDescent="0.35">
      <c r="A1105">
        <v>1049679</v>
      </c>
      <c r="B1105">
        <v>12959</v>
      </c>
      <c r="C1105" s="1" t="s">
        <v>93</v>
      </c>
      <c r="J1105">
        <v>0</v>
      </c>
      <c r="K1105">
        <v>0</v>
      </c>
      <c r="L1105">
        <v>1</v>
      </c>
    </row>
    <row r="1106" spans="1:13" x14ac:dyDescent="0.35">
      <c r="A1106">
        <v>1049680</v>
      </c>
      <c r="B1106">
        <v>12960</v>
      </c>
      <c r="C1106" s="1" t="s">
        <v>13</v>
      </c>
      <c r="E1106">
        <v>7</v>
      </c>
      <c r="F1106">
        <v>3</v>
      </c>
      <c r="G1106">
        <v>3</v>
      </c>
      <c r="H1106">
        <v>0</v>
      </c>
      <c r="I1106">
        <v>6</v>
      </c>
      <c r="J1106">
        <v>0</v>
      </c>
      <c r="K1106">
        <v>1</v>
      </c>
    </row>
    <row r="1107" spans="1:13" x14ac:dyDescent="0.35">
      <c r="A1107">
        <v>1049681</v>
      </c>
      <c r="B1107">
        <v>12960</v>
      </c>
      <c r="C1107" s="1" t="s">
        <v>14</v>
      </c>
      <c r="J1107">
        <v>0</v>
      </c>
      <c r="K1107">
        <v>0</v>
      </c>
      <c r="L1107">
        <v>0</v>
      </c>
      <c r="M1107">
        <v>0</v>
      </c>
    </row>
    <row r="1108" spans="1:13" x14ac:dyDescent="0.35">
      <c r="A1108">
        <v>1049682</v>
      </c>
      <c r="B1108">
        <v>12960</v>
      </c>
      <c r="C1108" s="1" t="s">
        <v>15</v>
      </c>
      <c r="E1108">
        <v>7</v>
      </c>
      <c r="F1108">
        <v>5</v>
      </c>
      <c r="G1108">
        <v>3</v>
      </c>
      <c r="H1108">
        <v>8</v>
      </c>
      <c r="I1108">
        <v>4</v>
      </c>
      <c r="J1108">
        <v>0</v>
      </c>
      <c r="K1108">
        <v>0</v>
      </c>
    </row>
    <row r="1109" spans="1:13" x14ac:dyDescent="0.35">
      <c r="A1109">
        <v>1049683</v>
      </c>
      <c r="B1109">
        <v>12960</v>
      </c>
      <c r="C1109" s="1" t="s">
        <v>16</v>
      </c>
      <c r="E1109">
        <v>4</v>
      </c>
      <c r="F1109">
        <v>6</v>
      </c>
      <c r="G1109">
        <v>5</v>
      </c>
      <c r="H1109">
        <v>6</v>
      </c>
      <c r="I1109">
        <v>5</v>
      </c>
      <c r="J1109">
        <v>0</v>
      </c>
      <c r="K1109">
        <v>0</v>
      </c>
    </row>
    <row r="1110" spans="1:13" x14ac:dyDescent="0.35">
      <c r="A1110">
        <v>1049684</v>
      </c>
      <c r="B1110">
        <v>12960</v>
      </c>
      <c r="C1110" s="1" t="s">
        <v>17</v>
      </c>
      <c r="E1110">
        <v>10</v>
      </c>
      <c r="F1110">
        <v>8</v>
      </c>
      <c r="G1110">
        <v>4</v>
      </c>
      <c r="I1110">
        <v>3</v>
      </c>
      <c r="J1110">
        <v>0</v>
      </c>
      <c r="K1110">
        <v>0</v>
      </c>
    </row>
    <row r="1111" spans="1:13" x14ac:dyDescent="0.35">
      <c r="A1111">
        <v>1049685</v>
      </c>
      <c r="B1111">
        <v>12960</v>
      </c>
      <c r="C1111" s="1" t="s">
        <v>18</v>
      </c>
      <c r="J1111">
        <v>0</v>
      </c>
      <c r="K1111">
        <v>0</v>
      </c>
      <c r="L1111">
        <v>3</v>
      </c>
      <c r="M1111">
        <v>0</v>
      </c>
    </row>
    <row r="1112" spans="1:13" x14ac:dyDescent="0.35">
      <c r="A1112">
        <v>1049686</v>
      </c>
      <c r="B1112">
        <v>12960</v>
      </c>
      <c r="C1112" s="1" t="s">
        <v>19</v>
      </c>
      <c r="J1112">
        <v>0</v>
      </c>
      <c r="K1112">
        <v>0</v>
      </c>
      <c r="L1112">
        <v>0</v>
      </c>
      <c r="M1112">
        <v>0</v>
      </c>
    </row>
    <row r="1113" spans="1:13" x14ac:dyDescent="0.35">
      <c r="A1113">
        <v>1049687</v>
      </c>
      <c r="B1113">
        <v>12960</v>
      </c>
      <c r="C1113" s="1" t="s">
        <v>20</v>
      </c>
      <c r="E1113">
        <v>7</v>
      </c>
      <c r="F1113">
        <v>8</v>
      </c>
      <c r="G1113">
        <v>9</v>
      </c>
      <c r="H1113">
        <v>4</v>
      </c>
      <c r="I1113">
        <v>3</v>
      </c>
      <c r="J1113">
        <v>0</v>
      </c>
      <c r="K1113">
        <v>0</v>
      </c>
    </row>
    <row r="1114" spans="1:13" x14ac:dyDescent="0.35">
      <c r="A1114">
        <v>1049688</v>
      </c>
      <c r="B1114">
        <v>12960</v>
      </c>
      <c r="C1114" s="1" t="s">
        <v>21</v>
      </c>
      <c r="J1114">
        <v>0</v>
      </c>
      <c r="K1114">
        <v>0</v>
      </c>
      <c r="L1114">
        <v>3</v>
      </c>
      <c r="M1114">
        <v>0</v>
      </c>
    </row>
    <row r="1115" spans="1:13" x14ac:dyDescent="0.35">
      <c r="A1115">
        <v>1049689</v>
      </c>
      <c r="B1115">
        <v>12960</v>
      </c>
      <c r="C1115" s="1" t="s">
        <v>22</v>
      </c>
      <c r="E1115">
        <v>10</v>
      </c>
      <c r="F1115">
        <v>8</v>
      </c>
      <c r="G1115">
        <v>8</v>
      </c>
      <c r="H1115">
        <v>6</v>
      </c>
      <c r="I1115">
        <v>2</v>
      </c>
      <c r="J1115">
        <v>0</v>
      </c>
      <c r="K1115">
        <v>0</v>
      </c>
    </row>
    <row r="1116" spans="1:13" x14ac:dyDescent="0.35">
      <c r="A1116">
        <v>1049690</v>
      </c>
      <c r="B1116">
        <v>12960</v>
      </c>
      <c r="C1116" s="1" t="s">
        <v>23</v>
      </c>
      <c r="E1116">
        <v>10</v>
      </c>
      <c r="F1116">
        <v>10</v>
      </c>
      <c r="G1116">
        <v>10</v>
      </c>
      <c r="H1116">
        <v>10</v>
      </c>
      <c r="I1116">
        <v>1</v>
      </c>
      <c r="J1116">
        <v>0</v>
      </c>
      <c r="K1116">
        <v>0</v>
      </c>
    </row>
    <row r="1117" spans="1:13" x14ac:dyDescent="0.35">
      <c r="A1117">
        <v>1049691</v>
      </c>
      <c r="B1117">
        <v>12960</v>
      </c>
      <c r="C1117" s="1" t="s">
        <v>24</v>
      </c>
      <c r="J1117">
        <v>0</v>
      </c>
      <c r="K1117">
        <v>0</v>
      </c>
      <c r="L1117">
        <v>3</v>
      </c>
      <c r="M1117">
        <v>0</v>
      </c>
    </row>
    <row r="1118" spans="1:13" x14ac:dyDescent="0.35">
      <c r="A1118">
        <v>1049692</v>
      </c>
      <c r="B1118">
        <v>12960</v>
      </c>
      <c r="C1118" s="1" t="s">
        <v>25</v>
      </c>
      <c r="E1118">
        <v>10</v>
      </c>
      <c r="F1118">
        <v>5</v>
      </c>
      <c r="G1118">
        <v>4</v>
      </c>
      <c r="H1118">
        <v>6</v>
      </c>
      <c r="I1118">
        <v>2</v>
      </c>
      <c r="J1118">
        <v>0</v>
      </c>
      <c r="K1118">
        <v>0</v>
      </c>
    </row>
    <row r="1119" spans="1:13" x14ac:dyDescent="0.35">
      <c r="A1119">
        <v>1049693</v>
      </c>
      <c r="B1119">
        <v>12960</v>
      </c>
      <c r="C1119" s="1" t="s">
        <v>26</v>
      </c>
      <c r="J1119">
        <v>0</v>
      </c>
      <c r="K1119">
        <v>0</v>
      </c>
      <c r="L1119">
        <v>2</v>
      </c>
      <c r="M1119">
        <v>0</v>
      </c>
    </row>
    <row r="1120" spans="1:13" x14ac:dyDescent="0.35">
      <c r="A1120">
        <v>1049694</v>
      </c>
      <c r="B1120">
        <v>12960</v>
      </c>
      <c r="C1120" s="1" t="s">
        <v>27</v>
      </c>
      <c r="J1120">
        <v>0</v>
      </c>
      <c r="K1120">
        <v>0</v>
      </c>
      <c r="L1120">
        <v>3</v>
      </c>
      <c r="M1120">
        <v>1</v>
      </c>
    </row>
    <row r="1121" spans="1:13" x14ac:dyDescent="0.35">
      <c r="A1121">
        <v>1049695</v>
      </c>
      <c r="B1121">
        <v>12960</v>
      </c>
      <c r="C1121" s="1" t="s">
        <v>28</v>
      </c>
      <c r="J1121">
        <v>0</v>
      </c>
      <c r="K1121">
        <v>0</v>
      </c>
      <c r="L1121">
        <v>3</v>
      </c>
      <c r="M1121">
        <v>1</v>
      </c>
    </row>
    <row r="1122" spans="1:13" x14ac:dyDescent="0.35">
      <c r="A1122">
        <v>1049696</v>
      </c>
      <c r="B1122">
        <v>12960</v>
      </c>
      <c r="C1122" s="1" t="s">
        <v>29</v>
      </c>
      <c r="E1122">
        <v>6</v>
      </c>
      <c r="F1122">
        <v>7</v>
      </c>
      <c r="G1122">
        <v>4</v>
      </c>
      <c r="H1122">
        <v>7</v>
      </c>
      <c r="I1122">
        <v>2</v>
      </c>
      <c r="J1122">
        <v>0</v>
      </c>
      <c r="K1122">
        <v>0</v>
      </c>
    </row>
    <row r="1123" spans="1:13" x14ac:dyDescent="0.35">
      <c r="A1123">
        <v>1049697</v>
      </c>
      <c r="B1123">
        <v>12960</v>
      </c>
      <c r="C1123" s="1" t="s">
        <v>30</v>
      </c>
      <c r="J1123">
        <v>0</v>
      </c>
      <c r="K1123">
        <v>0</v>
      </c>
      <c r="L1123">
        <v>3</v>
      </c>
      <c r="M1123">
        <v>0</v>
      </c>
    </row>
    <row r="1124" spans="1:13" x14ac:dyDescent="0.35">
      <c r="A1124">
        <v>1049698</v>
      </c>
      <c r="B1124">
        <v>12960</v>
      </c>
      <c r="C1124" s="1" t="s">
        <v>31</v>
      </c>
      <c r="E1124">
        <v>8</v>
      </c>
      <c r="F1124">
        <v>6</v>
      </c>
      <c r="G1124">
        <v>5</v>
      </c>
      <c r="I1124">
        <v>10</v>
      </c>
      <c r="J1124">
        <v>0</v>
      </c>
      <c r="K1124">
        <v>1</v>
      </c>
    </row>
    <row r="1125" spans="1:13" x14ac:dyDescent="0.35">
      <c r="A1125">
        <v>1049699</v>
      </c>
      <c r="B1125">
        <v>12960</v>
      </c>
      <c r="C1125" s="1" t="s">
        <v>32</v>
      </c>
      <c r="J1125">
        <v>0</v>
      </c>
      <c r="K1125">
        <v>0</v>
      </c>
      <c r="L1125">
        <v>0</v>
      </c>
      <c r="M1125">
        <v>0</v>
      </c>
    </row>
    <row r="1126" spans="1:13" x14ac:dyDescent="0.35">
      <c r="A1126">
        <v>1049700</v>
      </c>
      <c r="B1126">
        <v>12960</v>
      </c>
      <c r="C1126" s="1" t="s">
        <v>33</v>
      </c>
      <c r="E1126">
        <v>5</v>
      </c>
      <c r="F1126">
        <v>6</v>
      </c>
      <c r="G1126">
        <v>4</v>
      </c>
      <c r="I1126">
        <v>2</v>
      </c>
      <c r="J1126">
        <v>0</v>
      </c>
      <c r="K1126">
        <v>0</v>
      </c>
    </row>
    <row r="1127" spans="1:13" x14ac:dyDescent="0.35">
      <c r="A1127">
        <v>1049701</v>
      </c>
      <c r="B1127">
        <v>12960</v>
      </c>
      <c r="C1127" s="1" t="s">
        <v>34</v>
      </c>
      <c r="E1127">
        <v>10</v>
      </c>
      <c r="F1127">
        <v>5</v>
      </c>
      <c r="G1127">
        <v>5</v>
      </c>
      <c r="H1127">
        <v>10</v>
      </c>
      <c r="I1127">
        <v>1</v>
      </c>
      <c r="J1127">
        <v>0</v>
      </c>
      <c r="K1127">
        <v>0</v>
      </c>
    </row>
    <row r="1128" spans="1:13" x14ac:dyDescent="0.35">
      <c r="A1128">
        <v>1049702</v>
      </c>
      <c r="B1128">
        <v>12960</v>
      </c>
      <c r="C1128" s="1" t="s">
        <v>35</v>
      </c>
      <c r="J1128">
        <v>0</v>
      </c>
      <c r="K1128">
        <v>0</v>
      </c>
      <c r="L1128">
        <v>2</v>
      </c>
      <c r="M1128">
        <v>0</v>
      </c>
    </row>
    <row r="1129" spans="1:13" x14ac:dyDescent="0.35">
      <c r="A1129">
        <v>1049703</v>
      </c>
      <c r="B1129">
        <v>12960</v>
      </c>
      <c r="C1129" s="1" t="s">
        <v>36</v>
      </c>
      <c r="E1129">
        <v>7</v>
      </c>
      <c r="F1129">
        <v>4</v>
      </c>
      <c r="G1129">
        <v>7</v>
      </c>
      <c r="H1129">
        <v>6</v>
      </c>
      <c r="I1129">
        <v>1</v>
      </c>
      <c r="J1129">
        <v>0</v>
      </c>
      <c r="K1129">
        <v>0</v>
      </c>
    </row>
    <row r="1130" spans="1:13" x14ac:dyDescent="0.35">
      <c r="A1130">
        <v>1049704</v>
      </c>
      <c r="B1130">
        <v>12960</v>
      </c>
      <c r="C1130" s="1" t="s">
        <v>37</v>
      </c>
      <c r="J1130">
        <v>0</v>
      </c>
      <c r="K1130">
        <v>0</v>
      </c>
      <c r="L1130">
        <v>4</v>
      </c>
      <c r="M1130">
        <v>0</v>
      </c>
    </row>
    <row r="1131" spans="1:13" x14ac:dyDescent="0.35">
      <c r="A1131">
        <v>1049705</v>
      </c>
      <c r="B1131">
        <v>12960</v>
      </c>
      <c r="C1131" s="1" t="s">
        <v>38</v>
      </c>
      <c r="E1131">
        <v>2</v>
      </c>
      <c r="F1131">
        <v>10</v>
      </c>
      <c r="G1131">
        <v>7</v>
      </c>
      <c r="I1131">
        <v>3</v>
      </c>
      <c r="J1131">
        <v>0</v>
      </c>
      <c r="K1131">
        <v>0</v>
      </c>
    </row>
    <row r="1132" spans="1:13" x14ac:dyDescent="0.35">
      <c r="A1132">
        <v>1049706</v>
      </c>
      <c r="B1132">
        <v>12960</v>
      </c>
      <c r="C1132" s="1" t="s">
        <v>39</v>
      </c>
      <c r="J1132">
        <v>0</v>
      </c>
      <c r="K1132">
        <v>0</v>
      </c>
      <c r="L1132">
        <v>4</v>
      </c>
      <c r="M1132">
        <v>1</v>
      </c>
    </row>
    <row r="1133" spans="1:13" x14ac:dyDescent="0.35">
      <c r="A1133">
        <v>1049707</v>
      </c>
      <c r="B1133">
        <v>12960</v>
      </c>
      <c r="C1133" s="1" t="s">
        <v>40</v>
      </c>
      <c r="E1133">
        <v>10</v>
      </c>
      <c r="F1133">
        <v>4</v>
      </c>
      <c r="G1133">
        <v>4</v>
      </c>
      <c r="H1133">
        <v>7</v>
      </c>
      <c r="I1133">
        <v>1</v>
      </c>
      <c r="J1133">
        <v>0</v>
      </c>
      <c r="K1133">
        <v>0</v>
      </c>
    </row>
    <row r="1134" spans="1:13" x14ac:dyDescent="0.35">
      <c r="A1134">
        <v>1049708</v>
      </c>
      <c r="B1134">
        <v>12960</v>
      </c>
      <c r="C1134" s="1" t="s">
        <v>41</v>
      </c>
      <c r="J1134">
        <v>0</v>
      </c>
      <c r="K1134">
        <v>0</v>
      </c>
      <c r="L1134">
        <v>3</v>
      </c>
      <c r="M1134">
        <v>0</v>
      </c>
    </row>
    <row r="1135" spans="1:13" x14ac:dyDescent="0.35">
      <c r="A1135">
        <v>1049709</v>
      </c>
      <c r="B1135">
        <v>12960</v>
      </c>
      <c r="C1135" s="1" t="s">
        <v>42</v>
      </c>
      <c r="D1135">
        <v>2</v>
      </c>
      <c r="I1135">
        <v>2</v>
      </c>
      <c r="J1135">
        <v>1</v>
      </c>
      <c r="K1135">
        <v>0</v>
      </c>
    </row>
    <row r="1136" spans="1:13" x14ac:dyDescent="0.35">
      <c r="A1136">
        <v>1049710</v>
      </c>
      <c r="B1136">
        <v>12960</v>
      </c>
      <c r="C1136" s="1" t="s">
        <v>43</v>
      </c>
      <c r="D1136">
        <v>2</v>
      </c>
      <c r="I1136">
        <v>2</v>
      </c>
      <c r="J1136">
        <v>1</v>
      </c>
      <c r="K1136">
        <v>0</v>
      </c>
    </row>
    <row r="1137" spans="1:13" x14ac:dyDescent="0.35">
      <c r="A1137">
        <v>1049711</v>
      </c>
      <c r="B1137">
        <v>12960</v>
      </c>
      <c r="C1137" s="1" t="s">
        <v>44</v>
      </c>
      <c r="J1137">
        <v>0</v>
      </c>
      <c r="K1137">
        <v>0</v>
      </c>
      <c r="L1137">
        <v>3</v>
      </c>
      <c r="M1137">
        <v>0</v>
      </c>
    </row>
    <row r="1138" spans="1:13" x14ac:dyDescent="0.35">
      <c r="A1138">
        <v>1049712</v>
      </c>
      <c r="B1138">
        <v>12960</v>
      </c>
      <c r="C1138" s="1" t="s">
        <v>45</v>
      </c>
      <c r="J1138">
        <v>0</v>
      </c>
      <c r="K1138">
        <v>0</v>
      </c>
      <c r="L1138">
        <v>3</v>
      </c>
      <c r="M1138">
        <v>0</v>
      </c>
    </row>
    <row r="1139" spans="1:13" x14ac:dyDescent="0.35">
      <c r="A1139">
        <v>1049713</v>
      </c>
      <c r="B1139">
        <v>12960</v>
      </c>
      <c r="C1139" s="1" t="s">
        <v>46</v>
      </c>
      <c r="D1139">
        <v>3</v>
      </c>
      <c r="I1139">
        <v>1</v>
      </c>
      <c r="J1139">
        <v>1</v>
      </c>
      <c r="K1139">
        <v>0</v>
      </c>
    </row>
    <row r="1140" spans="1:13" x14ac:dyDescent="0.35">
      <c r="A1140">
        <v>1049714</v>
      </c>
      <c r="B1140">
        <v>12960</v>
      </c>
      <c r="C1140" s="1" t="s">
        <v>47</v>
      </c>
      <c r="J1140">
        <v>0</v>
      </c>
      <c r="K1140">
        <v>0</v>
      </c>
      <c r="L1140">
        <v>3</v>
      </c>
      <c r="M1140">
        <v>0</v>
      </c>
    </row>
    <row r="1141" spans="1:13" x14ac:dyDescent="0.35">
      <c r="A1141">
        <v>1049715</v>
      </c>
      <c r="B1141">
        <v>12960</v>
      </c>
      <c r="C1141" s="1" t="s">
        <v>48</v>
      </c>
      <c r="J1141">
        <v>0</v>
      </c>
      <c r="K1141">
        <v>0</v>
      </c>
      <c r="L1141">
        <v>3</v>
      </c>
      <c r="M1141">
        <v>0</v>
      </c>
    </row>
    <row r="1142" spans="1:13" x14ac:dyDescent="0.35">
      <c r="A1142">
        <v>1049716</v>
      </c>
      <c r="B1142">
        <v>12960</v>
      </c>
      <c r="C1142" s="1" t="s">
        <v>49</v>
      </c>
      <c r="D1142">
        <v>3</v>
      </c>
      <c r="I1142">
        <v>8</v>
      </c>
      <c r="J1142">
        <v>0</v>
      </c>
      <c r="K1142">
        <v>1</v>
      </c>
    </row>
    <row r="1143" spans="1:13" x14ac:dyDescent="0.35">
      <c r="A1143">
        <v>1049717</v>
      </c>
      <c r="B1143">
        <v>12960</v>
      </c>
      <c r="C1143" s="1" t="s">
        <v>50</v>
      </c>
      <c r="J1143">
        <v>0</v>
      </c>
      <c r="K1143">
        <v>0</v>
      </c>
      <c r="L1143">
        <v>3</v>
      </c>
      <c r="M1143">
        <v>0</v>
      </c>
    </row>
    <row r="1144" spans="1:13" x14ac:dyDescent="0.35">
      <c r="A1144">
        <v>1049718</v>
      </c>
      <c r="B1144">
        <v>12960</v>
      </c>
      <c r="C1144" s="1" t="s">
        <v>51</v>
      </c>
      <c r="J1144">
        <v>0</v>
      </c>
      <c r="K1144">
        <v>0</v>
      </c>
      <c r="L1144">
        <v>3</v>
      </c>
      <c r="M1144">
        <v>0</v>
      </c>
    </row>
    <row r="1145" spans="1:13" x14ac:dyDescent="0.35">
      <c r="A1145">
        <v>1049719</v>
      </c>
      <c r="B1145">
        <v>12960</v>
      </c>
      <c r="C1145" s="1" t="s">
        <v>52</v>
      </c>
      <c r="J1145">
        <v>0</v>
      </c>
      <c r="K1145">
        <v>0</v>
      </c>
      <c r="L1145">
        <v>3</v>
      </c>
      <c r="M1145">
        <v>0</v>
      </c>
    </row>
    <row r="1146" spans="1:13" x14ac:dyDescent="0.35">
      <c r="A1146">
        <v>1049720</v>
      </c>
      <c r="B1146">
        <v>12960</v>
      </c>
      <c r="C1146" s="1" t="s">
        <v>53</v>
      </c>
      <c r="D1146">
        <v>5</v>
      </c>
      <c r="I1146">
        <v>1</v>
      </c>
      <c r="J1146">
        <v>0</v>
      </c>
      <c r="K1146">
        <v>0</v>
      </c>
    </row>
    <row r="1147" spans="1:13" x14ac:dyDescent="0.35">
      <c r="A1147">
        <v>1049721</v>
      </c>
      <c r="B1147">
        <v>12960</v>
      </c>
      <c r="C1147" s="1" t="s">
        <v>54</v>
      </c>
      <c r="D1147">
        <v>0</v>
      </c>
      <c r="I1147">
        <v>0</v>
      </c>
      <c r="J1147">
        <v>1</v>
      </c>
      <c r="K1147">
        <v>0</v>
      </c>
    </row>
    <row r="1148" spans="1:13" x14ac:dyDescent="0.35">
      <c r="A1148">
        <v>1049722</v>
      </c>
      <c r="B1148">
        <v>12960</v>
      </c>
      <c r="C1148" s="1" t="s">
        <v>55</v>
      </c>
      <c r="J1148">
        <v>0</v>
      </c>
      <c r="K1148">
        <v>0</v>
      </c>
      <c r="L1148">
        <v>3</v>
      </c>
      <c r="M1148">
        <v>0</v>
      </c>
    </row>
    <row r="1149" spans="1:13" x14ac:dyDescent="0.35">
      <c r="A1149">
        <v>1049723</v>
      </c>
      <c r="B1149">
        <v>12960</v>
      </c>
      <c r="C1149" s="1" t="s">
        <v>56</v>
      </c>
      <c r="D1149">
        <v>10</v>
      </c>
      <c r="I1149">
        <v>0</v>
      </c>
      <c r="J1149">
        <v>0</v>
      </c>
      <c r="K1149">
        <v>0</v>
      </c>
    </row>
    <row r="1150" spans="1:13" x14ac:dyDescent="0.35">
      <c r="A1150">
        <v>1049724</v>
      </c>
      <c r="B1150">
        <v>12960</v>
      </c>
      <c r="C1150" s="1" t="s">
        <v>57</v>
      </c>
      <c r="J1150">
        <v>0</v>
      </c>
      <c r="K1150">
        <v>0</v>
      </c>
      <c r="L1150">
        <v>3</v>
      </c>
      <c r="M1150">
        <v>0</v>
      </c>
    </row>
    <row r="1151" spans="1:13" x14ac:dyDescent="0.35">
      <c r="A1151">
        <v>1049725</v>
      </c>
      <c r="B1151">
        <v>12960</v>
      </c>
      <c r="C1151" s="1" t="s">
        <v>58</v>
      </c>
      <c r="J1151">
        <v>0</v>
      </c>
      <c r="K1151">
        <v>0</v>
      </c>
      <c r="L1151">
        <v>3</v>
      </c>
      <c r="M1151">
        <v>0</v>
      </c>
    </row>
    <row r="1152" spans="1:13" x14ac:dyDescent="0.35">
      <c r="A1152">
        <v>1049726</v>
      </c>
      <c r="B1152">
        <v>12960</v>
      </c>
      <c r="C1152" s="1" t="s">
        <v>59</v>
      </c>
      <c r="D1152">
        <v>10</v>
      </c>
      <c r="I1152">
        <v>0</v>
      </c>
      <c r="J1152">
        <v>0</v>
      </c>
      <c r="K1152">
        <v>0</v>
      </c>
    </row>
    <row r="1153" spans="1:13" x14ac:dyDescent="0.35">
      <c r="A1153">
        <v>1049727</v>
      </c>
      <c r="B1153">
        <v>12960</v>
      </c>
      <c r="C1153" s="1" t="s">
        <v>60</v>
      </c>
      <c r="J1153">
        <v>0</v>
      </c>
      <c r="K1153">
        <v>0</v>
      </c>
      <c r="L1153">
        <v>0</v>
      </c>
      <c r="M1153">
        <v>0</v>
      </c>
    </row>
    <row r="1154" spans="1:13" x14ac:dyDescent="0.35">
      <c r="A1154">
        <v>1049728</v>
      </c>
      <c r="B1154">
        <v>12960</v>
      </c>
      <c r="C1154" s="1" t="s">
        <v>61</v>
      </c>
      <c r="J1154">
        <v>0</v>
      </c>
      <c r="K1154">
        <v>0</v>
      </c>
      <c r="L1154">
        <v>4</v>
      </c>
    </row>
    <row r="1155" spans="1:13" x14ac:dyDescent="0.35">
      <c r="A1155">
        <v>1049729</v>
      </c>
      <c r="B1155">
        <v>12960</v>
      </c>
      <c r="C1155" s="1" t="s">
        <v>62</v>
      </c>
      <c r="D1155">
        <v>6</v>
      </c>
      <c r="J1155">
        <v>0</v>
      </c>
      <c r="K1155">
        <v>0</v>
      </c>
    </row>
    <row r="1156" spans="1:13" x14ac:dyDescent="0.35">
      <c r="A1156">
        <v>1049730</v>
      </c>
      <c r="B1156">
        <v>12960</v>
      </c>
      <c r="C1156" s="1" t="s">
        <v>63</v>
      </c>
      <c r="J1156">
        <v>0</v>
      </c>
      <c r="K1156">
        <v>0</v>
      </c>
      <c r="L1156">
        <v>4</v>
      </c>
    </row>
    <row r="1157" spans="1:13" x14ac:dyDescent="0.35">
      <c r="A1157">
        <v>1049731</v>
      </c>
      <c r="B1157">
        <v>12960</v>
      </c>
      <c r="C1157" s="1" t="s">
        <v>64</v>
      </c>
      <c r="J1157">
        <v>0</v>
      </c>
      <c r="K1157">
        <v>0</v>
      </c>
      <c r="L1157">
        <v>4</v>
      </c>
    </row>
    <row r="1158" spans="1:13" x14ac:dyDescent="0.35">
      <c r="A1158">
        <v>1049732</v>
      </c>
      <c r="B1158">
        <v>12960</v>
      </c>
      <c r="C1158" s="1" t="s">
        <v>65</v>
      </c>
      <c r="D1158">
        <v>3</v>
      </c>
      <c r="J1158">
        <v>0</v>
      </c>
      <c r="K1158">
        <v>0</v>
      </c>
    </row>
    <row r="1159" spans="1:13" x14ac:dyDescent="0.35">
      <c r="A1159">
        <v>1049733</v>
      </c>
      <c r="B1159">
        <v>12960</v>
      </c>
      <c r="C1159" s="1" t="s">
        <v>66</v>
      </c>
      <c r="J1159">
        <v>0</v>
      </c>
      <c r="K1159">
        <v>0</v>
      </c>
      <c r="L1159">
        <v>3</v>
      </c>
    </row>
    <row r="1160" spans="1:13" x14ac:dyDescent="0.35">
      <c r="A1160">
        <v>1049734</v>
      </c>
      <c r="B1160">
        <v>12960</v>
      </c>
      <c r="C1160" s="1" t="s">
        <v>67</v>
      </c>
      <c r="J1160">
        <v>0</v>
      </c>
      <c r="K1160">
        <v>0</v>
      </c>
      <c r="L1160">
        <v>3</v>
      </c>
    </row>
    <row r="1161" spans="1:13" x14ac:dyDescent="0.35">
      <c r="A1161">
        <v>1049735</v>
      </c>
      <c r="B1161">
        <v>12960</v>
      </c>
      <c r="C1161" s="1" t="s">
        <v>68</v>
      </c>
      <c r="D1161">
        <v>10</v>
      </c>
      <c r="J1161">
        <v>0</v>
      </c>
      <c r="K1161">
        <v>0</v>
      </c>
    </row>
    <row r="1162" spans="1:13" x14ac:dyDescent="0.35">
      <c r="A1162">
        <v>1049736</v>
      </c>
      <c r="B1162">
        <v>12960</v>
      </c>
      <c r="C1162" s="1" t="s">
        <v>69</v>
      </c>
      <c r="J1162">
        <v>0</v>
      </c>
      <c r="K1162">
        <v>0</v>
      </c>
      <c r="L1162">
        <v>3</v>
      </c>
    </row>
    <row r="1163" spans="1:13" x14ac:dyDescent="0.35">
      <c r="A1163">
        <v>1049737</v>
      </c>
      <c r="B1163">
        <v>12960</v>
      </c>
      <c r="C1163" s="1" t="s">
        <v>70</v>
      </c>
      <c r="J1163">
        <v>0</v>
      </c>
      <c r="K1163">
        <v>0</v>
      </c>
      <c r="L1163">
        <v>3</v>
      </c>
    </row>
    <row r="1164" spans="1:13" x14ac:dyDescent="0.35">
      <c r="A1164">
        <v>1049738</v>
      </c>
      <c r="B1164">
        <v>12960</v>
      </c>
      <c r="C1164" s="1" t="s">
        <v>71</v>
      </c>
      <c r="J1164">
        <v>0</v>
      </c>
      <c r="K1164">
        <v>0</v>
      </c>
      <c r="L1164">
        <v>3</v>
      </c>
    </row>
    <row r="1165" spans="1:13" x14ac:dyDescent="0.35">
      <c r="A1165">
        <v>1049739</v>
      </c>
      <c r="B1165">
        <v>12960</v>
      </c>
      <c r="C1165" s="1" t="s">
        <v>72</v>
      </c>
      <c r="J1165">
        <v>0</v>
      </c>
      <c r="K1165">
        <v>0</v>
      </c>
      <c r="L1165">
        <v>3</v>
      </c>
    </row>
    <row r="1166" spans="1:13" x14ac:dyDescent="0.35">
      <c r="A1166">
        <v>1049740</v>
      </c>
      <c r="B1166">
        <v>12960</v>
      </c>
      <c r="C1166" s="1" t="s">
        <v>73</v>
      </c>
      <c r="J1166">
        <v>0</v>
      </c>
      <c r="K1166">
        <v>0</v>
      </c>
      <c r="L1166">
        <v>2</v>
      </c>
    </row>
    <row r="1167" spans="1:13" x14ac:dyDescent="0.35">
      <c r="A1167">
        <v>1049741</v>
      </c>
      <c r="B1167">
        <v>12960</v>
      </c>
      <c r="C1167" s="1" t="s">
        <v>74</v>
      </c>
      <c r="J1167">
        <v>0</v>
      </c>
      <c r="K1167">
        <v>0</v>
      </c>
      <c r="L1167">
        <v>3</v>
      </c>
    </row>
    <row r="1168" spans="1:13" x14ac:dyDescent="0.35">
      <c r="A1168">
        <v>1049742</v>
      </c>
      <c r="B1168">
        <v>12960</v>
      </c>
      <c r="C1168" s="1" t="s">
        <v>75</v>
      </c>
      <c r="D1168">
        <v>7</v>
      </c>
      <c r="J1168">
        <v>1</v>
      </c>
      <c r="K1168">
        <v>0</v>
      </c>
    </row>
    <row r="1169" spans="1:12" x14ac:dyDescent="0.35">
      <c r="A1169">
        <v>1049743</v>
      </c>
      <c r="B1169">
        <v>12960</v>
      </c>
      <c r="C1169" s="1" t="s">
        <v>76</v>
      </c>
      <c r="J1169">
        <v>0</v>
      </c>
      <c r="K1169">
        <v>0</v>
      </c>
      <c r="L1169">
        <v>4</v>
      </c>
    </row>
    <row r="1170" spans="1:12" x14ac:dyDescent="0.35">
      <c r="A1170">
        <v>1049744</v>
      </c>
      <c r="B1170">
        <v>12960</v>
      </c>
      <c r="C1170" s="1" t="s">
        <v>77</v>
      </c>
      <c r="J1170">
        <v>0</v>
      </c>
      <c r="K1170">
        <v>0</v>
      </c>
      <c r="L1170">
        <v>3</v>
      </c>
    </row>
    <row r="1171" spans="1:12" x14ac:dyDescent="0.35">
      <c r="A1171">
        <v>1049745</v>
      </c>
      <c r="B1171">
        <v>12960</v>
      </c>
      <c r="C1171" s="1" t="s">
        <v>78</v>
      </c>
      <c r="J1171">
        <v>0</v>
      </c>
      <c r="K1171">
        <v>0</v>
      </c>
      <c r="L1171">
        <v>3</v>
      </c>
    </row>
    <row r="1172" spans="1:12" x14ac:dyDescent="0.35">
      <c r="A1172">
        <v>1049746</v>
      </c>
      <c r="B1172">
        <v>12960</v>
      </c>
      <c r="C1172" s="1" t="s">
        <v>79</v>
      </c>
      <c r="J1172">
        <v>0</v>
      </c>
      <c r="K1172">
        <v>0</v>
      </c>
      <c r="L1172">
        <v>3</v>
      </c>
    </row>
    <row r="1173" spans="1:12" x14ac:dyDescent="0.35">
      <c r="A1173">
        <v>1049747</v>
      </c>
      <c r="B1173">
        <v>12960</v>
      </c>
      <c r="C1173" s="1" t="s">
        <v>80</v>
      </c>
      <c r="D1173">
        <v>9</v>
      </c>
      <c r="J1173">
        <v>0</v>
      </c>
      <c r="K1173">
        <v>0</v>
      </c>
    </row>
    <row r="1174" spans="1:12" x14ac:dyDescent="0.35">
      <c r="A1174">
        <v>1049748</v>
      </c>
      <c r="B1174">
        <v>12960</v>
      </c>
      <c r="C1174" s="1" t="s">
        <v>81</v>
      </c>
      <c r="D1174">
        <v>8</v>
      </c>
      <c r="J1174">
        <v>0</v>
      </c>
      <c r="K1174">
        <v>0</v>
      </c>
    </row>
    <row r="1175" spans="1:12" x14ac:dyDescent="0.35">
      <c r="A1175">
        <v>1049749</v>
      </c>
      <c r="B1175">
        <v>12960</v>
      </c>
      <c r="C1175" s="1" t="s">
        <v>82</v>
      </c>
      <c r="J1175">
        <v>0</v>
      </c>
      <c r="K1175">
        <v>0</v>
      </c>
      <c r="L1175">
        <v>3</v>
      </c>
    </row>
    <row r="1176" spans="1:12" x14ac:dyDescent="0.35">
      <c r="A1176">
        <v>1049750</v>
      </c>
      <c r="B1176">
        <v>12960</v>
      </c>
      <c r="C1176" s="1" t="s">
        <v>83</v>
      </c>
      <c r="D1176">
        <v>10</v>
      </c>
      <c r="J1176">
        <v>0</v>
      </c>
      <c r="K1176">
        <v>0</v>
      </c>
    </row>
    <row r="1177" spans="1:12" x14ac:dyDescent="0.35">
      <c r="A1177">
        <v>1049751</v>
      </c>
      <c r="B1177">
        <v>12960</v>
      </c>
      <c r="C1177" s="1" t="s">
        <v>84</v>
      </c>
      <c r="J1177">
        <v>0</v>
      </c>
      <c r="K1177">
        <v>0</v>
      </c>
      <c r="L1177">
        <v>3</v>
      </c>
    </row>
    <row r="1178" spans="1:12" x14ac:dyDescent="0.35">
      <c r="A1178">
        <v>1049752</v>
      </c>
      <c r="B1178">
        <v>12960</v>
      </c>
      <c r="C1178" s="1" t="s">
        <v>85</v>
      </c>
      <c r="D1178">
        <v>2</v>
      </c>
      <c r="J1178">
        <v>0</v>
      </c>
      <c r="K1178">
        <v>0</v>
      </c>
    </row>
    <row r="1179" spans="1:12" x14ac:dyDescent="0.35">
      <c r="A1179">
        <v>1049753</v>
      </c>
      <c r="B1179">
        <v>12960</v>
      </c>
      <c r="C1179" s="1" t="s">
        <v>86</v>
      </c>
      <c r="J1179">
        <v>0</v>
      </c>
      <c r="K1179">
        <v>0</v>
      </c>
      <c r="L1179">
        <v>0</v>
      </c>
    </row>
    <row r="1180" spans="1:12" x14ac:dyDescent="0.35">
      <c r="A1180">
        <v>1049754</v>
      </c>
      <c r="B1180">
        <v>12960</v>
      </c>
      <c r="C1180" s="1" t="s">
        <v>87</v>
      </c>
      <c r="J1180">
        <v>0</v>
      </c>
      <c r="K1180">
        <v>0</v>
      </c>
      <c r="L1180">
        <v>3</v>
      </c>
    </row>
    <row r="1181" spans="1:12" x14ac:dyDescent="0.35">
      <c r="A1181">
        <v>1049755</v>
      </c>
      <c r="B1181">
        <v>12960</v>
      </c>
      <c r="C1181" s="1" t="s">
        <v>88</v>
      </c>
      <c r="J1181">
        <v>0</v>
      </c>
      <c r="K1181">
        <v>0</v>
      </c>
      <c r="L1181">
        <v>3</v>
      </c>
    </row>
    <row r="1182" spans="1:12" x14ac:dyDescent="0.35">
      <c r="A1182">
        <v>1049756</v>
      </c>
      <c r="B1182">
        <v>12960</v>
      </c>
      <c r="C1182" s="1" t="s">
        <v>89</v>
      </c>
      <c r="J1182">
        <v>0</v>
      </c>
      <c r="K1182">
        <v>0</v>
      </c>
      <c r="L1182">
        <v>2</v>
      </c>
    </row>
    <row r="1183" spans="1:12" x14ac:dyDescent="0.35">
      <c r="A1183">
        <v>1049757</v>
      </c>
      <c r="B1183">
        <v>12960</v>
      </c>
      <c r="C1183" s="1" t="s">
        <v>90</v>
      </c>
      <c r="J1183">
        <v>0</v>
      </c>
      <c r="K1183">
        <v>0</v>
      </c>
      <c r="L1183">
        <v>3</v>
      </c>
    </row>
    <row r="1184" spans="1:12" x14ac:dyDescent="0.35">
      <c r="A1184">
        <v>1049758</v>
      </c>
      <c r="B1184">
        <v>12960</v>
      </c>
      <c r="C1184" s="1" t="s">
        <v>91</v>
      </c>
      <c r="J1184">
        <v>0</v>
      </c>
      <c r="K1184">
        <v>0</v>
      </c>
      <c r="L1184">
        <v>1</v>
      </c>
    </row>
    <row r="1185" spans="1:13" x14ac:dyDescent="0.35">
      <c r="A1185">
        <v>1049759</v>
      </c>
      <c r="B1185">
        <v>12960</v>
      </c>
      <c r="C1185" s="1" t="s">
        <v>92</v>
      </c>
      <c r="J1185">
        <v>0</v>
      </c>
      <c r="K1185">
        <v>0</v>
      </c>
      <c r="L1185">
        <v>0</v>
      </c>
    </row>
    <row r="1186" spans="1:13" x14ac:dyDescent="0.35">
      <c r="A1186">
        <v>1049760</v>
      </c>
      <c r="B1186">
        <v>12960</v>
      </c>
      <c r="C1186" s="1" t="s">
        <v>93</v>
      </c>
      <c r="J1186">
        <v>0</v>
      </c>
      <c r="K1186">
        <v>0</v>
      </c>
      <c r="L1186">
        <v>2</v>
      </c>
    </row>
    <row r="1187" spans="1:13" x14ac:dyDescent="0.35">
      <c r="A1187">
        <v>1049761</v>
      </c>
      <c r="B1187">
        <v>12961</v>
      </c>
      <c r="C1187" s="1" t="s">
        <v>13</v>
      </c>
      <c r="J1187">
        <v>0</v>
      </c>
      <c r="K1187">
        <v>0</v>
      </c>
      <c r="L1187">
        <v>2</v>
      </c>
      <c r="M1187">
        <v>0</v>
      </c>
    </row>
    <row r="1188" spans="1:13" x14ac:dyDescent="0.35">
      <c r="A1188">
        <v>1049762</v>
      </c>
      <c r="B1188">
        <v>12961</v>
      </c>
      <c r="C1188" s="1" t="s">
        <v>14</v>
      </c>
      <c r="J1188">
        <v>0</v>
      </c>
      <c r="K1188">
        <v>0</v>
      </c>
      <c r="L1188">
        <v>1</v>
      </c>
      <c r="M1188">
        <v>0</v>
      </c>
    </row>
    <row r="1189" spans="1:13" x14ac:dyDescent="0.35">
      <c r="A1189">
        <v>1049763</v>
      </c>
      <c r="B1189">
        <v>12961</v>
      </c>
      <c r="C1189" s="1" t="s">
        <v>15</v>
      </c>
      <c r="E1189">
        <v>8</v>
      </c>
      <c r="F1189">
        <v>8</v>
      </c>
      <c r="G1189">
        <v>8</v>
      </c>
      <c r="H1189">
        <v>9</v>
      </c>
      <c r="I1189">
        <v>1</v>
      </c>
      <c r="J1189">
        <v>0</v>
      </c>
      <c r="K1189">
        <v>0</v>
      </c>
    </row>
    <row r="1190" spans="1:13" x14ac:dyDescent="0.35">
      <c r="A1190">
        <v>1049764</v>
      </c>
      <c r="B1190">
        <v>12961</v>
      </c>
      <c r="C1190" s="1" t="s">
        <v>16</v>
      </c>
      <c r="E1190">
        <v>5</v>
      </c>
      <c r="F1190">
        <v>9</v>
      </c>
      <c r="G1190">
        <v>6</v>
      </c>
      <c r="H1190">
        <v>9</v>
      </c>
      <c r="I1190">
        <v>1</v>
      </c>
      <c r="J1190">
        <v>0</v>
      </c>
      <c r="K1190">
        <v>0</v>
      </c>
    </row>
    <row r="1191" spans="1:13" x14ac:dyDescent="0.35">
      <c r="A1191">
        <v>1049765</v>
      </c>
      <c r="B1191">
        <v>12961</v>
      </c>
      <c r="C1191" s="1" t="s">
        <v>17</v>
      </c>
      <c r="E1191">
        <v>8</v>
      </c>
      <c r="F1191">
        <v>9</v>
      </c>
      <c r="G1191">
        <v>10</v>
      </c>
      <c r="I1191">
        <v>1</v>
      </c>
      <c r="J1191">
        <v>0</v>
      </c>
      <c r="K1191">
        <v>0</v>
      </c>
    </row>
    <row r="1192" spans="1:13" x14ac:dyDescent="0.35">
      <c r="A1192">
        <v>1049766</v>
      </c>
      <c r="B1192">
        <v>12961</v>
      </c>
      <c r="C1192" s="1" t="s">
        <v>18</v>
      </c>
      <c r="J1192">
        <v>0</v>
      </c>
      <c r="K1192">
        <v>0</v>
      </c>
      <c r="L1192">
        <v>3</v>
      </c>
      <c r="M1192">
        <v>0</v>
      </c>
    </row>
    <row r="1193" spans="1:13" x14ac:dyDescent="0.35">
      <c r="A1193">
        <v>1049767</v>
      </c>
      <c r="B1193">
        <v>12961</v>
      </c>
      <c r="C1193" s="1" t="s">
        <v>19</v>
      </c>
      <c r="E1193">
        <v>6</v>
      </c>
      <c r="F1193">
        <v>7</v>
      </c>
      <c r="G1193">
        <v>8</v>
      </c>
      <c r="H1193">
        <v>9</v>
      </c>
      <c r="I1193">
        <v>1</v>
      </c>
      <c r="J1193">
        <v>0</v>
      </c>
      <c r="K1193">
        <v>0</v>
      </c>
    </row>
    <row r="1194" spans="1:13" x14ac:dyDescent="0.35">
      <c r="A1194">
        <v>1049768</v>
      </c>
      <c r="B1194">
        <v>12961</v>
      </c>
      <c r="C1194" s="1" t="s">
        <v>20</v>
      </c>
      <c r="E1194">
        <v>9</v>
      </c>
      <c r="F1194">
        <v>10</v>
      </c>
      <c r="G1194">
        <v>10</v>
      </c>
      <c r="H1194">
        <v>7</v>
      </c>
      <c r="I1194">
        <v>1</v>
      </c>
      <c r="J1194">
        <v>0</v>
      </c>
      <c r="K1194">
        <v>0</v>
      </c>
    </row>
    <row r="1195" spans="1:13" x14ac:dyDescent="0.35">
      <c r="A1195">
        <v>1049769</v>
      </c>
      <c r="B1195">
        <v>12961</v>
      </c>
      <c r="C1195" s="1" t="s">
        <v>21</v>
      </c>
      <c r="E1195">
        <v>9</v>
      </c>
      <c r="F1195">
        <v>10</v>
      </c>
      <c r="G1195">
        <v>8</v>
      </c>
      <c r="H1195">
        <v>10</v>
      </c>
      <c r="I1195">
        <v>1</v>
      </c>
      <c r="J1195">
        <v>0</v>
      </c>
      <c r="K1195">
        <v>0</v>
      </c>
    </row>
    <row r="1196" spans="1:13" x14ac:dyDescent="0.35">
      <c r="A1196">
        <v>1049770</v>
      </c>
      <c r="B1196">
        <v>12961</v>
      </c>
      <c r="C1196" s="1" t="s">
        <v>22</v>
      </c>
      <c r="E1196">
        <v>5</v>
      </c>
      <c r="F1196">
        <v>9</v>
      </c>
      <c r="G1196">
        <v>9</v>
      </c>
      <c r="H1196">
        <v>10</v>
      </c>
      <c r="I1196">
        <v>1</v>
      </c>
      <c r="J1196">
        <v>0</v>
      </c>
      <c r="K1196">
        <v>0</v>
      </c>
    </row>
    <row r="1197" spans="1:13" x14ac:dyDescent="0.35">
      <c r="A1197">
        <v>1049771</v>
      </c>
      <c r="B1197">
        <v>12961</v>
      </c>
      <c r="C1197" s="1" t="s">
        <v>23</v>
      </c>
      <c r="E1197">
        <v>10</v>
      </c>
      <c r="F1197">
        <v>10</v>
      </c>
      <c r="G1197">
        <v>9</v>
      </c>
      <c r="H1197">
        <v>10</v>
      </c>
      <c r="I1197">
        <v>1</v>
      </c>
      <c r="J1197">
        <v>0</v>
      </c>
      <c r="K1197">
        <v>0</v>
      </c>
    </row>
    <row r="1198" spans="1:13" x14ac:dyDescent="0.35">
      <c r="A1198">
        <v>1049772</v>
      </c>
      <c r="B1198">
        <v>12961</v>
      </c>
      <c r="C1198" s="1" t="s">
        <v>24</v>
      </c>
      <c r="J1198">
        <v>0</v>
      </c>
      <c r="K1198">
        <v>0</v>
      </c>
      <c r="L1198">
        <v>3</v>
      </c>
      <c r="M1198">
        <v>0</v>
      </c>
    </row>
    <row r="1199" spans="1:13" x14ac:dyDescent="0.35">
      <c r="A1199">
        <v>1049773</v>
      </c>
      <c r="B1199">
        <v>12961</v>
      </c>
      <c r="C1199" s="1" t="s">
        <v>25</v>
      </c>
      <c r="J1199">
        <v>0</v>
      </c>
      <c r="K1199">
        <v>0</v>
      </c>
      <c r="L1199">
        <v>1</v>
      </c>
      <c r="M1199">
        <v>0</v>
      </c>
    </row>
    <row r="1200" spans="1:13" x14ac:dyDescent="0.35">
      <c r="A1200">
        <v>1049774</v>
      </c>
      <c r="B1200">
        <v>12961</v>
      </c>
      <c r="C1200" s="1" t="s">
        <v>26</v>
      </c>
      <c r="J1200">
        <v>0</v>
      </c>
      <c r="K1200">
        <v>0</v>
      </c>
      <c r="L1200">
        <v>3</v>
      </c>
      <c r="M1200">
        <v>0</v>
      </c>
    </row>
    <row r="1201" spans="1:13" x14ac:dyDescent="0.35">
      <c r="A1201">
        <v>1049775</v>
      </c>
      <c r="B1201">
        <v>12961</v>
      </c>
      <c r="C1201" s="1" t="s">
        <v>27</v>
      </c>
      <c r="J1201">
        <v>0</v>
      </c>
      <c r="K1201">
        <v>0</v>
      </c>
      <c r="L1201">
        <v>0</v>
      </c>
      <c r="M1201">
        <v>0</v>
      </c>
    </row>
    <row r="1202" spans="1:13" x14ac:dyDescent="0.35">
      <c r="A1202">
        <v>1049776</v>
      </c>
      <c r="B1202">
        <v>12961</v>
      </c>
      <c r="C1202" s="1" t="s">
        <v>28</v>
      </c>
      <c r="J1202">
        <v>0</v>
      </c>
      <c r="K1202">
        <v>0</v>
      </c>
      <c r="L1202">
        <v>2</v>
      </c>
      <c r="M1202">
        <v>0</v>
      </c>
    </row>
    <row r="1203" spans="1:13" x14ac:dyDescent="0.35">
      <c r="A1203">
        <v>1049777</v>
      </c>
      <c r="B1203">
        <v>12961</v>
      </c>
      <c r="C1203" s="1" t="s">
        <v>29</v>
      </c>
      <c r="J1203">
        <v>0</v>
      </c>
      <c r="K1203">
        <v>0</v>
      </c>
      <c r="L1203">
        <v>2</v>
      </c>
      <c r="M1203">
        <v>0</v>
      </c>
    </row>
    <row r="1204" spans="1:13" x14ac:dyDescent="0.35">
      <c r="A1204">
        <v>1049778</v>
      </c>
      <c r="B1204">
        <v>12961</v>
      </c>
      <c r="C1204" s="1" t="s">
        <v>30</v>
      </c>
      <c r="J1204">
        <v>0</v>
      </c>
      <c r="K1204">
        <v>0</v>
      </c>
      <c r="L1204">
        <v>3</v>
      </c>
      <c r="M1204">
        <v>0</v>
      </c>
    </row>
    <row r="1205" spans="1:13" x14ac:dyDescent="0.35">
      <c r="A1205">
        <v>1049779</v>
      </c>
      <c r="B1205">
        <v>12961</v>
      </c>
      <c r="C1205" s="1" t="s">
        <v>31</v>
      </c>
      <c r="J1205">
        <v>0</v>
      </c>
      <c r="K1205">
        <v>0</v>
      </c>
      <c r="L1205">
        <v>3</v>
      </c>
      <c r="M1205">
        <v>0</v>
      </c>
    </row>
    <row r="1206" spans="1:13" x14ac:dyDescent="0.35">
      <c r="A1206">
        <v>1049780</v>
      </c>
      <c r="B1206">
        <v>12961</v>
      </c>
      <c r="C1206" s="1" t="s">
        <v>32</v>
      </c>
      <c r="E1206">
        <v>6</v>
      </c>
      <c r="F1206">
        <v>9</v>
      </c>
      <c r="G1206">
        <v>9</v>
      </c>
      <c r="H1206">
        <v>7</v>
      </c>
      <c r="I1206">
        <v>1</v>
      </c>
      <c r="J1206">
        <v>0</v>
      </c>
      <c r="K1206">
        <v>0</v>
      </c>
    </row>
    <row r="1207" spans="1:13" x14ac:dyDescent="0.35">
      <c r="A1207">
        <v>1049781</v>
      </c>
      <c r="B1207">
        <v>12961</v>
      </c>
      <c r="C1207" s="1" t="s">
        <v>33</v>
      </c>
      <c r="E1207">
        <v>10</v>
      </c>
      <c r="F1207">
        <v>9</v>
      </c>
      <c r="G1207">
        <v>7</v>
      </c>
      <c r="I1207">
        <v>1</v>
      </c>
      <c r="J1207">
        <v>0</v>
      </c>
      <c r="K1207">
        <v>0</v>
      </c>
    </row>
    <row r="1208" spans="1:13" x14ac:dyDescent="0.35">
      <c r="A1208">
        <v>1049782</v>
      </c>
      <c r="B1208">
        <v>12961</v>
      </c>
      <c r="C1208" s="1" t="s">
        <v>34</v>
      </c>
      <c r="E1208">
        <v>8</v>
      </c>
      <c r="F1208">
        <v>8</v>
      </c>
      <c r="G1208">
        <v>7</v>
      </c>
      <c r="H1208">
        <v>7</v>
      </c>
      <c r="I1208">
        <v>2</v>
      </c>
      <c r="J1208">
        <v>0</v>
      </c>
      <c r="K1208">
        <v>0</v>
      </c>
    </row>
    <row r="1209" spans="1:13" x14ac:dyDescent="0.35">
      <c r="A1209">
        <v>1049783</v>
      </c>
      <c r="B1209">
        <v>12961</v>
      </c>
      <c r="C1209" s="1" t="s">
        <v>35</v>
      </c>
      <c r="J1209">
        <v>0</v>
      </c>
      <c r="K1209">
        <v>0</v>
      </c>
      <c r="L1209">
        <v>3</v>
      </c>
      <c r="M1209">
        <v>0</v>
      </c>
    </row>
    <row r="1210" spans="1:13" x14ac:dyDescent="0.35">
      <c r="A1210">
        <v>1049784</v>
      </c>
      <c r="B1210">
        <v>12961</v>
      </c>
      <c r="C1210" s="1" t="s">
        <v>36</v>
      </c>
      <c r="J1210">
        <v>0</v>
      </c>
      <c r="K1210">
        <v>0</v>
      </c>
      <c r="L1210">
        <v>0</v>
      </c>
      <c r="M1210">
        <v>0</v>
      </c>
    </row>
    <row r="1211" spans="1:13" x14ac:dyDescent="0.35">
      <c r="A1211">
        <v>1049785</v>
      </c>
      <c r="B1211">
        <v>12961</v>
      </c>
      <c r="C1211" s="1" t="s">
        <v>37</v>
      </c>
      <c r="J1211">
        <v>0</v>
      </c>
      <c r="K1211">
        <v>0</v>
      </c>
      <c r="L1211">
        <v>3</v>
      </c>
      <c r="M1211">
        <v>0</v>
      </c>
    </row>
    <row r="1212" spans="1:13" x14ac:dyDescent="0.35">
      <c r="A1212">
        <v>1049786</v>
      </c>
      <c r="B1212">
        <v>12961</v>
      </c>
      <c r="C1212" s="1" t="s">
        <v>38</v>
      </c>
      <c r="J1212">
        <v>0</v>
      </c>
      <c r="K1212">
        <v>0</v>
      </c>
      <c r="L1212">
        <v>1</v>
      </c>
      <c r="M1212">
        <v>0</v>
      </c>
    </row>
    <row r="1213" spans="1:13" x14ac:dyDescent="0.35">
      <c r="A1213">
        <v>1049787</v>
      </c>
      <c r="B1213">
        <v>12961</v>
      </c>
      <c r="C1213" s="1" t="s">
        <v>39</v>
      </c>
      <c r="J1213">
        <v>0</v>
      </c>
      <c r="K1213">
        <v>0</v>
      </c>
      <c r="L1213">
        <v>3</v>
      </c>
      <c r="M1213">
        <v>1</v>
      </c>
    </row>
    <row r="1214" spans="1:13" x14ac:dyDescent="0.35">
      <c r="A1214">
        <v>1049788</v>
      </c>
      <c r="B1214">
        <v>12961</v>
      </c>
      <c r="C1214" s="1" t="s">
        <v>40</v>
      </c>
      <c r="J1214">
        <v>0</v>
      </c>
      <c r="K1214">
        <v>0</v>
      </c>
      <c r="L1214">
        <v>1</v>
      </c>
      <c r="M1214">
        <v>0</v>
      </c>
    </row>
    <row r="1215" spans="1:13" x14ac:dyDescent="0.35">
      <c r="A1215">
        <v>1049789</v>
      </c>
      <c r="B1215">
        <v>12961</v>
      </c>
      <c r="C1215" s="1" t="s">
        <v>41</v>
      </c>
      <c r="J1215">
        <v>0</v>
      </c>
      <c r="K1215">
        <v>0</v>
      </c>
      <c r="L1215">
        <v>3</v>
      </c>
      <c r="M1215">
        <v>1</v>
      </c>
    </row>
    <row r="1216" spans="1:13" x14ac:dyDescent="0.35">
      <c r="A1216">
        <v>1049790</v>
      </c>
      <c r="B1216">
        <v>12961</v>
      </c>
      <c r="C1216" s="1" t="s">
        <v>42</v>
      </c>
      <c r="J1216">
        <v>0</v>
      </c>
      <c r="K1216">
        <v>0</v>
      </c>
      <c r="L1216">
        <v>3</v>
      </c>
      <c r="M1216">
        <v>0</v>
      </c>
    </row>
    <row r="1217" spans="1:13" x14ac:dyDescent="0.35">
      <c r="A1217">
        <v>1049791</v>
      </c>
      <c r="B1217">
        <v>12961</v>
      </c>
      <c r="C1217" s="1" t="s">
        <v>43</v>
      </c>
      <c r="J1217">
        <v>0</v>
      </c>
      <c r="K1217">
        <v>0</v>
      </c>
      <c r="L1217">
        <v>3</v>
      </c>
      <c r="M1217">
        <v>0</v>
      </c>
    </row>
    <row r="1218" spans="1:13" x14ac:dyDescent="0.35">
      <c r="A1218">
        <v>1049792</v>
      </c>
      <c r="B1218">
        <v>12961</v>
      </c>
      <c r="C1218" s="1" t="s">
        <v>44</v>
      </c>
      <c r="J1218">
        <v>0</v>
      </c>
      <c r="K1218">
        <v>0</v>
      </c>
      <c r="L1218">
        <v>3</v>
      </c>
      <c r="M1218">
        <v>0</v>
      </c>
    </row>
    <row r="1219" spans="1:13" x14ac:dyDescent="0.35">
      <c r="A1219">
        <v>1049793</v>
      </c>
      <c r="B1219">
        <v>12961</v>
      </c>
      <c r="C1219" s="1" t="s">
        <v>45</v>
      </c>
      <c r="J1219">
        <v>0</v>
      </c>
      <c r="K1219">
        <v>0</v>
      </c>
      <c r="L1219">
        <v>3</v>
      </c>
      <c r="M1219">
        <v>0</v>
      </c>
    </row>
    <row r="1220" spans="1:13" x14ac:dyDescent="0.35">
      <c r="A1220">
        <v>1049794</v>
      </c>
      <c r="B1220">
        <v>12961</v>
      </c>
      <c r="C1220" s="1" t="s">
        <v>46</v>
      </c>
      <c r="D1220">
        <v>9</v>
      </c>
      <c r="I1220">
        <v>0</v>
      </c>
      <c r="J1220">
        <v>0</v>
      </c>
      <c r="K1220">
        <v>0</v>
      </c>
    </row>
    <row r="1221" spans="1:13" x14ac:dyDescent="0.35">
      <c r="A1221">
        <v>1049795</v>
      </c>
      <c r="B1221">
        <v>12961</v>
      </c>
      <c r="C1221" s="1" t="s">
        <v>47</v>
      </c>
      <c r="J1221">
        <v>0</v>
      </c>
      <c r="K1221">
        <v>0</v>
      </c>
      <c r="L1221">
        <v>2</v>
      </c>
      <c r="M1221">
        <v>0</v>
      </c>
    </row>
    <row r="1222" spans="1:13" x14ac:dyDescent="0.35">
      <c r="A1222">
        <v>1049796</v>
      </c>
      <c r="B1222">
        <v>12961</v>
      </c>
      <c r="C1222" s="1" t="s">
        <v>48</v>
      </c>
      <c r="J1222">
        <v>0</v>
      </c>
      <c r="K1222">
        <v>0</v>
      </c>
      <c r="L1222">
        <v>3</v>
      </c>
      <c r="M1222">
        <v>0</v>
      </c>
    </row>
    <row r="1223" spans="1:13" x14ac:dyDescent="0.35">
      <c r="A1223">
        <v>1049797</v>
      </c>
      <c r="B1223">
        <v>12961</v>
      </c>
      <c r="C1223" s="1" t="s">
        <v>49</v>
      </c>
      <c r="D1223">
        <v>8</v>
      </c>
      <c r="I1223">
        <v>0</v>
      </c>
      <c r="J1223">
        <v>0</v>
      </c>
      <c r="K1223">
        <v>0</v>
      </c>
    </row>
    <row r="1224" spans="1:13" x14ac:dyDescent="0.35">
      <c r="A1224">
        <v>1049798</v>
      </c>
      <c r="B1224">
        <v>12961</v>
      </c>
      <c r="C1224" s="1" t="s">
        <v>50</v>
      </c>
      <c r="J1224">
        <v>0</v>
      </c>
      <c r="K1224">
        <v>0</v>
      </c>
      <c r="L1224">
        <v>3</v>
      </c>
      <c r="M1224">
        <v>0</v>
      </c>
    </row>
    <row r="1225" spans="1:13" x14ac:dyDescent="0.35">
      <c r="A1225">
        <v>1049799</v>
      </c>
      <c r="B1225">
        <v>12961</v>
      </c>
      <c r="C1225" s="1" t="s">
        <v>51</v>
      </c>
      <c r="J1225">
        <v>0</v>
      </c>
      <c r="K1225">
        <v>0</v>
      </c>
      <c r="L1225">
        <v>2</v>
      </c>
      <c r="M1225">
        <v>0</v>
      </c>
    </row>
    <row r="1226" spans="1:13" x14ac:dyDescent="0.35">
      <c r="A1226">
        <v>1049800</v>
      </c>
      <c r="B1226">
        <v>12961</v>
      </c>
      <c r="C1226" s="1" t="s">
        <v>52</v>
      </c>
      <c r="J1226">
        <v>0</v>
      </c>
      <c r="K1226">
        <v>0</v>
      </c>
      <c r="L1226">
        <v>2</v>
      </c>
      <c r="M1226">
        <v>0</v>
      </c>
    </row>
    <row r="1227" spans="1:13" x14ac:dyDescent="0.35">
      <c r="A1227">
        <v>1049801</v>
      </c>
      <c r="B1227">
        <v>12961</v>
      </c>
      <c r="C1227" s="1" t="s">
        <v>53</v>
      </c>
      <c r="J1227">
        <v>0</v>
      </c>
      <c r="K1227">
        <v>0</v>
      </c>
      <c r="L1227">
        <v>1</v>
      </c>
      <c r="M1227">
        <v>0</v>
      </c>
    </row>
    <row r="1228" spans="1:13" x14ac:dyDescent="0.35">
      <c r="A1228">
        <v>1049802</v>
      </c>
      <c r="B1228">
        <v>12961</v>
      </c>
      <c r="C1228" s="1" t="s">
        <v>54</v>
      </c>
      <c r="D1228">
        <v>4</v>
      </c>
      <c r="I1228">
        <v>0</v>
      </c>
      <c r="J1228">
        <v>1</v>
      </c>
      <c r="K1228">
        <v>0</v>
      </c>
    </row>
    <row r="1229" spans="1:13" x14ac:dyDescent="0.35">
      <c r="A1229">
        <v>1049803</v>
      </c>
      <c r="B1229">
        <v>12961</v>
      </c>
      <c r="C1229" s="1" t="s">
        <v>55</v>
      </c>
      <c r="J1229">
        <v>0</v>
      </c>
      <c r="K1229">
        <v>0</v>
      </c>
      <c r="L1229">
        <v>3</v>
      </c>
      <c r="M1229">
        <v>0</v>
      </c>
    </row>
    <row r="1230" spans="1:13" x14ac:dyDescent="0.35">
      <c r="A1230">
        <v>1049804</v>
      </c>
      <c r="B1230">
        <v>12961</v>
      </c>
      <c r="C1230" s="1" t="s">
        <v>56</v>
      </c>
      <c r="D1230">
        <v>10</v>
      </c>
      <c r="I1230">
        <v>2</v>
      </c>
      <c r="J1230">
        <v>0</v>
      </c>
      <c r="K1230">
        <v>0</v>
      </c>
    </row>
    <row r="1231" spans="1:13" x14ac:dyDescent="0.35">
      <c r="A1231">
        <v>1049805</v>
      </c>
      <c r="B1231">
        <v>12961</v>
      </c>
      <c r="C1231" s="1" t="s">
        <v>57</v>
      </c>
      <c r="J1231">
        <v>0</v>
      </c>
      <c r="K1231">
        <v>0</v>
      </c>
      <c r="L1231">
        <v>1</v>
      </c>
      <c r="M1231">
        <v>0</v>
      </c>
    </row>
    <row r="1232" spans="1:13" x14ac:dyDescent="0.35">
      <c r="A1232">
        <v>1049806</v>
      </c>
      <c r="B1232">
        <v>12961</v>
      </c>
      <c r="C1232" s="1" t="s">
        <v>58</v>
      </c>
      <c r="J1232">
        <v>0</v>
      </c>
      <c r="K1232">
        <v>0</v>
      </c>
      <c r="L1232">
        <v>0</v>
      </c>
      <c r="M1232">
        <v>0</v>
      </c>
    </row>
    <row r="1233" spans="1:13" x14ac:dyDescent="0.35">
      <c r="A1233">
        <v>1049807</v>
      </c>
      <c r="B1233">
        <v>12961</v>
      </c>
      <c r="C1233" s="1" t="s">
        <v>59</v>
      </c>
      <c r="J1233">
        <v>0</v>
      </c>
      <c r="K1233">
        <v>0</v>
      </c>
      <c r="L1233">
        <v>3</v>
      </c>
      <c r="M1233">
        <v>0</v>
      </c>
    </row>
    <row r="1234" spans="1:13" x14ac:dyDescent="0.35">
      <c r="A1234">
        <v>1049808</v>
      </c>
      <c r="B1234">
        <v>12961</v>
      </c>
      <c r="C1234" s="1" t="s">
        <v>60</v>
      </c>
      <c r="J1234">
        <v>0</v>
      </c>
      <c r="K1234">
        <v>0</v>
      </c>
      <c r="L1234">
        <v>3</v>
      </c>
      <c r="M1234">
        <v>0</v>
      </c>
    </row>
    <row r="1235" spans="1:13" x14ac:dyDescent="0.35">
      <c r="A1235">
        <v>1049809</v>
      </c>
      <c r="B1235">
        <v>12961</v>
      </c>
      <c r="C1235" s="1" t="s">
        <v>61</v>
      </c>
      <c r="J1235">
        <v>0</v>
      </c>
      <c r="K1235">
        <v>0</v>
      </c>
      <c r="L1235">
        <v>2</v>
      </c>
    </row>
    <row r="1236" spans="1:13" x14ac:dyDescent="0.35">
      <c r="A1236">
        <v>1049810</v>
      </c>
      <c r="B1236">
        <v>12961</v>
      </c>
      <c r="C1236" s="1" t="s">
        <v>62</v>
      </c>
      <c r="J1236">
        <v>0</v>
      </c>
      <c r="K1236">
        <v>0</v>
      </c>
      <c r="L1236">
        <v>3</v>
      </c>
    </row>
    <row r="1237" spans="1:13" x14ac:dyDescent="0.35">
      <c r="A1237">
        <v>1049811</v>
      </c>
      <c r="B1237">
        <v>12961</v>
      </c>
      <c r="C1237" s="1" t="s">
        <v>63</v>
      </c>
      <c r="J1237">
        <v>0</v>
      </c>
      <c r="K1237">
        <v>0</v>
      </c>
      <c r="L1237">
        <v>3</v>
      </c>
    </row>
    <row r="1238" spans="1:13" x14ac:dyDescent="0.35">
      <c r="A1238">
        <v>1049812</v>
      </c>
      <c r="B1238">
        <v>12961</v>
      </c>
      <c r="C1238" s="1" t="s">
        <v>64</v>
      </c>
      <c r="J1238">
        <v>0</v>
      </c>
      <c r="K1238">
        <v>0</v>
      </c>
      <c r="L1238">
        <v>2</v>
      </c>
    </row>
    <row r="1239" spans="1:13" x14ac:dyDescent="0.35">
      <c r="A1239">
        <v>1049813</v>
      </c>
      <c r="B1239">
        <v>12961</v>
      </c>
      <c r="C1239" s="1" t="s">
        <v>65</v>
      </c>
      <c r="J1239">
        <v>0</v>
      </c>
      <c r="K1239">
        <v>0</v>
      </c>
      <c r="L1239">
        <v>1</v>
      </c>
    </row>
    <row r="1240" spans="1:13" x14ac:dyDescent="0.35">
      <c r="A1240">
        <v>1049814</v>
      </c>
      <c r="B1240">
        <v>12961</v>
      </c>
      <c r="C1240" s="1" t="s">
        <v>66</v>
      </c>
      <c r="J1240">
        <v>0</v>
      </c>
      <c r="K1240">
        <v>0</v>
      </c>
      <c r="L1240">
        <v>3</v>
      </c>
    </row>
    <row r="1241" spans="1:13" x14ac:dyDescent="0.35">
      <c r="A1241">
        <v>1049815</v>
      </c>
      <c r="B1241">
        <v>12961</v>
      </c>
      <c r="C1241" s="1" t="s">
        <v>67</v>
      </c>
      <c r="J1241">
        <v>0</v>
      </c>
      <c r="K1241">
        <v>0</v>
      </c>
      <c r="L1241">
        <v>3</v>
      </c>
    </row>
    <row r="1242" spans="1:13" x14ac:dyDescent="0.35">
      <c r="A1242">
        <v>1049816</v>
      </c>
      <c r="B1242">
        <v>12961</v>
      </c>
      <c r="C1242" s="1" t="s">
        <v>68</v>
      </c>
      <c r="D1242">
        <v>10</v>
      </c>
      <c r="J1242">
        <v>1</v>
      </c>
      <c r="K1242">
        <v>0</v>
      </c>
    </row>
    <row r="1243" spans="1:13" x14ac:dyDescent="0.35">
      <c r="A1243">
        <v>1049817</v>
      </c>
      <c r="B1243">
        <v>12961</v>
      </c>
      <c r="C1243" s="1" t="s">
        <v>69</v>
      </c>
      <c r="J1243">
        <v>0</v>
      </c>
      <c r="K1243">
        <v>0</v>
      </c>
      <c r="L1243">
        <v>3</v>
      </c>
    </row>
    <row r="1244" spans="1:13" x14ac:dyDescent="0.35">
      <c r="A1244">
        <v>1049818</v>
      </c>
      <c r="B1244">
        <v>12961</v>
      </c>
      <c r="C1244" s="1" t="s">
        <v>70</v>
      </c>
      <c r="J1244">
        <v>0</v>
      </c>
      <c r="K1244">
        <v>0</v>
      </c>
      <c r="L1244">
        <v>3</v>
      </c>
    </row>
    <row r="1245" spans="1:13" x14ac:dyDescent="0.35">
      <c r="A1245">
        <v>1049819</v>
      </c>
      <c r="B1245">
        <v>12961</v>
      </c>
      <c r="C1245" s="1" t="s">
        <v>71</v>
      </c>
      <c r="J1245">
        <v>0</v>
      </c>
      <c r="K1245">
        <v>0</v>
      </c>
      <c r="L1245">
        <v>1</v>
      </c>
    </row>
    <row r="1246" spans="1:13" x14ac:dyDescent="0.35">
      <c r="A1246">
        <v>1049820</v>
      </c>
      <c r="B1246">
        <v>12961</v>
      </c>
      <c r="C1246" s="1" t="s">
        <v>72</v>
      </c>
      <c r="J1246">
        <v>0</v>
      </c>
      <c r="K1246">
        <v>0</v>
      </c>
      <c r="L1246">
        <v>3</v>
      </c>
    </row>
    <row r="1247" spans="1:13" x14ac:dyDescent="0.35">
      <c r="A1247">
        <v>1049821</v>
      </c>
      <c r="B1247">
        <v>12961</v>
      </c>
      <c r="C1247" s="1" t="s">
        <v>73</v>
      </c>
      <c r="J1247">
        <v>0</v>
      </c>
      <c r="K1247">
        <v>0</v>
      </c>
      <c r="L1247">
        <v>2</v>
      </c>
    </row>
    <row r="1248" spans="1:13" x14ac:dyDescent="0.35">
      <c r="A1248">
        <v>1049822</v>
      </c>
      <c r="B1248">
        <v>12961</v>
      </c>
      <c r="C1248" s="1" t="s">
        <v>74</v>
      </c>
      <c r="J1248">
        <v>0</v>
      </c>
      <c r="K1248">
        <v>0</v>
      </c>
      <c r="L1248">
        <v>2</v>
      </c>
    </row>
    <row r="1249" spans="1:12" x14ac:dyDescent="0.35">
      <c r="A1249">
        <v>1049823</v>
      </c>
      <c r="B1249">
        <v>12961</v>
      </c>
      <c r="C1249" s="1" t="s">
        <v>75</v>
      </c>
      <c r="D1249">
        <v>9</v>
      </c>
      <c r="J1249">
        <v>1</v>
      </c>
      <c r="K1249">
        <v>0</v>
      </c>
    </row>
    <row r="1250" spans="1:12" x14ac:dyDescent="0.35">
      <c r="A1250">
        <v>1049824</v>
      </c>
      <c r="B1250">
        <v>12961</v>
      </c>
      <c r="C1250" s="1" t="s">
        <v>76</v>
      </c>
      <c r="J1250">
        <v>0</v>
      </c>
      <c r="K1250">
        <v>0</v>
      </c>
      <c r="L1250">
        <v>2</v>
      </c>
    </row>
    <row r="1251" spans="1:12" x14ac:dyDescent="0.35">
      <c r="A1251">
        <v>1049825</v>
      </c>
      <c r="B1251">
        <v>12961</v>
      </c>
      <c r="C1251" s="1" t="s">
        <v>77</v>
      </c>
      <c r="J1251">
        <v>0</v>
      </c>
      <c r="K1251">
        <v>0</v>
      </c>
      <c r="L1251">
        <v>2</v>
      </c>
    </row>
    <row r="1252" spans="1:12" x14ac:dyDescent="0.35">
      <c r="A1252">
        <v>1049826</v>
      </c>
      <c r="B1252">
        <v>12961</v>
      </c>
      <c r="C1252" s="1" t="s">
        <v>78</v>
      </c>
      <c r="J1252">
        <v>0</v>
      </c>
      <c r="K1252">
        <v>0</v>
      </c>
      <c r="L1252">
        <v>3</v>
      </c>
    </row>
    <row r="1253" spans="1:12" x14ac:dyDescent="0.35">
      <c r="A1253">
        <v>1049827</v>
      </c>
      <c r="B1253">
        <v>12961</v>
      </c>
      <c r="C1253" s="1" t="s">
        <v>79</v>
      </c>
      <c r="J1253">
        <v>0</v>
      </c>
      <c r="K1253">
        <v>0</v>
      </c>
      <c r="L1253">
        <v>2</v>
      </c>
    </row>
    <row r="1254" spans="1:12" x14ac:dyDescent="0.35">
      <c r="A1254">
        <v>1049828</v>
      </c>
      <c r="B1254">
        <v>12961</v>
      </c>
      <c r="C1254" s="1" t="s">
        <v>80</v>
      </c>
      <c r="J1254">
        <v>0</v>
      </c>
      <c r="K1254">
        <v>0</v>
      </c>
      <c r="L1254">
        <v>1</v>
      </c>
    </row>
    <row r="1255" spans="1:12" x14ac:dyDescent="0.35">
      <c r="A1255">
        <v>1049829</v>
      </c>
      <c r="B1255">
        <v>12961</v>
      </c>
      <c r="C1255" s="1" t="s">
        <v>81</v>
      </c>
      <c r="J1255">
        <v>0</v>
      </c>
      <c r="K1255">
        <v>0</v>
      </c>
      <c r="L1255">
        <v>2</v>
      </c>
    </row>
    <row r="1256" spans="1:12" x14ac:dyDescent="0.35">
      <c r="A1256">
        <v>1049830</v>
      </c>
      <c r="B1256">
        <v>12961</v>
      </c>
      <c r="C1256" s="1" t="s">
        <v>82</v>
      </c>
      <c r="J1256">
        <v>0</v>
      </c>
      <c r="K1256">
        <v>0</v>
      </c>
      <c r="L1256">
        <v>2</v>
      </c>
    </row>
    <row r="1257" spans="1:12" x14ac:dyDescent="0.35">
      <c r="A1257">
        <v>1049831</v>
      </c>
      <c r="B1257">
        <v>12961</v>
      </c>
      <c r="C1257" s="1" t="s">
        <v>83</v>
      </c>
      <c r="J1257">
        <v>0</v>
      </c>
      <c r="K1257">
        <v>0</v>
      </c>
      <c r="L1257">
        <v>1</v>
      </c>
    </row>
    <row r="1258" spans="1:12" x14ac:dyDescent="0.35">
      <c r="A1258">
        <v>1049832</v>
      </c>
      <c r="B1258">
        <v>12961</v>
      </c>
      <c r="C1258" s="1" t="s">
        <v>84</v>
      </c>
      <c r="J1258">
        <v>0</v>
      </c>
      <c r="K1258">
        <v>0</v>
      </c>
      <c r="L1258">
        <v>3</v>
      </c>
    </row>
    <row r="1259" spans="1:12" x14ac:dyDescent="0.35">
      <c r="A1259">
        <v>1049833</v>
      </c>
      <c r="B1259">
        <v>12961</v>
      </c>
      <c r="C1259" s="1" t="s">
        <v>85</v>
      </c>
      <c r="J1259">
        <v>0</v>
      </c>
      <c r="K1259">
        <v>0</v>
      </c>
      <c r="L1259">
        <v>3</v>
      </c>
    </row>
    <row r="1260" spans="1:12" x14ac:dyDescent="0.35">
      <c r="A1260">
        <v>1049834</v>
      </c>
      <c r="B1260">
        <v>12961</v>
      </c>
      <c r="C1260" s="1" t="s">
        <v>86</v>
      </c>
      <c r="J1260">
        <v>0</v>
      </c>
      <c r="K1260">
        <v>0</v>
      </c>
      <c r="L1260">
        <v>3</v>
      </c>
    </row>
    <row r="1261" spans="1:12" x14ac:dyDescent="0.35">
      <c r="A1261">
        <v>1049835</v>
      </c>
      <c r="B1261">
        <v>12961</v>
      </c>
      <c r="C1261" s="1" t="s">
        <v>87</v>
      </c>
      <c r="J1261">
        <v>0</v>
      </c>
      <c r="K1261">
        <v>0</v>
      </c>
      <c r="L1261">
        <v>1</v>
      </c>
    </row>
    <row r="1262" spans="1:12" x14ac:dyDescent="0.35">
      <c r="A1262">
        <v>1049836</v>
      </c>
      <c r="B1262">
        <v>12961</v>
      </c>
      <c r="C1262" s="1" t="s">
        <v>88</v>
      </c>
      <c r="J1262">
        <v>0</v>
      </c>
      <c r="K1262">
        <v>0</v>
      </c>
      <c r="L1262">
        <v>3</v>
      </c>
    </row>
    <row r="1263" spans="1:12" x14ac:dyDescent="0.35">
      <c r="A1263">
        <v>1049837</v>
      </c>
      <c r="B1263">
        <v>12961</v>
      </c>
      <c r="C1263" s="1" t="s">
        <v>89</v>
      </c>
      <c r="J1263">
        <v>0</v>
      </c>
      <c r="K1263">
        <v>0</v>
      </c>
      <c r="L1263">
        <v>3</v>
      </c>
    </row>
    <row r="1264" spans="1:12" x14ac:dyDescent="0.35">
      <c r="A1264">
        <v>1049838</v>
      </c>
      <c r="B1264">
        <v>12961</v>
      </c>
      <c r="C1264" s="1" t="s">
        <v>90</v>
      </c>
      <c r="J1264">
        <v>0</v>
      </c>
      <c r="K1264">
        <v>0</v>
      </c>
      <c r="L1264">
        <v>2</v>
      </c>
    </row>
    <row r="1265" spans="1:13" x14ac:dyDescent="0.35">
      <c r="A1265">
        <v>1049839</v>
      </c>
      <c r="B1265">
        <v>12961</v>
      </c>
      <c r="C1265" s="1" t="s">
        <v>91</v>
      </c>
      <c r="J1265">
        <v>0</v>
      </c>
      <c r="K1265">
        <v>0</v>
      </c>
      <c r="L1265">
        <v>2</v>
      </c>
    </row>
    <row r="1266" spans="1:13" x14ac:dyDescent="0.35">
      <c r="A1266">
        <v>1049840</v>
      </c>
      <c r="B1266">
        <v>12961</v>
      </c>
      <c r="C1266" s="1" t="s">
        <v>92</v>
      </c>
      <c r="J1266">
        <v>0</v>
      </c>
      <c r="K1266">
        <v>0</v>
      </c>
      <c r="L1266">
        <v>2</v>
      </c>
    </row>
    <row r="1267" spans="1:13" x14ac:dyDescent="0.35">
      <c r="A1267">
        <v>1049841</v>
      </c>
      <c r="B1267">
        <v>12961</v>
      </c>
      <c r="C1267" s="1" t="s">
        <v>93</v>
      </c>
      <c r="J1267">
        <v>0</v>
      </c>
      <c r="K1267">
        <v>0</v>
      </c>
      <c r="L1267">
        <v>2</v>
      </c>
    </row>
    <row r="1268" spans="1:13" x14ac:dyDescent="0.35">
      <c r="A1268">
        <v>1049842</v>
      </c>
      <c r="B1268">
        <v>12962</v>
      </c>
      <c r="C1268" s="1" t="s">
        <v>13</v>
      </c>
      <c r="J1268">
        <v>0</v>
      </c>
      <c r="K1268">
        <v>0</v>
      </c>
      <c r="L1268">
        <v>3</v>
      </c>
      <c r="M1268">
        <v>0</v>
      </c>
    </row>
    <row r="1269" spans="1:13" x14ac:dyDescent="0.35">
      <c r="A1269">
        <v>1049843</v>
      </c>
      <c r="B1269">
        <v>12962</v>
      </c>
      <c r="C1269" s="1" t="s">
        <v>14</v>
      </c>
      <c r="J1269">
        <v>0</v>
      </c>
      <c r="K1269">
        <v>0</v>
      </c>
      <c r="L1269">
        <v>1</v>
      </c>
      <c r="M1269">
        <v>0</v>
      </c>
    </row>
    <row r="1270" spans="1:13" x14ac:dyDescent="0.35">
      <c r="A1270">
        <v>1049844</v>
      </c>
      <c r="B1270">
        <v>12962</v>
      </c>
      <c r="C1270" s="1" t="s">
        <v>15</v>
      </c>
      <c r="E1270">
        <v>9</v>
      </c>
      <c r="F1270">
        <v>7</v>
      </c>
      <c r="G1270">
        <v>7</v>
      </c>
      <c r="H1270">
        <v>10</v>
      </c>
      <c r="I1270">
        <v>1</v>
      </c>
      <c r="J1270">
        <v>0</v>
      </c>
      <c r="K1270">
        <v>0</v>
      </c>
    </row>
    <row r="1271" spans="1:13" x14ac:dyDescent="0.35">
      <c r="A1271">
        <v>1049845</v>
      </c>
      <c r="B1271">
        <v>12962</v>
      </c>
      <c r="C1271" s="1" t="s">
        <v>16</v>
      </c>
      <c r="E1271">
        <v>7</v>
      </c>
      <c r="F1271">
        <v>9</v>
      </c>
      <c r="G1271">
        <v>6</v>
      </c>
      <c r="H1271">
        <v>8</v>
      </c>
      <c r="I1271">
        <v>2</v>
      </c>
      <c r="J1271">
        <v>0</v>
      </c>
      <c r="K1271">
        <v>0</v>
      </c>
    </row>
    <row r="1272" spans="1:13" x14ac:dyDescent="0.35">
      <c r="A1272">
        <v>1049846</v>
      </c>
      <c r="B1272">
        <v>12962</v>
      </c>
      <c r="C1272" s="1" t="s">
        <v>17</v>
      </c>
      <c r="E1272">
        <v>10</v>
      </c>
      <c r="F1272">
        <v>10</v>
      </c>
      <c r="G1272">
        <v>10</v>
      </c>
      <c r="I1272">
        <v>1</v>
      </c>
      <c r="J1272">
        <v>0</v>
      </c>
      <c r="K1272">
        <v>0</v>
      </c>
    </row>
    <row r="1273" spans="1:13" x14ac:dyDescent="0.35">
      <c r="A1273">
        <v>1049847</v>
      </c>
      <c r="B1273">
        <v>12962</v>
      </c>
      <c r="C1273" s="1" t="s">
        <v>18</v>
      </c>
      <c r="J1273">
        <v>0</v>
      </c>
      <c r="K1273">
        <v>0</v>
      </c>
      <c r="L1273">
        <v>3</v>
      </c>
      <c r="M1273">
        <v>1</v>
      </c>
    </row>
    <row r="1274" spans="1:13" x14ac:dyDescent="0.35">
      <c r="A1274">
        <v>1049848</v>
      </c>
      <c r="B1274">
        <v>12962</v>
      </c>
      <c r="C1274" s="1" t="s">
        <v>19</v>
      </c>
      <c r="J1274">
        <v>0</v>
      </c>
      <c r="K1274">
        <v>0</v>
      </c>
      <c r="L1274">
        <v>4</v>
      </c>
      <c r="M1274">
        <v>0</v>
      </c>
    </row>
    <row r="1275" spans="1:13" x14ac:dyDescent="0.35">
      <c r="A1275">
        <v>1049849</v>
      </c>
      <c r="B1275">
        <v>12962</v>
      </c>
      <c r="C1275" s="1" t="s">
        <v>20</v>
      </c>
      <c r="E1275">
        <v>7</v>
      </c>
      <c r="F1275">
        <v>7</v>
      </c>
      <c r="G1275">
        <v>7</v>
      </c>
      <c r="H1275">
        <v>8</v>
      </c>
      <c r="I1275">
        <v>3</v>
      </c>
      <c r="J1275">
        <v>0</v>
      </c>
      <c r="K1275">
        <v>0</v>
      </c>
    </row>
    <row r="1276" spans="1:13" x14ac:dyDescent="0.35">
      <c r="A1276">
        <v>1049850</v>
      </c>
      <c r="B1276">
        <v>12962</v>
      </c>
      <c r="C1276" s="1" t="s">
        <v>21</v>
      </c>
      <c r="J1276">
        <v>0</v>
      </c>
      <c r="K1276">
        <v>0</v>
      </c>
      <c r="L1276">
        <v>1</v>
      </c>
      <c r="M1276">
        <v>1</v>
      </c>
    </row>
    <row r="1277" spans="1:13" x14ac:dyDescent="0.35">
      <c r="A1277">
        <v>1049851</v>
      </c>
      <c r="B1277">
        <v>12962</v>
      </c>
      <c r="C1277" s="1" t="s">
        <v>22</v>
      </c>
      <c r="J1277">
        <v>0</v>
      </c>
      <c r="K1277">
        <v>0</v>
      </c>
      <c r="L1277">
        <v>2</v>
      </c>
      <c r="M1277">
        <v>0</v>
      </c>
    </row>
    <row r="1278" spans="1:13" x14ac:dyDescent="0.35">
      <c r="A1278">
        <v>1049852</v>
      </c>
      <c r="B1278">
        <v>12962</v>
      </c>
      <c r="C1278" s="1" t="s">
        <v>23</v>
      </c>
      <c r="J1278">
        <v>0</v>
      </c>
      <c r="K1278">
        <v>0</v>
      </c>
      <c r="L1278">
        <v>0</v>
      </c>
      <c r="M1278">
        <v>0</v>
      </c>
    </row>
    <row r="1279" spans="1:13" x14ac:dyDescent="0.35">
      <c r="A1279">
        <v>1049853</v>
      </c>
      <c r="B1279">
        <v>12962</v>
      </c>
      <c r="C1279" s="1" t="s">
        <v>24</v>
      </c>
      <c r="J1279">
        <v>0</v>
      </c>
      <c r="K1279">
        <v>0</v>
      </c>
      <c r="L1279">
        <v>3</v>
      </c>
      <c r="M1279">
        <v>1</v>
      </c>
    </row>
    <row r="1280" spans="1:13" x14ac:dyDescent="0.35">
      <c r="A1280">
        <v>1049854</v>
      </c>
      <c r="B1280">
        <v>12962</v>
      </c>
      <c r="C1280" s="1" t="s">
        <v>25</v>
      </c>
      <c r="E1280">
        <v>10</v>
      </c>
      <c r="F1280">
        <v>10</v>
      </c>
      <c r="G1280">
        <v>10</v>
      </c>
      <c r="H1280">
        <v>10</v>
      </c>
      <c r="I1280">
        <v>2</v>
      </c>
      <c r="J1280">
        <v>0</v>
      </c>
      <c r="K1280">
        <v>0</v>
      </c>
    </row>
    <row r="1281" spans="1:13" x14ac:dyDescent="0.35">
      <c r="A1281">
        <v>1049855</v>
      </c>
      <c r="B1281">
        <v>12962</v>
      </c>
      <c r="C1281" s="1" t="s">
        <v>26</v>
      </c>
      <c r="J1281">
        <v>0</v>
      </c>
      <c r="K1281">
        <v>0</v>
      </c>
      <c r="L1281">
        <v>3</v>
      </c>
      <c r="M1281">
        <v>1</v>
      </c>
    </row>
    <row r="1282" spans="1:13" x14ac:dyDescent="0.35">
      <c r="A1282">
        <v>1049856</v>
      </c>
      <c r="B1282">
        <v>12962</v>
      </c>
      <c r="C1282" s="1" t="s">
        <v>27</v>
      </c>
      <c r="J1282">
        <v>0</v>
      </c>
      <c r="K1282">
        <v>0</v>
      </c>
      <c r="L1282">
        <v>1</v>
      </c>
      <c r="M1282">
        <v>1</v>
      </c>
    </row>
    <row r="1283" spans="1:13" x14ac:dyDescent="0.35">
      <c r="A1283">
        <v>1049857</v>
      </c>
      <c r="B1283">
        <v>12962</v>
      </c>
      <c r="C1283" s="1" t="s">
        <v>28</v>
      </c>
      <c r="J1283">
        <v>0</v>
      </c>
      <c r="K1283">
        <v>0</v>
      </c>
      <c r="L1283">
        <v>1</v>
      </c>
      <c r="M1283">
        <v>1</v>
      </c>
    </row>
    <row r="1284" spans="1:13" x14ac:dyDescent="0.35">
      <c r="A1284">
        <v>1049858</v>
      </c>
      <c r="B1284">
        <v>12962</v>
      </c>
      <c r="C1284" s="1" t="s">
        <v>29</v>
      </c>
      <c r="J1284">
        <v>0</v>
      </c>
      <c r="K1284">
        <v>0</v>
      </c>
      <c r="L1284">
        <v>3</v>
      </c>
      <c r="M1284">
        <v>0</v>
      </c>
    </row>
    <row r="1285" spans="1:13" x14ac:dyDescent="0.35">
      <c r="A1285">
        <v>1049859</v>
      </c>
      <c r="B1285">
        <v>12962</v>
      </c>
      <c r="C1285" s="1" t="s">
        <v>30</v>
      </c>
      <c r="J1285">
        <v>0</v>
      </c>
      <c r="K1285">
        <v>0</v>
      </c>
      <c r="L1285">
        <v>4</v>
      </c>
      <c r="M1285">
        <v>0</v>
      </c>
    </row>
    <row r="1286" spans="1:13" x14ac:dyDescent="0.35">
      <c r="A1286">
        <v>1049860</v>
      </c>
      <c r="B1286">
        <v>12962</v>
      </c>
      <c r="C1286" s="1" t="s">
        <v>31</v>
      </c>
      <c r="J1286">
        <v>0</v>
      </c>
      <c r="K1286">
        <v>0</v>
      </c>
      <c r="L1286">
        <v>2</v>
      </c>
      <c r="M1286">
        <v>1</v>
      </c>
    </row>
    <row r="1287" spans="1:13" x14ac:dyDescent="0.35">
      <c r="A1287">
        <v>1049861</v>
      </c>
      <c r="B1287">
        <v>12962</v>
      </c>
      <c r="C1287" s="1" t="s">
        <v>32</v>
      </c>
      <c r="E1287">
        <v>8</v>
      </c>
      <c r="F1287">
        <v>6</v>
      </c>
      <c r="G1287">
        <v>6</v>
      </c>
      <c r="H1287">
        <v>9</v>
      </c>
      <c r="I1287">
        <v>2</v>
      </c>
      <c r="J1287">
        <v>0</v>
      </c>
      <c r="K1287">
        <v>0</v>
      </c>
    </row>
    <row r="1288" spans="1:13" x14ac:dyDescent="0.35">
      <c r="A1288">
        <v>1049862</v>
      </c>
      <c r="B1288">
        <v>12962</v>
      </c>
      <c r="C1288" s="1" t="s">
        <v>33</v>
      </c>
      <c r="E1288">
        <v>10</v>
      </c>
      <c r="F1288">
        <v>10</v>
      </c>
      <c r="G1288">
        <v>10</v>
      </c>
      <c r="I1288">
        <v>1</v>
      </c>
      <c r="J1288">
        <v>0</v>
      </c>
      <c r="K1288">
        <v>1</v>
      </c>
    </row>
    <row r="1289" spans="1:13" x14ac:dyDescent="0.35">
      <c r="A1289">
        <v>1049863</v>
      </c>
      <c r="B1289">
        <v>12962</v>
      </c>
      <c r="C1289" s="1" t="s">
        <v>34</v>
      </c>
      <c r="J1289">
        <v>0</v>
      </c>
      <c r="K1289">
        <v>0</v>
      </c>
      <c r="L1289">
        <v>4</v>
      </c>
      <c r="M1289">
        <v>0</v>
      </c>
    </row>
    <row r="1290" spans="1:13" x14ac:dyDescent="0.35">
      <c r="A1290">
        <v>1049864</v>
      </c>
      <c r="B1290">
        <v>12962</v>
      </c>
      <c r="C1290" s="1" t="s">
        <v>35</v>
      </c>
      <c r="J1290">
        <v>0</v>
      </c>
      <c r="K1290">
        <v>0</v>
      </c>
      <c r="L1290">
        <v>4</v>
      </c>
      <c r="M1290">
        <v>0</v>
      </c>
    </row>
    <row r="1291" spans="1:13" x14ac:dyDescent="0.35">
      <c r="A1291">
        <v>1049865</v>
      </c>
      <c r="B1291">
        <v>12962</v>
      </c>
      <c r="C1291" s="1" t="s">
        <v>36</v>
      </c>
      <c r="J1291">
        <v>0</v>
      </c>
      <c r="K1291">
        <v>0</v>
      </c>
      <c r="L1291">
        <v>3</v>
      </c>
      <c r="M1291">
        <v>1</v>
      </c>
    </row>
    <row r="1292" spans="1:13" x14ac:dyDescent="0.35">
      <c r="A1292">
        <v>1049866</v>
      </c>
      <c r="B1292">
        <v>12962</v>
      </c>
      <c r="C1292" s="1" t="s">
        <v>37</v>
      </c>
      <c r="J1292">
        <v>0</v>
      </c>
      <c r="K1292">
        <v>0</v>
      </c>
      <c r="L1292">
        <v>3</v>
      </c>
      <c r="M1292">
        <v>1</v>
      </c>
    </row>
    <row r="1293" spans="1:13" x14ac:dyDescent="0.35">
      <c r="A1293">
        <v>1049867</v>
      </c>
      <c r="B1293">
        <v>12962</v>
      </c>
      <c r="C1293" s="1" t="s">
        <v>38</v>
      </c>
      <c r="J1293">
        <v>0</v>
      </c>
      <c r="K1293">
        <v>0</v>
      </c>
      <c r="L1293">
        <v>2</v>
      </c>
      <c r="M1293">
        <v>0</v>
      </c>
    </row>
    <row r="1294" spans="1:13" x14ac:dyDescent="0.35">
      <c r="A1294">
        <v>1049868</v>
      </c>
      <c r="B1294">
        <v>12962</v>
      </c>
      <c r="C1294" s="1" t="s">
        <v>39</v>
      </c>
      <c r="J1294">
        <v>0</v>
      </c>
      <c r="K1294">
        <v>0</v>
      </c>
      <c r="L1294">
        <v>2</v>
      </c>
      <c r="M1294">
        <v>1</v>
      </c>
    </row>
    <row r="1295" spans="1:13" x14ac:dyDescent="0.35">
      <c r="A1295">
        <v>1049869</v>
      </c>
      <c r="B1295">
        <v>12962</v>
      </c>
      <c r="C1295" s="1" t="s">
        <v>40</v>
      </c>
      <c r="J1295">
        <v>0</v>
      </c>
      <c r="K1295">
        <v>0</v>
      </c>
      <c r="L1295">
        <v>3</v>
      </c>
      <c r="M1295">
        <v>0</v>
      </c>
    </row>
    <row r="1296" spans="1:13" x14ac:dyDescent="0.35">
      <c r="A1296">
        <v>1049870</v>
      </c>
      <c r="B1296">
        <v>12962</v>
      </c>
      <c r="C1296" s="1" t="s">
        <v>41</v>
      </c>
      <c r="J1296">
        <v>0</v>
      </c>
      <c r="K1296">
        <v>0</v>
      </c>
      <c r="L1296">
        <v>3</v>
      </c>
      <c r="M1296">
        <v>0</v>
      </c>
    </row>
    <row r="1297" spans="1:13" x14ac:dyDescent="0.35">
      <c r="A1297">
        <v>1049871</v>
      </c>
      <c r="B1297">
        <v>12962</v>
      </c>
      <c r="C1297" s="1" t="s">
        <v>42</v>
      </c>
      <c r="J1297">
        <v>0</v>
      </c>
      <c r="K1297">
        <v>0</v>
      </c>
      <c r="L1297">
        <v>3</v>
      </c>
      <c r="M1297">
        <v>0</v>
      </c>
    </row>
    <row r="1298" spans="1:13" x14ac:dyDescent="0.35">
      <c r="A1298">
        <v>1049872</v>
      </c>
      <c r="B1298">
        <v>12962</v>
      </c>
      <c r="C1298" s="1" t="s">
        <v>43</v>
      </c>
      <c r="J1298">
        <v>0</v>
      </c>
      <c r="K1298">
        <v>0</v>
      </c>
      <c r="L1298">
        <v>2</v>
      </c>
      <c r="M1298">
        <v>0</v>
      </c>
    </row>
    <row r="1299" spans="1:13" x14ac:dyDescent="0.35">
      <c r="A1299">
        <v>1049873</v>
      </c>
      <c r="B1299">
        <v>12962</v>
      </c>
      <c r="C1299" s="1" t="s">
        <v>44</v>
      </c>
      <c r="J1299">
        <v>0</v>
      </c>
      <c r="K1299">
        <v>0</v>
      </c>
      <c r="L1299">
        <v>3</v>
      </c>
      <c r="M1299">
        <v>0</v>
      </c>
    </row>
    <row r="1300" spans="1:13" x14ac:dyDescent="0.35">
      <c r="A1300">
        <v>1049874</v>
      </c>
      <c r="B1300">
        <v>12962</v>
      </c>
      <c r="C1300" s="1" t="s">
        <v>45</v>
      </c>
      <c r="J1300">
        <v>0</v>
      </c>
      <c r="K1300">
        <v>0</v>
      </c>
      <c r="L1300">
        <v>3</v>
      </c>
      <c r="M1300">
        <v>1</v>
      </c>
    </row>
    <row r="1301" spans="1:13" x14ac:dyDescent="0.35">
      <c r="A1301">
        <v>1049875</v>
      </c>
      <c r="B1301">
        <v>12962</v>
      </c>
      <c r="C1301" s="1" t="s">
        <v>46</v>
      </c>
      <c r="J1301">
        <v>0</v>
      </c>
      <c r="K1301">
        <v>0</v>
      </c>
      <c r="L1301">
        <v>3</v>
      </c>
      <c r="M1301">
        <v>0</v>
      </c>
    </row>
    <row r="1302" spans="1:13" x14ac:dyDescent="0.35">
      <c r="A1302">
        <v>1049876</v>
      </c>
      <c r="B1302">
        <v>12962</v>
      </c>
      <c r="C1302" s="1" t="s">
        <v>47</v>
      </c>
      <c r="J1302">
        <v>0</v>
      </c>
      <c r="K1302">
        <v>0</v>
      </c>
      <c r="L1302">
        <v>3</v>
      </c>
      <c r="M1302">
        <v>0</v>
      </c>
    </row>
    <row r="1303" spans="1:13" x14ac:dyDescent="0.35">
      <c r="A1303">
        <v>1049877</v>
      </c>
      <c r="B1303">
        <v>12962</v>
      </c>
      <c r="C1303" s="1" t="s">
        <v>48</v>
      </c>
      <c r="D1303">
        <v>2</v>
      </c>
      <c r="I1303">
        <v>1</v>
      </c>
      <c r="J1303">
        <v>0</v>
      </c>
      <c r="K1303">
        <v>0</v>
      </c>
    </row>
    <row r="1304" spans="1:13" x14ac:dyDescent="0.35">
      <c r="A1304">
        <v>1049878</v>
      </c>
      <c r="B1304">
        <v>12962</v>
      </c>
      <c r="C1304" s="1" t="s">
        <v>49</v>
      </c>
      <c r="J1304">
        <v>0</v>
      </c>
      <c r="K1304">
        <v>0</v>
      </c>
      <c r="L1304">
        <v>3</v>
      </c>
      <c r="M1304">
        <v>0</v>
      </c>
    </row>
    <row r="1305" spans="1:13" x14ac:dyDescent="0.35">
      <c r="A1305">
        <v>1049879</v>
      </c>
      <c r="B1305">
        <v>12962</v>
      </c>
      <c r="C1305" s="1" t="s">
        <v>50</v>
      </c>
      <c r="J1305">
        <v>0</v>
      </c>
      <c r="K1305">
        <v>0</v>
      </c>
      <c r="L1305">
        <v>3</v>
      </c>
      <c r="M1305">
        <v>1</v>
      </c>
    </row>
    <row r="1306" spans="1:13" x14ac:dyDescent="0.35">
      <c r="A1306">
        <v>1049880</v>
      </c>
      <c r="B1306">
        <v>12962</v>
      </c>
      <c r="C1306" s="1" t="s">
        <v>51</v>
      </c>
      <c r="J1306">
        <v>0</v>
      </c>
      <c r="K1306">
        <v>0</v>
      </c>
      <c r="L1306">
        <v>3</v>
      </c>
      <c r="M1306">
        <v>0</v>
      </c>
    </row>
    <row r="1307" spans="1:13" x14ac:dyDescent="0.35">
      <c r="A1307">
        <v>1049881</v>
      </c>
      <c r="B1307">
        <v>12962</v>
      </c>
      <c r="C1307" s="1" t="s">
        <v>52</v>
      </c>
      <c r="J1307">
        <v>0</v>
      </c>
      <c r="K1307">
        <v>0</v>
      </c>
      <c r="L1307">
        <v>3</v>
      </c>
      <c r="M1307">
        <v>0</v>
      </c>
    </row>
    <row r="1308" spans="1:13" x14ac:dyDescent="0.35">
      <c r="A1308">
        <v>1049882</v>
      </c>
      <c r="B1308">
        <v>12962</v>
      </c>
      <c r="C1308" s="1" t="s">
        <v>53</v>
      </c>
      <c r="D1308">
        <v>10</v>
      </c>
      <c r="I1308">
        <v>2</v>
      </c>
      <c r="J1308">
        <v>0</v>
      </c>
      <c r="K1308">
        <v>0</v>
      </c>
    </row>
    <row r="1309" spans="1:13" x14ac:dyDescent="0.35">
      <c r="A1309">
        <v>1049883</v>
      </c>
      <c r="B1309">
        <v>12962</v>
      </c>
      <c r="C1309" s="1" t="s">
        <v>54</v>
      </c>
      <c r="J1309">
        <v>0</v>
      </c>
      <c r="K1309">
        <v>0</v>
      </c>
      <c r="L1309">
        <v>2</v>
      </c>
      <c r="M1309">
        <v>0</v>
      </c>
    </row>
    <row r="1310" spans="1:13" x14ac:dyDescent="0.35">
      <c r="A1310">
        <v>1049884</v>
      </c>
      <c r="B1310">
        <v>12962</v>
      </c>
      <c r="C1310" s="1" t="s">
        <v>55</v>
      </c>
      <c r="J1310">
        <v>0</v>
      </c>
      <c r="K1310">
        <v>0</v>
      </c>
      <c r="L1310">
        <v>3</v>
      </c>
      <c r="M1310">
        <v>0</v>
      </c>
    </row>
    <row r="1311" spans="1:13" x14ac:dyDescent="0.35">
      <c r="A1311">
        <v>1049885</v>
      </c>
      <c r="B1311">
        <v>12962</v>
      </c>
      <c r="C1311" s="1" t="s">
        <v>56</v>
      </c>
      <c r="D1311">
        <v>9</v>
      </c>
      <c r="I1311">
        <v>2</v>
      </c>
      <c r="J1311">
        <v>0</v>
      </c>
      <c r="K1311">
        <v>0</v>
      </c>
    </row>
    <row r="1312" spans="1:13" x14ac:dyDescent="0.35">
      <c r="A1312">
        <v>1049886</v>
      </c>
      <c r="B1312">
        <v>12962</v>
      </c>
      <c r="C1312" s="1" t="s">
        <v>57</v>
      </c>
      <c r="J1312">
        <v>0</v>
      </c>
      <c r="K1312">
        <v>0</v>
      </c>
      <c r="L1312">
        <v>2</v>
      </c>
      <c r="M1312">
        <v>0</v>
      </c>
    </row>
    <row r="1313" spans="1:13" x14ac:dyDescent="0.35">
      <c r="A1313">
        <v>1049887</v>
      </c>
      <c r="B1313">
        <v>12962</v>
      </c>
      <c r="C1313" s="1" t="s">
        <v>58</v>
      </c>
      <c r="J1313">
        <v>0</v>
      </c>
      <c r="K1313">
        <v>0</v>
      </c>
      <c r="L1313">
        <v>4</v>
      </c>
      <c r="M1313">
        <v>0</v>
      </c>
    </row>
    <row r="1314" spans="1:13" x14ac:dyDescent="0.35">
      <c r="A1314">
        <v>1049888</v>
      </c>
      <c r="B1314">
        <v>12962</v>
      </c>
      <c r="C1314" s="1" t="s">
        <v>59</v>
      </c>
      <c r="J1314">
        <v>0</v>
      </c>
      <c r="K1314">
        <v>0</v>
      </c>
      <c r="L1314">
        <v>2</v>
      </c>
      <c r="M1314">
        <v>0</v>
      </c>
    </row>
    <row r="1315" spans="1:13" x14ac:dyDescent="0.35">
      <c r="A1315">
        <v>1049889</v>
      </c>
      <c r="B1315">
        <v>12962</v>
      </c>
      <c r="C1315" s="1" t="s">
        <v>60</v>
      </c>
      <c r="J1315">
        <v>0</v>
      </c>
      <c r="K1315">
        <v>0</v>
      </c>
      <c r="L1315">
        <v>4</v>
      </c>
      <c r="M1315">
        <v>0</v>
      </c>
    </row>
    <row r="1316" spans="1:13" x14ac:dyDescent="0.35">
      <c r="A1316">
        <v>1049890</v>
      </c>
      <c r="B1316">
        <v>12962</v>
      </c>
      <c r="C1316" s="1" t="s">
        <v>61</v>
      </c>
      <c r="J1316">
        <v>0</v>
      </c>
      <c r="K1316">
        <v>0</v>
      </c>
      <c r="L1316">
        <v>3</v>
      </c>
    </row>
    <row r="1317" spans="1:13" x14ac:dyDescent="0.35">
      <c r="A1317">
        <v>1049891</v>
      </c>
      <c r="B1317">
        <v>12962</v>
      </c>
      <c r="C1317" s="1" t="s">
        <v>62</v>
      </c>
      <c r="J1317">
        <v>0</v>
      </c>
      <c r="K1317">
        <v>0</v>
      </c>
      <c r="L1317">
        <v>2</v>
      </c>
    </row>
    <row r="1318" spans="1:13" x14ac:dyDescent="0.35">
      <c r="A1318">
        <v>1049892</v>
      </c>
      <c r="B1318">
        <v>12962</v>
      </c>
      <c r="C1318" s="1" t="s">
        <v>63</v>
      </c>
      <c r="J1318">
        <v>0</v>
      </c>
      <c r="K1318">
        <v>0</v>
      </c>
      <c r="L1318">
        <v>1</v>
      </c>
    </row>
    <row r="1319" spans="1:13" x14ac:dyDescent="0.35">
      <c r="A1319">
        <v>1049893</v>
      </c>
      <c r="B1319">
        <v>12962</v>
      </c>
      <c r="C1319" s="1" t="s">
        <v>64</v>
      </c>
      <c r="J1319">
        <v>0</v>
      </c>
      <c r="K1319">
        <v>0</v>
      </c>
      <c r="L1319">
        <v>3</v>
      </c>
    </row>
    <row r="1320" spans="1:13" x14ac:dyDescent="0.35">
      <c r="A1320">
        <v>1049894</v>
      </c>
      <c r="B1320">
        <v>12962</v>
      </c>
      <c r="C1320" s="1" t="s">
        <v>65</v>
      </c>
      <c r="J1320">
        <v>0</v>
      </c>
      <c r="K1320">
        <v>0</v>
      </c>
      <c r="L1320">
        <v>1</v>
      </c>
    </row>
    <row r="1321" spans="1:13" x14ac:dyDescent="0.35">
      <c r="A1321">
        <v>1049895</v>
      </c>
      <c r="B1321">
        <v>12962</v>
      </c>
      <c r="C1321" s="1" t="s">
        <v>66</v>
      </c>
      <c r="J1321">
        <v>0</v>
      </c>
      <c r="K1321">
        <v>0</v>
      </c>
      <c r="L1321">
        <v>3</v>
      </c>
    </row>
    <row r="1322" spans="1:13" x14ac:dyDescent="0.35">
      <c r="A1322">
        <v>1049896</v>
      </c>
      <c r="B1322">
        <v>12962</v>
      </c>
      <c r="C1322" s="1" t="s">
        <v>67</v>
      </c>
      <c r="J1322">
        <v>0</v>
      </c>
      <c r="K1322">
        <v>0</v>
      </c>
      <c r="L1322">
        <v>3</v>
      </c>
    </row>
    <row r="1323" spans="1:13" x14ac:dyDescent="0.35">
      <c r="A1323">
        <v>1049897</v>
      </c>
      <c r="B1323">
        <v>12962</v>
      </c>
      <c r="C1323" s="1" t="s">
        <v>68</v>
      </c>
      <c r="D1323">
        <v>10</v>
      </c>
      <c r="J1323">
        <v>1</v>
      </c>
      <c r="K1323">
        <v>0</v>
      </c>
    </row>
    <row r="1324" spans="1:13" x14ac:dyDescent="0.35">
      <c r="A1324">
        <v>1049898</v>
      </c>
      <c r="B1324">
        <v>12962</v>
      </c>
      <c r="C1324" s="1" t="s">
        <v>69</v>
      </c>
      <c r="J1324">
        <v>0</v>
      </c>
      <c r="K1324">
        <v>0</v>
      </c>
      <c r="L1324">
        <v>3</v>
      </c>
    </row>
    <row r="1325" spans="1:13" x14ac:dyDescent="0.35">
      <c r="A1325">
        <v>1049899</v>
      </c>
      <c r="B1325">
        <v>12962</v>
      </c>
      <c r="C1325" s="1" t="s">
        <v>70</v>
      </c>
      <c r="J1325">
        <v>0</v>
      </c>
      <c r="K1325">
        <v>0</v>
      </c>
      <c r="L1325">
        <v>3</v>
      </c>
    </row>
    <row r="1326" spans="1:13" x14ac:dyDescent="0.35">
      <c r="A1326">
        <v>1049900</v>
      </c>
      <c r="B1326">
        <v>12962</v>
      </c>
      <c r="C1326" s="1" t="s">
        <v>71</v>
      </c>
      <c r="J1326">
        <v>0</v>
      </c>
      <c r="K1326">
        <v>0</v>
      </c>
      <c r="L1326">
        <v>4</v>
      </c>
    </row>
    <row r="1327" spans="1:13" x14ac:dyDescent="0.35">
      <c r="A1327">
        <v>1049901</v>
      </c>
      <c r="B1327">
        <v>12962</v>
      </c>
      <c r="C1327" s="1" t="s">
        <v>72</v>
      </c>
      <c r="J1327">
        <v>0</v>
      </c>
      <c r="K1327">
        <v>0</v>
      </c>
      <c r="L1327">
        <v>3</v>
      </c>
    </row>
    <row r="1328" spans="1:13" x14ac:dyDescent="0.35">
      <c r="A1328">
        <v>1049902</v>
      </c>
      <c r="B1328">
        <v>12962</v>
      </c>
      <c r="C1328" s="1" t="s">
        <v>73</v>
      </c>
      <c r="J1328">
        <v>0</v>
      </c>
      <c r="K1328">
        <v>0</v>
      </c>
      <c r="L1328">
        <v>1</v>
      </c>
    </row>
    <row r="1329" spans="1:12" x14ac:dyDescent="0.35">
      <c r="A1329">
        <v>1049903</v>
      </c>
      <c r="B1329">
        <v>12962</v>
      </c>
      <c r="C1329" s="1" t="s">
        <v>74</v>
      </c>
      <c r="J1329">
        <v>0</v>
      </c>
      <c r="K1329">
        <v>0</v>
      </c>
      <c r="L1329">
        <v>3</v>
      </c>
    </row>
    <row r="1330" spans="1:12" x14ac:dyDescent="0.35">
      <c r="A1330">
        <v>1049904</v>
      </c>
      <c r="B1330">
        <v>12962</v>
      </c>
      <c r="C1330" s="1" t="s">
        <v>75</v>
      </c>
      <c r="J1330">
        <v>0</v>
      </c>
      <c r="K1330">
        <v>0</v>
      </c>
      <c r="L1330">
        <v>1</v>
      </c>
    </row>
    <row r="1331" spans="1:12" x14ac:dyDescent="0.35">
      <c r="A1331">
        <v>1049905</v>
      </c>
      <c r="B1331">
        <v>12962</v>
      </c>
      <c r="C1331" s="1" t="s">
        <v>76</v>
      </c>
      <c r="J1331">
        <v>0</v>
      </c>
      <c r="K1331">
        <v>0</v>
      </c>
      <c r="L1331">
        <v>4</v>
      </c>
    </row>
    <row r="1332" spans="1:12" x14ac:dyDescent="0.35">
      <c r="A1332">
        <v>1049906</v>
      </c>
      <c r="B1332">
        <v>12962</v>
      </c>
      <c r="C1332" s="1" t="s">
        <v>77</v>
      </c>
      <c r="J1332">
        <v>0</v>
      </c>
      <c r="K1332">
        <v>0</v>
      </c>
      <c r="L1332">
        <v>0</v>
      </c>
    </row>
    <row r="1333" spans="1:12" x14ac:dyDescent="0.35">
      <c r="A1333">
        <v>1049907</v>
      </c>
      <c r="B1333">
        <v>12962</v>
      </c>
      <c r="C1333" s="1" t="s">
        <v>78</v>
      </c>
      <c r="J1333">
        <v>0</v>
      </c>
      <c r="K1333">
        <v>0</v>
      </c>
      <c r="L1333">
        <v>3</v>
      </c>
    </row>
    <row r="1334" spans="1:12" x14ac:dyDescent="0.35">
      <c r="A1334">
        <v>1049908</v>
      </c>
      <c r="B1334">
        <v>12962</v>
      </c>
      <c r="C1334" s="1" t="s">
        <v>79</v>
      </c>
      <c r="J1334">
        <v>0</v>
      </c>
      <c r="K1334">
        <v>0</v>
      </c>
      <c r="L1334">
        <v>0</v>
      </c>
    </row>
    <row r="1335" spans="1:12" x14ac:dyDescent="0.35">
      <c r="A1335">
        <v>1049909</v>
      </c>
      <c r="B1335">
        <v>12962</v>
      </c>
      <c r="C1335" s="1" t="s">
        <v>80</v>
      </c>
      <c r="J1335">
        <v>0</v>
      </c>
      <c r="K1335">
        <v>0</v>
      </c>
      <c r="L1335">
        <v>0</v>
      </c>
    </row>
    <row r="1336" spans="1:12" x14ac:dyDescent="0.35">
      <c r="A1336">
        <v>1049910</v>
      </c>
      <c r="B1336">
        <v>12962</v>
      </c>
      <c r="C1336" s="1" t="s">
        <v>81</v>
      </c>
      <c r="J1336">
        <v>0</v>
      </c>
      <c r="K1336">
        <v>0</v>
      </c>
      <c r="L1336">
        <v>0</v>
      </c>
    </row>
    <row r="1337" spans="1:12" x14ac:dyDescent="0.35">
      <c r="A1337">
        <v>1049911</v>
      </c>
      <c r="B1337">
        <v>12962</v>
      </c>
      <c r="C1337" s="1" t="s">
        <v>82</v>
      </c>
      <c r="J1337">
        <v>0</v>
      </c>
      <c r="K1337">
        <v>0</v>
      </c>
      <c r="L1337">
        <v>3</v>
      </c>
    </row>
    <row r="1338" spans="1:12" x14ac:dyDescent="0.35">
      <c r="A1338">
        <v>1049912</v>
      </c>
      <c r="B1338">
        <v>12962</v>
      </c>
      <c r="C1338" s="1" t="s">
        <v>83</v>
      </c>
      <c r="J1338">
        <v>0</v>
      </c>
      <c r="K1338">
        <v>0</v>
      </c>
      <c r="L1338">
        <v>0</v>
      </c>
    </row>
    <row r="1339" spans="1:12" x14ac:dyDescent="0.35">
      <c r="A1339">
        <v>1049913</v>
      </c>
      <c r="B1339">
        <v>12962</v>
      </c>
      <c r="C1339" s="1" t="s">
        <v>84</v>
      </c>
      <c r="J1339">
        <v>0</v>
      </c>
      <c r="K1339">
        <v>0</v>
      </c>
      <c r="L1339">
        <v>3</v>
      </c>
    </row>
    <row r="1340" spans="1:12" x14ac:dyDescent="0.35">
      <c r="A1340">
        <v>1049914</v>
      </c>
      <c r="B1340">
        <v>12962</v>
      </c>
      <c r="C1340" s="1" t="s">
        <v>85</v>
      </c>
      <c r="J1340">
        <v>0</v>
      </c>
      <c r="K1340">
        <v>0</v>
      </c>
      <c r="L1340">
        <v>1</v>
      </c>
    </row>
    <row r="1341" spans="1:12" x14ac:dyDescent="0.35">
      <c r="A1341">
        <v>1049915</v>
      </c>
      <c r="B1341">
        <v>12962</v>
      </c>
      <c r="C1341" s="1" t="s">
        <v>86</v>
      </c>
      <c r="J1341">
        <v>0</v>
      </c>
      <c r="K1341">
        <v>0</v>
      </c>
      <c r="L1341">
        <v>4</v>
      </c>
    </row>
    <row r="1342" spans="1:12" x14ac:dyDescent="0.35">
      <c r="A1342">
        <v>1049916</v>
      </c>
      <c r="B1342">
        <v>12962</v>
      </c>
      <c r="C1342" s="1" t="s">
        <v>87</v>
      </c>
      <c r="J1342">
        <v>0</v>
      </c>
      <c r="K1342">
        <v>0</v>
      </c>
      <c r="L1342">
        <v>3</v>
      </c>
    </row>
    <row r="1343" spans="1:12" x14ac:dyDescent="0.35">
      <c r="A1343">
        <v>1049917</v>
      </c>
      <c r="B1343">
        <v>12962</v>
      </c>
      <c r="C1343" s="1" t="s">
        <v>88</v>
      </c>
      <c r="J1343">
        <v>0</v>
      </c>
      <c r="K1343">
        <v>0</v>
      </c>
      <c r="L1343">
        <v>3</v>
      </c>
    </row>
    <row r="1344" spans="1:12" x14ac:dyDescent="0.35">
      <c r="A1344">
        <v>1049918</v>
      </c>
      <c r="B1344">
        <v>12962</v>
      </c>
      <c r="C1344" s="1" t="s">
        <v>89</v>
      </c>
      <c r="J1344">
        <v>0</v>
      </c>
      <c r="K1344">
        <v>0</v>
      </c>
      <c r="L1344">
        <v>4</v>
      </c>
    </row>
    <row r="1345" spans="1:12" x14ac:dyDescent="0.35">
      <c r="A1345">
        <v>1049919</v>
      </c>
      <c r="B1345">
        <v>12962</v>
      </c>
      <c r="C1345" s="1" t="s">
        <v>90</v>
      </c>
      <c r="J1345">
        <v>0</v>
      </c>
      <c r="K1345">
        <v>0</v>
      </c>
      <c r="L1345">
        <v>4</v>
      </c>
    </row>
    <row r="1346" spans="1:12" x14ac:dyDescent="0.35">
      <c r="A1346">
        <v>1049920</v>
      </c>
      <c r="B1346">
        <v>12962</v>
      </c>
      <c r="C1346" s="1" t="s">
        <v>91</v>
      </c>
      <c r="J1346">
        <v>0</v>
      </c>
      <c r="K1346">
        <v>0</v>
      </c>
      <c r="L1346">
        <v>4</v>
      </c>
    </row>
    <row r="1347" spans="1:12" x14ac:dyDescent="0.35">
      <c r="A1347">
        <v>1049921</v>
      </c>
      <c r="B1347">
        <v>12962</v>
      </c>
      <c r="C1347" s="1" t="s">
        <v>92</v>
      </c>
      <c r="J1347">
        <v>0</v>
      </c>
      <c r="K1347">
        <v>0</v>
      </c>
      <c r="L1347">
        <v>4</v>
      </c>
    </row>
    <row r="1348" spans="1:12" x14ac:dyDescent="0.35">
      <c r="A1348">
        <v>1049922</v>
      </c>
      <c r="B1348">
        <v>12962</v>
      </c>
      <c r="C1348" s="1" t="s">
        <v>93</v>
      </c>
      <c r="J1348">
        <v>0</v>
      </c>
      <c r="K1348">
        <v>0</v>
      </c>
      <c r="L1348">
        <v>0</v>
      </c>
    </row>
    <row r="1349" spans="1:12" x14ac:dyDescent="0.35">
      <c r="A1349">
        <v>1049923</v>
      </c>
      <c r="B1349">
        <v>12963</v>
      </c>
      <c r="C1349" s="1" t="s">
        <v>13</v>
      </c>
      <c r="E1349">
        <v>7</v>
      </c>
      <c r="F1349">
        <v>6</v>
      </c>
      <c r="G1349">
        <v>3</v>
      </c>
      <c r="H1349">
        <v>2</v>
      </c>
      <c r="I1349">
        <v>5</v>
      </c>
      <c r="J1349">
        <v>0</v>
      </c>
      <c r="K1349">
        <v>1</v>
      </c>
    </row>
    <row r="1350" spans="1:12" x14ac:dyDescent="0.35">
      <c r="A1350">
        <v>1049924</v>
      </c>
      <c r="B1350">
        <v>12963</v>
      </c>
      <c r="C1350" s="1" t="s">
        <v>14</v>
      </c>
      <c r="E1350">
        <v>8</v>
      </c>
      <c r="F1350">
        <v>4</v>
      </c>
      <c r="G1350">
        <v>3</v>
      </c>
      <c r="H1350">
        <v>6</v>
      </c>
      <c r="I1350">
        <v>3</v>
      </c>
      <c r="J1350">
        <v>0</v>
      </c>
      <c r="K1350">
        <v>0</v>
      </c>
    </row>
    <row r="1351" spans="1:12" x14ac:dyDescent="0.35">
      <c r="A1351">
        <v>1049925</v>
      </c>
      <c r="B1351">
        <v>12963</v>
      </c>
      <c r="C1351" s="1" t="s">
        <v>15</v>
      </c>
      <c r="E1351">
        <v>6</v>
      </c>
      <c r="F1351">
        <v>4</v>
      </c>
      <c r="G1351">
        <v>5</v>
      </c>
      <c r="H1351">
        <v>7</v>
      </c>
      <c r="I1351">
        <v>6</v>
      </c>
      <c r="J1351">
        <v>0</v>
      </c>
      <c r="K1351">
        <v>0</v>
      </c>
    </row>
    <row r="1352" spans="1:12" x14ac:dyDescent="0.35">
      <c r="A1352">
        <v>1049926</v>
      </c>
      <c r="B1352">
        <v>12963</v>
      </c>
      <c r="C1352" s="1" t="s">
        <v>16</v>
      </c>
      <c r="E1352">
        <v>7</v>
      </c>
      <c r="F1352">
        <v>6</v>
      </c>
      <c r="G1352">
        <v>2</v>
      </c>
      <c r="H1352">
        <v>4</v>
      </c>
      <c r="I1352">
        <v>7</v>
      </c>
      <c r="J1352">
        <v>0</v>
      </c>
      <c r="K1352">
        <v>0</v>
      </c>
    </row>
    <row r="1353" spans="1:12" x14ac:dyDescent="0.35">
      <c r="A1353">
        <v>1049927</v>
      </c>
      <c r="B1353">
        <v>12963</v>
      </c>
      <c r="C1353" s="1" t="s">
        <v>17</v>
      </c>
      <c r="E1353">
        <v>10</v>
      </c>
      <c r="F1353">
        <v>5</v>
      </c>
      <c r="G1353">
        <v>7</v>
      </c>
      <c r="I1353">
        <v>4</v>
      </c>
      <c r="J1353">
        <v>0</v>
      </c>
      <c r="K1353">
        <v>0</v>
      </c>
    </row>
    <row r="1354" spans="1:12" x14ac:dyDescent="0.35">
      <c r="A1354">
        <v>1049928</v>
      </c>
      <c r="B1354">
        <v>12963</v>
      </c>
      <c r="C1354" s="1" t="s">
        <v>18</v>
      </c>
      <c r="E1354">
        <v>5</v>
      </c>
      <c r="F1354">
        <v>1</v>
      </c>
      <c r="G1354">
        <v>2</v>
      </c>
      <c r="H1354">
        <v>0</v>
      </c>
      <c r="I1354">
        <v>6</v>
      </c>
      <c r="J1354">
        <v>0</v>
      </c>
      <c r="K1354">
        <v>1</v>
      </c>
    </row>
    <row r="1355" spans="1:12" x14ac:dyDescent="0.35">
      <c r="A1355">
        <v>1049929</v>
      </c>
      <c r="B1355">
        <v>12963</v>
      </c>
      <c r="C1355" s="1" t="s">
        <v>19</v>
      </c>
      <c r="E1355">
        <v>7</v>
      </c>
      <c r="F1355">
        <v>4</v>
      </c>
      <c r="G1355">
        <v>5</v>
      </c>
      <c r="H1355">
        <v>7</v>
      </c>
      <c r="I1355">
        <v>5</v>
      </c>
      <c r="J1355">
        <v>0</v>
      </c>
      <c r="K1355">
        <v>0</v>
      </c>
    </row>
    <row r="1356" spans="1:12" x14ac:dyDescent="0.35">
      <c r="A1356">
        <v>1049930</v>
      </c>
      <c r="B1356">
        <v>12963</v>
      </c>
      <c r="C1356" s="1" t="s">
        <v>20</v>
      </c>
      <c r="E1356">
        <v>9</v>
      </c>
      <c r="F1356">
        <v>7</v>
      </c>
      <c r="G1356">
        <v>10</v>
      </c>
      <c r="H1356">
        <v>7</v>
      </c>
      <c r="I1356">
        <v>6</v>
      </c>
      <c r="J1356">
        <v>0</v>
      </c>
      <c r="K1356">
        <v>0</v>
      </c>
    </row>
    <row r="1357" spans="1:12" x14ac:dyDescent="0.35">
      <c r="A1357">
        <v>1049931</v>
      </c>
      <c r="B1357">
        <v>12963</v>
      </c>
      <c r="C1357" s="1" t="s">
        <v>21</v>
      </c>
      <c r="E1357">
        <v>9</v>
      </c>
      <c r="F1357">
        <v>8</v>
      </c>
      <c r="G1357">
        <v>6</v>
      </c>
      <c r="H1357">
        <v>8</v>
      </c>
      <c r="I1357">
        <v>4</v>
      </c>
      <c r="J1357">
        <v>0</v>
      </c>
      <c r="K1357">
        <v>0</v>
      </c>
    </row>
    <row r="1358" spans="1:12" x14ac:dyDescent="0.35">
      <c r="A1358">
        <v>1049932</v>
      </c>
      <c r="B1358">
        <v>12963</v>
      </c>
      <c r="C1358" s="1" t="s">
        <v>22</v>
      </c>
      <c r="E1358">
        <v>6</v>
      </c>
      <c r="F1358">
        <v>6</v>
      </c>
      <c r="G1358">
        <v>7</v>
      </c>
      <c r="H1358">
        <v>5</v>
      </c>
      <c r="I1358">
        <v>6</v>
      </c>
      <c r="J1358">
        <v>0</v>
      </c>
      <c r="K1358">
        <v>0</v>
      </c>
    </row>
    <row r="1359" spans="1:12" x14ac:dyDescent="0.35">
      <c r="A1359">
        <v>1049933</v>
      </c>
      <c r="B1359">
        <v>12963</v>
      </c>
      <c r="C1359" s="1" t="s">
        <v>23</v>
      </c>
      <c r="E1359">
        <v>10</v>
      </c>
      <c r="F1359">
        <v>9</v>
      </c>
      <c r="G1359">
        <v>8</v>
      </c>
      <c r="H1359">
        <v>10</v>
      </c>
      <c r="I1359">
        <v>6</v>
      </c>
      <c r="J1359">
        <v>0</v>
      </c>
      <c r="K1359">
        <v>0</v>
      </c>
    </row>
    <row r="1360" spans="1:12" x14ac:dyDescent="0.35">
      <c r="A1360">
        <v>1049934</v>
      </c>
      <c r="B1360">
        <v>12963</v>
      </c>
      <c r="C1360" s="1" t="s">
        <v>24</v>
      </c>
      <c r="E1360">
        <v>5</v>
      </c>
      <c r="F1360">
        <v>6</v>
      </c>
      <c r="G1360">
        <v>9</v>
      </c>
      <c r="H1360">
        <v>4</v>
      </c>
      <c r="I1360">
        <v>7</v>
      </c>
      <c r="J1360">
        <v>0</v>
      </c>
      <c r="K1360">
        <v>0</v>
      </c>
    </row>
    <row r="1361" spans="1:13" x14ac:dyDescent="0.35">
      <c r="A1361">
        <v>1049935</v>
      </c>
      <c r="B1361">
        <v>12963</v>
      </c>
      <c r="C1361" s="1" t="s">
        <v>25</v>
      </c>
      <c r="E1361">
        <v>7</v>
      </c>
      <c r="F1361">
        <v>6</v>
      </c>
      <c r="G1361">
        <v>9</v>
      </c>
      <c r="H1361">
        <v>4</v>
      </c>
      <c r="I1361">
        <v>7</v>
      </c>
      <c r="J1361">
        <v>0</v>
      </c>
      <c r="K1361">
        <v>0</v>
      </c>
    </row>
    <row r="1362" spans="1:13" x14ac:dyDescent="0.35">
      <c r="A1362">
        <v>1049936</v>
      </c>
      <c r="B1362">
        <v>12963</v>
      </c>
      <c r="C1362" s="1" t="s">
        <v>26</v>
      </c>
      <c r="E1362">
        <v>8</v>
      </c>
      <c r="F1362">
        <v>6</v>
      </c>
      <c r="G1362">
        <v>6</v>
      </c>
      <c r="H1362">
        <v>8</v>
      </c>
      <c r="I1362">
        <v>9</v>
      </c>
      <c r="J1362">
        <v>0</v>
      </c>
      <c r="K1362">
        <v>1</v>
      </c>
    </row>
    <row r="1363" spans="1:13" x14ac:dyDescent="0.35">
      <c r="A1363">
        <v>1049937</v>
      </c>
      <c r="B1363">
        <v>12963</v>
      </c>
      <c r="C1363" s="1" t="s">
        <v>27</v>
      </c>
      <c r="J1363">
        <v>0</v>
      </c>
      <c r="K1363">
        <v>0</v>
      </c>
      <c r="L1363">
        <v>2</v>
      </c>
      <c r="M1363">
        <v>1</v>
      </c>
    </row>
    <row r="1364" spans="1:13" x14ac:dyDescent="0.35">
      <c r="A1364">
        <v>1049938</v>
      </c>
      <c r="B1364">
        <v>12963</v>
      </c>
      <c r="C1364" s="1" t="s">
        <v>28</v>
      </c>
      <c r="J1364">
        <v>0</v>
      </c>
      <c r="K1364">
        <v>0</v>
      </c>
      <c r="L1364">
        <v>2</v>
      </c>
      <c r="M1364">
        <v>1</v>
      </c>
    </row>
    <row r="1365" spans="1:13" x14ac:dyDescent="0.35">
      <c r="A1365">
        <v>1049939</v>
      </c>
      <c r="B1365">
        <v>12963</v>
      </c>
      <c r="C1365" s="1" t="s">
        <v>29</v>
      </c>
      <c r="E1365">
        <v>2</v>
      </c>
      <c r="F1365">
        <v>3</v>
      </c>
      <c r="G1365">
        <v>0</v>
      </c>
      <c r="H1365">
        <v>2</v>
      </c>
      <c r="I1365">
        <v>3</v>
      </c>
      <c r="J1365">
        <v>0</v>
      </c>
      <c r="K1365">
        <v>0</v>
      </c>
    </row>
    <row r="1366" spans="1:13" x14ac:dyDescent="0.35">
      <c r="A1366">
        <v>1049940</v>
      </c>
      <c r="B1366">
        <v>12963</v>
      </c>
      <c r="C1366" s="1" t="s">
        <v>30</v>
      </c>
      <c r="E1366">
        <v>3</v>
      </c>
      <c r="F1366">
        <v>0</v>
      </c>
      <c r="G1366">
        <v>1</v>
      </c>
      <c r="I1366">
        <v>4</v>
      </c>
      <c r="J1366">
        <v>0</v>
      </c>
      <c r="K1366">
        <v>1</v>
      </c>
    </row>
    <row r="1367" spans="1:13" x14ac:dyDescent="0.35">
      <c r="A1367">
        <v>1049941</v>
      </c>
      <c r="B1367">
        <v>12963</v>
      </c>
      <c r="C1367" s="1" t="s">
        <v>31</v>
      </c>
      <c r="E1367">
        <v>7</v>
      </c>
      <c r="F1367">
        <v>4</v>
      </c>
      <c r="G1367">
        <v>2</v>
      </c>
      <c r="I1367">
        <v>10</v>
      </c>
      <c r="J1367">
        <v>0</v>
      </c>
      <c r="K1367">
        <v>1</v>
      </c>
    </row>
    <row r="1368" spans="1:13" x14ac:dyDescent="0.35">
      <c r="A1368">
        <v>1049942</v>
      </c>
      <c r="B1368">
        <v>12963</v>
      </c>
      <c r="C1368" s="1" t="s">
        <v>32</v>
      </c>
      <c r="E1368">
        <v>7</v>
      </c>
      <c r="F1368">
        <v>7</v>
      </c>
      <c r="G1368">
        <v>4</v>
      </c>
      <c r="H1368">
        <v>2</v>
      </c>
      <c r="I1368">
        <v>7</v>
      </c>
      <c r="J1368">
        <v>0</v>
      </c>
      <c r="K1368">
        <v>1</v>
      </c>
    </row>
    <row r="1369" spans="1:13" x14ac:dyDescent="0.35">
      <c r="A1369">
        <v>1049943</v>
      </c>
      <c r="B1369">
        <v>12963</v>
      </c>
      <c r="C1369" s="1" t="s">
        <v>33</v>
      </c>
      <c r="E1369">
        <v>9</v>
      </c>
      <c r="F1369">
        <v>6</v>
      </c>
      <c r="G1369">
        <v>4</v>
      </c>
      <c r="I1369">
        <v>5</v>
      </c>
      <c r="J1369">
        <v>0</v>
      </c>
      <c r="K1369">
        <v>0</v>
      </c>
    </row>
    <row r="1370" spans="1:13" x14ac:dyDescent="0.35">
      <c r="A1370">
        <v>1049944</v>
      </c>
      <c r="B1370">
        <v>12963</v>
      </c>
      <c r="C1370" s="1" t="s">
        <v>34</v>
      </c>
      <c r="E1370">
        <v>5</v>
      </c>
      <c r="F1370">
        <v>4</v>
      </c>
      <c r="G1370">
        <v>3</v>
      </c>
      <c r="H1370">
        <v>4</v>
      </c>
      <c r="I1370">
        <v>3</v>
      </c>
      <c r="J1370">
        <v>0</v>
      </c>
      <c r="K1370">
        <v>0</v>
      </c>
    </row>
    <row r="1371" spans="1:13" x14ac:dyDescent="0.35">
      <c r="A1371">
        <v>1049945</v>
      </c>
      <c r="B1371">
        <v>12963</v>
      </c>
      <c r="C1371" s="1" t="s">
        <v>35</v>
      </c>
      <c r="E1371">
        <v>6</v>
      </c>
      <c r="F1371">
        <v>6</v>
      </c>
      <c r="G1371">
        <v>3</v>
      </c>
      <c r="H1371">
        <v>2</v>
      </c>
      <c r="I1371">
        <v>4</v>
      </c>
      <c r="J1371">
        <v>0</v>
      </c>
      <c r="K1371">
        <v>0</v>
      </c>
    </row>
    <row r="1372" spans="1:13" x14ac:dyDescent="0.35">
      <c r="A1372">
        <v>1049946</v>
      </c>
      <c r="B1372">
        <v>12963</v>
      </c>
      <c r="C1372" s="1" t="s">
        <v>36</v>
      </c>
      <c r="E1372">
        <v>6</v>
      </c>
      <c r="F1372">
        <v>4</v>
      </c>
      <c r="G1372">
        <v>2</v>
      </c>
      <c r="H1372">
        <v>1</v>
      </c>
      <c r="I1372">
        <v>3</v>
      </c>
      <c r="J1372">
        <v>0</v>
      </c>
      <c r="K1372">
        <v>0</v>
      </c>
    </row>
    <row r="1373" spans="1:13" x14ac:dyDescent="0.35">
      <c r="A1373">
        <v>1049947</v>
      </c>
      <c r="B1373">
        <v>12963</v>
      </c>
      <c r="C1373" s="1" t="s">
        <v>37</v>
      </c>
      <c r="E1373">
        <v>2</v>
      </c>
      <c r="F1373">
        <v>0</v>
      </c>
      <c r="G1373">
        <v>0</v>
      </c>
      <c r="H1373">
        <v>0</v>
      </c>
      <c r="I1373">
        <v>4</v>
      </c>
      <c r="J1373">
        <v>0</v>
      </c>
      <c r="K1373">
        <v>1</v>
      </c>
    </row>
    <row r="1374" spans="1:13" x14ac:dyDescent="0.35">
      <c r="A1374">
        <v>1049948</v>
      </c>
      <c r="B1374">
        <v>12963</v>
      </c>
      <c r="C1374" s="1" t="s">
        <v>38</v>
      </c>
      <c r="E1374">
        <v>7</v>
      </c>
      <c r="F1374">
        <v>10</v>
      </c>
      <c r="G1374">
        <v>7</v>
      </c>
      <c r="I1374">
        <v>7</v>
      </c>
      <c r="J1374">
        <v>0</v>
      </c>
      <c r="K1374">
        <v>1</v>
      </c>
    </row>
    <row r="1375" spans="1:13" x14ac:dyDescent="0.35">
      <c r="A1375">
        <v>1049949</v>
      </c>
      <c r="B1375">
        <v>12963</v>
      </c>
      <c r="C1375" s="1" t="s">
        <v>39</v>
      </c>
      <c r="E1375">
        <v>10</v>
      </c>
      <c r="F1375">
        <v>8</v>
      </c>
      <c r="G1375">
        <v>8</v>
      </c>
      <c r="H1375">
        <v>7</v>
      </c>
      <c r="I1375">
        <v>10</v>
      </c>
      <c r="J1375">
        <v>0</v>
      </c>
      <c r="K1375">
        <v>1</v>
      </c>
    </row>
    <row r="1376" spans="1:13" x14ac:dyDescent="0.35">
      <c r="A1376">
        <v>1049950</v>
      </c>
      <c r="B1376">
        <v>12963</v>
      </c>
      <c r="C1376" s="1" t="s">
        <v>40</v>
      </c>
      <c r="E1376">
        <v>10</v>
      </c>
      <c r="F1376">
        <v>7</v>
      </c>
      <c r="G1376">
        <v>9</v>
      </c>
      <c r="H1376">
        <v>6</v>
      </c>
      <c r="I1376">
        <v>7</v>
      </c>
      <c r="J1376">
        <v>0</v>
      </c>
      <c r="K1376">
        <v>0</v>
      </c>
    </row>
    <row r="1377" spans="1:11" x14ac:dyDescent="0.35">
      <c r="A1377">
        <v>1049951</v>
      </c>
      <c r="B1377">
        <v>12963</v>
      </c>
      <c r="C1377" s="1" t="s">
        <v>41</v>
      </c>
      <c r="D1377">
        <v>0</v>
      </c>
      <c r="I1377">
        <v>2</v>
      </c>
      <c r="J1377">
        <v>0</v>
      </c>
      <c r="K1377">
        <v>0</v>
      </c>
    </row>
    <row r="1378" spans="1:11" x14ac:dyDescent="0.35">
      <c r="A1378">
        <v>1049952</v>
      </c>
      <c r="B1378">
        <v>12963</v>
      </c>
      <c r="C1378" s="1" t="s">
        <v>42</v>
      </c>
      <c r="D1378">
        <v>1</v>
      </c>
      <c r="I1378">
        <v>0</v>
      </c>
      <c r="J1378">
        <v>0</v>
      </c>
      <c r="K1378">
        <v>0</v>
      </c>
    </row>
    <row r="1379" spans="1:11" x14ac:dyDescent="0.35">
      <c r="A1379">
        <v>1049953</v>
      </c>
      <c r="B1379">
        <v>12963</v>
      </c>
      <c r="C1379" s="1" t="s">
        <v>43</v>
      </c>
      <c r="D1379">
        <v>3</v>
      </c>
      <c r="I1379">
        <v>1</v>
      </c>
      <c r="J1379">
        <v>0</v>
      </c>
      <c r="K1379">
        <v>0</v>
      </c>
    </row>
    <row r="1380" spans="1:11" x14ac:dyDescent="0.35">
      <c r="A1380">
        <v>1049954</v>
      </c>
      <c r="B1380">
        <v>12963</v>
      </c>
      <c r="C1380" s="1" t="s">
        <v>44</v>
      </c>
      <c r="D1380">
        <v>3</v>
      </c>
      <c r="I1380">
        <v>0</v>
      </c>
      <c r="J1380">
        <v>0</v>
      </c>
      <c r="K1380">
        <v>0</v>
      </c>
    </row>
    <row r="1381" spans="1:11" x14ac:dyDescent="0.35">
      <c r="A1381">
        <v>1049955</v>
      </c>
      <c r="B1381">
        <v>12963</v>
      </c>
      <c r="C1381" s="1" t="s">
        <v>45</v>
      </c>
      <c r="D1381">
        <v>1</v>
      </c>
      <c r="I1381">
        <v>1</v>
      </c>
      <c r="J1381">
        <v>0</v>
      </c>
      <c r="K1381">
        <v>0</v>
      </c>
    </row>
    <row r="1382" spans="1:11" x14ac:dyDescent="0.35">
      <c r="A1382">
        <v>1049956</v>
      </c>
      <c r="B1382">
        <v>12963</v>
      </c>
      <c r="C1382" s="1" t="s">
        <v>46</v>
      </c>
      <c r="D1382">
        <v>4</v>
      </c>
      <c r="I1382">
        <v>0</v>
      </c>
      <c r="J1382">
        <v>0</v>
      </c>
      <c r="K1382">
        <v>0</v>
      </c>
    </row>
    <row r="1383" spans="1:11" x14ac:dyDescent="0.35">
      <c r="A1383">
        <v>1049957</v>
      </c>
      <c r="B1383">
        <v>12963</v>
      </c>
      <c r="C1383" s="1" t="s">
        <v>47</v>
      </c>
      <c r="D1383">
        <v>4</v>
      </c>
      <c r="I1383">
        <v>0</v>
      </c>
      <c r="J1383">
        <v>0</v>
      </c>
      <c r="K1383">
        <v>0</v>
      </c>
    </row>
    <row r="1384" spans="1:11" x14ac:dyDescent="0.35">
      <c r="A1384">
        <v>1049958</v>
      </c>
      <c r="B1384">
        <v>12963</v>
      </c>
      <c r="C1384" s="1" t="s">
        <v>48</v>
      </c>
      <c r="D1384">
        <v>2</v>
      </c>
      <c r="I1384">
        <v>1</v>
      </c>
      <c r="J1384">
        <v>0</v>
      </c>
      <c r="K1384">
        <v>0</v>
      </c>
    </row>
    <row r="1385" spans="1:11" x14ac:dyDescent="0.35">
      <c r="A1385">
        <v>1049959</v>
      </c>
      <c r="B1385">
        <v>12963</v>
      </c>
      <c r="C1385" s="1" t="s">
        <v>49</v>
      </c>
      <c r="D1385">
        <v>2</v>
      </c>
      <c r="I1385">
        <v>0</v>
      </c>
      <c r="J1385">
        <v>0</v>
      </c>
      <c r="K1385">
        <v>0</v>
      </c>
    </row>
    <row r="1386" spans="1:11" x14ac:dyDescent="0.35">
      <c r="A1386">
        <v>1049960</v>
      </c>
      <c r="B1386">
        <v>12963</v>
      </c>
      <c r="C1386" s="1" t="s">
        <v>50</v>
      </c>
      <c r="D1386">
        <v>2</v>
      </c>
      <c r="I1386">
        <v>3</v>
      </c>
      <c r="J1386">
        <v>0</v>
      </c>
      <c r="K1386">
        <v>1</v>
      </c>
    </row>
    <row r="1387" spans="1:11" x14ac:dyDescent="0.35">
      <c r="A1387">
        <v>1049961</v>
      </c>
      <c r="B1387">
        <v>12963</v>
      </c>
      <c r="C1387" s="1" t="s">
        <v>51</v>
      </c>
      <c r="D1387">
        <v>0</v>
      </c>
      <c r="I1387">
        <v>0</v>
      </c>
      <c r="J1387">
        <v>0</v>
      </c>
      <c r="K1387">
        <v>0</v>
      </c>
    </row>
    <row r="1388" spans="1:11" x14ac:dyDescent="0.35">
      <c r="A1388">
        <v>1049962</v>
      </c>
      <c r="B1388">
        <v>12963</v>
      </c>
      <c r="C1388" s="1" t="s">
        <v>52</v>
      </c>
      <c r="D1388">
        <v>4</v>
      </c>
      <c r="I1388">
        <v>4</v>
      </c>
      <c r="J1388">
        <v>0</v>
      </c>
      <c r="K1388">
        <v>0</v>
      </c>
    </row>
    <row r="1389" spans="1:11" x14ac:dyDescent="0.35">
      <c r="A1389">
        <v>1049963</v>
      </c>
      <c r="B1389">
        <v>12963</v>
      </c>
      <c r="C1389" s="1" t="s">
        <v>53</v>
      </c>
      <c r="D1389">
        <v>6</v>
      </c>
      <c r="I1389">
        <v>3</v>
      </c>
      <c r="J1389">
        <v>0</v>
      </c>
      <c r="K1389">
        <v>1</v>
      </c>
    </row>
    <row r="1390" spans="1:11" x14ac:dyDescent="0.35">
      <c r="A1390">
        <v>1049964</v>
      </c>
      <c r="B1390">
        <v>12963</v>
      </c>
      <c r="C1390" s="1" t="s">
        <v>54</v>
      </c>
      <c r="D1390">
        <v>0</v>
      </c>
      <c r="I1390">
        <v>0</v>
      </c>
      <c r="J1390">
        <v>0</v>
      </c>
      <c r="K1390">
        <v>0</v>
      </c>
    </row>
    <row r="1391" spans="1:11" x14ac:dyDescent="0.35">
      <c r="A1391">
        <v>1049965</v>
      </c>
      <c r="B1391">
        <v>12963</v>
      </c>
      <c r="C1391" s="1" t="s">
        <v>55</v>
      </c>
      <c r="D1391">
        <v>1</v>
      </c>
      <c r="I1391">
        <v>3</v>
      </c>
      <c r="J1391">
        <v>0</v>
      </c>
      <c r="K1391">
        <v>0</v>
      </c>
    </row>
    <row r="1392" spans="1:11" x14ac:dyDescent="0.35">
      <c r="A1392">
        <v>1049966</v>
      </c>
      <c r="B1392">
        <v>12963</v>
      </c>
      <c r="C1392" s="1" t="s">
        <v>56</v>
      </c>
      <c r="D1392">
        <v>8</v>
      </c>
      <c r="I1392">
        <v>2</v>
      </c>
      <c r="J1392">
        <v>0</v>
      </c>
      <c r="K1392">
        <v>0</v>
      </c>
    </row>
    <row r="1393" spans="1:13" x14ac:dyDescent="0.35">
      <c r="A1393">
        <v>1049967</v>
      </c>
      <c r="B1393">
        <v>12963</v>
      </c>
      <c r="C1393" s="1" t="s">
        <v>57</v>
      </c>
      <c r="D1393">
        <v>7</v>
      </c>
      <c r="I1393">
        <v>1</v>
      </c>
      <c r="J1393">
        <v>0</v>
      </c>
      <c r="K1393">
        <v>0</v>
      </c>
    </row>
    <row r="1394" spans="1:13" x14ac:dyDescent="0.35">
      <c r="A1394">
        <v>1049968</v>
      </c>
      <c r="B1394">
        <v>12963</v>
      </c>
      <c r="C1394" s="1" t="s">
        <v>58</v>
      </c>
      <c r="D1394">
        <v>5</v>
      </c>
      <c r="I1394">
        <v>2</v>
      </c>
      <c r="J1394">
        <v>0</v>
      </c>
      <c r="K1394">
        <v>0</v>
      </c>
    </row>
    <row r="1395" spans="1:13" x14ac:dyDescent="0.35">
      <c r="A1395">
        <v>1049969</v>
      </c>
      <c r="B1395">
        <v>12963</v>
      </c>
      <c r="C1395" s="1" t="s">
        <v>59</v>
      </c>
      <c r="D1395">
        <v>7</v>
      </c>
      <c r="I1395">
        <v>1</v>
      </c>
      <c r="J1395">
        <v>0</v>
      </c>
      <c r="K1395">
        <v>0</v>
      </c>
    </row>
    <row r="1396" spans="1:13" x14ac:dyDescent="0.35">
      <c r="A1396">
        <v>1049970</v>
      </c>
      <c r="B1396">
        <v>12963</v>
      </c>
      <c r="C1396" s="1" t="s">
        <v>60</v>
      </c>
      <c r="J1396">
        <v>0</v>
      </c>
      <c r="K1396">
        <v>0</v>
      </c>
      <c r="L1396">
        <v>2</v>
      </c>
      <c r="M1396">
        <v>0</v>
      </c>
    </row>
    <row r="1397" spans="1:13" x14ac:dyDescent="0.35">
      <c r="A1397">
        <v>1049971</v>
      </c>
      <c r="B1397">
        <v>12963</v>
      </c>
      <c r="C1397" s="1" t="s">
        <v>61</v>
      </c>
      <c r="D1397">
        <v>3</v>
      </c>
      <c r="J1397">
        <v>0</v>
      </c>
      <c r="K1397">
        <v>0</v>
      </c>
    </row>
    <row r="1398" spans="1:13" x14ac:dyDescent="0.35">
      <c r="A1398">
        <v>1049972</v>
      </c>
      <c r="B1398">
        <v>12963</v>
      </c>
      <c r="C1398" s="1" t="s">
        <v>62</v>
      </c>
      <c r="D1398">
        <v>8</v>
      </c>
      <c r="J1398">
        <v>0</v>
      </c>
      <c r="K1398">
        <v>0</v>
      </c>
    </row>
    <row r="1399" spans="1:13" x14ac:dyDescent="0.35">
      <c r="A1399">
        <v>1049973</v>
      </c>
      <c r="B1399">
        <v>12963</v>
      </c>
      <c r="C1399" s="1" t="s">
        <v>63</v>
      </c>
      <c r="D1399">
        <v>0</v>
      </c>
      <c r="J1399">
        <v>0</v>
      </c>
      <c r="K1399">
        <v>0</v>
      </c>
    </row>
    <row r="1400" spans="1:13" x14ac:dyDescent="0.35">
      <c r="A1400">
        <v>1049974</v>
      </c>
      <c r="B1400">
        <v>12963</v>
      </c>
      <c r="C1400" s="1" t="s">
        <v>64</v>
      </c>
      <c r="D1400">
        <v>3</v>
      </c>
      <c r="J1400">
        <v>0</v>
      </c>
      <c r="K1400">
        <v>0</v>
      </c>
    </row>
    <row r="1401" spans="1:13" x14ac:dyDescent="0.35">
      <c r="A1401">
        <v>1049975</v>
      </c>
      <c r="B1401">
        <v>12963</v>
      </c>
      <c r="C1401" s="1" t="s">
        <v>65</v>
      </c>
      <c r="D1401">
        <v>8</v>
      </c>
      <c r="J1401">
        <v>0</v>
      </c>
      <c r="K1401">
        <v>0</v>
      </c>
    </row>
    <row r="1402" spans="1:13" x14ac:dyDescent="0.35">
      <c r="A1402">
        <v>1049976</v>
      </c>
      <c r="B1402">
        <v>12963</v>
      </c>
      <c r="C1402" s="1" t="s">
        <v>66</v>
      </c>
      <c r="D1402">
        <v>6</v>
      </c>
      <c r="J1402">
        <v>0</v>
      </c>
      <c r="K1402">
        <v>0</v>
      </c>
    </row>
    <row r="1403" spans="1:13" x14ac:dyDescent="0.35">
      <c r="A1403">
        <v>1049977</v>
      </c>
      <c r="B1403">
        <v>12963</v>
      </c>
      <c r="C1403" s="1" t="s">
        <v>67</v>
      </c>
      <c r="D1403">
        <v>9</v>
      </c>
      <c r="J1403">
        <v>0</v>
      </c>
      <c r="K1403">
        <v>0</v>
      </c>
    </row>
    <row r="1404" spans="1:13" x14ac:dyDescent="0.35">
      <c r="A1404">
        <v>1049978</v>
      </c>
      <c r="B1404">
        <v>12963</v>
      </c>
      <c r="C1404" s="1" t="s">
        <v>68</v>
      </c>
      <c r="D1404">
        <v>9</v>
      </c>
      <c r="J1404">
        <v>0</v>
      </c>
      <c r="K1404">
        <v>0</v>
      </c>
    </row>
    <row r="1405" spans="1:13" x14ac:dyDescent="0.35">
      <c r="A1405">
        <v>1049979</v>
      </c>
      <c r="B1405">
        <v>12963</v>
      </c>
      <c r="C1405" s="1" t="s">
        <v>69</v>
      </c>
      <c r="D1405">
        <v>4</v>
      </c>
      <c r="J1405">
        <v>0</v>
      </c>
      <c r="K1405">
        <v>0</v>
      </c>
    </row>
    <row r="1406" spans="1:13" x14ac:dyDescent="0.35">
      <c r="A1406">
        <v>1049980</v>
      </c>
      <c r="B1406">
        <v>12963</v>
      </c>
      <c r="C1406" s="1" t="s">
        <v>70</v>
      </c>
      <c r="D1406">
        <v>3</v>
      </c>
      <c r="J1406">
        <v>0</v>
      </c>
      <c r="K1406">
        <v>0</v>
      </c>
    </row>
    <row r="1407" spans="1:13" x14ac:dyDescent="0.35">
      <c r="A1407">
        <v>1049981</v>
      </c>
      <c r="B1407">
        <v>12963</v>
      </c>
      <c r="C1407" s="1" t="s">
        <v>71</v>
      </c>
      <c r="D1407">
        <v>5</v>
      </c>
      <c r="J1407">
        <v>0</v>
      </c>
      <c r="K1407">
        <v>0</v>
      </c>
    </row>
    <row r="1408" spans="1:13" x14ac:dyDescent="0.35">
      <c r="A1408">
        <v>1049982</v>
      </c>
      <c r="B1408">
        <v>12963</v>
      </c>
      <c r="C1408" s="1" t="s">
        <v>72</v>
      </c>
      <c r="D1408">
        <v>2</v>
      </c>
      <c r="J1408">
        <v>0</v>
      </c>
      <c r="K1408">
        <v>0</v>
      </c>
    </row>
    <row r="1409" spans="1:12" x14ac:dyDescent="0.35">
      <c r="A1409">
        <v>1049983</v>
      </c>
      <c r="B1409">
        <v>12963</v>
      </c>
      <c r="C1409" s="1" t="s">
        <v>73</v>
      </c>
      <c r="D1409">
        <v>7</v>
      </c>
      <c r="J1409">
        <v>0</v>
      </c>
      <c r="K1409">
        <v>0</v>
      </c>
    </row>
    <row r="1410" spans="1:12" x14ac:dyDescent="0.35">
      <c r="A1410">
        <v>1049984</v>
      </c>
      <c r="B1410">
        <v>12963</v>
      </c>
      <c r="C1410" s="1" t="s">
        <v>74</v>
      </c>
      <c r="J1410">
        <v>0</v>
      </c>
      <c r="K1410">
        <v>0</v>
      </c>
      <c r="L1410">
        <v>3</v>
      </c>
    </row>
    <row r="1411" spans="1:12" x14ac:dyDescent="0.35">
      <c r="A1411">
        <v>1049985</v>
      </c>
      <c r="B1411">
        <v>12963</v>
      </c>
      <c r="C1411" s="1" t="s">
        <v>75</v>
      </c>
      <c r="D1411">
        <v>4</v>
      </c>
      <c r="J1411">
        <v>0</v>
      </c>
      <c r="K1411">
        <v>0</v>
      </c>
    </row>
    <row r="1412" spans="1:12" x14ac:dyDescent="0.35">
      <c r="A1412">
        <v>1049986</v>
      </c>
      <c r="B1412">
        <v>12963</v>
      </c>
      <c r="C1412" s="1" t="s">
        <v>76</v>
      </c>
      <c r="D1412">
        <v>10</v>
      </c>
      <c r="J1412">
        <v>0</v>
      </c>
      <c r="K1412">
        <v>0</v>
      </c>
    </row>
    <row r="1413" spans="1:12" x14ac:dyDescent="0.35">
      <c r="A1413">
        <v>1049987</v>
      </c>
      <c r="B1413">
        <v>12963</v>
      </c>
      <c r="C1413" s="1" t="s">
        <v>77</v>
      </c>
      <c r="D1413">
        <v>10</v>
      </c>
      <c r="J1413">
        <v>0</v>
      </c>
      <c r="K1413">
        <v>0</v>
      </c>
    </row>
    <row r="1414" spans="1:12" x14ac:dyDescent="0.35">
      <c r="A1414">
        <v>1049988</v>
      </c>
      <c r="B1414">
        <v>12963</v>
      </c>
      <c r="C1414" s="1" t="s">
        <v>78</v>
      </c>
      <c r="D1414">
        <v>7</v>
      </c>
      <c r="J1414">
        <v>0</v>
      </c>
      <c r="K1414">
        <v>0</v>
      </c>
    </row>
    <row r="1415" spans="1:12" x14ac:dyDescent="0.35">
      <c r="A1415">
        <v>1049989</v>
      </c>
      <c r="B1415">
        <v>12963</v>
      </c>
      <c r="C1415" s="1" t="s">
        <v>79</v>
      </c>
      <c r="D1415">
        <v>10</v>
      </c>
      <c r="J1415">
        <v>0</v>
      </c>
      <c r="K1415">
        <v>0</v>
      </c>
    </row>
    <row r="1416" spans="1:12" x14ac:dyDescent="0.35">
      <c r="A1416">
        <v>1049990</v>
      </c>
      <c r="B1416">
        <v>12963</v>
      </c>
      <c r="C1416" s="1" t="s">
        <v>80</v>
      </c>
      <c r="D1416">
        <v>8</v>
      </c>
      <c r="J1416">
        <v>0</v>
      </c>
      <c r="K1416">
        <v>0</v>
      </c>
    </row>
    <row r="1417" spans="1:12" x14ac:dyDescent="0.35">
      <c r="A1417">
        <v>1049991</v>
      </c>
      <c r="B1417">
        <v>12963</v>
      </c>
      <c r="C1417" s="1" t="s">
        <v>81</v>
      </c>
      <c r="J1417">
        <v>0</v>
      </c>
      <c r="K1417">
        <v>0</v>
      </c>
      <c r="L1417">
        <v>3</v>
      </c>
    </row>
    <row r="1418" spans="1:12" x14ac:dyDescent="0.35">
      <c r="A1418">
        <v>1049992</v>
      </c>
      <c r="B1418">
        <v>12963</v>
      </c>
      <c r="C1418" s="1" t="s">
        <v>82</v>
      </c>
      <c r="D1418">
        <v>9</v>
      </c>
      <c r="J1418">
        <v>0</v>
      </c>
      <c r="K1418">
        <v>0</v>
      </c>
    </row>
    <row r="1419" spans="1:12" x14ac:dyDescent="0.35">
      <c r="A1419">
        <v>1049993</v>
      </c>
      <c r="B1419">
        <v>12963</v>
      </c>
      <c r="C1419" s="1" t="s">
        <v>83</v>
      </c>
      <c r="J1419">
        <v>0</v>
      </c>
      <c r="K1419">
        <v>0</v>
      </c>
      <c r="L1419">
        <v>3</v>
      </c>
    </row>
    <row r="1420" spans="1:12" x14ac:dyDescent="0.35">
      <c r="A1420">
        <v>1049994</v>
      </c>
      <c r="B1420">
        <v>12963</v>
      </c>
      <c r="C1420" s="1" t="s">
        <v>84</v>
      </c>
      <c r="J1420">
        <v>0</v>
      </c>
      <c r="K1420">
        <v>0</v>
      </c>
      <c r="L1420">
        <v>2</v>
      </c>
    </row>
    <row r="1421" spans="1:12" x14ac:dyDescent="0.35">
      <c r="A1421">
        <v>1049995</v>
      </c>
      <c r="B1421">
        <v>12963</v>
      </c>
      <c r="C1421" s="1" t="s">
        <v>85</v>
      </c>
      <c r="J1421">
        <v>0</v>
      </c>
      <c r="K1421">
        <v>0</v>
      </c>
      <c r="L1421">
        <v>3</v>
      </c>
    </row>
    <row r="1422" spans="1:12" x14ac:dyDescent="0.35">
      <c r="A1422">
        <v>1049996</v>
      </c>
      <c r="B1422">
        <v>12963</v>
      </c>
      <c r="C1422" s="1" t="s">
        <v>86</v>
      </c>
      <c r="J1422">
        <v>0</v>
      </c>
      <c r="K1422">
        <v>0</v>
      </c>
      <c r="L1422">
        <v>4</v>
      </c>
    </row>
    <row r="1423" spans="1:12" x14ac:dyDescent="0.35">
      <c r="A1423">
        <v>1049997</v>
      </c>
      <c r="B1423">
        <v>12963</v>
      </c>
      <c r="C1423" s="1" t="s">
        <v>87</v>
      </c>
      <c r="J1423">
        <v>0</v>
      </c>
      <c r="K1423">
        <v>0</v>
      </c>
      <c r="L1423">
        <v>0</v>
      </c>
    </row>
    <row r="1424" spans="1:12" x14ac:dyDescent="0.35">
      <c r="A1424">
        <v>1049998</v>
      </c>
      <c r="B1424">
        <v>12963</v>
      </c>
      <c r="C1424" s="1" t="s">
        <v>88</v>
      </c>
      <c r="J1424">
        <v>0</v>
      </c>
      <c r="K1424">
        <v>0</v>
      </c>
      <c r="L1424">
        <v>1</v>
      </c>
    </row>
    <row r="1425" spans="1:12" x14ac:dyDescent="0.35">
      <c r="A1425">
        <v>1049999</v>
      </c>
      <c r="B1425">
        <v>12963</v>
      </c>
      <c r="C1425" s="1" t="s">
        <v>89</v>
      </c>
      <c r="J1425">
        <v>0</v>
      </c>
      <c r="K1425">
        <v>0</v>
      </c>
      <c r="L1425">
        <v>4</v>
      </c>
    </row>
    <row r="1426" spans="1:12" x14ac:dyDescent="0.35">
      <c r="A1426">
        <v>1050000</v>
      </c>
      <c r="B1426">
        <v>12963</v>
      </c>
      <c r="C1426" s="1" t="s">
        <v>90</v>
      </c>
      <c r="J1426">
        <v>0</v>
      </c>
      <c r="K1426">
        <v>0</v>
      </c>
      <c r="L1426">
        <v>4</v>
      </c>
    </row>
    <row r="1427" spans="1:12" x14ac:dyDescent="0.35">
      <c r="A1427">
        <v>1050001</v>
      </c>
      <c r="B1427">
        <v>12963</v>
      </c>
      <c r="C1427" s="1" t="s">
        <v>91</v>
      </c>
      <c r="J1427">
        <v>0</v>
      </c>
      <c r="K1427">
        <v>0</v>
      </c>
      <c r="L1427">
        <v>4</v>
      </c>
    </row>
    <row r="1428" spans="1:12" x14ac:dyDescent="0.35">
      <c r="A1428">
        <v>1050002</v>
      </c>
      <c r="B1428">
        <v>12963</v>
      </c>
      <c r="C1428" s="1" t="s">
        <v>92</v>
      </c>
      <c r="J1428">
        <v>0</v>
      </c>
      <c r="K1428">
        <v>0</v>
      </c>
      <c r="L1428">
        <v>2</v>
      </c>
    </row>
    <row r="1429" spans="1:12" x14ac:dyDescent="0.35">
      <c r="A1429">
        <v>1050003</v>
      </c>
      <c r="B1429">
        <v>12963</v>
      </c>
      <c r="C1429" s="1" t="s">
        <v>93</v>
      </c>
      <c r="J1429">
        <v>0</v>
      </c>
      <c r="K1429">
        <v>0</v>
      </c>
      <c r="L1429">
        <v>2</v>
      </c>
    </row>
    <row r="1430" spans="1:12" x14ac:dyDescent="0.35">
      <c r="A1430">
        <v>1050004</v>
      </c>
      <c r="B1430">
        <v>12964</v>
      </c>
      <c r="C1430" s="1" t="s">
        <v>13</v>
      </c>
      <c r="E1430">
        <v>3</v>
      </c>
      <c r="F1430">
        <v>5</v>
      </c>
      <c r="G1430">
        <v>3</v>
      </c>
      <c r="H1430">
        <v>0</v>
      </c>
      <c r="I1430">
        <v>1</v>
      </c>
      <c r="J1430">
        <v>0</v>
      </c>
      <c r="K1430">
        <v>0</v>
      </c>
    </row>
    <row r="1431" spans="1:12" x14ac:dyDescent="0.35">
      <c r="A1431">
        <v>1050005</v>
      </c>
      <c r="B1431">
        <v>12964</v>
      </c>
      <c r="C1431" s="1" t="s">
        <v>14</v>
      </c>
      <c r="E1431">
        <v>2</v>
      </c>
      <c r="F1431">
        <v>2</v>
      </c>
      <c r="G1431">
        <v>3</v>
      </c>
      <c r="H1431">
        <v>10</v>
      </c>
      <c r="I1431">
        <v>1</v>
      </c>
      <c r="J1431">
        <v>0</v>
      </c>
      <c r="K1431">
        <v>0</v>
      </c>
    </row>
    <row r="1432" spans="1:12" x14ac:dyDescent="0.35">
      <c r="A1432">
        <v>1050006</v>
      </c>
      <c r="B1432">
        <v>12964</v>
      </c>
      <c r="C1432" s="1" t="s">
        <v>15</v>
      </c>
      <c r="E1432">
        <v>8</v>
      </c>
      <c r="F1432">
        <v>8</v>
      </c>
      <c r="G1432">
        <v>8</v>
      </c>
      <c r="H1432">
        <v>9</v>
      </c>
      <c r="I1432">
        <v>4</v>
      </c>
      <c r="J1432">
        <v>0</v>
      </c>
      <c r="K1432">
        <v>0</v>
      </c>
    </row>
    <row r="1433" spans="1:12" x14ac:dyDescent="0.35">
      <c r="A1433">
        <v>1050007</v>
      </c>
      <c r="B1433">
        <v>12964</v>
      </c>
      <c r="C1433" s="1" t="s">
        <v>16</v>
      </c>
      <c r="E1433">
        <v>7</v>
      </c>
      <c r="F1433">
        <v>10</v>
      </c>
      <c r="G1433">
        <v>6</v>
      </c>
      <c r="H1433">
        <v>10</v>
      </c>
      <c r="I1433">
        <v>3</v>
      </c>
      <c r="J1433">
        <v>0</v>
      </c>
      <c r="K1433">
        <v>0</v>
      </c>
    </row>
    <row r="1434" spans="1:12" x14ac:dyDescent="0.35">
      <c r="A1434">
        <v>1050008</v>
      </c>
      <c r="B1434">
        <v>12964</v>
      </c>
      <c r="C1434" s="1" t="s">
        <v>17</v>
      </c>
      <c r="E1434">
        <v>2</v>
      </c>
      <c r="F1434">
        <v>9</v>
      </c>
      <c r="G1434">
        <v>9</v>
      </c>
      <c r="I1434">
        <v>3</v>
      </c>
      <c r="J1434">
        <v>0</v>
      </c>
      <c r="K1434">
        <v>0</v>
      </c>
    </row>
    <row r="1435" spans="1:12" x14ac:dyDescent="0.35">
      <c r="A1435">
        <v>1050009</v>
      </c>
      <c r="B1435">
        <v>12964</v>
      </c>
      <c r="C1435" s="1" t="s">
        <v>18</v>
      </c>
      <c r="E1435">
        <v>5</v>
      </c>
      <c r="F1435">
        <v>4</v>
      </c>
      <c r="G1435">
        <v>6</v>
      </c>
      <c r="H1435">
        <v>0</v>
      </c>
      <c r="I1435">
        <v>2</v>
      </c>
      <c r="J1435">
        <v>0</v>
      </c>
      <c r="K1435">
        <v>0</v>
      </c>
    </row>
    <row r="1436" spans="1:12" x14ac:dyDescent="0.35">
      <c r="A1436">
        <v>1050010</v>
      </c>
      <c r="B1436">
        <v>12964</v>
      </c>
      <c r="C1436" s="1" t="s">
        <v>19</v>
      </c>
      <c r="E1436">
        <v>2</v>
      </c>
      <c r="F1436">
        <v>5</v>
      </c>
      <c r="G1436">
        <v>4</v>
      </c>
      <c r="H1436">
        <v>7</v>
      </c>
      <c r="I1436">
        <v>2</v>
      </c>
      <c r="J1436">
        <v>0</v>
      </c>
      <c r="K1436">
        <v>0</v>
      </c>
    </row>
    <row r="1437" spans="1:12" x14ac:dyDescent="0.35">
      <c r="A1437">
        <v>1050011</v>
      </c>
      <c r="B1437">
        <v>12964</v>
      </c>
      <c r="C1437" s="1" t="s">
        <v>20</v>
      </c>
      <c r="E1437">
        <v>9</v>
      </c>
      <c r="F1437">
        <v>6</v>
      </c>
      <c r="G1437">
        <v>9</v>
      </c>
      <c r="H1437">
        <v>7</v>
      </c>
      <c r="I1437">
        <v>5</v>
      </c>
      <c r="J1437">
        <v>0</v>
      </c>
      <c r="K1437">
        <v>0</v>
      </c>
    </row>
    <row r="1438" spans="1:12" x14ac:dyDescent="0.35">
      <c r="A1438">
        <v>1050012</v>
      </c>
      <c r="B1438">
        <v>12964</v>
      </c>
      <c r="C1438" s="1" t="s">
        <v>21</v>
      </c>
      <c r="E1438">
        <v>2</v>
      </c>
      <c r="F1438">
        <v>5</v>
      </c>
      <c r="G1438">
        <v>5</v>
      </c>
      <c r="H1438">
        <v>4</v>
      </c>
      <c r="I1438">
        <v>5</v>
      </c>
      <c r="J1438">
        <v>0</v>
      </c>
      <c r="K1438">
        <v>0</v>
      </c>
    </row>
    <row r="1439" spans="1:12" x14ac:dyDescent="0.35">
      <c r="A1439">
        <v>1050013</v>
      </c>
      <c r="B1439">
        <v>12964</v>
      </c>
      <c r="C1439" s="1" t="s">
        <v>22</v>
      </c>
      <c r="E1439">
        <v>6</v>
      </c>
      <c r="F1439">
        <v>6</v>
      </c>
      <c r="G1439">
        <v>6</v>
      </c>
      <c r="H1439">
        <v>6</v>
      </c>
      <c r="I1439">
        <v>5</v>
      </c>
      <c r="J1439">
        <v>0</v>
      </c>
      <c r="K1439">
        <v>0</v>
      </c>
    </row>
    <row r="1440" spans="1:12" x14ac:dyDescent="0.35">
      <c r="A1440">
        <v>1050014</v>
      </c>
      <c r="B1440">
        <v>12964</v>
      </c>
      <c r="C1440" s="1" t="s">
        <v>23</v>
      </c>
      <c r="E1440">
        <v>8</v>
      </c>
      <c r="F1440">
        <v>10</v>
      </c>
      <c r="G1440">
        <v>10</v>
      </c>
      <c r="H1440">
        <v>7</v>
      </c>
      <c r="I1440">
        <v>2</v>
      </c>
      <c r="J1440">
        <v>0</v>
      </c>
      <c r="K1440">
        <v>0</v>
      </c>
    </row>
    <row r="1441" spans="1:13" x14ac:dyDescent="0.35">
      <c r="A1441">
        <v>1050015</v>
      </c>
      <c r="B1441">
        <v>12964</v>
      </c>
      <c r="C1441" s="1" t="s">
        <v>24</v>
      </c>
      <c r="E1441">
        <v>1</v>
      </c>
      <c r="F1441">
        <v>10</v>
      </c>
      <c r="G1441">
        <v>10</v>
      </c>
      <c r="H1441">
        <v>10</v>
      </c>
      <c r="I1441">
        <v>5</v>
      </c>
      <c r="J1441">
        <v>0</v>
      </c>
      <c r="K1441">
        <v>0</v>
      </c>
    </row>
    <row r="1442" spans="1:13" x14ac:dyDescent="0.35">
      <c r="A1442">
        <v>1050016</v>
      </c>
      <c r="B1442">
        <v>12964</v>
      </c>
      <c r="C1442" s="1" t="s">
        <v>25</v>
      </c>
      <c r="E1442">
        <v>7</v>
      </c>
      <c r="F1442">
        <v>10</v>
      </c>
      <c r="G1442">
        <v>10</v>
      </c>
      <c r="H1442">
        <v>10</v>
      </c>
      <c r="I1442">
        <v>4</v>
      </c>
      <c r="J1442">
        <v>0</v>
      </c>
      <c r="K1442">
        <v>0</v>
      </c>
    </row>
    <row r="1443" spans="1:13" x14ac:dyDescent="0.35">
      <c r="A1443">
        <v>1050017</v>
      </c>
      <c r="B1443">
        <v>12964</v>
      </c>
      <c r="C1443" s="1" t="s">
        <v>26</v>
      </c>
      <c r="E1443">
        <v>7</v>
      </c>
      <c r="F1443">
        <v>6</v>
      </c>
      <c r="G1443">
        <v>6</v>
      </c>
      <c r="H1443">
        <v>7</v>
      </c>
      <c r="I1443">
        <v>3</v>
      </c>
      <c r="J1443">
        <v>0</v>
      </c>
      <c r="K1443">
        <v>0</v>
      </c>
    </row>
    <row r="1444" spans="1:13" x14ac:dyDescent="0.35">
      <c r="A1444">
        <v>1050018</v>
      </c>
      <c r="B1444">
        <v>12964</v>
      </c>
      <c r="C1444" s="1" t="s">
        <v>27</v>
      </c>
      <c r="E1444">
        <v>10</v>
      </c>
      <c r="F1444">
        <v>10</v>
      </c>
      <c r="G1444">
        <v>10</v>
      </c>
      <c r="H1444">
        <v>7</v>
      </c>
      <c r="I1444">
        <v>10</v>
      </c>
      <c r="J1444">
        <v>0</v>
      </c>
      <c r="K1444">
        <v>1</v>
      </c>
    </row>
    <row r="1445" spans="1:13" x14ac:dyDescent="0.35">
      <c r="A1445">
        <v>1050019</v>
      </c>
      <c r="B1445">
        <v>12964</v>
      </c>
      <c r="C1445" s="1" t="s">
        <v>28</v>
      </c>
      <c r="J1445">
        <v>0</v>
      </c>
      <c r="K1445">
        <v>0</v>
      </c>
      <c r="L1445">
        <v>2</v>
      </c>
      <c r="M1445">
        <v>0</v>
      </c>
    </row>
    <row r="1446" spans="1:13" x14ac:dyDescent="0.35">
      <c r="A1446">
        <v>1050020</v>
      </c>
      <c r="B1446">
        <v>12964</v>
      </c>
      <c r="C1446" s="1" t="s">
        <v>29</v>
      </c>
      <c r="E1446">
        <v>2</v>
      </c>
      <c r="F1446">
        <v>2</v>
      </c>
      <c r="G1446">
        <v>2</v>
      </c>
      <c r="H1446">
        <v>2</v>
      </c>
      <c r="I1446">
        <v>0</v>
      </c>
      <c r="J1446">
        <v>0</v>
      </c>
      <c r="K1446">
        <v>0</v>
      </c>
    </row>
    <row r="1447" spans="1:13" x14ac:dyDescent="0.35">
      <c r="A1447">
        <v>1050021</v>
      </c>
      <c r="B1447">
        <v>12964</v>
      </c>
      <c r="C1447" s="1" t="s">
        <v>30</v>
      </c>
      <c r="E1447">
        <v>4</v>
      </c>
      <c r="F1447">
        <v>3</v>
      </c>
      <c r="G1447">
        <v>3</v>
      </c>
      <c r="I1447">
        <v>1</v>
      </c>
      <c r="J1447">
        <v>0</v>
      </c>
      <c r="K1447">
        <v>0</v>
      </c>
    </row>
    <row r="1448" spans="1:13" x14ac:dyDescent="0.35">
      <c r="A1448">
        <v>1050022</v>
      </c>
      <c r="B1448">
        <v>12964</v>
      </c>
      <c r="C1448" s="1" t="s">
        <v>31</v>
      </c>
      <c r="J1448">
        <v>0</v>
      </c>
      <c r="K1448">
        <v>0</v>
      </c>
      <c r="L1448">
        <v>2</v>
      </c>
      <c r="M1448">
        <v>1</v>
      </c>
    </row>
    <row r="1449" spans="1:13" x14ac:dyDescent="0.35">
      <c r="A1449">
        <v>1050023</v>
      </c>
      <c r="B1449">
        <v>12964</v>
      </c>
      <c r="C1449" s="1" t="s">
        <v>32</v>
      </c>
      <c r="E1449">
        <v>4</v>
      </c>
      <c r="F1449">
        <v>6</v>
      </c>
      <c r="G1449">
        <v>3</v>
      </c>
      <c r="H1449">
        <v>2</v>
      </c>
      <c r="I1449">
        <v>6</v>
      </c>
      <c r="J1449">
        <v>0</v>
      </c>
      <c r="K1449">
        <v>0</v>
      </c>
    </row>
    <row r="1450" spans="1:13" x14ac:dyDescent="0.35">
      <c r="A1450">
        <v>1050024</v>
      </c>
      <c r="B1450">
        <v>12964</v>
      </c>
      <c r="C1450" s="1" t="s">
        <v>33</v>
      </c>
      <c r="E1450">
        <v>7</v>
      </c>
      <c r="F1450">
        <v>10</v>
      </c>
      <c r="G1450">
        <v>10</v>
      </c>
      <c r="I1450">
        <v>6</v>
      </c>
      <c r="J1450">
        <v>0</v>
      </c>
      <c r="K1450">
        <v>0</v>
      </c>
    </row>
    <row r="1451" spans="1:13" x14ac:dyDescent="0.35">
      <c r="A1451">
        <v>1050025</v>
      </c>
      <c r="B1451">
        <v>12964</v>
      </c>
      <c r="C1451" s="1" t="s">
        <v>34</v>
      </c>
      <c r="E1451">
        <v>2</v>
      </c>
      <c r="F1451">
        <v>8</v>
      </c>
      <c r="G1451">
        <v>7</v>
      </c>
      <c r="H1451">
        <v>5</v>
      </c>
      <c r="I1451">
        <v>5</v>
      </c>
      <c r="J1451">
        <v>0</v>
      </c>
      <c r="K1451">
        <v>0</v>
      </c>
    </row>
    <row r="1452" spans="1:13" x14ac:dyDescent="0.35">
      <c r="A1452">
        <v>1050026</v>
      </c>
      <c r="B1452">
        <v>12964</v>
      </c>
      <c r="C1452" s="1" t="s">
        <v>35</v>
      </c>
      <c r="E1452">
        <v>1</v>
      </c>
      <c r="F1452">
        <v>7</v>
      </c>
      <c r="G1452">
        <v>7</v>
      </c>
      <c r="H1452">
        <v>2</v>
      </c>
      <c r="I1452">
        <v>7</v>
      </c>
      <c r="J1452">
        <v>0</v>
      </c>
      <c r="K1452">
        <v>0</v>
      </c>
    </row>
    <row r="1453" spans="1:13" x14ac:dyDescent="0.35">
      <c r="A1453">
        <v>1050027</v>
      </c>
      <c r="B1453">
        <v>12964</v>
      </c>
      <c r="C1453" s="1" t="s">
        <v>36</v>
      </c>
      <c r="E1453">
        <v>9</v>
      </c>
      <c r="F1453">
        <v>6</v>
      </c>
      <c r="G1453">
        <v>5</v>
      </c>
      <c r="H1453">
        <v>4</v>
      </c>
      <c r="I1453">
        <v>6</v>
      </c>
      <c r="J1453">
        <v>0</v>
      </c>
      <c r="K1453">
        <v>0</v>
      </c>
    </row>
    <row r="1454" spans="1:13" x14ac:dyDescent="0.35">
      <c r="A1454">
        <v>1050028</v>
      </c>
      <c r="B1454">
        <v>12964</v>
      </c>
      <c r="C1454" s="1" t="s">
        <v>37</v>
      </c>
      <c r="J1454">
        <v>0</v>
      </c>
      <c r="K1454">
        <v>0</v>
      </c>
      <c r="L1454">
        <v>4</v>
      </c>
      <c r="M1454">
        <v>0</v>
      </c>
    </row>
    <row r="1455" spans="1:13" x14ac:dyDescent="0.35">
      <c r="A1455">
        <v>1050029</v>
      </c>
      <c r="B1455">
        <v>12964</v>
      </c>
      <c r="C1455" s="1" t="s">
        <v>38</v>
      </c>
      <c r="E1455">
        <v>8</v>
      </c>
      <c r="F1455">
        <v>10</v>
      </c>
      <c r="G1455">
        <v>10</v>
      </c>
      <c r="I1455">
        <v>10</v>
      </c>
      <c r="J1455">
        <v>0</v>
      </c>
      <c r="K1455">
        <v>1</v>
      </c>
    </row>
    <row r="1456" spans="1:13" x14ac:dyDescent="0.35">
      <c r="A1456">
        <v>1050030</v>
      </c>
      <c r="B1456">
        <v>12964</v>
      </c>
      <c r="C1456" s="1" t="s">
        <v>39</v>
      </c>
      <c r="J1456">
        <v>0</v>
      </c>
      <c r="K1456">
        <v>0</v>
      </c>
      <c r="L1456">
        <v>3</v>
      </c>
      <c r="M1456">
        <v>1</v>
      </c>
    </row>
    <row r="1457" spans="1:13" x14ac:dyDescent="0.35">
      <c r="A1457">
        <v>1050031</v>
      </c>
      <c r="B1457">
        <v>12964</v>
      </c>
      <c r="C1457" s="1" t="s">
        <v>40</v>
      </c>
      <c r="E1457">
        <v>6</v>
      </c>
      <c r="F1457">
        <v>7</v>
      </c>
      <c r="G1457">
        <v>10</v>
      </c>
      <c r="H1457">
        <v>10</v>
      </c>
      <c r="I1457">
        <v>5</v>
      </c>
      <c r="J1457">
        <v>0</v>
      </c>
      <c r="K1457">
        <v>0</v>
      </c>
    </row>
    <row r="1458" spans="1:13" x14ac:dyDescent="0.35">
      <c r="A1458">
        <v>1050032</v>
      </c>
      <c r="B1458">
        <v>12964</v>
      </c>
      <c r="C1458" s="1" t="s">
        <v>41</v>
      </c>
      <c r="D1458">
        <v>0</v>
      </c>
      <c r="I1458">
        <v>0</v>
      </c>
      <c r="J1458">
        <v>1</v>
      </c>
      <c r="K1458">
        <v>0</v>
      </c>
    </row>
    <row r="1459" spans="1:13" x14ac:dyDescent="0.35">
      <c r="A1459">
        <v>1050033</v>
      </c>
      <c r="B1459">
        <v>12964</v>
      </c>
      <c r="C1459" s="1" t="s">
        <v>42</v>
      </c>
      <c r="D1459">
        <v>0</v>
      </c>
      <c r="I1459">
        <v>0</v>
      </c>
      <c r="J1459">
        <v>0</v>
      </c>
      <c r="K1459">
        <v>0</v>
      </c>
    </row>
    <row r="1460" spans="1:13" x14ac:dyDescent="0.35">
      <c r="A1460">
        <v>1050034</v>
      </c>
      <c r="B1460">
        <v>12964</v>
      </c>
      <c r="C1460" s="1" t="s">
        <v>43</v>
      </c>
      <c r="D1460">
        <v>0</v>
      </c>
      <c r="I1460">
        <v>0</v>
      </c>
      <c r="J1460">
        <v>0</v>
      </c>
      <c r="K1460">
        <v>0</v>
      </c>
    </row>
    <row r="1461" spans="1:13" x14ac:dyDescent="0.35">
      <c r="A1461">
        <v>1050035</v>
      </c>
      <c r="B1461">
        <v>12964</v>
      </c>
      <c r="C1461" s="1" t="s">
        <v>44</v>
      </c>
      <c r="J1461">
        <v>0</v>
      </c>
      <c r="K1461">
        <v>0</v>
      </c>
      <c r="L1461">
        <v>4</v>
      </c>
      <c r="M1461">
        <v>0</v>
      </c>
    </row>
    <row r="1462" spans="1:13" x14ac:dyDescent="0.35">
      <c r="A1462">
        <v>1050036</v>
      </c>
      <c r="B1462">
        <v>12964</v>
      </c>
      <c r="C1462" s="1" t="s">
        <v>45</v>
      </c>
      <c r="D1462">
        <v>3</v>
      </c>
      <c r="I1462">
        <v>0</v>
      </c>
      <c r="J1462">
        <v>0</v>
      </c>
      <c r="K1462">
        <v>0</v>
      </c>
    </row>
    <row r="1463" spans="1:13" x14ac:dyDescent="0.35">
      <c r="A1463">
        <v>1050037</v>
      </c>
      <c r="B1463">
        <v>12964</v>
      </c>
      <c r="C1463" s="1" t="s">
        <v>46</v>
      </c>
      <c r="D1463">
        <v>3</v>
      </c>
      <c r="I1463">
        <v>0</v>
      </c>
      <c r="J1463">
        <v>1</v>
      </c>
      <c r="K1463">
        <v>0</v>
      </c>
    </row>
    <row r="1464" spans="1:13" x14ac:dyDescent="0.35">
      <c r="A1464">
        <v>1050038</v>
      </c>
      <c r="B1464">
        <v>12964</v>
      </c>
      <c r="C1464" s="1" t="s">
        <v>47</v>
      </c>
      <c r="J1464">
        <v>0</v>
      </c>
      <c r="K1464">
        <v>0</v>
      </c>
      <c r="L1464">
        <v>2</v>
      </c>
      <c r="M1464">
        <v>0</v>
      </c>
    </row>
    <row r="1465" spans="1:13" x14ac:dyDescent="0.35">
      <c r="A1465">
        <v>1050039</v>
      </c>
      <c r="B1465">
        <v>12964</v>
      </c>
      <c r="C1465" s="1" t="s">
        <v>48</v>
      </c>
      <c r="D1465">
        <v>3</v>
      </c>
      <c r="I1465">
        <v>3</v>
      </c>
      <c r="J1465">
        <v>0</v>
      </c>
      <c r="K1465">
        <v>0</v>
      </c>
    </row>
    <row r="1466" spans="1:13" x14ac:dyDescent="0.35">
      <c r="A1466">
        <v>1050040</v>
      </c>
      <c r="B1466">
        <v>12964</v>
      </c>
      <c r="C1466" s="1" t="s">
        <v>49</v>
      </c>
      <c r="D1466">
        <v>0</v>
      </c>
      <c r="I1466">
        <v>0</v>
      </c>
      <c r="J1466">
        <v>1</v>
      </c>
      <c r="K1466">
        <v>0</v>
      </c>
    </row>
    <row r="1467" spans="1:13" x14ac:dyDescent="0.35">
      <c r="A1467">
        <v>1050041</v>
      </c>
      <c r="B1467">
        <v>12964</v>
      </c>
      <c r="C1467" s="1" t="s">
        <v>50</v>
      </c>
      <c r="D1467">
        <v>2</v>
      </c>
      <c r="I1467">
        <v>0</v>
      </c>
      <c r="J1467">
        <v>0</v>
      </c>
      <c r="K1467">
        <v>0</v>
      </c>
    </row>
    <row r="1468" spans="1:13" x14ac:dyDescent="0.35">
      <c r="A1468">
        <v>1050042</v>
      </c>
      <c r="B1468">
        <v>12964</v>
      </c>
      <c r="C1468" s="1" t="s">
        <v>51</v>
      </c>
      <c r="J1468">
        <v>0</v>
      </c>
      <c r="K1468">
        <v>0</v>
      </c>
      <c r="L1468">
        <v>2</v>
      </c>
      <c r="M1468">
        <v>0</v>
      </c>
    </row>
    <row r="1469" spans="1:13" x14ac:dyDescent="0.35">
      <c r="A1469">
        <v>1050043</v>
      </c>
      <c r="B1469">
        <v>12964</v>
      </c>
      <c r="C1469" s="1" t="s">
        <v>52</v>
      </c>
      <c r="D1469">
        <v>4</v>
      </c>
      <c r="I1469">
        <v>1</v>
      </c>
      <c r="J1469">
        <v>0</v>
      </c>
      <c r="K1469">
        <v>0</v>
      </c>
    </row>
    <row r="1470" spans="1:13" x14ac:dyDescent="0.35">
      <c r="A1470">
        <v>1050044</v>
      </c>
      <c r="B1470">
        <v>12964</v>
      </c>
      <c r="C1470" s="1" t="s">
        <v>53</v>
      </c>
      <c r="D1470">
        <v>7</v>
      </c>
      <c r="I1470">
        <v>3</v>
      </c>
      <c r="J1470">
        <v>0</v>
      </c>
      <c r="K1470">
        <v>0</v>
      </c>
    </row>
    <row r="1471" spans="1:13" x14ac:dyDescent="0.35">
      <c r="A1471">
        <v>1050045</v>
      </c>
      <c r="B1471">
        <v>12964</v>
      </c>
      <c r="C1471" s="1" t="s">
        <v>54</v>
      </c>
      <c r="D1471">
        <v>0</v>
      </c>
      <c r="I1471">
        <v>0</v>
      </c>
      <c r="J1471">
        <v>1</v>
      </c>
      <c r="K1471">
        <v>0</v>
      </c>
    </row>
    <row r="1472" spans="1:13" x14ac:dyDescent="0.35">
      <c r="A1472">
        <v>1050046</v>
      </c>
      <c r="B1472">
        <v>12964</v>
      </c>
      <c r="C1472" s="1" t="s">
        <v>55</v>
      </c>
      <c r="D1472">
        <v>3</v>
      </c>
      <c r="I1472">
        <v>10</v>
      </c>
      <c r="J1472">
        <v>0</v>
      </c>
      <c r="K1472">
        <v>0</v>
      </c>
    </row>
    <row r="1473" spans="1:13" x14ac:dyDescent="0.35">
      <c r="A1473">
        <v>1050047</v>
      </c>
      <c r="B1473">
        <v>12964</v>
      </c>
      <c r="C1473" s="1" t="s">
        <v>56</v>
      </c>
      <c r="D1473">
        <v>10</v>
      </c>
      <c r="I1473">
        <v>0</v>
      </c>
      <c r="J1473">
        <v>0</v>
      </c>
      <c r="K1473">
        <v>0</v>
      </c>
    </row>
    <row r="1474" spans="1:13" x14ac:dyDescent="0.35">
      <c r="A1474">
        <v>1050048</v>
      </c>
      <c r="B1474">
        <v>12964</v>
      </c>
      <c r="C1474" s="1" t="s">
        <v>57</v>
      </c>
      <c r="D1474">
        <v>4</v>
      </c>
      <c r="I1474">
        <v>3</v>
      </c>
      <c r="J1474">
        <v>0</v>
      </c>
      <c r="K1474">
        <v>0</v>
      </c>
    </row>
    <row r="1475" spans="1:13" x14ac:dyDescent="0.35">
      <c r="A1475">
        <v>1050049</v>
      </c>
      <c r="B1475">
        <v>12964</v>
      </c>
      <c r="C1475" s="1" t="s">
        <v>58</v>
      </c>
      <c r="D1475">
        <v>9</v>
      </c>
      <c r="I1475">
        <v>0</v>
      </c>
      <c r="J1475">
        <v>0</v>
      </c>
      <c r="K1475">
        <v>0</v>
      </c>
    </row>
    <row r="1476" spans="1:13" x14ac:dyDescent="0.35">
      <c r="A1476">
        <v>1050050</v>
      </c>
      <c r="B1476">
        <v>12964</v>
      </c>
      <c r="C1476" s="1" t="s">
        <v>59</v>
      </c>
      <c r="D1476">
        <v>9</v>
      </c>
      <c r="I1476">
        <v>0</v>
      </c>
      <c r="J1476">
        <v>0</v>
      </c>
      <c r="K1476">
        <v>0</v>
      </c>
    </row>
    <row r="1477" spans="1:13" x14ac:dyDescent="0.35">
      <c r="A1477">
        <v>1050051</v>
      </c>
      <c r="B1477">
        <v>12964</v>
      </c>
      <c r="C1477" s="1" t="s">
        <v>60</v>
      </c>
      <c r="J1477">
        <v>0</v>
      </c>
      <c r="K1477">
        <v>0</v>
      </c>
      <c r="L1477">
        <v>2</v>
      </c>
      <c r="M1477">
        <v>0</v>
      </c>
    </row>
    <row r="1478" spans="1:13" x14ac:dyDescent="0.35">
      <c r="A1478">
        <v>1050052</v>
      </c>
      <c r="B1478">
        <v>12964</v>
      </c>
      <c r="C1478" s="1" t="s">
        <v>61</v>
      </c>
      <c r="J1478">
        <v>0</v>
      </c>
      <c r="K1478">
        <v>0</v>
      </c>
      <c r="L1478">
        <v>4</v>
      </c>
    </row>
    <row r="1479" spans="1:13" x14ac:dyDescent="0.35">
      <c r="A1479">
        <v>1050053</v>
      </c>
      <c r="B1479">
        <v>12964</v>
      </c>
      <c r="C1479" s="1" t="s">
        <v>62</v>
      </c>
      <c r="D1479">
        <v>2</v>
      </c>
      <c r="J1479">
        <v>0</v>
      </c>
      <c r="K1479">
        <v>0</v>
      </c>
    </row>
    <row r="1480" spans="1:13" x14ac:dyDescent="0.35">
      <c r="A1480">
        <v>1050054</v>
      </c>
      <c r="B1480">
        <v>12964</v>
      </c>
      <c r="C1480" s="1" t="s">
        <v>63</v>
      </c>
      <c r="J1480">
        <v>0</v>
      </c>
      <c r="K1480">
        <v>0</v>
      </c>
      <c r="L1480">
        <v>4</v>
      </c>
    </row>
    <row r="1481" spans="1:13" x14ac:dyDescent="0.35">
      <c r="A1481">
        <v>1050055</v>
      </c>
      <c r="B1481">
        <v>12964</v>
      </c>
      <c r="C1481" s="1" t="s">
        <v>64</v>
      </c>
      <c r="J1481">
        <v>0</v>
      </c>
      <c r="K1481">
        <v>0</v>
      </c>
      <c r="L1481">
        <v>3</v>
      </c>
    </row>
    <row r="1482" spans="1:13" x14ac:dyDescent="0.35">
      <c r="A1482">
        <v>1050056</v>
      </c>
      <c r="B1482">
        <v>12964</v>
      </c>
      <c r="C1482" s="1" t="s">
        <v>65</v>
      </c>
      <c r="J1482">
        <v>0</v>
      </c>
      <c r="K1482">
        <v>0</v>
      </c>
      <c r="L1482">
        <v>3</v>
      </c>
    </row>
    <row r="1483" spans="1:13" x14ac:dyDescent="0.35">
      <c r="A1483">
        <v>1050057</v>
      </c>
      <c r="B1483">
        <v>12964</v>
      </c>
      <c r="C1483" s="1" t="s">
        <v>66</v>
      </c>
      <c r="J1483">
        <v>0</v>
      </c>
      <c r="K1483">
        <v>0</v>
      </c>
      <c r="L1483">
        <v>4</v>
      </c>
    </row>
    <row r="1484" spans="1:13" x14ac:dyDescent="0.35">
      <c r="A1484">
        <v>1050058</v>
      </c>
      <c r="B1484">
        <v>12964</v>
      </c>
      <c r="C1484" s="1" t="s">
        <v>67</v>
      </c>
      <c r="J1484">
        <v>0</v>
      </c>
      <c r="K1484">
        <v>0</v>
      </c>
      <c r="L1484">
        <v>4</v>
      </c>
    </row>
    <row r="1485" spans="1:13" x14ac:dyDescent="0.35">
      <c r="A1485">
        <v>1050059</v>
      </c>
      <c r="B1485">
        <v>12964</v>
      </c>
      <c r="C1485" s="1" t="s">
        <v>68</v>
      </c>
      <c r="D1485">
        <v>10</v>
      </c>
      <c r="J1485">
        <v>0</v>
      </c>
      <c r="K1485">
        <v>0</v>
      </c>
    </row>
    <row r="1486" spans="1:13" x14ac:dyDescent="0.35">
      <c r="A1486">
        <v>1050060</v>
      </c>
      <c r="B1486">
        <v>12964</v>
      </c>
      <c r="C1486" s="1" t="s">
        <v>69</v>
      </c>
      <c r="J1486">
        <v>0</v>
      </c>
      <c r="K1486">
        <v>0</v>
      </c>
      <c r="L1486">
        <v>4</v>
      </c>
    </row>
    <row r="1487" spans="1:13" x14ac:dyDescent="0.35">
      <c r="A1487">
        <v>1050061</v>
      </c>
      <c r="B1487">
        <v>12964</v>
      </c>
      <c r="C1487" s="1" t="s">
        <v>70</v>
      </c>
      <c r="J1487">
        <v>0</v>
      </c>
      <c r="K1487">
        <v>0</v>
      </c>
      <c r="L1487">
        <v>4</v>
      </c>
    </row>
    <row r="1488" spans="1:13" x14ac:dyDescent="0.35">
      <c r="A1488">
        <v>1050062</v>
      </c>
      <c r="B1488">
        <v>12964</v>
      </c>
      <c r="C1488" s="1" t="s">
        <v>71</v>
      </c>
      <c r="J1488">
        <v>0</v>
      </c>
      <c r="K1488">
        <v>0</v>
      </c>
      <c r="L1488">
        <v>2</v>
      </c>
    </row>
    <row r="1489" spans="1:12" x14ac:dyDescent="0.35">
      <c r="A1489">
        <v>1050063</v>
      </c>
      <c r="B1489">
        <v>12964</v>
      </c>
      <c r="C1489" s="1" t="s">
        <v>72</v>
      </c>
      <c r="J1489">
        <v>0</v>
      </c>
      <c r="K1489">
        <v>0</v>
      </c>
      <c r="L1489">
        <v>4</v>
      </c>
    </row>
    <row r="1490" spans="1:12" x14ac:dyDescent="0.35">
      <c r="A1490">
        <v>1050064</v>
      </c>
      <c r="B1490">
        <v>12964</v>
      </c>
      <c r="C1490" s="1" t="s">
        <v>73</v>
      </c>
      <c r="D1490">
        <v>9</v>
      </c>
      <c r="J1490">
        <v>0</v>
      </c>
      <c r="K1490">
        <v>0</v>
      </c>
    </row>
    <row r="1491" spans="1:12" x14ac:dyDescent="0.35">
      <c r="A1491">
        <v>1050065</v>
      </c>
      <c r="B1491">
        <v>12964</v>
      </c>
      <c r="C1491" s="1" t="s">
        <v>74</v>
      </c>
      <c r="J1491">
        <v>0</v>
      </c>
      <c r="K1491">
        <v>0</v>
      </c>
      <c r="L1491">
        <v>4</v>
      </c>
    </row>
    <row r="1492" spans="1:12" x14ac:dyDescent="0.35">
      <c r="A1492">
        <v>1050066</v>
      </c>
      <c r="B1492">
        <v>12964</v>
      </c>
      <c r="C1492" s="1" t="s">
        <v>75</v>
      </c>
      <c r="D1492">
        <v>8</v>
      </c>
      <c r="J1492">
        <v>1</v>
      </c>
      <c r="K1492">
        <v>0</v>
      </c>
    </row>
    <row r="1493" spans="1:12" x14ac:dyDescent="0.35">
      <c r="A1493">
        <v>1050067</v>
      </c>
      <c r="B1493">
        <v>12964</v>
      </c>
      <c r="C1493" s="1" t="s">
        <v>76</v>
      </c>
      <c r="J1493">
        <v>0</v>
      </c>
      <c r="K1493">
        <v>0</v>
      </c>
      <c r="L1493">
        <v>1</v>
      </c>
    </row>
    <row r="1494" spans="1:12" x14ac:dyDescent="0.35">
      <c r="A1494">
        <v>1050068</v>
      </c>
      <c r="B1494">
        <v>12964</v>
      </c>
      <c r="C1494" s="1" t="s">
        <v>77</v>
      </c>
      <c r="D1494">
        <v>10</v>
      </c>
      <c r="J1494">
        <v>0</v>
      </c>
      <c r="K1494">
        <v>0</v>
      </c>
    </row>
    <row r="1495" spans="1:12" x14ac:dyDescent="0.35">
      <c r="A1495">
        <v>1050069</v>
      </c>
      <c r="B1495">
        <v>12964</v>
      </c>
      <c r="C1495" s="1" t="s">
        <v>78</v>
      </c>
      <c r="J1495">
        <v>0</v>
      </c>
      <c r="K1495">
        <v>0</v>
      </c>
      <c r="L1495">
        <v>4</v>
      </c>
    </row>
    <row r="1496" spans="1:12" x14ac:dyDescent="0.35">
      <c r="A1496">
        <v>1050070</v>
      </c>
      <c r="B1496">
        <v>12964</v>
      </c>
      <c r="C1496" s="1" t="s">
        <v>79</v>
      </c>
      <c r="J1496">
        <v>0</v>
      </c>
      <c r="K1496">
        <v>0</v>
      </c>
      <c r="L1496">
        <v>0</v>
      </c>
    </row>
    <row r="1497" spans="1:12" x14ac:dyDescent="0.35">
      <c r="A1497">
        <v>1050071</v>
      </c>
      <c r="B1497">
        <v>12964</v>
      </c>
      <c r="C1497" s="1" t="s">
        <v>80</v>
      </c>
      <c r="D1497">
        <v>10</v>
      </c>
      <c r="J1497">
        <v>0</v>
      </c>
      <c r="K1497">
        <v>0</v>
      </c>
    </row>
    <row r="1498" spans="1:12" x14ac:dyDescent="0.35">
      <c r="A1498">
        <v>1050072</v>
      </c>
      <c r="B1498">
        <v>12964</v>
      </c>
      <c r="C1498" s="1" t="s">
        <v>81</v>
      </c>
      <c r="D1498">
        <v>10</v>
      </c>
      <c r="J1498">
        <v>0</v>
      </c>
      <c r="K1498">
        <v>0</v>
      </c>
    </row>
    <row r="1499" spans="1:12" x14ac:dyDescent="0.35">
      <c r="A1499">
        <v>1050073</v>
      </c>
      <c r="B1499">
        <v>12964</v>
      </c>
      <c r="C1499" s="1" t="s">
        <v>82</v>
      </c>
      <c r="J1499">
        <v>0</v>
      </c>
      <c r="K1499">
        <v>0</v>
      </c>
      <c r="L1499">
        <v>4</v>
      </c>
    </row>
    <row r="1500" spans="1:12" x14ac:dyDescent="0.35">
      <c r="A1500">
        <v>1050074</v>
      </c>
      <c r="B1500">
        <v>12964</v>
      </c>
      <c r="C1500" s="1" t="s">
        <v>83</v>
      </c>
      <c r="D1500">
        <v>10</v>
      </c>
      <c r="J1500">
        <v>0</v>
      </c>
      <c r="K1500">
        <v>0</v>
      </c>
    </row>
    <row r="1501" spans="1:12" x14ac:dyDescent="0.35">
      <c r="A1501">
        <v>1050075</v>
      </c>
      <c r="B1501">
        <v>12964</v>
      </c>
      <c r="C1501" s="1" t="s">
        <v>84</v>
      </c>
      <c r="J1501">
        <v>0</v>
      </c>
      <c r="K1501">
        <v>0</v>
      </c>
      <c r="L1501">
        <v>4</v>
      </c>
    </row>
    <row r="1502" spans="1:12" x14ac:dyDescent="0.35">
      <c r="A1502">
        <v>1050076</v>
      </c>
      <c r="B1502">
        <v>12964</v>
      </c>
      <c r="C1502" s="1" t="s">
        <v>85</v>
      </c>
      <c r="J1502">
        <v>0</v>
      </c>
      <c r="K1502">
        <v>0</v>
      </c>
      <c r="L1502">
        <v>2</v>
      </c>
    </row>
    <row r="1503" spans="1:12" x14ac:dyDescent="0.35">
      <c r="A1503">
        <v>1050077</v>
      </c>
      <c r="B1503">
        <v>12964</v>
      </c>
      <c r="C1503" s="1" t="s">
        <v>86</v>
      </c>
      <c r="J1503">
        <v>0</v>
      </c>
      <c r="K1503">
        <v>0</v>
      </c>
      <c r="L1503">
        <v>3</v>
      </c>
    </row>
    <row r="1504" spans="1:12" x14ac:dyDescent="0.35">
      <c r="A1504">
        <v>1050078</v>
      </c>
      <c r="B1504">
        <v>12964</v>
      </c>
      <c r="C1504" s="1" t="s">
        <v>87</v>
      </c>
      <c r="J1504">
        <v>0</v>
      </c>
      <c r="K1504">
        <v>0</v>
      </c>
      <c r="L1504">
        <v>4</v>
      </c>
    </row>
    <row r="1505" spans="1:12" x14ac:dyDescent="0.35">
      <c r="A1505">
        <v>1050079</v>
      </c>
      <c r="B1505">
        <v>12964</v>
      </c>
      <c r="C1505" s="1" t="s">
        <v>88</v>
      </c>
      <c r="J1505">
        <v>0</v>
      </c>
      <c r="K1505">
        <v>0</v>
      </c>
      <c r="L1505">
        <v>4</v>
      </c>
    </row>
    <row r="1506" spans="1:12" x14ac:dyDescent="0.35">
      <c r="A1506">
        <v>1050080</v>
      </c>
      <c r="B1506">
        <v>12964</v>
      </c>
      <c r="C1506" s="1" t="s">
        <v>89</v>
      </c>
      <c r="J1506">
        <v>0</v>
      </c>
      <c r="K1506">
        <v>0</v>
      </c>
      <c r="L1506">
        <v>4</v>
      </c>
    </row>
    <row r="1507" spans="1:12" x14ac:dyDescent="0.35">
      <c r="A1507">
        <v>1050081</v>
      </c>
      <c r="B1507">
        <v>12964</v>
      </c>
      <c r="C1507" s="1" t="s">
        <v>90</v>
      </c>
      <c r="J1507">
        <v>0</v>
      </c>
      <c r="K1507">
        <v>0</v>
      </c>
      <c r="L1507">
        <v>3</v>
      </c>
    </row>
    <row r="1508" spans="1:12" x14ac:dyDescent="0.35">
      <c r="A1508">
        <v>1050082</v>
      </c>
      <c r="B1508">
        <v>12964</v>
      </c>
      <c r="C1508" s="1" t="s">
        <v>91</v>
      </c>
      <c r="J1508">
        <v>0</v>
      </c>
      <c r="K1508">
        <v>0</v>
      </c>
      <c r="L1508">
        <v>1</v>
      </c>
    </row>
    <row r="1509" spans="1:12" x14ac:dyDescent="0.35">
      <c r="A1509">
        <v>1050083</v>
      </c>
      <c r="B1509">
        <v>12964</v>
      </c>
      <c r="C1509" s="1" t="s">
        <v>92</v>
      </c>
      <c r="J1509">
        <v>0</v>
      </c>
      <c r="K1509">
        <v>0</v>
      </c>
      <c r="L1509">
        <v>1</v>
      </c>
    </row>
    <row r="1510" spans="1:12" x14ac:dyDescent="0.35">
      <c r="A1510">
        <v>1050084</v>
      </c>
      <c r="B1510">
        <v>12964</v>
      </c>
      <c r="C1510" s="1" t="s">
        <v>93</v>
      </c>
      <c r="J1510">
        <v>0</v>
      </c>
      <c r="K1510">
        <v>0</v>
      </c>
      <c r="L1510">
        <v>1</v>
      </c>
    </row>
    <row r="1511" spans="1:12" x14ac:dyDescent="0.35">
      <c r="A1511">
        <v>1050085</v>
      </c>
      <c r="B1511">
        <v>12965</v>
      </c>
      <c r="C1511" s="1" t="s">
        <v>13</v>
      </c>
      <c r="E1511">
        <v>10</v>
      </c>
      <c r="F1511">
        <v>10</v>
      </c>
      <c r="G1511">
        <v>10</v>
      </c>
      <c r="H1511">
        <v>10</v>
      </c>
      <c r="I1511">
        <v>10</v>
      </c>
      <c r="J1511">
        <v>0</v>
      </c>
      <c r="K1511">
        <v>1</v>
      </c>
    </row>
    <row r="1512" spans="1:12" x14ac:dyDescent="0.35">
      <c r="A1512">
        <v>1050086</v>
      </c>
      <c r="B1512">
        <v>12965</v>
      </c>
      <c r="C1512" s="1" t="s">
        <v>14</v>
      </c>
      <c r="E1512">
        <v>10</v>
      </c>
      <c r="F1512">
        <v>10</v>
      </c>
      <c r="G1512">
        <v>10</v>
      </c>
      <c r="H1512">
        <v>10</v>
      </c>
      <c r="I1512">
        <v>10</v>
      </c>
      <c r="J1512">
        <v>1</v>
      </c>
      <c r="K1512">
        <v>1</v>
      </c>
    </row>
    <row r="1513" spans="1:12" x14ac:dyDescent="0.35">
      <c r="A1513">
        <v>1050087</v>
      </c>
      <c r="B1513">
        <v>12965</v>
      </c>
      <c r="C1513" s="1" t="s">
        <v>15</v>
      </c>
      <c r="E1513">
        <v>10</v>
      </c>
      <c r="F1513">
        <v>10</v>
      </c>
      <c r="G1513">
        <v>10</v>
      </c>
      <c r="H1513">
        <v>10</v>
      </c>
      <c r="I1513">
        <v>10</v>
      </c>
      <c r="J1513">
        <v>1</v>
      </c>
      <c r="K1513">
        <v>1</v>
      </c>
    </row>
    <row r="1514" spans="1:12" x14ac:dyDescent="0.35">
      <c r="A1514">
        <v>1050088</v>
      </c>
      <c r="B1514">
        <v>12965</v>
      </c>
      <c r="C1514" s="1" t="s">
        <v>16</v>
      </c>
      <c r="E1514">
        <v>9</v>
      </c>
      <c r="F1514">
        <v>6</v>
      </c>
      <c r="G1514">
        <v>7</v>
      </c>
      <c r="H1514">
        <v>9</v>
      </c>
      <c r="I1514">
        <v>9</v>
      </c>
      <c r="J1514">
        <v>1</v>
      </c>
      <c r="K1514">
        <v>0</v>
      </c>
    </row>
    <row r="1515" spans="1:12" x14ac:dyDescent="0.35">
      <c r="A1515">
        <v>1050089</v>
      </c>
      <c r="B1515">
        <v>12965</v>
      </c>
      <c r="C1515" s="1" t="s">
        <v>17</v>
      </c>
      <c r="E1515">
        <v>10</v>
      </c>
      <c r="F1515">
        <v>8</v>
      </c>
      <c r="G1515">
        <v>9</v>
      </c>
      <c r="I1515">
        <v>10</v>
      </c>
      <c r="J1515">
        <v>0</v>
      </c>
      <c r="K1515">
        <v>1</v>
      </c>
    </row>
    <row r="1516" spans="1:12" x14ac:dyDescent="0.35">
      <c r="A1516">
        <v>1050090</v>
      </c>
      <c r="B1516">
        <v>12965</v>
      </c>
      <c r="C1516" s="1" t="s">
        <v>18</v>
      </c>
      <c r="E1516">
        <v>10</v>
      </c>
      <c r="F1516">
        <v>8</v>
      </c>
      <c r="G1516">
        <v>10</v>
      </c>
      <c r="H1516">
        <v>8</v>
      </c>
      <c r="I1516">
        <v>10</v>
      </c>
      <c r="J1516">
        <v>1</v>
      </c>
      <c r="K1516">
        <v>0</v>
      </c>
    </row>
    <row r="1517" spans="1:12" x14ac:dyDescent="0.35">
      <c r="A1517">
        <v>1050091</v>
      </c>
      <c r="B1517">
        <v>12965</v>
      </c>
      <c r="C1517" s="1" t="s">
        <v>19</v>
      </c>
      <c r="E1517">
        <v>10</v>
      </c>
      <c r="F1517">
        <v>4</v>
      </c>
      <c r="G1517">
        <v>7</v>
      </c>
      <c r="H1517">
        <v>8</v>
      </c>
      <c r="I1517">
        <v>7</v>
      </c>
      <c r="J1517">
        <v>1</v>
      </c>
      <c r="K1517">
        <v>1</v>
      </c>
    </row>
    <row r="1518" spans="1:12" x14ac:dyDescent="0.35">
      <c r="A1518">
        <v>1050092</v>
      </c>
      <c r="B1518">
        <v>12965</v>
      </c>
      <c r="C1518" s="1" t="s">
        <v>20</v>
      </c>
      <c r="E1518">
        <v>7</v>
      </c>
      <c r="F1518">
        <v>8</v>
      </c>
      <c r="G1518">
        <v>4</v>
      </c>
      <c r="H1518">
        <v>4</v>
      </c>
      <c r="I1518">
        <v>6</v>
      </c>
      <c r="J1518">
        <v>1</v>
      </c>
      <c r="K1518">
        <v>1</v>
      </c>
    </row>
    <row r="1519" spans="1:12" x14ac:dyDescent="0.35">
      <c r="A1519">
        <v>1050093</v>
      </c>
      <c r="B1519">
        <v>12965</v>
      </c>
      <c r="C1519" s="1" t="s">
        <v>21</v>
      </c>
      <c r="E1519">
        <v>10</v>
      </c>
      <c r="F1519">
        <v>6</v>
      </c>
      <c r="G1519">
        <v>7</v>
      </c>
      <c r="H1519">
        <v>5</v>
      </c>
      <c r="I1519">
        <v>10</v>
      </c>
      <c r="J1519">
        <v>1</v>
      </c>
      <c r="K1519">
        <v>0</v>
      </c>
    </row>
    <row r="1520" spans="1:12" x14ac:dyDescent="0.35">
      <c r="A1520">
        <v>1050094</v>
      </c>
      <c r="B1520">
        <v>12965</v>
      </c>
      <c r="C1520" s="1" t="s">
        <v>22</v>
      </c>
      <c r="E1520">
        <v>10</v>
      </c>
      <c r="F1520">
        <v>7</v>
      </c>
      <c r="G1520">
        <v>9</v>
      </c>
      <c r="H1520">
        <v>9</v>
      </c>
      <c r="I1520">
        <v>10</v>
      </c>
      <c r="J1520">
        <v>0</v>
      </c>
      <c r="K1520">
        <v>0</v>
      </c>
    </row>
    <row r="1521" spans="1:11" x14ac:dyDescent="0.35">
      <c r="A1521">
        <v>1050095</v>
      </c>
      <c r="B1521">
        <v>12965</v>
      </c>
      <c r="C1521" s="1" t="s">
        <v>23</v>
      </c>
      <c r="E1521">
        <v>9</v>
      </c>
      <c r="F1521">
        <v>8</v>
      </c>
      <c r="G1521">
        <v>8</v>
      </c>
      <c r="H1521">
        <v>9</v>
      </c>
      <c r="I1521">
        <v>10</v>
      </c>
      <c r="J1521">
        <v>1</v>
      </c>
      <c r="K1521">
        <v>1</v>
      </c>
    </row>
    <row r="1522" spans="1:11" x14ac:dyDescent="0.35">
      <c r="A1522">
        <v>1050096</v>
      </c>
      <c r="B1522">
        <v>12965</v>
      </c>
      <c r="C1522" s="1" t="s">
        <v>24</v>
      </c>
      <c r="E1522">
        <v>9</v>
      </c>
      <c r="F1522">
        <v>8</v>
      </c>
      <c r="G1522">
        <v>9</v>
      </c>
      <c r="H1522">
        <v>8</v>
      </c>
      <c r="I1522">
        <v>9</v>
      </c>
      <c r="J1522">
        <v>1</v>
      </c>
      <c r="K1522">
        <v>1</v>
      </c>
    </row>
    <row r="1523" spans="1:11" x14ac:dyDescent="0.35">
      <c r="A1523">
        <v>1050097</v>
      </c>
      <c r="B1523">
        <v>12965</v>
      </c>
      <c r="C1523" s="1" t="s">
        <v>25</v>
      </c>
      <c r="E1523">
        <v>10</v>
      </c>
      <c r="F1523">
        <v>8</v>
      </c>
      <c r="G1523">
        <v>9</v>
      </c>
      <c r="H1523">
        <v>9</v>
      </c>
      <c r="I1523">
        <v>9</v>
      </c>
      <c r="J1523">
        <v>1</v>
      </c>
      <c r="K1523">
        <v>1</v>
      </c>
    </row>
    <row r="1524" spans="1:11" x14ac:dyDescent="0.35">
      <c r="A1524">
        <v>1050098</v>
      </c>
      <c r="B1524">
        <v>12965</v>
      </c>
      <c r="C1524" s="1" t="s">
        <v>26</v>
      </c>
      <c r="E1524">
        <v>9</v>
      </c>
      <c r="F1524">
        <v>5</v>
      </c>
      <c r="G1524">
        <v>10</v>
      </c>
      <c r="H1524">
        <v>9</v>
      </c>
      <c r="I1524">
        <v>10</v>
      </c>
      <c r="J1524">
        <v>1</v>
      </c>
      <c r="K1524">
        <v>1</v>
      </c>
    </row>
    <row r="1525" spans="1:11" x14ac:dyDescent="0.35">
      <c r="A1525">
        <v>1050099</v>
      </c>
      <c r="B1525">
        <v>12965</v>
      </c>
      <c r="C1525" s="1" t="s">
        <v>27</v>
      </c>
      <c r="E1525">
        <v>9</v>
      </c>
      <c r="F1525">
        <v>9</v>
      </c>
      <c r="G1525">
        <v>7</v>
      </c>
      <c r="H1525">
        <v>7</v>
      </c>
      <c r="I1525">
        <v>9</v>
      </c>
      <c r="J1525">
        <v>1</v>
      </c>
      <c r="K1525">
        <v>1</v>
      </c>
    </row>
    <row r="1526" spans="1:11" x14ac:dyDescent="0.35">
      <c r="A1526">
        <v>1050100</v>
      </c>
      <c r="B1526">
        <v>12965</v>
      </c>
      <c r="C1526" s="1" t="s">
        <v>28</v>
      </c>
      <c r="E1526">
        <v>9</v>
      </c>
      <c r="F1526">
        <v>9</v>
      </c>
      <c r="G1526">
        <v>4</v>
      </c>
      <c r="H1526">
        <v>10</v>
      </c>
      <c r="I1526">
        <v>10</v>
      </c>
      <c r="J1526">
        <v>1</v>
      </c>
      <c r="K1526">
        <v>1</v>
      </c>
    </row>
    <row r="1527" spans="1:11" x14ac:dyDescent="0.35">
      <c r="A1527">
        <v>1050101</v>
      </c>
      <c r="B1527">
        <v>12965</v>
      </c>
      <c r="C1527" s="1" t="s">
        <v>29</v>
      </c>
      <c r="E1527">
        <v>9</v>
      </c>
      <c r="F1527">
        <v>7</v>
      </c>
      <c r="G1527">
        <v>10</v>
      </c>
      <c r="H1527">
        <v>4</v>
      </c>
      <c r="I1527">
        <v>10</v>
      </c>
      <c r="J1527">
        <v>1</v>
      </c>
      <c r="K1527">
        <v>1</v>
      </c>
    </row>
    <row r="1528" spans="1:11" x14ac:dyDescent="0.35">
      <c r="A1528">
        <v>1050102</v>
      </c>
      <c r="B1528">
        <v>12965</v>
      </c>
      <c r="C1528" s="1" t="s">
        <v>30</v>
      </c>
      <c r="E1528">
        <v>9</v>
      </c>
      <c r="F1528">
        <v>6</v>
      </c>
      <c r="G1528">
        <v>9</v>
      </c>
      <c r="I1528">
        <v>9</v>
      </c>
      <c r="J1528">
        <v>1</v>
      </c>
      <c r="K1528">
        <v>0</v>
      </c>
    </row>
    <row r="1529" spans="1:11" x14ac:dyDescent="0.35">
      <c r="A1529">
        <v>1050103</v>
      </c>
      <c r="B1529">
        <v>12965</v>
      </c>
      <c r="C1529" s="1" t="s">
        <v>31</v>
      </c>
      <c r="E1529">
        <v>10</v>
      </c>
      <c r="F1529">
        <v>7</v>
      </c>
      <c r="G1529">
        <v>9</v>
      </c>
      <c r="I1529">
        <v>10</v>
      </c>
      <c r="J1529">
        <v>1</v>
      </c>
      <c r="K1529">
        <v>1</v>
      </c>
    </row>
    <row r="1530" spans="1:11" x14ac:dyDescent="0.35">
      <c r="A1530">
        <v>1050104</v>
      </c>
      <c r="B1530">
        <v>12965</v>
      </c>
      <c r="C1530" s="1" t="s">
        <v>32</v>
      </c>
      <c r="E1530">
        <v>8</v>
      </c>
      <c r="F1530">
        <v>9</v>
      </c>
      <c r="G1530">
        <v>6</v>
      </c>
      <c r="H1530">
        <v>8</v>
      </c>
      <c r="I1530">
        <v>9</v>
      </c>
      <c r="J1530">
        <v>1</v>
      </c>
      <c r="K1530">
        <v>0</v>
      </c>
    </row>
    <row r="1531" spans="1:11" x14ac:dyDescent="0.35">
      <c r="A1531">
        <v>1050105</v>
      </c>
      <c r="B1531">
        <v>12965</v>
      </c>
      <c r="C1531" s="1" t="s">
        <v>33</v>
      </c>
      <c r="E1531">
        <v>10</v>
      </c>
      <c r="F1531">
        <v>8</v>
      </c>
      <c r="G1531">
        <v>9</v>
      </c>
      <c r="I1531">
        <v>9</v>
      </c>
      <c r="J1531">
        <v>1</v>
      </c>
      <c r="K1531">
        <v>1</v>
      </c>
    </row>
    <row r="1532" spans="1:11" x14ac:dyDescent="0.35">
      <c r="A1532">
        <v>1050106</v>
      </c>
      <c r="B1532">
        <v>12965</v>
      </c>
      <c r="C1532" s="1" t="s">
        <v>34</v>
      </c>
      <c r="E1532">
        <v>9</v>
      </c>
      <c r="F1532">
        <v>8</v>
      </c>
      <c r="G1532">
        <v>9</v>
      </c>
      <c r="H1532">
        <v>9</v>
      </c>
      <c r="I1532">
        <v>9</v>
      </c>
      <c r="J1532">
        <v>0</v>
      </c>
      <c r="K1532">
        <v>0</v>
      </c>
    </row>
    <row r="1533" spans="1:11" x14ac:dyDescent="0.35">
      <c r="A1533">
        <v>1050107</v>
      </c>
      <c r="B1533">
        <v>12965</v>
      </c>
      <c r="C1533" s="1" t="s">
        <v>35</v>
      </c>
      <c r="E1533">
        <v>9</v>
      </c>
      <c r="F1533">
        <v>7</v>
      </c>
      <c r="G1533">
        <v>9</v>
      </c>
      <c r="H1533">
        <v>9</v>
      </c>
      <c r="I1533">
        <v>9</v>
      </c>
      <c r="J1533">
        <v>0</v>
      </c>
      <c r="K1533">
        <v>0</v>
      </c>
    </row>
    <row r="1534" spans="1:11" x14ac:dyDescent="0.35">
      <c r="A1534">
        <v>1050108</v>
      </c>
      <c r="B1534">
        <v>12965</v>
      </c>
      <c r="C1534" s="1" t="s">
        <v>36</v>
      </c>
      <c r="E1534">
        <v>10</v>
      </c>
      <c r="F1534">
        <v>8</v>
      </c>
      <c r="G1534">
        <v>9</v>
      </c>
      <c r="H1534">
        <v>9</v>
      </c>
      <c r="I1534">
        <v>9</v>
      </c>
      <c r="J1534">
        <v>0</v>
      </c>
      <c r="K1534">
        <v>0</v>
      </c>
    </row>
    <row r="1535" spans="1:11" x14ac:dyDescent="0.35">
      <c r="A1535">
        <v>1050109</v>
      </c>
      <c r="B1535">
        <v>12965</v>
      </c>
      <c r="C1535" s="1" t="s">
        <v>37</v>
      </c>
      <c r="E1535">
        <v>9</v>
      </c>
      <c r="F1535">
        <v>9</v>
      </c>
      <c r="G1535">
        <v>9</v>
      </c>
      <c r="H1535">
        <v>7</v>
      </c>
      <c r="I1535">
        <v>9</v>
      </c>
      <c r="J1535">
        <v>0</v>
      </c>
      <c r="K1535">
        <v>0</v>
      </c>
    </row>
    <row r="1536" spans="1:11" x14ac:dyDescent="0.35">
      <c r="A1536">
        <v>1050110</v>
      </c>
      <c r="B1536">
        <v>12965</v>
      </c>
      <c r="C1536" s="1" t="s">
        <v>38</v>
      </c>
      <c r="E1536">
        <v>9</v>
      </c>
      <c r="F1536">
        <v>4</v>
      </c>
      <c r="G1536">
        <v>9</v>
      </c>
      <c r="I1536">
        <v>9</v>
      </c>
      <c r="J1536">
        <v>0</v>
      </c>
      <c r="K1536">
        <v>0</v>
      </c>
    </row>
    <row r="1537" spans="1:11" x14ac:dyDescent="0.35">
      <c r="A1537">
        <v>1050111</v>
      </c>
      <c r="B1537">
        <v>12965</v>
      </c>
      <c r="C1537" s="1" t="s">
        <v>39</v>
      </c>
      <c r="E1537">
        <v>9</v>
      </c>
      <c r="F1537">
        <v>8</v>
      </c>
      <c r="G1537">
        <v>9</v>
      </c>
      <c r="H1537">
        <v>8</v>
      </c>
      <c r="I1537">
        <v>9</v>
      </c>
      <c r="J1537">
        <v>0</v>
      </c>
      <c r="K1537">
        <v>0</v>
      </c>
    </row>
    <row r="1538" spans="1:11" x14ac:dyDescent="0.35">
      <c r="A1538">
        <v>1050112</v>
      </c>
      <c r="B1538">
        <v>12965</v>
      </c>
      <c r="C1538" s="1" t="s">
        <v>40</v>
      </c>
      <c r="E1538">
        <v>9</v>
      </c>
      <c r="F1538">
        <v>8</v>
      </c>
      <c r="G1538">
        <v>9</v>
      </c>
      <c r="H1538">
        <v>8</v>
      </c>
      <c r="I1538">
        <v>8</v>
      </c>
      <c r="J1538">
        <v>0</v>
      </c>
      <c r="K1538">
        <v>0</v>
      </c>
    </row>
    <row r="1539" spans="1:11" x14ac:dyDescent="0.35">
      <c r="A1539">
        <v>1050113</v>
      </c>
      <c r="B1539">
        <v>12965</v>
      </c>
      <c r="C1539" s="1" t="s">
        <v>41</v>
      </c>
      <c r="D1539">
        <v>9</v>
      </c>
      <c r="I1539">
        <v>9</v>
      </c>
      <c r="J1539">
        <v>0</v>
      </c>
      <c r="K1539">
        <v>0</v>
      </c>
    </row>
    <row r="1540" spans="1:11" x14ac:dyDescent="0.35">
      <c r="A1540">
        <v>1050114</v>
      </c>
      <c r="B1540">
        <v>12965</v>
      </c>
      <c r="C1540" s="1" t="s">
        <v>42</v>
      </c>
      <c r="D1540">
        <v>9</v>
      </c>
      <c r="I1540">
        <v>8</v>
      </c>
      <c r="J1540">
        <v>0</v>
      </c>
      <c r="K1540">
        <v>0</v>
      </c>
    </row>
    <row r="1541" spans="1:11" x14ac:dyDescent="0.35">
      <c r="A1541">
        <v>1050115</v>
      </c>
      <c r="B1541">
        <v>12965</v>
      </c>
      <c r="C1541" s="1" t="s">
        <v>43</v>
      </c>
      <c r="D1541">
        <v>9</v>
      </c>
      <c r="I1541">
        <v>8</v>
      </c>
      <c r="J1541">
        <v>0</v>
      </c>
      <c r="K1541">
        <v>0</v>
      </c>
    </row>
    <row r="1542" spans="1:11" x14ac:dyDescent="0.35">
      <c r="A1542">
        <v>1050116</v>
      </c>
      <c r="B1542">
        <v>12965</v>
      </c>
      <c r="C1542" s="1" t="s">
        <v>44</v>
      </c>
      <c r="D1542">
        <v>9</v>
      </c>
      <c r="I1542">
        <v>7</v>
      </c>
      <c r="J1542">
        <v>0</v>
      </c>
      <c r="K1542">
        <v>0</v>
      </c>
    </row>
    <row r="1543" spans="1:11" x14ac:dyDescent="0.35">
      <c r="A1543">
        <v>1050117</v>
      </c>
      <c r="B1543">
        <v>12965</v>
      </c>
      <c r="C1543" s="1" t="s">
        <v>45</v>
      </c>
      <c r="D1543">
        <v>9</v>
      </c>
      <c r="I1543">
        <v>7</v>
      </c>
      <c r="J1543">
        <v>0</v>
      </c>
      <c r="K1543">
        <v>0</v>
      </c>
    </row>
    <row r="1544" spans="1:11" x14ac:dyDescent="0.35">
      <c r="A1544">
        <v>1050118</v>
      </c>
      <c r="B1544">
        <v>12965</v>
      </c>
      <c r="C1544" s="1" t="s">
        <v>46</v>
      </c>
      <c r="D1544">
        <v>10</v>
      </c>
      <c r="I1544">
        <v>8</v>
      </c>
      <c r="J1544">
        <v>0</v>
      </c>
      <c r="K1544">
        <v>0</v>
      </c>
    </row>
    <row r="1545" spans="1:11" x14ac:dyDescent="0.35">
      <c r="A1545">
        <v>1050119</v>
      </c>
      <c r="B1545">
        <v>12965</v>
      </c>
      <c r="C1545" s="1" t="s">
        <v>47</v>
      </c>
      <c r="D1545">
        <v>8</v>
      </c>
      <c r="I1545">
        <v>9</v>
      </c>
      <c r="J1545">
        <v>0</v>
      </c>
      <c r="K1545">
        <v>0</v>
      </c>
    </row>
    <row r="1546" spans="1:11" x14ac:dyDescent="0.35">
      <c r="A1546">
        <v>1050120</v>
      </c>
      <c r="B1546">
        <v>12965</v>
      </c>
      <c r="C1546" s="1" t="s">
        <v>48</v>
      </c>
      <c r="D1546">
        <v>10</v>
      </c>
      <c r="I1546">
        <v>9</v>
      </c>
      <c r="J1546">
        <v>0</v>
      </c>
      <c r="K1546">
        <v>0</v>
      </c>
    </row>
    <row r="1547" spans="1:11" x14ac:dyDescent="0.35">
      <c r="A1547">
        <v>1050121</v>
      </c>
      <c r="B1547">
        <v>12965</v>
      </c>
      <c r="C1547" s="1" t="s">
        <v>49</v>
      </c>
      <c r="D1547">
        <v>9</v>
      </c>
      <c r="I1547">
        <v>9</v>
      </c>
      <c r="J1547">
        <v>0</v>
      </c>
      <c r="K1547">
        <v>0</v>
      </c>
    </row>
    <row r="1548" spans="1:11" x14ac:dyDescent="0.35">
      <c r="A1548">
        <v>1050122</v>
      </c>
      <c r="B1548">
        <v>12965</v>
      </c>
      <c r="C1548" s="1" t="s">
        <v>50</v>
      </c>
      <c r="D1548">
        <v>9</v>
      </c>
      <c r="I1548">
        <v>9</v>
      </c>
      <c r="J1548">
        <v>0</v>
      </c>
      <c r="K1548">
        <v>0</v>
      </c>
    </row>
    <row r="1549" spans="1:11" x14ac:dyDescent="0.35">
      <c r="A1549">
        <v>1050123</v>
      </c>
      <c r="B1549">
        <v>12965</v>
      </c>
      <c r="C1549" s="1" t="s">
        <v>51</v>
      </c>
      <c r="D1549">
        <v>9</v>
      </c>
      <c r="I1549">
        <v>8</v>
      </c>
      <c r="J1549">
        <v>0</v>
      </c>
      <c r="K1549">
        <v>1</v>
      </c>
    </row>
    <row r="1550" spans="1:11" x14ac:dyDescent="0.35">
      <c r="A1550">
        <v>1050124</v>
      </c>
      <c r="B1550">
        <v>12965</v>
      </c>
      <c r="C1550" s="1" t="s">
        <v>52</v>
      </c>
      <c r="D1550">
        <v>9</v>
      </c>
      <c r="I1550">
        <v>9</v>
      </c>
      <c r="J1550">
        <v>0</v>
      </c>
      <c r="K1550">
        <v>0</v>
      </c>
    </row>
    <row r="1551" spans="1:11" x14ac:dyDescent="0.35">
      <c r="A1551">
        <v>1050125</v>
      </c>
      <c r="B1551">
        <v>12965</v>
      </c>
      <c r="C1551" s="1" t="s">
        <v>53</v>
      </c>
      <c r="D1551">
        <v>8</v>
      </c>
      <c r="I1551">
        <v>6</v>
      </c>
      <c r="J1551">
        <v>0</v>
      </c>
      <c r="K1551">
        <v>0</v>
      </c>
    </row>
    <row r="1552" spans="1:11" x14ac:dyDescent="0.35">
      <c r="A1552">
        <v>1050126</v>
      </c>
      <c r="B1552">
        <v>12965</v>
      </c>
      <c r="C1552" s="1" t="s">
        <v>54</v>
      </c>
      <c r="D1552">
        <v>10</v>
      </c>
      <c r="I1552">
        <v>10</v>
      </c>
      <c r="J1552">
        <v>0</v>
      </c>
      <c r="K1552">
        <v>0</v>
      </c>
    </row>
    <row r="1553" spans="1:11" x14ac:dyDescent="0.35">
      <c r="A1553">
        <v>1050127</v>
      </c>
      <c r="B1553">
        <v>12965</v>
      </c>
      <c r="C1553" s="1" t="s">
        <v>55</v>
      </c>
      <c r="D1553">
        <v>10</v>
      </c>
      <c r="I1553">
        <v>10</v>
      </c>
      <c r="J1553">
        <v>0</v>
      </c>
      <c r="K1553">
        <v>0</v>
      </c>
    </row>
    <row r="1554" spans="1:11" x14ac:dyDescent="0.35">
      <c r="A1554">
        <v>1050128</v>
      </c>
      <c r="B1554">
        <v>12965</v>
      </c>
      <c r="C1554" s="1" t="s">
        <v>56</v>
      </c>
      <c r="D1554">
        <v>10</v>
      </c>
      <c r="I1554">
        <v>10</v>
      </c>
      <c r="J1554">
        <v>0</v>
      </c>
      <c r="K1554">
        <v>0</v>
      </c>
    </row>
    <row r="1555" spans="1:11" x14ac:dyDescent="0.35">
      <c r="A1555">
        <v>1050129</v>
      </c>
      <c r="B1555">
        <v>12965</v>
      </c>
      <c r="C1555" s="1" t="s">
        <v>57</v>
      </c>
      <c r="D1555">
        <v>5</v>
      </c>
      <c r="I1555">
        <v>4</v>
      </c>
      <c r="J1555">
        <v>0</v>
      </c>
      <c r="K1555">
        <v>1</v>
      </c>
    </row>
    <row r="1556" spans="1:11" x14ac:dyDescent="0.35">
      <c r="A1556">
        <v>1050130</v>
      </c>
      <c r="B1556">
        <v>12965</v>
      </c>
      <c r="C1556" s="1" t="s">
        <v>58</v>
      </c>
      <c r="D1556">
        <v>8</v>
      </c>
      <c r="I1556">
        <v>6</v>
      </c>
      <c r="J1556">
        <v>0</v>
      </c>
      <c r="K1556">
        <v>0</v>
      </c>
    </row>
    <row r="1557" spans="1:11" x14ac:dyDescent="0.35">
      <c r="A1557">
        <v>1050131</v>
      </c>
      <c r="B1557">
        <v>12965</v>
      </c>
      <c r="C1557" s="1" t="s">
        <v>59</v>
      </c>
      <c r="D1557">
        <v>7</v>
      </c>
      <c r="I1557">
        <v>8</v>
      </c>
      <c r="J1557">
        <v>0</v>
      </c>
      <c r="K1557">
        <v>0</v>
      </c>
    </row>
    <row r="1558" spans="1:11" x14ac:dyDescent="0.35">
      <c r="A1558">
        <v>1050132</v>
      </c>
      <c r="B1558">
        <v>12965</v>
      </c>
      <c r="C1558" s="1" t="s">
        <v>60</v>
      </c>
      <c r="D1558">
        <v>6</v>
      </c>
      <c r="I1558">
        <v>8</v>
      </c>
      <c r="J1558">
        <v>0</v>
      </c>
      <c r="K1558">
        <v>0</v>
      </c>
    </row>
    <row r="1559" spans="1:11" x14ac:dyDescent="0.35">
      <c r="A1559">
        <v>1050133</v>
      </c>
      <c r="B1559">
        <v>12965</v>
      </c>
      <c r="C1559" s="1" t="s">
        <v>61</v>
      </c>
      <c r="D1559">
        <v>6</v>
      </c>
      <c r="J1559">
        <v>0</v>
      </c>
      <c r="K1559">
        <v>0</v>
      </c>
    </row>
    <row r="1560" spans="1:11" x14ac:dyDescent="0.35">
      <c r="A1560">
        <v>1050134</v>
      </c>
      <c r="B1560">
        <v>12965</v>
      </c>
      <c r="C1560" s="1" t="s">
        <v>62</v>
      </c>
      <c r="D1560">
        <v>7</v>
      </c>
      <c r="J1560">
        <v>0</v>
      </c>
      <c r="K1560">
        <v>0</v>
      </c>
    </row>
    <row r="1561" spans="1:11" x14ac:dyDescent="0.35">
      <c r="A1561">
        <v>1050135</v>
      </c>
      <c r="B1561">
        <v>12965</v>
      </c>
      <c r="C1561" s="1" t="s">
        <v>63</v>
      </c>
      <c r="D1561">
        <v>8</v>
      </c>
      <c r="J1561">
        <v>0</v>
      </c>
      <c r="K1561">
        <v>0</v>
      </c>
    </row>
    <row r="1562" spans="1:11" x14ac:dyDescent="0.35">
      <c r="A1562">
        <v>1050136</v>
      </c>
      <c r="B1562">
        <v>12965</v>
      </c>
      <c r="C1562" s="1" t="s">
        <v>64</v>
      </c>
      <c r="D1562">
        <v>7</v>
      </c>
      <c r="J1562">
        <v>0</v>
      </c>
      <c r="K1562">
        <v>0</v>
      </c>
    </row>
    <row r="1563" spans="1:11" x14ac:dyDescent="0.35">
      <c r="A1563">
        <v>1050137</v>
      </c>
      <c r="B1563">
        <v>12965</v>
      </c>
      <c r="C1563" s="1" t="s">
        <v>65</v>
      </c>
      <c r="D1563">
        <v>6</v>
      </c>
      <c r="J1563">
        <v>0</v>
      </c>
      <c r="K1563">
        <v>0</v>
      </c>
    </row>
    <row r="1564" spans="1:11" x14ac:dyDescent="0.35">
      <c r="A1564">
        <v>1050138</v>
      </c>
      <c r="B1564">
        <v>12965</v>
      </c>
      <c r="C1564" s="1" t="s">
        <v>66</v>
      </c>
      <c r="D1564">
        <v>6</v>
      </c>
      <c r="J1564">
        <v>0</v>
      </c>
      <c r="K1564">
        <v>0</v>
      </c>
    </row>
    <row r="1565" spans="1:11" x14ac:dyDescent="0.35">
      <c r="A1565">
        <v>1050139</v>
      </c>
      <c r="B1565">
        <v>12965</v>
      </c>
      <c r="C1565" s="1" t="s">
        <v>67</v>
      </c>
      <c r="D1565">
        <v>5</v>
      </c>
      <c r="J1565">
        <v>0</v>
      </c>
      <c r="K1565">
        <v>0</v>
      </c>
    </row>
    <row r="1566" spans="1:11" x14ac:dyDescent="0.35">
      <c r="A1566">
        <v>1050140</v>
      </c>
      <c r="B1566">
        <v>12965</v>
      </c>
      <c r="C1566" s="1" t="s">
        <v>68</v>
      </c>
      <c r="D1566">
        <v>4</v>
      </c>
      <c r="J1566">
        <v>0</v>
      </c>
      <c r="K1566">
        <v>0</v>
      </c>
    </row>
    <row r="1567" spans="1:11" x14ac:dyDescent="0.35">
      <c r="A1567">
        <v>1050141</v>
      </c>
      <c r="B1567">
        <v>12965</v>
      </c>
      <c r="C1567" s="1" t="s">
        <v>69</v>
      </c>
      <c r="D1567">
        <v>6</v>
      </c>
      <c r="J1567">
        <v>0</v>
      </c>
      <c r="K1567">
        <v>0</v>
      </c>
    </row>
    <row r="1568" spans="1:11" x14ac:dyDescent="0.35">
      <c r="A1568">
        <v>1050142</v>
      </c>
      <c r="B1568">
        <v>12965</v>
      </c>
      <c r="C1568" s="1" t="s">
        <v>70</v>
      </c>
      <c r="D1568">
        <v>0</v>
      </c>
      <c r="J1568">
        <v>0</v>
      </c>
      <c r="K1568">
        <v>0</v>
      </c>
    </row>
    <row r="1569" spans="1:11" x14ac:dyDescent="0.35">
      <c r="A1569">
        <v>1050143</v>
      </c>
      <c r="B1569">
        <v>12965</v>
      </c>
      <c r="C1569" s="1" t="s">
        <v>71</v>
      </c>
      <c r="D1569">
        <v>5</v>
      </c>
      <c r="J1569">
        <v>0</v>
      </c>
      <c r="K1569">
        <v>0</v>
      </c>
    </row>
    <row r="1570" spans="1:11" x14ac:dyDescent="0.35">
      <c r="A1570">
        <v>1050144</v>
      </c>
      <c r="B1570">
        <v>12965</v>
      </c>
      <c r="C1570" s="1" t="s">
        <v>72</v>
      </c>
      <c r="D1570">
        <v>4</v>
      </c>
      <c r="J1570">
        <v>0</v>
      </c>
      <c r="K1570">
        <v>0</v>
      </c>
    </row>
    <row r="1571" spans="1:11" x14ac:dyDescent="0.35">
      <c r="A1571">
        <v>1050145</v>
      </c>
      <c r="B1571">
        <v>12965</v>
      </c>
      <c r="C1571" s="1" t="s">
        <v>73</v>
      </c>
      <c r="D1571">
        <v>5</v>
      </c>
      <c r="J1571">
        <v>0</v>
      </c>
      <c r="K1571">
        <v>0</v>
      </c>
    </row>
    <row r="1572" spans="1:11" x14ac:dyDescent="0.35">
      <c r="A1572">
        <v>1050146</v>
      </c>
      <c r="B1572">
        <v>12965</v>
      </c>
      <c r="C1572" s="1" t="s">
        <v>74</v>
      </c>
      <c r="D1572">
        <v>3</v>
      </c>
      <c r="J1572">
        <v>0</v>
      </c>
      <c r="K1572">
        <v>0</v>
      </c>
    </row>
    <row r="1573" spans="1:11" x14ac:dyDescent="0.35">
      <c r="A1573">
        <v>1050147</v>
      </c>
      <c r="B1573">
        <v>12965</v>
      </c>
      <c r="C1573" s="1" t="s">
        <v>75</v>
      </c>
      <c r="D1573">
        <v>6</v>
      </c>
      <c r="J1573">
        <v>0</v>
      </c>
      <c r="K1573">
        <v>0</v>
      </c>
    </row>
    <row r="1574" spans="1:11" x14ac:dyDescent="0.35">
      <c r="A1574">
        <v>1050148</v>
      </c>
      <c r="B1574">
        <v>12965</v>
      </c>
      <c r="C1574" s="1" t="s">
        <v>76</v>
      </c>
      <c r="D1574">
        <v>7</v>
      </c>
      <c r="J1574">
        <v>0</v>
      </c>
      <c r="K1574">
        <v>0</v>
      </c>
    </row>
    <row r="1575" spans="1:11" x14ac:dyDescent="0.35">
      <c r="A1575">
        <v>1050149</v>
      </c>
      <c r="B1575">
        <v>12965</v>
      </c>
      <c r="C1575" s="1" t="s">
        <v>77</v>
      </c>
      <c r="D1575">
        <v>7</v>
      </c>
      <c r="J1575">
        <v>0</v>
      </c>
      <c r="K1575">
        <v>0</v>
      </c>
    </row>
    <row r="1576" spans="1:11" x14ac:dyDescent="0.35">
      <c r="A1576">
        <v>1050150</v>
      </c>
      <c r="B1576">
        <v>12965</v>
      </c>
      <c r="C1576" s="1" t="s">
        <v>78</v>
      </c>
      <c r="D1576">
        <v>5</v>
      </c>
      <c r="J1576">
        <v>0</v>
      </c>
      <c r="K1576">
        <v>0</v>
      </c>
    </row>
    <row r="1577" spans="1:11" x14ac:dyDescent="0.35">
      <c r="A1577">
        <v>1050151</v>
      </c>
      <c r="B1577">
        <v>12965</v>
      </c>
      <c r="C1577" s="1" t="s">
        <v>79</v>
      </c>
      <c r="D1577">
        <v>9</v>
      </c>
      <c r="J1577">
        <v>0</v>
      </c>
      <c r="K1577">
        <v>0</v>
      </c>
    </row>
    <row r="1578" spans="1:11" x14ac:dyDescent="0.35">
      <c r="A1578">
        <v>1050152</v>
      </c>
      <c r="B1578">
        <v>12965</v>
      </c>
      <c r="C1578" s="1" t="s">
        <v>80</v>
      </c>
      <c r="D1578">
        <v>7</v>
      </c>
      <c r="J1578">
        <v>0</v>
      </c>
      <c r="K1578">
        <v>0</v>
      </c>
    </row>
    <row r="1579" spans="1:11" x14ac:dyDescent="0.35">
      <c r="A1579">
        <v>1050153</v>
      </c>
      <c r="B1579">
        <v>12965</v>
      </c>
      <c r="C1579" s="1" t="s">
        <v>81</v>
      </c>
      <c r="D1579">
        <v>6</v>
      </c>
      <c r="J1579">
        <v>0</v>
      </c>
      <c r="K1579">
        <v>0</v>
      </c>
    </row>
    <row r="1580" spans="1:11" x14ac:dyDescent="0.35">
      <c r="A1580">
        <v>1050154</v>
      </c>
      <c r="B1580">
        <v>12965</v>
      </c>
      <c r="C1580" s="1" t="s">
        <v>82</v>
      </c>
      <c r="D1580">
        <v>5</v>
      </c>
      <c r="J1580">
        <v>0</v>
      </c>
      <c r="K1580">
        <v>0</v>
      </c>
    </row>
    <row r="1581" spans="1:11" x14ac:dyDescent="0.35">
      <c r="A1581">
        <v>1050155</v>
      </c>
      <c r="B1581">
        <v>12965</v>
      </c>
      <c r="C1581" s="1" t="s">
        <v>83</v>
      </c>
      <c r="D1581">
        <v>4</v>
      </c>
      <c r="J1581">
        <v>0</v>
      </c>
      <c r="K1581">
        <v>0</v>
      </c>
    </row>
    <row r="1582" spans="1:11" x14ac:dyDescent="0.35">
      <c r="A1582">
        <v>1050156</v>
      </c>
      <c r="B1582">
        <v>12965</v>
      </c>
      <c r="C1582" s="1" t="s">
        <v>84</v>
      </c>
      <c r="D1582">
        <v>4</v>
      </c>
      <c r="J1582">
        <v>0</v>
      </c>
      <c r="K1582">
        <v>0</v>
      </c>
    </row>
    <row r="1583" spans="1:11" x14ac:dyDescent="0.35">
      <c r="A1583">
        <v>1050157</v>
      </c>
      <c r="B1583">
        <v>12965</v>
      </c>
      <c r="C1583" s="1" t="s">
        <v>85</v>
      </c>
      <c r="D1583">
        <v>6</v>
      </c>
      <c r="J1583">
        <v>0</v>
      </c>
      <c r="K1583">
        <v>0</v>
      </c>
    </row>
    <row r="1584" spans="1:11" x14ac:dyDescent="0.35">
      <c r="A1584">
        <v>1050158</v>
      </c>
      <c r="B1584">
        <v>12965</v>
      </c>
      <c r="C1584" s="1" t="s">
        <v>86</v>
      </c>
      <c r="D1584">
        <v>6</v>
      </c>
      <c r="J1584">
        <v>0</v>
      </c>
      <c r="K1584">
        <v>0</v>
      </c>
    </row>
    <row r="1585" spans="1:11" x14ac:dyDescent="0.35">
      <c r="A1585">
        <v>1050159</v>
      </c>
      <c r="B1585">
        <v>12965</v>
      </c>
      <c r="C1585" s="1" t="s">
        <v>87</v>
      </c>
      <c r="D1585">
        <v>5</v>
      </c>
      <c r="J1585">
        <v>0</v>
      </c>
      <c r="K1585">
        <v>0</v>
      </c>
    </row>
    <row r="1586" spans="1:11" x14ac:dyDescent="0.35">
      <c r="A1586">
        <v>1050160</v>
      </c>
      <c r="B1586">
        <v>12965</v>
      </c>
      <c r="C1586" s="1" t="s">
        <v>88</v>
      </c>
      <c r="D1586">
        <v>6</v>
      </c>
      <c r="J1586">
        <v>0</v>
      </c>
      <c r="K1586">
        <v>0</v>
      </c>
    </row>
    <row r="1587" spans="1:11" x14ac:dyDescent="0.35">
      <c r="A1587">
        <v>1050161</v>
      </c>
      <c r="B1587">
        <v>12965</v>
      </c>
      <c r="C1587" s="1" t="s">
        <v>89</v>
      </c>
      <c r="D1587">
        <v>6</v>
      </c>
      <c r="J1587">
        <v>0</v>
      </c>
      <c r="K1587">
        <v>0</v>
      </c>
    </row>
    <row r="1588" spans="1:11" x14ac:dyDescent="0.35">
      <c r="A1588">
        <v>1050162</v>
      </c>
      <c r="B1588">
        <v>12965</v>
      </c>
      <c r="C1588" s="1" t="s">
        <v>90</v>
      </c>
      <c r="D1588">
        <v>7</v>
      </c>
      <c r="J1588">
        <v>0</v>
      </c>
      <c r="K1588">
        <v>0</v>
      </c>
    </row>
    <row r="1589" spans="1:11" x14ac:dyDescent="0.35">
      <c r="A1589">
        <v>1050163</v>
      </c>
      <c r="B1589">
        <v>12965</v>
      </c>
      <c r="C1589" s="1" t="s">
        <v>91</v>
      </c>
      <c r="D1589">
        <v>5</v>
      </c>
      <c r="J1589">
        <v>0</v>
      </c>
      <c r="K1589">
        <v>0</v>
      </c>
    </row>
    <row r="1590" spans="1:11" x14ac:dyDescent="0.35">
      <c r="A1590">
        <v>1050164</v>
      </c>
      <c r="B1590">
        <v>12965</v>
      </c>
      <c r="C1590" s="1" t="s">
        <v>92</v>
      </c>
      <c r="D1590">
        <v>7</v>
      </c>
      <c r="J1590">
        <v>0</v>
      </c>
      <c r="K1590">
        <v>0</v>
      </c>
    </row>
    <row r="1591" spans="1:11" x14ac:dyDescent="0.35">
      <c r="A1591">
        <v>1050165</v>
      </c>
      <c r="B1591">
        <v>12965</v>
      </c>
      <c r="C1591" s="1" t="s">
        <v>93</v>
      </c>
      <c r="D1591">
        <v>8</v>
      </c>
      <c r="J1591">
        <v>0</v>
      </c>
      <c r="K1591">
        <v>0</v>
      </c>
    </row>
    <row r="1592" spans="1:11" x14ac:dyDescent="0.35">
      <c r="A1592">
        <v>1050166</v>
      </c>
      <c r="B1592">
        <v>12966</v>
      </c>
      <c r="C1592" s="1" t="s">
        <v>13</v>
      </c>
      <c r="E1592">
        <v>6</v>
      </c>
      <c r="F1592">
        <v>8</v>
      </c>
      <c r="G1592">
        <v>4</v>
      </c>
      <c r="H1592">
        <v>0</v>
      </c>
      <c r="I1592">
        <v>3</v>
      </c>
      <c r="J1592">
        <v>0</v>
      </c>
      <c r="K1592">
        <v>1</v>
      </c>
    </row>
    <row r="1593" spans="1:11" x14ac:dyDescent="0.35">
      <c r="A1593">
        <v>1050167</v>
      </c>
      <c r="B1593">
        <v>12966</v>
      </c>
      <c r="C1593" s="1" t="s">
        <v>14</v>
      </c>
      <c r="E1593">
        <v>10</v>
      </c>
      <c r="F1593">
        <v>10</v>
      </c>
      <c r="G1593">
        <v>7</v>
      </c>
      <c r="H1593">
        <v>10</v>
      </c>
      <c r="I1593">
        <v>2</v>
      </c>
      <c r="J1593">
        <v>0</v>
      </c>
      <c r="K1593">
        <v>0</v>
      </c>
    </row>
    <row r="1594" spans="1:11" x14ac:dyDescent="0.35">
      <c r="A1594">
        <v>1050168</v>
      </c>
      <c r="B1594">
        <v>12966</v>
      </c>
      <c r="C1594" s="1" t="s">
        <v>15</v>
      </c>
      <c r="E1594">
        <v>10</v>
      </c>
      <c r="F1594">
        <v>7</v>
      </c>
      <c r="G1594">
        <v>6</v>
      </c>
      <c r="H1594">
        <v>10</v>
      </c>
      <c r="I1594">
        <v>4</v>
      </c>
      <c r="J1594">
        <v>0</v>
      </c>
      <c r="K1594">
        <v>1</v>
      </c>
    </row>
    <row r="1595" spans="1:11" x14ac:dyDescent="0.35">
      <c r="A1595">
        <v>1050169</v>
      </c>
      <c r="B1595">
        <v>12966</v>
      </c>
      <c r="C1595" s="1" t="s">
        <v>16</v>
      </c>
      <c r="E1595">
        <v>3</v>
      </c>
      <c r="F1595">
        <v>9</v>
      </c>
      <c r="G1595">
        <v>7</v>
      </c>
      <c r="H1595">
        <v>7</v>
      </c>
      <c r="I1595">
        <v>7</v>
      </c>
      <c r="J1595">
        <v>0</v>
      </c>
      <c r="K1595">
        <v>1</v>
      </c>
    </row>
    <row r="1596" spans="1:11" x14ac:dyDescent="0.35">
      <c r="A1596">
        <v>1050170</v>
      </c>
      <c r="B1596">
        <v>12966</v>
      </c>
      <c r="C1596" s="1" t="s">
        <v>17</v>
      </c>
      <c r="E1596">
        <v>10</v>
      </c>
      <c r="F1596">
        <v>10</v>
      </c>
      <c r="G1596">
        <v>7</v>
      </c>
      <c r="I1596">
        <v>2</v>
      </c>
      <c r="J1596">
        <v>0</v>
      </c>
      <c r="K1596">
        <v>0</v>
      </c>
    </row>
    <row r="1597" spans="1:11" x14ac:dyDescent="0.35">
      <c r="A1597">
        <v>1050171</v>
      </c>
      <c r="B1597">
        <v>12966</v>
      </c>
      <c r="C1597" s="1" t="s">
        <v>18</v>
      </c>
      <c r="E1597">
        <v>6</v>
      </c>
      <c r="F1597">
        <v>6</v>
      </c>
      <c r="G1597">
        <v>7</v>
      </c>
      <c r="H1597">
        <v>4</v>
      </c>
      <c r="I1597">
        <v>3</v>
      </c>
      <c r="J1597">
        <v>0</v>
      </c>
      <c r="K1597">
        <v>1</v>
      </c>
    </row>
    <row r="1598" spans="1:11" x14ac:dyDescent="0.35">
      <c r="A1598">
        <v>1050172</v>
      </c>
      <c r="B1598">
        <v>12966</v>
      </c>
      <c r="C1598" s="1" t="s">
        <v>19</v>
      </c>
      <c r="E1598">
        <v>6</v>
      </c>
      <c r="F1598">
        <v>7</v>
      </c>
      <c r="G1598">
        <v>8</v>
      </c>
      <c r="H1598">
        <v>9</v>
      </c>
      <c r="I1598">
        <v>2</v>
      </c>
      <c r="J1598">
        <v>0</v>
      </c>
      <c r="K1598">
        <v>0</v>
      </c>
    </row>
    <row r="1599" spans="1:11" x14ac:dyDescent="0.35">
      <c r="A1599">
        <v>1050173</v>
      </c>
      <c r="B1599">
        <v>12966</v>
      </c>
      <c r="C1599" s="1" t="s">
        <v>20</v>
      </c>
      <c r="E1599">
        <v>7</v>
      </c>
      <c r="F1599">
        <v>6</v>
      </c>
      <c r="G1599">
        <v>6</v>
      </c>
      <c r="H1599">
        <v>7</v>
      </c>
      <c r="I1599">
        <v>2</v>
      </c>
      <c r="J1599">
        <v>0</v>
      </c>
      <c r="K1599">
        <v>0</v>
      </c>
    </row>
    <row r="1600" spans="1:11" x14ac:dyDescent="0.35">
      <c r="A1600">
        <v>1050174</v>
      </c>
      <c r="B1600">
        <v>12966</v>
      </c>
      <c r="C1600" s="1" t="s">
        <v>21</v>
      </c>
      <c r="E1600">
        <v>3</v>
      </c>
      <c r="F1600">
        <v>10</v>
      </c>
      <c r="G1600">
        <v>8</v>
      </c>
      <c r="H1600">
        <v>7</v>
      </c>
      <c r="I1600">
        <v>2</v>
      </c>
      <c r="J1600">
        <v>0</v>
      </c>
      <c r="K1600">
        <v>0</v>
      </c>
    </row>
    <row r="1601" spans="1:13" x14ac:dyDescent="0.35">
      <c r="A1601">
        <v>1050175</v>
      </c>
      <c r="B1601">
        <v>12966</v>
      </c>
      <c r="C1601" s="1" t="s">
        <v>22</v>
      </c>
      <c r="E1601">
        <v>3</v>
      </c>
      <c r="F1601">
        <v>8</v>
      </c>
      <c r="G1601">
        <v>7</v>
      </c>
      <c r="H1601">
        <v>9</v>
      </c>
      <c r="I1601">
        <v>2</v>
      </c>
      <c r="J1601">
        <v>0</v>
      </c>
      <c r="K1601">
        <v>0</v>
      </c>
    </row>
    <row r="1602" spans="1:13" x14ac:dyDescent="0.35">
      <c r="A1602">
        <v>1050176</v>
      </c>
      <c r="B1602">
        <v>12966</v>
      </c>
      <c r="C1602" s="1" t="s">
        <v>23</v>
      </c>
      <c r="E1602">
        <v>5</v>
      </c>
      <c r="F1602">
        <v>7</v>
      </c>
      <c r="G1602">
        <v>7</v>
      </c>
      <c r="H1602">
        <v>8</v>
      </c>
      <c r="I1602">
        <v>2</v>
      </c>
      <c r="J1602">
        <v>0</v>
      </c>
      <c r="K1602">
        <v>0</v>
      </c>
    </row>
    <row r="1603" spans="1:13" x14ac:dyDescent="0.35">
      <c r="A1603">
        <v>1050177</v>
      </c>
      <c r="B1603">
        <v>12966</v>
      </c>
      <c r="C1603" s="1" t="s">
        <v>24</v>
      </c>
      <c r="E1603">
        <v>6</v>
      </c>
      <c r="F1603">
        <v>6</v>
      </c>
      <c r="G1603">
        <v>7</v>
      </c>
      <c r="H1603">
        <v>5</v>
      </c>
      <c r="I1603">
        <v>3</v>
      </c>
      <c r="J1603">
        <v>0</v>
      </c>
      <c r="K1603">
        <v>1</v>
      </c>
    </row>
    <row r="1604" spans="1:13" x14ac:dyDescent="0.35">
      <c r="A1604">
        <v>1050178</v>
      </c>
      <c r="B1604">
        <v>12966</v>
      </c>
      <c r="C1604" s="1" t="s">
        <v>25</v>
      </c>
      <c r="E1604">
        <v>5</v>
      </c>
      <c r="F1604">
        <v>7</v>
      </c>
      <c r="G1604">
        <v>8</v>
      </c>
      <c r="H1604">
        <v>6</v>
      </c>
      <c r="I1604">
        <v>7</v>
      </c>
      <c r="J1604">
        <v>0</v>
      </c>
      <c r="K1604">
        <v>1</v>
      </c>
    </row>
    <row r="1605" spans="1:13" x14ac:dyDescent="0.35">
      <c r="A1605">
        <v>1050179</v>
      </c>
      <c r="B1605">
        <v>12966</v>
      </c>
      <c r="C1605" s="1" t="s">
        <v>26</v>
      </c>
      <c r="J1605">
        <v>0</v>
      </c>
      <c r="K1605">
        <v>0</v>
      </c>
      <c r="L1605">
        <v>4</v>
      </c>
      <c r="M1605">
        <v>0</v>
      </c>
    </row>
    <row r="1606" spans="1:13" x14ac:dyDescent="0.35">
      <c r="A1606">
        <v>1050180</v>
      </c>
      <c r="B1606">
        <v>12966</v>
      </c>
      <c r="C1606" s="1" t="s">
        <v>27</v>
      </c>
      <c r="E1606">
        <v>2</v>
      </c>
      <c r="F1606">
        <v>6</v>
      </c>
      <c r="G1606">
        <v>6</v>
      </c>
      <c r="H1606">
        <v>4</v>
      </c>
      <c r="I1606">
        <v>9</v>
      </c>
      <c r="J1606">
        <v>0</v>
      </c>
      <c r="K1606">
        <v>1</v>
      </c>
    </row>
    <row r="1607" spans="1:13" x14ac:dyDescent="0.35">
      <c r="A1607">
        <v>1050181</v>
      </c>
      <c r="B1607">
        <v>12966</v>
      </c>
      <c r="C1607" s="1" t="s">
        <v>28</v>
      </c>
      <c r="J1607">
        <v>0</v>
      </c>
      <c r="K1607">
        <v>0</v>
      </c>
      <c r="L1607">
        <v>0</v>
      </c>
      <c r="M1607">
        <v>0</v>
      </c>
    </row>
    <row r="1608" spans="1:13" x14ac:dyDescent="0.35">
      <c r="A1608">
        <v>1050182</v>
      </c>
      <c r="B1608">
        <v>12966</v>
      </c>
      <c r="C1608" s="1" t="s">
        <v>29</v>
      </c>
      <c r="J1608">
        <v>0</v>
      </c>
      <c r="K1608">
        <v>0</v>
      </c>
      <c r="L1608">
        <v>4</v>
      </c>
      <c r="M1608">
        <v>0</v>
      </c>
    </row>
    <row r="1609" spans="1:13" x14ac:dyDescent="0.35">
      <c r="A1609">
        <v>1050183</v>
      </c>
      <c r="B1609">
        <v>12966</v>
      </c>
      <c r="C1609" s="1" t="s">
        <v>30</v>
      </c>
      <c r="J1609">
        <v>0</v>
      </c>
      <c r="K1609">
        <v>0</v>
      </c>
      <c r="L1609">
        <v>3</v>
      </c>
      <c r="M1609">
        <v>0</v>
      </c>
    </row>
    <row r="1610" spans="1:13" x14ac:dyDescent="0.35">
      <c r="A1610">
        <v>1050184</v>
      </c>
      <c r="B1610">
        <v>12966</v>
      </c>
      <c r="C1610" s="1" t="s">
        <v>31</v>
      </c>
      <c r="J1610">
        <v>0</v>
      </c>
      <c r="K1610">
        <v>0</v>
      </c>
      <c r="L1610">
        <v>2</v>
      </c>
      <c r="M1610">
        <v>1</v>
      </c>
    </row>
    <row r="1611" spans="1:13" x14ac:dyDescent="0.35">
      <c r="A1611">
        <v>1050185</v>
      </c>
      <c r="B1611">
        <v>12966</v>
      </c>
      <c r="C1611" s="1" t="s">
        <v>32</v>
      </c>
      <c r="E1611">
        <v>6</v>
      </c>
      <c r="F1611">
        <v>6</v>
      </c>
      <c r="G1611">
        <v>7</v>
      </c>
      <c r="H1611">
        <v>2</v>
      </c>
      <c r="I1611">
        <v>2</v>
      </c>
      <c r="J1611">
        <v>0</v>
      </c>
      <c r="K1611">
        <v>0</v>
      </c>
    </row>
    <row r="1612" spans="1:13" x14ac:dyDescent="0.35">
      <c r="A1612">
        <v>1050186</v>
      </c>
      <c r="B1612">
        <v>12966</v>
      </c>
      <c r="C1612" s="1" t="s">
        <v>33</v>
      </c>
      <c r="E1612">
        <v>5</v>
      </c>
      <c r="F1612">
        <v>7</v>
      </c>
      <c r="G1612">
        <v>7</v>
      </c>
      <c r="I1612">
        <v>2</v>
      </c>
      <c r="J1612">
        <v>0</v>
      </c>
      <c r="K1612">
        <v>0</v>
      </c>
    </row>
    <row r="1613" spans="1:13" x14ac:dyDescent="0.35">
      <c r="A1613">
        <v>1050187</v>
      </c>
      <c r="B1613">
        <v>12966</v>
      </c>
      <c r="C1613" s="1" t="s">
        <v>34</v>
      </c>
      <c r="J1613">
        <v>0</v>
      </c>
      <c r="K1613">
        <v>0</v>
      </c>
      <c r="L1613">
        <v>3</v>
      </c>
      <c r="M1613">
        <v>0</v>
      </c>
    </row>
    <row r="1614" spans="1:13" x14ac:dyDescent="0.35">
      <c r="A1614">
        <v>1050188</v>
      </c>
      <c r="B1614">
        <v>12966</v>
      </c>
      <c r="C1614" s="1" t="s">
        <v>35</v>
      </c>
      <c r="J1614">
        <v>0</v>
      </c>
      <c r="K1614">
        <v>0</v>
      </c>
      <c r="L1614">
        <v>4</v>
      </c>
      <c r="M1614">
        <v>0</v>
      </c>
    </row>
    <row r="1615" spans="1:13" x14ac:dyDescent="0.35">
      <c r="A1615">
        <v>1050189</v>
      </c>
      <c r="B1615">
        <v>12966</v>
      </c>
      <c r="C1615" s="1" t="s">
        <v>36</v>
      </c>
      <c r="E1615">
        <v>7</v>
      </c>
      <c r="F1615">
        <v>6</v>
      </c>
      <c r="G1615">
        <v>7</v>
      </c>
      <c r="H1615">
        <v>2</v>
      </c>
      <c r="I1615">
        <v>2</v>
      </c>
      <c r="J1615">
        <v>0</v>
      </c>
      <c r="K1615">
        <v>0</v>
      </c>
    </row>
    <row r="1616" spans="1:13" x14ac:dyDescent="0.35">
      <c r="A1616">
        <v>1050190</v>
      </c>
      <c r="B1616">
        <v>12966</v>
      </c>
      <c r="C1616" s="1" t="s">
        <v>37</v>
      </c>
      <c r="J1616">
        <v>0</v>
      </c>
      <c r="K1616">
        <v>0</v>
      </c>
      <c r="L1616">
        <v>4</v>
      </c>
      <c r="M1616">
        <v>0</v>
      </c>
    </row>
    <row r="1617" spans="1:13" x14ac:dyDescent="0.35">
      <c r="A1617">
        <v>1050191</v>
      </c>
      <c r="B1617">
        <v>12966</v>
      </c>
      <c r="C1617" s="1" t="s">
        <v>38</v>
      </c>
      <c r="E1617">
        <v>8</v>
      </c>
      <c r="F1617">
        <v>10</v>
      </c>
      <c r="G1617">
        <v>8</v>
      </c>
      <c r="I1617">
        <v>2</v>
      </c>
      <c r="J1617">
        <v>0</v>
      </c>
      <c r="K1617">
        <v>0</v>
      </c>
    </row>
    <row r="1618" spans="1:13" x14ac:dyDescent="0.35">
      <c r="A1618">
        <v>1050192</v>
      </c>
      <c r="B1618">
        <v>12966</v>
      </c>
      <c r="C1618" s="1" t="s">
        <v>39</v>
      </c>
      <c r="J1618">
        <v>0</v>
      </c>
      <c r="K1618">
        <v>0</v>
      </c>
      <c r="L1618">
        <v>4</v>
      </c>
      <c r="M1618">
        <v>1</v>
      </c>
    </row>
    <row r="1619" spans="1:13" x14ac:dyDescent="0.35">
      <c r="A1619">
        <v>1050193</v>
      </c>
      <c r="B1619">
        <v>12966</v>
      </c>
      <c r="C1619" s="1" t="s">
        <v>40</v>
      </c>
      <c r="E1619">
        <v>10</v>
      </c>
      <c r="F1619">
        <v>10</v>
      </c>
      <c r="G1619">
        <v>9</v>
      </c>
      <c r="H1619">
        <v>7</v>
      </c>
      <c r="I1619">
        <v>2</v>
      </c>
      <c r="J1619">
        <v>0</v>
      </c>
      <c r="K1619">
        <v>0</v>
      </c>
    </row>
    <row r="1620" spans="1:13" x14ac:dyDescent="0.35">
      <c r="A1620">
        <v>1050194</v>
      </c>
      <c r="B1620">
        <v>12966</v>
      </c>
      <c r="C1620" s="1" t="s">
        <v>41</v>
      </c>
      <c r="J1620">
        <v>0</v>
      </c>
      <c r="K1620">
        <v>0</v>
      </c>
      <c r="L1620">
        <v>3</v>
      </c>
      <c r="M1620">
        <v>0</v>
      </c>
    </row>
    <row r="1621" spans="1:13" x14ac:dyDescent="0.35">
      <c r="A1621">
        <v>1050195</v>
      </c>
      <c r="B1621">
        <v>12966</v>
      </c>
      <c r="C1621" s="1" t="s">
        <v>42</v>
      </c>
      <c r="J1621">
        <v>0</v>
      </c>
      <c r="K1621">
        <v>0</v>
      </c>
      <c r="L1621">
        <v>4</v>
      </c>
      <c r="M1621">
        <v>0</v>
      </c>
    </row>
    <row r="1622" spans="1:13" x14ac:dyDescent="0.35">
      <c r="A1622">
        <v>1050196</v>
      </c>
      <c r="B1622">
        <v>12966</v>
      </c>
      <c r="C1622" s="1" t="s">
        <v>43</v>
      </c>
      <c r="J1622">
        <v>0</v>
      </c>
      <c r="K1622">
        <v>0</v>
      </c>
      <c r="L1622">
        <v>4</v>
      </c>
      <c r="M1622">
        <v>0</v>
      </c>
    </row>
    <row r="1623" spans="1:13" x14ac:dyDescent="0.35">
      <c r="A1623">
        <v>1050197</v>
      </c>
      <c r="B1623">
        <v>12966</v>
      </c>
      <c r="C1623" s="1" t="s">
        <v>44</v>
      </c>
      <c r="D1623">
        <v>5</v>
      </c>
      <c r="I1623">
        <v>2</v>
      </c>
      <c r="J1623">
        <v>0</v>
      </c>
      <c r="K1623">
        <v>0</v>
      </c>
    </row>
    <row r="1624" spans="1:13" x14ac:dyDescent="0.35">
      <c r="A1624">
        <v>1050198</v>
      </c>
      <c r="B1624">
        <v>12966</v>
      </c>
      <c r="C1624" s="1" t="s">
        <v>45</v>
      </c>
      <c r="J1624">
        <v>0</v>
      </c>
      <c r="K1624">
        <v>0</v>
      </c>
      <c r="L1624">
        <v>3</v>
      </c>
      <c r="M1624">
        <v>0</v>
      </c>
    </row>
    <row r="1625" spans="1:13" x14ac:dyDescent="0.35">
      <c r="A1625">
        <v>1050199</v>
      </c>
      <c r="B1625">
        <v>12966</v>
      </c>
      <c r="C1625" s="1" t="s">
        <v>46</v>
      </c>
      <c r="D1625">
        <v>3</v>
      </c>
      <c r="I1625">
        <v>2</v>
      </c>
      <c r="J1625">
        <v>0</v>
      </c>
      <c r="K1625">
        <v>0</v>
      </c>
    </row>
    <row r="1626" spans="1:13" x14ac:dyDescent="0.35">
      <c r="A1626">
        <v>1050200</v>
      </c>
      <c r="B1626">
        <v>12966</v>
      </c>
      <c r="C1626" s="1" t="s">
        <v>47</v>
      </c>
      <c r="J1626">
        <v>0</v>
      </c>
      <c r="K1626">
        <v>0</v>
      </c>
      <c r="L1626">
        <v>2</v>
      </c>
      <c r="M1626">
        <v>0</v>
      </c>
    </row>
    <row r="1627" spans="1:13" x14ac:dyDescent="0.35">
      <c r="A1627">
        <v>1050201</v>
      </c>
      <c r="B1627">
        <v>12966</v>
      </c>
      <c r="C1627" s="1" t="s">
        <v>48</v>
      </c>
      <c r="J1627">
        <v>0</v>
      </c>
      <c r="K1627">
        <v>0</v>
      </c>
      <c r="L1627">
        <v>4</v>
      </c>
      <c r="M1627">
        <v>0</v>
      </c>
    </row>
    <row r="1628" spans="1:13" x14ac:dyDescent="0.35">
      <c r="A1628">
        <v>1050202</v>
      </c>
      <c r="B1628">
        <v>12966</v>
      </c>
      <c r="C1628" s="1" t="s">
        <v>49</v>
      </c>
      <c r="D1628">
        <v>3</v>
      </c>
      <c r="I1628">
        <v>2</v>
      </c>
      <c r="J1628">
        <v>0</v>
      </c>
      <c r="K1628">
        <v>0</v>
      </c>
    </row>
    <row r="1629" spans="1:13" x14ac:dyDescent="0.35">
      <c r="A1629">
        <v>1050203</v>
      </c>
      <c r="B1629">
        <v>12966</v>
      </c>
      <c r="C1629" s="1" t="s">
        <v>50</v>
      </c>
      <c r="J1629">
        <v>0</v>
      </c>
      <c r="K1629">
        <v>0</v>
      </c>
      <c r="L1629">
        <v>4</v>
      </c>
      <c r="M1629">
        <v>0</v>
      </c>
    </row>
    <row r="1630" spans="1:13" x14ac:dyDescent="0.35">
      <c r="A1630">
        <v>1050204</v>
      </c>
      <c r="B1630">
        <v>12966</v>
      </c>
      <c r="C1630" s="1" t="s">
        <v>51</v>
      </c>
      <c r="J1630">
        <v>0</v>
      </c>
      <c r="K1630">
        <v>0</v>
      </c>
      <c r="L1630">
        <v>4</v>
      </c>
      <c r="M1630">
        <v>0</v>
      </c>
    </row>
    <row r="1631" spans="1:13" x14ac:dyDescent="0.35">
      <c r="A1631">
        <v>1050205</v>
      </c>
      <c r="B1631">
        <v>12966</v>
      </c>
      <c r="C1631" s="1" t="s">
        <v>52</v>
      </c>
      <c r="J1631">
        <v>0</v>
      </c>
      <c r="K1631">
        <v>0</v>
      </c>
      <c r="L1631">
        <v>2</v>
      </c>
      <c r="M1631">
        <v>0</v>
      </c>
    </row>
    <row r="1632" spans="1:13" x14ac:dyDescent="0.35">
      <c r="A1632">
        <v>1050206</v>
      </c>
      <c r="B1632">
        <v>12966</v>
      </c>
      <c r="C1632" s="1" t="s">
        <v>53</v>
      </c>
      <c r="D1632">
        <v>4</v>
      </c>
      <c r="I1632">
        <v>5</v>
      </c>
      <c r="J1632">
        <v>0</v>
      </c>
      <c r="K1632">
        <v>1</v>
      </c>
    </row>
    <row r="1633" spans="1:13" x14ac:dyDescent="0.35">
      <c r="A1633">
        <v>1050207</v>
      </c>
      <c r="B1633">
        <v>12966</v>
      </c>
      <c r="C1633" s="1" t="s">
        <v>54</v>
      </c>
      <c r="D1633">
        <v>5</v>
      </c>
      <c r="I1633">
        <v>2</v>
      </c>
      <c r="J1633">
        <v>0</v>
      </c>
      <c r="K1633">
        <v>0</v>
      </c>
    </row>
    <row r="1634" spans="1:13" x14ac:dyDescent="0.35">
      <c r="A1634">
        <v>1050208</v>
      </c>
      <c r="B1634">
        <v>12966</v>
      </c>
      <c r="C1634" s="1" t="s">
        <v>55</v>
      </c>
      <c r="D1634">
        <v>5</v>
      </c>
      <c r="I1634">
        <v>2</v>
      </c>
      <c r="J1634">
        <v>0</v>
      </c>
      <c r="K1634">
        <v>0</v>
      </c>
    </row>
    <row r="1635" spans="1:13" x14ac:dyDescent="0.35">
      <c r="A1635">
        <v>1050209</v>
      </c>
      <c r="B1635">
        <v>12966</v>
      </c>
      <c r="C1635" s="1" t="s">
        <v>56</v>
      </c>
      <c r="D1635">
        <v>10</v>
      </c>
      <c r="I1635">
        <v>2</v>
      </c>
      <c r="J1635">
        <v>0</v>
      </c>
      <c r="K1635">
        <v>0</v>
      </c>
    </row>
    <row r="1636" spans="1:13" x14ac:dyDescent="0.35">
      <c r="A1636">
        <v>1050210</v>
      </c>
      <c r="B1636">
        <v>12966</v>
      </c>
      <c r="C1636" s="1" t="s">
        <v>57</v>
      </c>
      <c r="J1636">
        <v>0</v>
      </c>
      <c r="K1636">
        <v>0</v>
      </c>
      <c r="L1636">
        <v>4</v>
      </c>
      <c r="M1636">
        <v>0</v>
      </c>
    </row>
    <row r="1637" spans="1:13" x14ac:dyDescent="0.35">
      <c r="A1637">
        <v>1050211</v>
      </c>
      <c r="B1637">
        <v>12966</v>
      </c>
      <c r="C1637" s="1" t="s">
        <v>58</v>
      </c>
      <c r="D1637">
        <v>7</v>
      </c>
      <c r="I1637">
        <v>2</v>
      </c>
      <c r="J1637">
        <v>0</v>
      </c>
      <c r="K1637">
        <v>0</v>
      </c>
    </row>
    <row r="1638" spans="1:13" x14ac:dyDescent="0.35">
      <c r="A1638">
        <v>1050212</v>
      </c>
      <c r="B1638">
        <v>12966</v>
      </c>
      <c r="C1638" s="1" t="s">
        <v>59</v>
      </c>
      <c r="D1638">
        <v>5</v>
      </c>
      <c r="I1638">
        <v>2</v>
      </c>
      <c r="J1638">
        <v>0</v>
      </c>
      <c r="K1638">
        <v>0</v>
      </c>
    </row>
    <row r="1639" spans="1:13" x14ac:dyDescent="0.35">
      <c r="A1639">
        <v>1050213</v>
      </c>
      <c r="B1639">
        <v>12966</v>
      </c>
      <c r="C1639" s="1" t="s">
        <v>60</v>
      </c>
      <c r="D1639">
        <v>5</v>
      </c>
      <c r="I1639">
        <v>2</v>
      </c>
      <c r="J1639">
        <v>0</v>
      </c>
      <c r="K1639">
        <v>0</v>
      </c>
    </row>
    <row r="1640" spans="1:13" x14ac:dyDescent="0.35">
      <c r="A1640">
        <v>1050214</v>
      </c>
      <c r="B1640">
        <v>12966</v>
      </c>
      <c r="C1640" s="1" t="s">
        <v>61</v>
      </c>
      <c r="J1640">
        <v>0</v>
      </c>
      <c r="K1640">
        <v>0</v>
      </c>
      <c r="L1640">
        <v>4</v>
      </c>
    </row>
    <row r="1641" spans="1:13" x14ac:dyDescent="0.35">
      <c r="A1641">
        <v>1050215</v>
      </c>
      <c r="B1641">
        <v>12966</v>
      </c>
      <c r="C1641" s="1" t="s">
        <v>62</v>
      </c>
      <c r="J1641">
        <v>0</v>
      </c>
      <c r="K1641">
        <v>0</v>
      </c>
      <c r="L1641">
        <v>2</v>
      </c>
    </row>
    <row r="1642" spans="1:13" x14ac:dyDescent="0.35">
      <c r="A1642">
        <v>1050216</v>
      </c>
      <c r="B1642">
        <v>12966</v>
      </c>
      <c r="C1642" s="1" t="s">
        <v>63</v>
      </c>
      <c r="J1642">
        <v>0</v>
      </c>
      <c r="K1642">
        <v>0</v>
      </c>
      <c r="L1642">
        <v>4</v>
      </c>
    </row>
    <row r="1643" spans="1:13" x14ac:dyDescent="0.35">
      <c r="A1643">
        <v>1050217</v>
      </c>
      <c r="B1643">
        <v>12966</v>
      </c>
      <c r="C1643" s="1" t="s">
        <v>64</v>
      </c>
      <c r="J1643">
        <v>0</v>
      </c>
      <c r="K1643">
        <v>0</v>
      </c>
      <c r="L1643">
        <v>2</v>
      </c>
    </row>
    <row r="1644" spans="1:13" x14ac:dyDescent="0.35">
      <c r="A1644">
        <v>1050218</v>
      </c>
      <c r="B1644">
        <v>12966</v>
      </c>
      <c r="C1644" s="1" t="s">
        <v>65</v>
      </c>
      <c r="J1644">
        <v>0</v>
      </c>
      <c r="K1644">
        <v>0</v>
      </c>
      <c r="L1644">
        <v>2</v>
      </c>
    </row>
    <row r="1645" spans="1:13" x14ac:dyDescent="0.35">
      <c r="A1645">
        <v>1050219</v>
      </c>
      <c r="B1645">
        <v>12966</v>
      </c>
      <c r="C1645" s="1" t="s">
        <v>66</v>
      </c>
      <c r="J1645">
        <v>0</v>
      </c>
      <c r="K1645">
        <v>0</v>
      </c>
      <c r="L1645">
        <v>4</v>
      </c>
    </row>
    <row r="1646" spans="1:13" x14ac:dyDescent="0.35">
      <c r="A1646">
        <v>1050220</v>
      </c>
      <c r="B1646">
        <v>12966</v>
      </c>
      <c r="C1646" s="1" t="s">
        <v>67</v>
      </c>
      <c r="J1646">
        <v>0</v>
      </c>
      <c r="K1646">
        <v>0</v>
      </c>
      <c r="L1646">
        <v>4</v>
      </c>
    </row>
    <row r="1647" spans="1:13" x14ac:dyDescent="0.35">
      <c r="A1647">
        <v>1050221</v>
      </c>
      <c r="B1647">
        <v>12966</v>
      </c>
      <c r="C1647" s="1" t="s">
        <v>68</v>
      </c>
      <c r="J1647">
        <v>0</v>
      </c>
      <c r="K1647">
        <v>0</v>
      </c>
      <c r="L1647">
        <v>3</v>
      </c>
    </row>
    <row r="1648" spans="1:13" x14ac:dyDescent="0.35">
      <c r="A1648">
        <v>1050222</v>
      </c>
      <c r="B1648">
        <v>12966</v>
      </c>
      <c r="C1648" s="1" t="s">
        <v>69</v>
      </c>
      <c r="J1648">
        <v>0</v>
      </c>
      <c r="K1648">
        <v>0</v>
      </c>
      <c r="L1648">
        <v>4</v>
      </c>
    </row>
    <row r="1649" spans="1:12" x14ac:dyDescent="0.35">
      <c r="A1649">
        <v>1050223</v>
      </c>
      <c r="B1649">
        <v>12966</v>
      </c>
      <c r="C1649" s="1" t="s">
        <v>70</v>
      </c>
      <c r="J1649">
        <v>0</v>
      </c>
      <c r="K1649">
        <v>0</v>
      </c>
      <c r="L1649">
        <v>4</v>
      </c>
    </row>
    <row r="1650" spans="1:12" x14ac:dyDescent="0.35">
      <c r="A1650">
        <v>1050224</v>
      </c>
      <c r="B1650">
        <v>12966</v>
      </c>
      <c r="C1650" s="1" t="s">
        <v>71</v>
      </c>
      <c r="D1650">
        <v>5</v>
      </c>
      <c r="J1650">
        <v>0</v>
      </c>
      <c r="K1650">
        <v>0</v>
      </c>
    </row>
    <row r="1651" spans="1:12" x14ac:dyDescent="0.35">
      <c r="A1651">
        <v>1050225</v>
      </c>
      <c r="B1651">
        <v>12966</v>
      </c>
      <c r="C1651" s="1" t="s">
        <v>72</v>
      </c>
      <c r="J1651">
        <v>0</v>
      </c>
      <c r="K1651">
        <v>0</v>
      </c>
      <c r="L1651">
        <v>4</v>
      </c>
    </row>
    <row r="1652" spans="1:12" x14ac:dyDescent="0.35">
      <c r="A1652">
        <v>1050226</v>
      </c>
      <c r="B1652">
        <v>12966</v>
      </c>
      <c r="C1652" s="1" t="s">
        <v>73</v>
      </c>
      <c r="D1652">
        <v>6</v>
      </c>
      <c r="J1652">
        <v>0</v>
      </c>
      <c r="K1652">
        <v>0</v>
      </c>
    </row>
    <row r="1653" spans="1:12" x14ac:dyDescent="0.35">
      <c r="A1653">
        <v>1050227</v>
      </c>
      <c r="B1653">
        <v>12966</v>
      </c>
      <c r="C1653" s="1" t="s">
        <v>74</v>
      </c>
      <c r="J1653">
        <v>0</v>
      </c>
      <c r="K1653">
        <v>0</v>
      </c>
      <c r="L1653">
        <v>4</v>
      </c>
    </row>
    <row r="1654" spans="1:12" x14ac:dyDescent="0.35">
      <c r="A1654">
        <v>1050228</v>
      </c>
      <c r="B1654">
        <v>12966</v>
      </c>
      <c r="C1654" s="1" t="s">
        <v>75</v>
      </c>
      <c r="D1654">
        <v>7</v>
      </c>
      <c r="J1654">
        <v>0</v>
      </c>
      <c r="K1654">
        <v>0</v>
      </c>
    </row>
    <row r="1655" spans="1:12" x14ac:dyDescent="0.35">
      <c r="A1655">
        <v>1050229</v>
      </c>
      <c r="B1655">
        <v>12966</v>
      </c>
      <c r="C1655" s="1" t="s">
        <v>76</v>
      </c>
      <c r="D1655">
        <v>7</v>
      </c>
      <c r="J1655">
        <v>0</v>
      </c>
      <c r="K1655">
        <v>0</v>
      </c>
    </row>
    <row r="1656" spans="1:12" x14ac:dyDescent="0.35">
      <c r="A1656">
        <v>1050230</v>
      </c>
      <c r="B1656">
        <v>12966</v>
      </c>
      <c r="C1656" s="1" t="s">
        <v>77</v>
      </c>
      <c r="D1656">
        <v>7</v>
      </c>
      <c r="J1656">
        <v>0</v>
      </c>
      <c r="K1656">
        <v>0</v>
      </c>
    </row>
    <row r="1657" spans="1:12" x14ac:dyDescent="0.35">
      <c r="A1657">
        <v>1050231</v>
      </c>
      <c r="B1657">
        <v>12966</v>
      </c>
      <c r="C1657" s="1" t="s">
        <v>78</v>
      </c>
      <c r="J1657">
        <v>0</v>
      </c>
      <c r="K1657">
        <v>0</v>
      </c>
      <c r="L1657">
        <v>4</v>
      </c>
    </row>
    <row r="1658" spans="1:12" x14ac:dyDescent="0.35">
      <c r="A1658">
        <v>1050232</v>
      </c>
      <c r="B1658">
        <v>12966</v>
      </c>
      <c r="C1658" s="1" t="s">
        <v>79</v>
      </c>
      <c r="J1658">
        <v>0</v>
      </c>
      <c r="K1658">
        <v>0</v>
      </c>
      <c r="L1658">
        <v>3</v>
      </c>
    </row>
    <row r="1659" spans="1:12" x14ac:dyDescent="0.35">
      <c r="A1659">
        <v>1050233</v>
      </c>
      <c r="B1659">
        <v>12966</v>
      </c>
      <c r="C1659" s="1" t="s">
        <v>80</v>
      </c>
      <c r="D1659">
        <v>7</v>
      </c>
      <c r="J1659">
        <v>0</v>
      </c>
      <c r="K1659">
        <v>0</v>
      </c>
    </row>
    <row r="1660" spans="1:12" x14ac:dyDescent="0.35">
      <c r="A1660">
        <v>1050234</v>
      </c>
      <c r="B1660">
        <v>12966</v>
      </c>
      <c r="C1660" s="1" t="s">
        <v>81</v>
      </c>
      <c r="J1660">
        <v>0</v>
      </c>
      <c r="K1660">
        <v>0</v>
      </c>
      <c r="L1660">
        <v>3</v>
      </c>
    </row>
    <row r="1661" spans="1:12" x14ac:dyDescent="0.35">
      <c r="A1661">
        <v>1050235</v>
      </c>
      <c r="B1661">
        <v>12966</v>
      </c>
      <c r="C1661" s="1" t="s">
        <v>82</v>
      </c>
      <c r="J1661">
        <v>0</v>
      </c>
      <c r="K1661">
        <v>0</v>
      </c>
      <c r="L1661">
        <v>4</v>
      </c>
    </row>
    <row r="1662" spans="1:12" x14ac:dyDescent="0.35">
      <c r="A1662">
        <v>1050236</v>
      </c>
      <c r="B1662">
        <v>12966</v>
      </c>
      <c r="C1662" s="1" t="s">
        <v>83</v>
      </c>
      <c r="D1662">
        <v>8</v>
      </c>
      <c r="J1662">
        <v>0</v>
      </c>
      <c r="K1662">
        <v>0</v>
      </c>
    </row>
    <row r="1663" spans="1:12" x14ac:dyDescent="0.35">
      <c r="A1663">
        <v>1050237</v>
      </c>
      <c r="B1663">
        <v>12966</v>
      </c>
      <c r="C1663" s="1" t="s">
        <v>84</v>
      </c>
      <c r="J1663">
        <v>0</v>
      </c>
      <c r="K1663">
        <v>0</v>
      </c>
      <c r="L1663">
        <v>4</v>
      </c>
    </row>
    <row r="1664" spans="1:12" x14ac:dyDescent="0.35">
      <c r="A1664">
        <v>1050238</v>
      </c>
      <c r="B1664">
        <v>12966</v>
      </c>
      <c r="C1664" s="1" t="s">
        <v>85</v>
      </c>
      <c r="J1664">
        <v>0</v>
      </c>
      <c r="K1664">
        <v>0</v>
      </c>
      <c r="L1664">
        <v>2</v>
      </c>
    </row>
    <row r="1665" spans="1:13" x14ac:dyDescent="0.35">
      <c r="A1665">
        <v>1050239</v>
      </c>
      <c r="B1665">
        <v>12966</v>
      </c>
      <c r="C1665" s="1" t="s">
        <v>86</v>
      </c>
      <c r="J1665">
        <v>0</v>
      </c>
      <c r="K1665">
        <v>0</v>
      </c>
      <c r="L1665">
        <v>2</v>
      </c>
    </row>
    <row r="1666" spans="1:13" x14ac:dyDescent="0.35">
      <c r="A1666">
        <v>1050240</v>
      </c>
      <c r="B1666">
        <v>12966</v>
      </c>
      <c r="C1666" s="1" t="s">
        <v>87</v>
      </c>
      <c r="J1666">
        <v>0</v>
      </c>
      <c r="K1666">
        <v>0</v>
      </c>
      <c r="L1666">
        <v>4</v>
      </c>
    </row>
    <row r="1667" spans="1:13" x14ac:dyDescent="0.35">
      <c r="A1667">
        <v>1050241</v>
      </c>
      <c r="B1667">
        <v>12966</v>
      </c>
      <c r="C1667" s="1" t="s">
        <v>88</v>
      </c>
      <c r="J1667">
        <v>0</v>
      </c>
      <c r="K1667">
        <v>0</v>
      </c>
      <c r="L1667">
        <v>4</v>
      </c>
    </row>
    <row r="1668" spans="1:13" x14ac:dyDescent="0.35">
      <c r="A1668">
        <v>1050242</v>
      </c>
      <c r="B1668">
        <v>12966</v>
      </c>
      <c r="C1668" s="1" t="s">
        <v>89</v>
      </c>
      <c r="J1668">
        <v>0</v>
      </c>
      <c r="K1668">
        <v>0</v>
      </c>
      <c r="L1668">
        <v>4</v>
      </c>
    </row>
    <row r="1669" spans="1:13" x14ac:dyDescent="0.35">
      <c r="A1669">
        <v>1050243</v>
      </c>
      <c r="B1669">
        <v>12966</v>
      </c>
      <c r="C1669" s="1" t="s">
        <v>90</v>
      </c>
      <c r="J1669">
        <v>0</v>
      </c>
      <c r="K1669">
        <v>0</v>
      </c>
      <c r="L1669">
        <v>4</v>
      </c>
    </row>
    <row r="1670" spans="1:13" x14ac:dyDescent="0.35">
      <c r="A1670">
        <v>1050244</v>
      </c>
      <c r="B1670">
        <v>12966</v>
      </c>
      <c r="C1670" s="1" t="s">
        <v>91</v>
      </c>
      <c r="J1670">
        <v>0</v>
      </c>
      <c r="K1670">
        <v>0</v>
      </c>
      <c r="L1670">
        <v>2</v>
      </c>
    </row>
    <row r="1671" spans="1:13" x14ac:dyDescent="0.35">
      <c r="A1671">
        <v>1050245</v>
      </c>
      <c r="B1671">
        <v>12966</v>
      </c>
      <c r="C1671" s="1" t="s">
        <v>92</v>
      </c>
      <c r="J1671">
        <v>0</v>
      </c>
      <c r="K1671">
        <v>0</v>
      </c>
      <c r="L1671">
        <v>4</v>
      </c>
    </row>
    <row r="1672" spans="1:13" x14ac:dyDescent="0.35">
      <c r="A1672">
        <v>1050246</v>
      </c>
      <c r="B1672">
        <v>12966</v>
      </c>
      <c r="C1672" s="1" t="s">
        <v>93</v>
      </c>
      <c r="J1672">
        <v>0</v>
      </c>
      <c r="K1672">
        <v>0</v>
      </c>
      <c r="L1672">
        <v>3</v>
      </c>
    </row>
    <row r="1673" spans="1:13" x14ac:dyDescent="0.35">
      <c r="A1673">
        <v>1050247</v>
      </c>
      <c r="B1673">
        <v>12967</v>
      </c>
      <c r="C1673" s="1" t="s">
        <v>13</v>
      </c>
      <c r="E1673">
        <v>10</v>
      </c>
      <c r="F1673">
        <v>6</v>
      </c>
      <c r="G1673">
        <v>5</v>
      </c>
      <c r="H1673">
        <v>0</v>
      </c>
      <c r="I1673">
        <v>0</v>
      </c>
      <c r="J1673">
        <v>0</v>
      </c>
      <c r="K1673">
        <v>0</v>
      </c>
    </row>
    <row r="1674" spans="1:13" x14ac:dyDescent="0.35">
      <c r="A1674">
        <v>1050248</v>
      </c>
      <c r="B1674">
        <v>12967</v>
      </c>
      <c r="C1674" s="1" t="s">
        <v>14</v>
      </c>
      <c r="J1674">
        <v>0</v>
      </c>
      <c r="K1674">
        <v>0</v>
      </c>
      <c r="L1674">
        <v>2</v>
      </c>
      <c r="M1674">
        <v>0</v>
      </c>
    </row>
    <row r="1675" spans="1:13" x14ac:dyDescent="0.35">
      <c r="A1675">
        <v>1050249</v>
      </c>
      <c r="B1675">
        <v>12967</v>
      </c>
      <c r="C1675" s="1" t="s">
        <v>15</v>
      </c>
      <c r="E1675">
        <v>10</v>
      </c>
      <c r="F1675">
        <v>10</v>
      </c>
      <c r="G1675">
        <v>10</v>
      </c>
      <c r="H1675">
        <v>10</v>
      </c>
      <c r="I1675">
        <v>2</v>
      </c>
      <c r="J1675">
        <v>0</v>
      </c>
      <c r="K1675">
        <v>0</v>
      </c>
    </row>
    <row r="1676" spans="1:13" x14ac:dyDescent="0.35">
      <c r="A1676">
        <v>1050250</v>
      </c>
      <c r="B1676">
        <v>12967</v>
      </c>
      <c r="C1676" s="1" t="s">
        <v>16</v>
      </c>
      <c r="E1676">
        <v>10</v>
      </c>
      <c r="F1676">
        <v>10</v>
      </c>
      <c r="G1676">
        <v>10</v>
      </c>
      <c r="H1676">
        <v>10</v>
      </c>
      <c r="I1676">
        <v>0</v>
      </c>
      <c r="J1676">
        <v>0</v>
      </c>
      <c r="K1676">
        <v>0</v>
      </c>
    </row>
    <row r="1677" spans="1:13" x14ac:dyDescent="0.35">
      <c r="A1677">
        <v>1050251</v>
      </c>
      <c r="B1677">
        <v>12967</v>
      </c>
      <c r="C1677" s="1" t="s">
        <v>17</v>
      </c>
      <c r="E1677">
        <v>10</v>
      </c>
      <c r="F1677">
        <v>10</v>
      </c>
      <c r="G1677">
        <v>10</v>
      </c>
      <c r="I1677">
        <v>4</v>
      </c>
      <c r="J1677">
        <v>0</v>
      </c>
      <c r="K1677">
        <v>0</v>
      </c>
    </row>
    <row r="1678" spans="1:13" x14ac:dyDescent="0.35">
      <c r="A1678">
        <v>1050252</v>
      </c>
      <c r="B1678">
        <v>12967</v>
      </c>
      <c r="C1678" s="1" t="s">
        <v>18</v>
      </c>
      <c r="E1678">
        <v>5</v>
      </c>
      <c r="F1678">
        <v>4</v>
      </c>
      <c r="G1678">
        <v>7</v>
      </c>
      <c r="H1678">
        <v>10</v>
      </c>
      <c r="I1678">
        <v>1</v>
      </c>
      <c r="J1678">
        <v>0</v>
      </c>
      <c r="K1678">
        <v>0</v>
      </c>
    </row>
    <row r="1679" spans="1:13" x14ac:dyDescent="0.35">
      <c r="A1679">
        <v>1050253</v>
      </c>
      <c r="B1679">
        <v>12967</v>
      </c>
      <c r="C1679" s="1" t="s">
        <v>19</v>
      </c>
      <c r="E1679">
        <v>5</v>
      </c>
      <c r="F1679">
        <v>5</v>
      </c>
      <c r="G1679">
        <v>5</v>
      </c>
      <c r="H1679">
        <v>5</v>
      </c>
      <c r="I1679">
        <v>1</v>
      </c>
      <c r="J1679">
        <v>0</v>
      </c>
      <c r="K1679">
        <v>0</v>
      </c>
    </row>
    <row r="1680" spans="1:13" x14ac:dyDescent="0.35">
      <c r="A1680">
        <v>1050254</v>
      </c>
      <c r="B1680">
        <v>12967</v>
      </c>
      <c r="C1680" s="1" t="s">
        <v>20</v>
      </c>
      <c r="J1680">
        <v>0</v>
      </c>
      <c r="K1680">
        <v>0</v>
      </c>
      <c r="L1680">
        <v>0</v>
      </c>
      <c r="M1680">
        <v>0</v>
      </c>
    </row>
    <row r="1681" spans="1:13" x14ac:dyDescent="0.35">
      <c r="A1681">
        <v>1050255</v>
      </c>
      <c r="B1681">
        <v>12967</v>
      </c>
      <c r="C1681" s="1" t="s">
        <v>21</v>
      </c>
      <c r="E1681">
        <v>6</v>
      </c>
      <c r="F1681">
        <v>10</v>
      </c>
      <c r="G1681">
        <v>10</v>
      </c>
      <c r="H1681">
        <v>6</v>
      </c>
      <c r="I1681">
        <v>2</v>
      </c>
      <c r="J1681">
        <v>0</v>
      </c>
      <c r="K1681">
        <v>0</v>
      </c>
    </row>
    <row r="1682" spans="1:13" x14ac:dyDescent="0.35">
      <c r="A1682">
        <v>1050256</v>
      </c>
      <c r="B1682">
        <v>12967</v>
      </c>
      <c r="C1682" s="1" t="s">
        <v>22</v>
      </c>
      <c r="J1682">
        <v>0</v>
      </c>
      <c r="K1682">
        <v>0</v>
      </c>
      <c r="L1682">
        <v>3</v>
      </c>
      <c r="M1682">
        <v>0</v>
      </c>
    </row>
    <row r="1683" spans="1:13" x14ac:dyDescent="0.35">
      <c r="A1683">
        <v>1050257</v>
      </c>
      <c r="B1683">
        <v>12967</v>
      </c>
      <c r="C1683" s="1" t="s">
        <v>23</v>
      </c>
      <c r="E1683">
        <v>10</v>
      </c>
      <c r="F1683">
        <v>10</v>
      </c>
      <c r="G1683">
        <v>10</v>
      </c>
      <c r="H1683">
        <v>10</v>
      </c>
      <c r="I1683">
        <v>0</v>
      </c>
      <c r="J1683">
        <v>0</v>
      </c>
      <c r="K1683">
        <v>0</v>
      </c>
    </row>
    <row r="1684" spans="1:13" x14ac:dyDescent="0.35">
      <c r="A1684">
        <v>1050258</v>
      </c>
      <c r="B1684">
        <v>12967</v>
      </c>
      <c r="C1684" s="1" t="s">
        <v>24</v>
      </c>
      <c r="J1684">
        <v>0</v>
      </c>
      <c r="K1684">
        <v>0</v>
      </c>
      <c r="L1684">
        <v>2</v>
      </c>
      <c r="M1684">
        <v>0</v>
      </c>
    </row>
    <row r="1685" spans="1:13" x14ac:dyDescent="0.35">
      <c r="A1685">
        <v>1050259</v>
      </c>
      <c r="B1685">
        <v>12967</v>
      </c>
      <c r="C1685" s="1" t="s">
        <v>25</v>
      </c>
      <c r="E1685">
        <v>6</v>
      </c>
      <c r="F1685">
        <v>10</v>
      </c>
      <c r="G1685">
        <v>10</v>
      </c>
      <c r="H1685">
        <v>7</v>
      </c>
      <c r="I1685">
        <v>0</v>
      </c>
      <c r="J1685">
        <v>0</v>
      </c>
      <c r="K1685">
        <v>0</v>
      </c>
    </row>
    <row r="1686" spans="1:13" x14ac:dyDescent="0.35">
      <c r="A1686">
        <v>1050260</v>
      </c>
      <c r="B1686">
        <v>12967</v>
      </c>
      <c r="C1686" s="1" t="s">
        <v>26</v>
      </c>
      <c r="J1686">
        <v>0</v>
      </c>
      <c r="K1686">
        <v>0</v>
      </c>
      <c r="L1686">
        <v>2</v>
      </c>
      <c r="M1686">
        <v>0</v>
      </c>
    </row>
    <row r="1687" spans="1:13" x14ac:dyDescent="0.35">
      <c r="A1687">
        <v>1050261</v>
      </c>
      <c r="B1687">
        <v>12967</v>
      </c>
      <c r="C1687" s="1" t="s">
        <v>27</v>
      </c>
      <c r="J1687">
        <v>0</v>
      </c>
      <c r="K1687">
        <v>0</v>
      </c>
      <c r="L1687">
        <v>4</v>
      </c>
      <c r="M1687">
        <v>1</v>
      </c>
    </row>
    <row r="1688" spans="1:13" x14ac:dyDescent="0.35">
      <c r="A1688">
        <v>1050262</v>
      </c>
      <c r="B1688">
        <v>12967</v>
      </c>
      <c r="C1688" s="1" t="s">
        <v>28</v>
      </c>
      <c r="J1688">
        <v>0</v>
      </c>
      <c r="K1688">
        <v>0</v>
      </c>
      <c r="L1688">
        <v>4</v>
      </c>
      <c r="M1688">
        <v>0</v>
      </c>
    </row>
    <row r="1689" spans="1:13" x14ac:dyDescent="0.35">
      <c r="A1689">
        <v>1050263</v>
      </c>
      <c r="B1689">
        <v>12967</v>
      </c>
      <c r="C1689" s="1" t="s">
        <v>29</v>
      </c>
      <c r="J1689">
        <v>0</v>
      </c>
      <c r="K1689">
        <v>0</v>
      </c>
      <c r="L1689">
        <v>1</v>
      </c>
      <c r="M1689">
        <v>0</v>
      </c>
    </row>
    <row r="1690" spans="1:13" x14ac:dyDescent="0.35">
      <c r="A1690">
        <v>1050264</v>
      </c>
      <c r="B1690">
        <v>12967</v>
      </c>
      <c r="C1690" s="1" t="s">
        <v>30</v>
      </c>
      <c r="J1690">
        <v>0</v>
      </c>
      <c r="K1690">
        <v>0</v>
      </c>
      <c r="L1690">
        <v>2</v>
      </c>
      <c r="M1690">
        <v>0</v>
      </c>
    </row>
    <row r="1691" spans="1:13" x14ac:dyDescent="0.35">
      <c r="A1691">
        <v>1050265</v>
      </c>
      <c r="B1691">
        <v>12967</v>
      </c>
      <c r="C1691" s="1" t="s">
        <v>31</v>
      </c>
      <c r="J1691">
        <v>0</v>
      </c>
      <c r="K1691">
        <v>0</v>
      </c>
      <c r="L1691">
        <v>3</v>
      </c>
      <c r="M1691">
        <v>1</v>
      </c>
    </row>
    <row r="1692" spans="1:13" x14ac:dyDescent="0.35">
      <c r="A1692">
        <v>1050266</v>
      </c>
      <c r="B1692">
        <v>12967</v>
      </c>
      <c r="C1692" s="1" t="s">
        <v>32</v>
      </c>
      <c r="E1692">
        <v>3</v>
      </c>
      <c r="F1692">
        <v>10</v>
      </c>
      <c r="G1692">
        <v>10</v>
      </c>
      <c r="H1692">
        <v>0</v>
      </c>
      <c r="I1692">
        <v>0</v>
      </c>
      <c r="J1692">
        <v>0</v>
      </c>
      <c r="K1692">
        <v>0</v>
      </c>
    </row>
    <row r="1693" spans="1:13" x14ac:dyDescent="0.35">
      <c r="A1693">
        <v>1050267</v>
      </c>
      <c r="B1693">
        <v>12967</v>
      </c>
      <c r="C1693" s="1" t="s">
        <v>33</v>
      </c>
      <c r="J1693">
        <v>0</v>
      </c>
      <c r="K1693">
        <v>0</v>
      </c>
      <c r="L1693">
        <v>0</v>
      </c>
      <c r="M1693">
        <v>0</v>
      </c>
    </row>
    <row r="1694" spans="1:13" x14ac:dyDescent="0.35">
      <c r="A1694">
        <v>1050268</v>
      </c>
      <c r="B1694">
        <v>12967</v>
      </c>
      <c r="C1694" s="1" t="s">
        <v>34</v>
      </c>
      <c r="J1694">
        <v>0</v>
      </c>
      <c r="K1694">
        <v>0</v>
      </c>
      <c r="L1694">
        <v>1</v>
      </c>
      <c r="M1694">
        <v>0</v>
      </c>
    </row>
    <row r="1695" spans="1:13" x14ac:dyDescent="0.35">
      <c r="A1695">
        <v>1050269</v>
      </c>
      <c r="B1695">
        <v>12967</v>
      </c>
      <c r="C1695" s="1" t="s">
        <v>35</v>
      </c>
      <c r="J1695">
        <v>0</v>
      </c>
      <c r="K1695">
        <v>0</v>
      </c>
      <c r="L1695">
        <v>1</v>
      </c>
      <c r="M1695">
        <v>1</v>
      </c>
    </row>
    <row r="1696" spans="1:13" x14ac:dyDescent="0.35">
      <c r="A1696">
        <v>1050270</v>
      </c>
      <c r="B1696">
        <v>12967</v>
      </c>
      <c r="C1696" s="1" t="s">
        <v>36</v>
      </c>
      <c r="E1696">
        <v>5</v>
      </c>
      <c r="F1696">
        <v>6</v>
      </c>
      <c r="G1696">
        <v>6</v>
      </c>
      <c r="H1696">
        <v>0</v>
      </c>
      <c r="I1696">
        <v>0</v>
      </c>
      <c r="J1696">
        <v>0</v>
      </c>
      <c r="K1696">
        <v>0</v>
      </c>
    </row>
    <row r="1697" spans="1:13" x14ac:dyDescent="0.35">
      <c r="A1697">
        <v>1050271</v>
      </c>
      <c r="B1697">
        <v>12967</v>
      </c>
      <c r="C1697" s="1" t="s">
        <v>37</v>
      </c>
      <c r="J1697">
        <v>0</v>
      </c>
      <c r="K1697">
        <v>0</v>
      </c>
      <c r="L1697">
        <v>1</v>
      </c>
      <c r="M1697">
        <v>0</v>
      </c>
    </row>
    <row r="1698" spans="1:13" x14ac:dyDescent="0.35">
      <c r="A1698">
        <v>1050272</v>
      </c>
      <c r="B1698">
        <v>12967</v>
      </c>
      <c r="C1698" s="1" t="s">
        <v>38</v>
      </c>
      <c r="J1698">
        <v>0</v>
      </c>
      <c r="K1698">
        <v>0</v>
      </c>
      <c r="L1698">
        <v>1</v>
      </c>
      <c r="M1698">
        <v>0</v>
      </c>
    </row>
    <row r="1699" spans="1:13" x14ac:dyDescent="0.35">
      <c r="A1699">
        <v>1050273</v>
      </c>
      <c r="B1699">
        <v>12967</v>
      </c>
      <c r="C1699" s="1" t="s">
        <v>39</v>
      </c>
      <c r="J1699">
        <v>0</v>
      </c>
      <c r="K1699">
        <v>0</v>
      </c>
      <c r="L1699">
        <v>3</v>
      </c>
      <c r="M1699">
        <v>1</v>
      </c>
    </row>
    <row r="1700" spans="1:13" x14ac:dyDescent="0.35">
      <c r="A1700">
        <v>1050274</v>
      </c>
      <c r="B1700">
        <v>12967</v>
      </c>
      <c r="C1700" s="1" t="s">
        <v>40</v>
      </c>
      <c r="J1700">
        <v>0</v>
      </c>
      <c r="K1700">
        <v>0</v>
      </c>
      <c r="L1700">
        <v>0</v>
      </c>
      <c r="M1700">
        <v>0</v>
      </c>
    </row>
    <row r="1701" spans="1:13" x14ac:dyDescent="0.35">
      <c r="A1701">
        <v>1050275</v>
      </c>
      <c r="B1701">
        <v>12967</v>
      </c>
      <c r="C1701" s="1" t="s">
        <v>41</v>
      </c>
      <c r="J1701">
        <v>0</v>
      </c>
      <c r="K1701">
        <v>0</v>
      </c>
      <c r="L1701">
        <v>4</v>
      </c>
      <c r="M1701">
        <v>0</v>
      </c>
    </row>
    <row r="1702" spans="1:13" x14ac:dyDescent="0.35">
      <c r="A1702">
        <v>1050276</v>
      </c>
      <c r="B1702">
        <v>12967</v>
      </c>
      <c r="C1702" s="1" t="s">
        <v>42</v>
      </c>
      <c r="J1702">
        <v>0</v>
      </c>
      <c r="K1702">
        <v>0</v>
      </c>
      <c r="L1702">
        <v>3</v>
      </c>
      <c r="M1702">
        <v>0</v>
      </c>
    </row>
    <row r="1703" spans="1:13" x14ac:dyDescent="0.35">
      <c r="A1703">
        <v>1050277</v>
      </c>
      <c r="B1703">
        <v>12967</v>
      </c>
      <c r="C1703" s="1" t="s">
        <v>43</v>
      </c>
      <c r="J1703">
        <v>0</v>
      </c>
      <c r="K1703">
        <v>0</v>
      </c>
      <c r="L1703">
        <v>3</v>
      </c>
      <c r="M1703">
        <v>0</v>
      </c>
    </row>
    <row r="1704" spans="1:13" x14ac:dyDescent="0.35">
      <c r="A1704">
        <v>1050278</v>
      </c>
      <c r="B1704">
        <v>12967</v>
      </c>
      <c r="C1704" s="1" t="s">
        <v>44</v>
      </c>
      <c r="J1704">
        <v>0</v>
      </c>
      <c r="K1704">
        <v>0</v>
      </c>
      <c r="L1704">
        <v>3</v>
      </c>
      <c r="M1704">
        <v>0</v>
      </c>
    </row>
    <row r="1705" spans="1:13" x14ac:dyDescent="0.35">
      <c r="A1705">
        <v>1050279</v>
      </c>
      <c r="B1705">
        <v>12967</v>
      </c>
      <c r="C1705" s="1" t="s">
        <v>45</v>
      </c>
      <c r="J1705">
        <v>0</v>
      </c>
      <c r="K1705">
        <v>0</v>
      </c>
      <c r="L1705">
        <v>1</v>
      </c>
      <c r="M1705">
        <v>0</v>
      </c>
    </row>
    <row r="1706" spans="1:13" x14ac:dyDescent="0.35">
      <c r="A1706">
        <v>1050280</v>
      </c>
      <c r="B1706">
        <v>12967</v>
      </c>
      <c r="C1706" s="1" t="s">
        <v>46</v>
      </c>
      <c r="J1706">
        <v>0</v>
      </c>
      <c r="K1706">
        <v>0</v>
      </c>
      <c r="L1706">
        <v>3</v>
      </c>
      <c r="M1706">
        <v>0</v>
      </c>
    </row>
    <row r="1707" spans="1:13" x14ac:dyDescent="0.35">
      <c r="A1707">
        <v>1050281</v>
      </c>
      <c r="B1707">
        <v>12967</v>
      </c>
      <c r="C1707" s="1" t="s">
        <v>47</v>
      </c>
      <c r="J1707">
        <v>0</v>
      </c>
      <c r="K1707">
        <v>0</v>
      </c>
      <c r="L1707">
        <v>1</v>
      </c>
      <c r="M1707">
        <v>0</v>
      </c>
    </row>
    <row r="1708" spans="1:13" x14ac:dyDescent="0.35">
      <c r="A1708">
        <v>1050282</v>
      </c>
      <c r="B1708">
        <v>12967</v>
      </c>
      <c r="C1708" s="1" t="s">
        <v>48</v>
      </c>
      <c r="D1708">
        <v>5</v>
      </c>
      <c r="I1708">
        <v>0</v>
      </c>
      <c r="J1708">
        <v>1</v>
      </c>
      <c r="K1708">
        <v>0</v>
      </c>
    </row>
    <row r="1709" spans="1:13" x14ac:dyDescent="0.35">
      <c r="A1709">
        <v>1050283</v>
      </c>
      <c r="B1709">
        <v>12967</v>
      </c>
      <c r="C1709" s="1" t="s">
        <v>49</v>
      </c>
      <c r="J1709">
        <v>0</v>
      </c>
      <c r="K1709">
        <v>0</v>
      </c>
      <c r="L1709">
        <v>3</v>
      </c>
      <c r="M1709">
        <v>0</v>
      </c>
    </row>
    <row r="1710" spans="1:13" x14ac:dyDescent="0.35">
      <c r="A1710">
        <v>1050284</v>
      </c>
      <c r="B1710">
        <v>12967</v>
      </c>
      <c r="C1710" s="1" t="s">
        <v>50</v>
      </c>
      <c r="J1710">
        <v>0</v>
      </c>
      <c r="K1710">
        <v>0</v>
      </c>
      <c r="L1710">
        <v>1</v>
      </c>
      <c r="M1710">
        <v>0</v>
      </c>
    </row>
    <row r="1711" spans="1:13" x14ac:dyDescent="0.35">
      <c r="A1711">
        <v>1050285</v>
      </c>
      <c r="B1711">
        <v>12967</v>
      </c>
      <c r="C1711" s="1" t="s">
        <v>51</v>
      </c>
      <c r="J1711">
        <v>0</v>
      </c>
      <c r="K1711">
        <v>0</v>
      </c>
      <c r="L1711">
        <v>4</v>
      </c>
      <c r="M1711">
        <v>0</v>
      </c>
    </row>
    <row r="1712" spans="1:13" x14ac:dyDescent="0.35">
      <c r="A1712">
        <v>1050286</v>
      </c>
      <c r="B1712">
        <v>12967</v>
      </c>
      <c r="C1712" s="1" t="s">
        <v>52</v>
      </c>
      <c r="J1712">
        <v>0</v>
      </c>
      <c r="K1712">
        <v>0</v>
      </c>
      <c r="L1712">
        <v>1</v>
      </c>
      <c r="M1712">
        <v>0</v>
      </c>
    </row>
    <row r="1713" spans="1:13" x14ac:dyDescent="0.35">
      <c r="A1713">
        <v>1050287</v>
      </c>
      <c r="B1713">
        <v>12967</v>
      </c>
      <c r="C1713" s="1" t="s">
        <v>53</v>
      </c>
      <c r="J1713">
        <v>0</v>
      </c>
      <c r="K1713">
        <v>0</v>
      </c>
      <c r="L1713">
        <v>1</v>
      </c>
      <c r="M1713">
        <v>0</v>
      </c>
    </row>
    <row r="1714" spans="1:13" x14ac:dyDescent="0.35">
      <c r="A1714">
        <v>1050288</v>
      </c>
      <c r="B1714">
        <v>12967</v>
      </c>
      <c r="C1714" s="1" t="s">
        <v>54</v>
      </c>
      <c r="D1714">
        <v>4</v>
      </c>
      <c r="I1714">
        <v>0</v>
      </c>
      <c r="J1714">
        <v>1</v>
      </c>
      <c r="K1714">
        <v>0</v>
      </c>
    </row>
    <row r="1715" spans="1:13" x14ac:dyDescent="0.35">
      <c r="A1715">
        <v>1050289</v>
      </c>
      <c r="B1715">
        <v>12967</v>
      </c>
      <c r="C1715" s="1" t="s">
        <v>55</v>
      </c>
      <c r="J1715">
        <v>0</v>
      </c>
      <c r="K1715">
        <v>0</v>
      </c>
      <c r="L1715">
        <v>1</v>
      </c>
      <c r="M1715">
        <v>0</v>
      </c>
    </row>
    <row r="1716" spans="1:13" x14ac:dyDescent="0.35">
      <c r="A1716">
        <v>1050290</v>
      </c>
      <c r="B1716">
        <v>12967</v>
      </c>
      <c r="C1716" s="1" t="s">
        <v>56</v>
      </c>
      <c r="J1716">
        <v>0</v>
      </c>
      <c r="K1716">
        <v>0</v>
      </c>
      <c r="L1716">
        <v>2</v>
      </c>
      <c r="M1716">
        <v>0</v>
      </c>
    </row>
    <row r="1717" spans="1:13" x14ac:dyDescent="0.35">
      <c r="A1717">
        <v>1050291</v>
      </c>
      <c r="B1717">
        <v>12967</v>
      </c>
      <c r="C1717" s="1" t="s">
        <v>57</v>
      </c>
      <c r="D1717">
        <v>3</v>
      </c>
      <c r="I1717">
        <v>0</v>
      </c>
      <c r="J1717">
        <v>0</v>
      </c>
      <c r="K1717">
        <v>0</v>
      </c>
    </row>
    <row r="1718" spans="1:13" x14ac:dyDescent="0.35">
      <c r="A1718">
        <v>1050292</v>
      </c>
      <c r="B1718">
        <v>12967</v>
      </c>
      <c r="C1718" s="1" t="s">
        <v>58</v>
      </c>
      <c r="J1718">
        <v>0</v>
      </c>
      <c r="K1718">
        <v>0</v>
      </c>
      <c r="L1718">
        <v>0</v>
      </c>
      <c r="M1718">
        <v>0</v>
      </c>
    </row>
    <row r="1719" spans="1:13" x14ac:dyDescent="0.35">
      <c r="A1719">
        <v>1050293</v>
      </c>
      <c r="B1719">
        <v>12967</v>
      </c>
      <c r="C1719" s="1" t="s">
        <v>59</v>
      </c>
      <c r="D1719">
        <v>7</v>
      </c>
      <c r="I1719">
        <v>0</v>
      </c>
      <c r="J1719">
        <v>0</v>
      </c>
      <c r="K1719">
        <v>0</v>
      </c>
    </row>
    <row r="1720" spans="1:13" x14ac:dyDescent="0.35">
      <c r="A1720">
        <v>1050294</v>
      </c>
      <c r="B1720">
        <v>12967</v>
      </c>
      <c r="C1720" s="1" t="s">
        <v>60</v>
      </c>
      <c r="D1720">
        <v>10</v>
      </c>
      <c r="I1720">
        <v>0</v>
      </c>
      <c r="J1720">
        <v>0</v>
      </c>
      <c r="K1720">
        <v>0</v>
      </c>
    </row>
    <row r="1721" spans="1:13" x14ac:dyDescent="0.35">
      <c r="A1721">
        <v>1050295</v>
      </c>
      <c r="B1721">
        <v>12967</v>
      </c>
      <c r="C1721" s="1" t="s">
        <v>61</v>
      </c>
      <c r="J1721">
        <v>0</v>
      </c>
      <c r="K1721">
        <v>0</v>
      </c>
      <c r="L1721">
        <v>3</v>
      </c>
    </row>
    <row r="1722" spans="1:13" x14ac:dyDescent="0.35">
      <c r="A1722">
        <v>1050296</v>
      </c>
      <c r="B1722">
        <v>12967</v>
      </c>
      <c r="C1722" s="1" t="s">
        <v>62</v>
      </c>
      <c r="J1722">
        <v>0</v>
      </c>
      <c r="K1722">
        <v>0</v>
      </c>
      <c r="L1722">
        <v>4</v>
      </c>
    </row>
    <row r="1723" spans="1:13" x14ac:dyDescent="0.35">
      <c r="A1723">
        <v>1050297</v>
      </c>
      <c r="B1723">
        <v>12967</v>
      </c>
      <c r="C1723" s="1" t="s">
        <v>63</v>
      </c>
      <c r="J1723">
        <v>0</v>
      </c>
      <c r="K1723">
        <v>0</v>
      </c>
      <c r="L1723">
        <v>3</v>
      </c>
    </row>
    <row r="1724" spans="1:13" x14ac:dyDescent="0.35">
      <c r="A1724">
        <v>1050298</v>
      </c>
      <c r="B1724">
        <v>12967</v>
      </c>
      <c r="C1724" s="1" t="s">
        <v>64</v>
      </c>
      <c r="J1724">
        <v>0</v>
      </c>
      <c r="K1724">
        <v>0</v>
      </c>
      <c r="L1724">
        <v>3</v>
      </c>
    </row>
    <row r="1725" spans="1:13" x14ac:dyDescent="0.35">
      <c r="A1725">
        <v>1050299</v>
      </c>
      <c r="B1725">
        <v>12967</v>
      </c>
      <c r="C1725" s="1" t="s">
        <v>65</v>
      </c>
      <c r="J1725">
        <v>0</v>
      </c>
      <c r="K1725">
        <v>0</v>
      </c>
      <c r="L1725">
        <v>0</v>
      </c>
    </row>
    <row r="1726" spans="1:13" x14ac:dyDescent="0.35">
      <c r="A1726">
        <v>1050300</v>
      </c>
      <c r="B1726">
        <v>12967</v>
      </c>
      <c r="C1726" s="1" t="s">
        <v>66</v>
      </c>
      <c r="J1726">
        <v>0</v>
      </c>
      <c r="K1726">
        <v>0</v>
      </c>
      <c r="L1726">
        <v>3</v>
      </c>
    </row>
    <row r="1727" spans="1:13" x14ac:dyDescent="0.35">
      <c r="A1727">
        <v>1050301</v>
      </c>
      <c r="B1727">
        <v>12967</v>
      </c>
      <c r="C1727" s="1" t="s">
        <v>67</v>
      </c>
      <c r="J1727">
        <v>0</v>
      </c>
      <c r="K1727">
        <v>0</v>
      </c>
      <c r="L1727">
        <v>3</v>
      </c>
    </row>
    <row r="1728" spans="1:13" x14ac:dyDescent="0.35">
      <c r="A1728">
        <v>1050302</v>
      </c>
      <c r="B1728">
        <v>12967</v>
      </c>
      <c r="C1728" s="1" t="s">
        <v>68</v>
      </c>
      <c r="J1728">
        <v>0</v>
      </c>
      <c r="K1728">
        <v>0</v>
      </c>
      <c r="L1728">
        <v>1</v>
      </c>
    </row>
    <row r="1729" spans="1:12" x14ac:dyDescent="0.35">
      <c r="A1729">
        <v>1050303</v>
      </c>
      <c r="B1729">
        <v>12967</v>
      </c>
      <c r="C1729" s="1" t="s">
        <v>69</v>
      </c>
      <c r="J1729">
        <v>0</v>
      </c>
      <c r="K1729">
        <v>0</v>
      </c>
      <c r="L1729">
        <v>3</v>
      </c>
    </row>
    <row r="1730" spans="1:12" x14ac:dyDescent="0.35">
      <c r="A1730">
        <v>1050304</v>
      </c>
      <c r="B1730">
        <v>12967</v>
      </c>
      <c r="C1730" s="1" t="s">
        <v>70</v>
      </c>
      <c r="J1730">
        <v>0</v>
      </c>
      <c r="K1730">
        <v>0</v>
      </c>
      <c r="L1730">
        <v>3</v>
      </c>
    </row>
    <row r="1731" spans="1:12" x14ac:dyDescent="0.35">
      <c r="A1731">
        <v>1050305</v>
      </c>
      <c r="B1731">
        <v>12967</v>
      </c>
      <c r="C1731" s="1" t="s">
        <v>71</v>
      </c>
      <c r="J1731">
        <v>0</v>
      </c>
      <c r="K1731">
        <v>0</v>
      </c>
      <c r="L1731">
        <v>3</v>
      </c>
    </row>
    <row r="1732" spans="1:12" x14ac:dyDescent="0.35">
      <c r="A1732">
        <v>1050306</v>
      </c>
      <c r="B1732">
        <v>12967</v>
      </c>
      <c r="C1732" s="1" t="s">
        <v>72</v>
      </c>
      <c r="J1732">
        <v>0</v>
      </c>
      <c r="K1732">
        <v>0</v>
      </c>
      <c r="L1732">
        <v>3</v>
      </c>
    </row>
    <row r="1733" spans="1:12" x14ac:dyDescent="0.35">
      <c r="A1733">
        <v>1050307</v>
      </c>
      <c r="B1733">
        <v>12967</v>
      </c>
      <c r="C1733" s="1" t="s">
        <v>73</v>
      </c>
      <c r="J1733">
        <v>0</v>
      </c>
      <c r="K1733">
        <v>0</v>
      </c>
      <c r="L1733">
        <v>1</v>
      </c>
    </row>
    <row r="1734" spans="1:12" x14ac:dyDescent="0.35">
      <c r="A1734">
        <v>1050308</v>
      </c>
      <c r="B1734">
        <v>12967</v>
      </c>
      <c r="C1734" s="1" t="s">
        <v>74</v>
      </c>
      <c r="J1734">
        <v>0</v>
      </c>
      <c r="K1734">
        <v>0</v>
      </c>
      <c r="L1734">
        <v>4</v>
      </c>
    </row>
    <row r="1735" spans="1:12" x14ac:dyDescent="0.35">
      <c r="A1735">
        <v>1050309</v>
      </c>
      <c r="B1735">
        <v>12967</v>
      </c>
      <c r="C1735" s="1" t="s">
        <v>75</v>
      </c>
      <c r="J1735">
        <v>0</v>
      </c>
      <c r="K1735">
        <v>0</v>
      </c>
      <c r="L1735">
        <v>4</v>
      </c>
    </row>
    <row r="1736" spans="1:12" x14ac:dyDescent="0.35">
      <c r="A1736">
        <v>1050310</v>
      </c>
      <c r="B1736">
        <v>12967</v>
      </c>
      <c r="C1736" s="1" t="s">
        <v>76</v>
      </c>
      <c r="J1736">
        <v>0</v>
      </c>
      <c r="K1736">
        <v>0</v>
      </c>
      <c r="L1736">
        <v>1</v>
      </c>
    </row>
    <row r="1737" spans="1:12" x14ac:dyDescent="0.35">
      <c r="A1737">
        <v>1050311</v>
      </c>
      <c r="B1737">
        <v>12967</v>
      </c>
      <c r="C1737" s="1" t="s">
        <v>77</v>
      </c>
      <c r="J1737">
        <v>0</v>
      </c>
      <c r="K1737">
        <v>0</v>
      </c>
      <c r="L1737">
        <v>1</v>
      </c>
    </row>
    <row r="1738" spans="1:12" x14ac:dyDescent="0.35">
      <c r="A1738">
        <v>1050312</v>
      </c>
      <c r="B1738">
        <v>12967</v>
      </c>
      <c r="C1738" s="1" t="s">
        <v>78</v>
      </c>
      <c r="J1738">
        <v>0</v>
      </c>
      <c r="K1738">
        <v>0</v>
      </c>
      <c r="L1738">
        <v>1</v>
      </c>
    </row>
    <row r="1739" spans="1:12" x14ac:dyDescent="0.35">
      <c r="A1739">
        <v>1050313</v>
      </c>
      <c r="B1739">
        <v>12967</v>
      </c>
      <c r="C1739" s="1" t="s">
        <v>79</v>
      </c>
      <c r="J1739">
        <v>0</v>
      </c>
      <c r="K1739">
        <v>0</v>
      </c>
      <c r="L1739">
        <v>1</v>
      </c>
    </row>
    <row r="1740" spans="1:12" x14ac:dyDescent="0.35">
      <c r="A1740">
        <v>1050314</v>
      </c>
      <c r="B1740">
        <v>12967</v>
      </c>
      <c r="C1740" s="1" t="s">
        <v>80</v>
      </c>
      <c r="J1740">
        <v>0</v>
      </c>
      <c r="K1740">
        <v>0</v>
      </c>
      <c r="L1740">
        <v>1</v>
      </c>
    </row>
    <row r="1741" spans="1:12" x14ac:dyDescent="0.35">
      <c r="A1741">
        <v>1050315</v>
      </c>
      <c r="B1741">
        <v>12967</v>
      </c>
      <c r="C1741" s="1" t="s">
        <v>81</v>
      </c>
      <c r="J1741">
        <v>0</v>
      </c>
      <c r="K1741">
        <v>0</v>
      </c>
      <c r="L1741">
        <v>1</v>
      </c>
    </row>
    <row r="1742" spans="1:12" x14ac:dyDescent="0.35">
      <c r="A1742">
        <v>1050316</v>
      </c>
      <c r="B1742">
        <v>12967</v>
      </c>
      <c r="C1742" s="1" t="s">
        <v>82</v>
      </c>
      <c r="J1742">
        <v>0</v>
      </c>
      <c r="K1742">
        <v>0</v>
      </c>
      <c r="L1742">
        <v>1</v>
      </c>
    </row>
    <row r="1743" spans="1:12" x14ac:dyDescent="0.35">
      <c r="A1743">
        <v>1050317</v>
      </c>
      <c r="B1743">
        <v>12967</v>
      </c>
      <c r="C1743" s="1" t="s">
        <v>83</v>
      </c>
      <c r="J1743">
        <v>0</v>
      </c>
      <c r="K1743">
        <v>0</v>
      </c>
      <c r="L1743">
        <v>1</v>
      </c>
    </row>
    <row r="1744" spans="1:12" x14ac:dyDescent="0.35">
      <c r="A1744">
        <v>1050318</v>
      </c>
      <c r="B1744">
        <v>12967</v>
      </c>
      <c r="C1744" s="1" t="s">
        <v>84</v>
      </c>
      <c r="J1744">
        <v>0</v>
      </c>
      <c r="K1744">
        <v>0</v>
      </c>
      <c r="L1744">
        <v>1</v>
      </c>
    </row>
    <row r="1745" spans="1:12" x14ac:dyDescent="0.35">
      <c r="A1745">
        <v>1050319</v>
      </c>
      <c r="B1745">
        <v>12967</v>
      </c>
      <c r="C1745" s="1" t="s">
        <v>85</v>
      </c>
      <c r="J1745">
        <v>0</v>
      </c>
      <c r="K1745">
        <v>0</v>
      </c>
      <c r="L1745">
        <v>1</v>
      </c>
    </row>
    <row r="1746" spans="1:12" x14ac:dyDescent="0.35">
      <c r="A1746">
        <v>1050320</v>
      </c>
      <c r="B1746">
        <v>12967</v>
      </c>
      <c r="C1746" s="1" t="s">
        <v>86</v>
      </c>
      <c r="J1746">
        <v>0</v>
      </c>
      <c r="K1746">
        <v>0</v>
      </c>
      <c r="L1746">
        <v>2</v>
      </c>
    </row>
    <row r="1747" spans="1:12" x14ac:dyDescent="0.35">
      <c r="A1747">
        <v>1050321</v>
      </c>
      <c r="B1747">
        <v>12967</v>
      </c>
      <c r="C1747" s="1" t="s">
        <v>87</v>
      </c>
      <c r="J1747">
        <v>0</v>
      </c>
      <c r="K1747">
        <v>0</v>
      </c>
      <c r="L1747">
        <v>1</v>
      </c>
    </row>
    <row r="1748" spans="1:12" x14ac:dyDescent="0.35">
      <c r="A1748">
        <v>1050322</v>
      </c>
      <c r="B1748">
        <v>12967</v>
      </c>
      <c r="C1748" s="1" t="s">
        <v>88</v>
      </c>
      <c r="J1748">
        <v>0</v>
      </c>
      <c r="K1748">
        <v>0</v>
      </c>
      <c r="L1748">
        <v>1</v>
      </c>
    </row>
    <row r="1749" spans="1:12" x14ac:dyDescent="0.35">
      <c r="A1749">
        <v>1050323</v>
      </c>
      <c r="B1749">
        <v>12967</v>
      </c>
      <c r="C1749" s="1" t="s">
        <v>89</v>
      </c>
      <c r="J1749">
        <v>0</v>
      </c>
      <c r="K1749">
        <v>0</v>
      </c>
      <c r="L1749">
        <v>1</v>
      </c>
    </row>
    <row r="1750" spans="1:12" x14ac:dyDescent="0.35">
      <c r="A1750">
        <v>1050324</v>
      </c>
      <c r="B1750">
        <v>12967</v>
      </c>
      <c r="C1750" s="1" t="s">
        <v>90</v>
      </c>
      <c r="J1750">
        <v>0</v>
      </c>
      <c r="K1750">
        <v>0</v>
      </c>
      <c r="L1750">
        <v>4</v>
      </c>
    </row>
    <row r="1751" spans="1:12" x14ac:dyDescent="0.35">
      <c r="A1751">
        <v>1050325</v>
      </c>
      <c r="B1751">
        <v>12967</v>
      </c>
      <c r="C1751" s="1" t="s">
        <v>91</v>
      </c>
      <c r="J1751">
        <v>0</v>
      </c>
      <c r="K1751">
        <v>0</v>
      </c>
      <c r="L1751">
        <v>4</v>
      </c>
    </row>
    <row r="1752" spans="1:12" x14ac:dyDescent="0.35">
      <c r="A1752">
        <v>1050326</v>
      </c>
      <c r="B1752">
        <v>12967</v>
      </c>
      <c r="C1752" s="1" t="s">
        <v>92</v>
      </c>
      <c r="J1752">
        <v>0</v>
      </c>
      <c r="K1752">
        <v>0</v>
      </c>
      <c r="L1752">
        <v>2</v>
      </c>
    </row>
    <row r="1753" spans="1:12" x14ac:dyDescent="0.35">
      <c r="A1753">
        <v>1050327</v>
      </c>
      <c r="B1753">
        <v>12967</v>
      </c>
      <c r="C1753" s="1" t="s">
        <v>93</v>
      </c>
      <c r="J1753">
        <v>0</v>
      </c>
      <c r="K1753">
        <v>0</v>
      </c>
      <c r="L1753">
        <v>1</v>
      </c>
    </row>
    <row r="1754" spans="1:12" x14ac:dyDescent="0.35">
      <c r="A1754">
        <v>1050328</v>
      </c>
      <c r="B1754">
        <v>12968</v>
      </c>
      <c r="C1754" s="1" t="s">
        <v>13</v>
      </c>
      <c r="E1754">
        <v>7</v>
      </c>
      <c r="F1754">
        <v>5</v>
      </c>
      <c r="G1754">
        <v>1</v>
      </c>
      <c r="H1754">
        <v>1</v>
      </c>
      <c r="I1754">
        <v>5</v>
      </c>
      <c r="J1754">
        <v>0</v>
      </c>
      <c r="K1754">
        <v>0</v>
      </c>
    </row>
    <row r="1755" spans="1:12" x14ac:dyDescent="0.35">
      <c r="A1755">
        <v>1050329</v>
      </c>
      <c r="B1755">
        <v>12968</v>
      </c>
      <c r="C1755" s="1" t="s">
        <v>14</v>
      </c>
      <c r="E1755">
        <v>6</v>
      </c>
      <c r="F1755">
        <v>6</v>
      </c>
      <c r="G1755">
        <v>4</v>
      </c>
      <c r="H1755">
        <v>10</v>
      </c>
      <c r="I1755">
        <v>3</v>
      </c>
      <c r="J1755">
        <v>0</v>
      </c>
      <c r="K1755">
        <v>0</v>
      </c>
    </row>
    <row r="1756" spans="1:12" x14ac:dyDescent="0.35">
      <c r="A1756">
        <v>1050330</v>
      </c>
      <c r="B1756">
        <v>12968</v>
      </c>
      <c r="C1756" s="1" t="s">
        <v>15</v>
      </c>
      <c r="E1756">
        <v>7</v>
      </c>
      <c r="F1756">
        <v>6</v>
      </c>
      <c r="G1756">
        <v>5</v>
      </c>
      <c r="H1756">
        <v>9</v>
      </c>
      <c r="I1756">
        <v>4</v>
      </c>
      <c r="J1756">
        <v>0</v>
      </c>
      <c r="K1756">
        <v>0</v>
      </c>
    </row>
    <row r="1757" spans="1:12" x14ac:dyDescent="0.35">
      <c r="A1757">
        <v>1050331</v>
      </c>
      <c r="B1757">
        <v>12968</v>
      </c>
      <c r="C1757" s="1" t="s">
        <v>16</v>
      </c>
      <c r="E1757">
        <v>6</v>
      </c>
      <c r="F1757">
        <v>6</v>
      </c>
      <c r="G1757">
        <v>4</v>
      </c>
      <c r="H1757">
        <v>7</v>
      </c>
      <c r="I1757">
        <v>4</v>
      </c>
      <c r="J1757">
        <v>0</v>
      </c>
      <c r="K1757">
        <v>0</v>
      </c>
    </row>
    <row r="1758" spans="1:12" x14ac:dyDescent="0.35">
      <c r="A1758">
        <v>1050332</v>
      </c>
      <c r="B1758">
        <v>12968</v>
      </c>
      <c r="C1758" s="1" t="s">
        <v>17</v>
      </c>
      <c r="E1758">
        <v>9</v>
      </c>
      <c r="F1758">
        <v>6</v>
      </c>
      <c r="G1758">
        <v>6</v>
      </c>
      <c r="I1758">
        <v>3</v>
      </c>
      <c r="J1758">
        <v>0</v>
      </c>
      <c r="K1758">
        <v>0</v>
      </c>
    </row>
    <row r="1759" spans="1:12" x14ac:dyDescent="0.35">
      <c r="A1759">
        <v>1050333</v>
      </c>
      <c r="B1759">
        <v>12968</v>
      </c>
      <c r="C1759" s="1" t="s">
        <v>18</v>
      </c>
      <c r="E1759">
        <v>6</v>
      </c>
      <c r="F1759">
        <v>5</v>
      </c>
      <c r="G1759">
        <v>5</v>
      </c>
      <c r="H1759">
        <v>5</v>
      </c>
      <c r="I1759">
        <v>4</v>
      </c>
      <c r="J1759">
        <v>0</v>
      </c>
      <c r="K1759">
        <v>0</v>
      </c>
    </row>
    <row r="1760" spans="1:12" x14ac:dyDescent="0.35">
      <c r="A1760">
        <v>1050334</v>
      </c>
      <c r="B1760">
        <v>12968</v>
      </c>
      <c r="C1760" s="1" t="s">
        <v>19</v>
      </c>
      <c r="E1760">
        <v>5</v>
      </c>
      <c r="F1760">
        <v>6</v>
      </c>
      <c r="G1760">
        <v>6</v>
      </c>
      <c r="H1760">
        <v>9</v>
      </c>
      <c r="I1760">
        <v>3</v>
      </c>
      <c r="J1760">
        <v>0</v>
      </c>
      <c r="K1760">
        <v>0</v>
      </c>
    </row>
    <row r="1761" spans="1:11" x14ac:dyDescent="0.35">
      <c r="A1761">
        <v>1050335</v>
      </c>
      <c r="B1761">
        <v>12968</v>
      </c>
      <c r="C1761" s="1" t="s">
        <v>20</v>
      </c>
      <c r="E1761">
        <v>7</v>
      </c>
      <c r="F1761">
        <v>9</v>
      </c>
      <c r="G1761">
        <v>10</v>
      </c>
      <c r="H1761">
        <v>7</v>
      </c>
      <c r="I1761">
        <v>4</v>
      </c>
      <c r="J1761">
        <v>0</v>
      </c>
      <c r="K1761">
        <v>0</v>
      </c>
    </row>
    <row r="1762" spans="1:11" x14ac:dyDescent="0.35">
      <c r="A1762">
        <v>1050336</v>
      </c>
      <c r="B1762">
        <v>12968</v>
      </c>
      <c r="C1762" s="1" t="s">
        <v>21</v>
      </c>
      <c r="E1762">
        <v>6</v>
      </c>
      <c r="F1762">
        <v>10</v>
      </c>
      <c r="G1762">
        <v>3</v>
      </c>
      <c r="H1762">
        <v>7</v>
      </c>
      <c r="I1762">
        <v>3</v>
      </c>
      <c r="J1762">
        <v>0</v>
      </c>
      <c r="K1762">
        <v>0</v>
      </c>
    </row>
    <row r="1763" spans="1:11" x14ac:dyDescent="0.35">
      <c r="A1763">
        <v>1050337</v>
      </c>
      <c r="B1763">
        <v>12968</v>
      </c>
      <c r="C1763" s="1" t="s">
        <v>22</v>
      </c>
      <c r="E1763">
        <v>6</v>
      </c>
      <c r="F1763">
        <v>10</v>
      </c>
      <c r="G1763">
        <v>8</v>
      </c>
      <c r="H1763">
        <v>9</v>
      </c>
      <c r="I1763">
        <v>7</v>
      </c>
      <c r="J1763">
        <v>0</v>
      </c>
      <c r="K1763">
        <v>0</v>
      </c>
    </row>
    <row r="1764" spans="1:11" x14ac:dyDescent="0.35">
      <c r="A1764">
        <v>1050338</v>
      </c>
      <c r="B1764">
        <v>12968</v>
      </c>
      <c r="C1764" s="1" t="s">
        <v>23</v>
      </c>
      <c r="E1764">
        <v>10</v>
      </c>
      <c r="F1764">
        <v>9</v>
      </c>
      <c r="G1764">
        <v>9</v>
      </c>
      <c r="H1764">
        <v>9</v>
      </c>
      <c r="I1764">
        <v>3</v>
      </c>
      <c r="J1764">
        <v>0</v>
      </c>
      <c r="K1764">
        <v>0</v>
      </c>
    </row>
    <row r="1765" spans="1:11" x14ac:dyDescent="0.35">
      <c r="A1765">
        <v>1050339</v>
      </c>
      <c r="B1765">
        <v>12968</v>
      </c>
      <c r="C1765" s="1" t="s">
        <v>24</v>
      </c>
      <c r="E1765">
        <v>6</v>
      </c>
      <c r="F1765">
        <v>10</v>
      </c>
      <c r="G1765">
        <v>7</v>
      </c>
      <c r="H1765">
        <v>8</v>
      </c>
      <c r="I1765">
        <v>7</v>
      </c>
      <c r="J1765">
        <v>0</v>
      </c>
      <c r="K1765">
        <v>1</v>
      </c>
    </row>
    <row r="1766" spans="1:11" x14ac:dyDescent="0.35">
      <c r="A1766">
        <v>1050340</v>
      </c>
      <c r="B1766">
        <v>12968</v>
      </c>
      <c r="C1766" s="1" t="s">
        <v>25</v>
      </c>
      <c r="E1766">
        <v>8</v>
      </c>
      <c r="F1766">
        <v>7</v>
      </c>
      <c r="G1766">
        <v>7</v>
      </c>
      <c r="H1766">
        <v>7</v>
      </c>
      <c r="I1766">
        <v>7</v>
      </c>
      <c r="J1766">
        <v>0</v>
      </c>
      <c r="K1766">
        <v>0</v>
      </c>
    </row>
    <row r="1767" spans="1:11" x14ac:dyDescent="0.35">
      <c r="A1767">
        <v>1050341</v>
      </c>
      <c r="B1767">
        <v>12968</v>
      </c>
      <c r="C1767" s="1" t="s">
        <v>26</v>
      </c>
      <c r="E1767">
        <v>7</v>
      </c>
      <c r="F1767">
        <v>9</v>
      </c>
      <c r="G1767">
        <v>8</v>
      </c>
      <c r="H1767">
        <v>8</v>
      </c>
      <c r="I1767">
        <v>3</v>
      </c>
      <c r="J1767">
        <v>0</v>
      </c>
      <c r="K1767">
        <v>0</v>
      </c>
    </row>
    <row r="1768" spans="1:11" x14ac:dyDescent="0.35">
      <c r="A1768">
        <v>1050342</v>
      </c>
      <c r="B1768">
        <v>12968</v>
      </c>
      <c r="C1768" s="1" t="s">
        <v>27</v>
      </c>
      <c r="E1768">
        <v>8</v>
      </c>
      <c r="F1768">
        <v>8</v>
      </c>
      <c r="G1768">
        <v>8</v>
      </c>
      <c r="H1768">
        <v>9</v>
      </c>
      <c r="I1768">
        <v>8</v>
      </c>
      <c r="J1768">
        <v>0</v>
      </c>
      <c r="K1768">
        <v>0</v>
      </c>
    </row>
    <row r="1769" spans="1:11" x14ac:dyDescent="0.35">
      <c r="A1769">
        <v>1050343</v>
      </c>
      <c r="B1769">
        <v>12968</v>
      </c>
      <c r="C1769" s="1" t="s">
        <v>28</v>
      </c>
      <c r="E1769">
        <v>6</v>
      </c>
      <c r="F1769">
        <v>7</v>
      </c>
      <c r="G1769">
        <v>7</v>
      </c>
      <c r="H1769">
        <v>8</v>
      </c>
      <c r="I1769">
        <v>5</v>
      </c>
      <c r="J1769">
        <v>0</v>
      </c>
      <c r="K1769">
        <v>0</v>
      </c>
    </row>
    <row r="1770" spans="1:11" x14ac:dyDescent="0.35">
      <c r="A1770">
        <v>1050344</v>
      </c>
      <c r="B1770">
        <v>12968</v>
      </c>
      <c r="C1770" s="1" t="s">
        <v>29</v>
      </c>
      <c r="E1770">
        <v>5</v>
      </c>
      <c r="F1770">
        <v>4</v>
      </c>
      <c r="G1770">
        <v>1</v>
      </c>
      <c r="H1770">
        <v>3</v>
      </c>
      <c r="I1770">
        <v>3</v>
      </c>
      <c r="J1770">
        <v>0</v>
      </c>
      <c r="K1770">
        <v>0</v>
      </c>
    </row>
    <row r="1771" spans="1:11" x14ac:dyDescent="0.35">
      <c r="A1771">
        <v>1050345</v>
      </c>
      <c r="B1771">
        <v>12968</v>
      </c>
      <c r="C1771" s="1" t="s">
        <v>30</v>
      </c>
      <c r="E1771">
        <v>8</v>
      </c>
      <c r="F1771">
        <v>7</v>
      </c>
      <c r="G1771">
        <v>4</v>
      </c>
      <c r="I1771">
        <v>3</v>
      </c>
      <c r="J1771">
        <v>0</v>
      </c>
      <c r="K1771">
        <v>0</v>
      </c>
    </row>
    <row r="1772" spans="1:11" x14ac:dyDescent="0.35">
      <c r="A1772">
        <v>1050346</v>
      </c>
      <c r="B1772">
        <v>12968</v>
      </c>
      <c r="C1772" s="1" t="s">
        <v>31</v>
      </c>
      <c r="E1772">
        <v>7</v>
      </c>
      <c r="F1772">
        <v>6</v>
      </c>
      <c r="G1772">
        <v>5</v>
      </c>
      <c r="I1772">
        <v>10</v>
      </c>
      <c r="J1772">
        <v>0</v>
      </c>
      <c r="K1772">
        <v>1</v>
      </c>
    </row>
    <row r="1773" spans="1:11" x14ac:dyDescent="0.35">
      <c r="A1773">
        <v>1050347</v>
      </c>
      <c r="B1773">
        <v>12968</v>
      </c>
      <c r="C1773" s="1" t="s">
        <v>32</v>
      </c>
      <c r="E1773">
        <v>8</v>
      </c>
      <c r="F1773">
        <v>7</v>
      </c>
      <c r="G1773">
        <v>5</v>
      </c>
      <c r="H1773">
        <v>4</v>
      </c>
      <c r="I1773">
        <v>1</v>
      </c>
      <c r="J1773">
        <v>0</v>
      </c>
      <c r="K1773">
        <v>0</v>
      </c>
    </row>
    <row r="1774" spans="1:11" x14ac:dyDescent="0.35">
      <c r="A1774">
        <v>1050348</v>
      </c>
      <c r="B1774">
        <v>12968</v>
      </c>
      <c r="C1774" s="1" t="s">
        <v>33</v>
      </c>
      <c r="E1774">
        <v>7</v>
      </c>
      <c r="F1774">
        <v>7</v>
      </c>
      <c r="G1774">
        <v>5</v>
      </c>
      <c r="I1774">
        <v>1</v>
      </c>
      <c r="J1774">
        <v>0</v>
      </c>
      <c r="K1774">
        <v>0</v>
      </c>
    </row>
    <row r="1775" spans="1:11" x14ac:dyDescent="0.35">
      <c r="A1775">
        <v>1050349</v>
      </c>
      <c r="B1775">
        <v>12968</v>
      </c>
      <c r="C1775" s="1" t="s">
        <v>34</v>
      </c>
      <c r="E1775">
        <v>6</v>
      </c>
      <c r="F1775">
        <v>9</v>
      </c>
      <c r="G1775">
        <v>5</v>
      </c>
      <c r="H1775">
        <v>8</v>
      </c>
      <c r="I1775">
        <v>3</v>
      </c>
      <c r="J1775">
        <v>0</v>
      </c>
      <c r="K1775">
        <v>0</v>
      </c>
    </row>
    <row r="1776" spans="1:11" x14ac:dyDescent="0.35">
      <c r="A1776">
        <v>1050350</v>
      </c>
      <c r="B1776">
        <v>12968</v>
      </c>
      <c r="C1776" s="1" t="s">
        <v>35</v>
      </c>
      <c r="E1776">
        <v>6</v>
      </c>
      <c r="F1776">
        <v>7</v>
      </c>
      <c r="G1776">
        <v>6</v>
      </c>
      <c r="H1776">
        <v>7</v>
      </c>
      <c r="I1776">
        <v>3</v>
      </c>
      <c r="J1776">
        <v>0</v>
      </c>
      <c r="K1776">
        <v>0</v>
      </c>
    </row>
    <row r="1777" spans="1:11" x14ac:dyDescent="0.35">
      <c r="A1777">
        <v>1050351</v>
      </c>
      <c r="B1777">
        <v>12968</v>
      </c>
      <c r="C1777" s="1" t="s">
        <v>36</v>
      </c>
      <c r="E1777">
        <v>8</v>
      </c>
      <c r="F1777">
        <v>6</v>
      </c>
      <c r="G1777">
        <v>6</v>
      </c>
      <c r="H1777">
        <v>7</v>
      </c>
      <c r="I1777">
        <v>3</v>
      </c>
      <c r="J1777">
        <v>0</v>
      </c>
      <c r="K1777">
        <v>0</v>
      </c>
    </row>
    <row r="1778" spans="1:11" x14ac:dyDescent="0.35">
      <c r="A1778">
        <v>1050352</v>
      </c>
      <c r="B1778">
        <v>12968</v>
      </c>
      <c r="C1778" s="1" t="s">
        <v>37</v>
      </c>
      <c r="E1778">
        <v>5</v>
      </c>
      <c r="F1778">
        <v>5</v>
      </c>
      <c r="G1778">
        <v>5</v>
      </c>
      <c r="H1778">
        <v>5</v>
      </c>
      <c r="I1778">
        <v>2</v>
      </c>
      <c r="J1778">
        <v>0</v>
      </c>
      <c r="K1778">
        <v>0</v>
      </c>
    </row>
    <row r="1779" spans="1:11" x14ac:dyDescent="0.35">
      <c r="A1779">
        <v>1050353</v>
      </c>
      <c r="B1779">
        <v>12968</v>
      </c>
      <c r="C1779" s="1" t="s">
        <v>38</v>
      </c>
      <c r="E1779">
        <v>9</v>
      </c>
      <c r="F1779">
        <v>10</v>
      </c>
      <c r="G1779">
        <v>7</v>
      </c>
      <c r="I1779">
        <v>3</v>
      </c>
      <c r="J1779">
        <v>0</v>
      </c>
      <c r="K1779">
        <v>0</v>
      </c>
    </row>
    <row r="1780" spans="1:11" x14ac:dyDescent="0.35">
      <c r="A1780">
        <v>1050354</v>
      </c>
      <c r="B1780">
        <v>12968</v>
      </c>
      <c r="C1780" s="1" t="s">
        <v>39</v>
      </c>
      <c r="E1780">
        <v>6</v>
      </c>
      <c r="F1780">
        <v>8</v>
      </c>
      <c r="G1780">
        <v>9</v>
      </c>
      <c r="H1780">
        <v>10</v>
      </c>
      <c r="I1780">
        <v>10</v>
      </c>
      <c r="J1780">
        <v>0</v>
      </c>
      <c r="K1780">
        <v>1</v>
      </c>
    </row>
    <row r="1781" spans="1:11" x14ac:dyDescent="0.35">
      <c r="A1781">
        <v>1050355</v>
      </c>
      <c r="B1781">
        <v>12968</v>
      </c>
      <c r="C1781" s="1" t="s">
        <v>40</v>
      </c>
      <c r="E1781">
        <v>9</v>
      </c>
      <c r="F1781">
        <v>9</v>
      </c>
      <c r="G1781">
        <v>7</v>
      </c>
      <c r="H1781">
        <v>7</v>
      </c>
      <c r="I1781">
        <v>1</v>
      </c>
      <c r="J1781">
        <v>0</v>
      </c>
      <c r="K1781">
        <v>0</v>
      </c>
    </row>
    <row r="1782" spans="1:11" x14ac:dyDescent="0.35">
      <c r="A1782">
        <v>1050356</v>
      </c>
      <c r="B1782">
        <v>12968</v>
      </c>
      <c r="C1782" s="1" t="s">
        <v>41</v>
      </c>
      <c r="D1782">
        <v>1</v>
      </c>
      <c r="I1782">
        <v>0</v>
      </c>
      <c r="J1782">
        <v>0</v>
      </c>
      <c r="K1782">
        <v>0</v>
      </c>
    </row>
    <row r="1783" spans="1:11" x14ac:dyDescent="0.35">
      <c r="A1783">
        <v>1050357</v>
      </c>
      <c r="B1783">
        <v>12968</v>
      </c>
      <c r="C1783" s="1" t="s">
        <v>42</v>
      </c>
      <c r="D1783">
        <v>4</v>
      </c>
      <c r="I1783">
        <v>1</v>
      </c>
      <c r="J1783">
        <v>0</v>
      </c>
      <c r="K1783">
        <v>0</v>
      </c>
    </row>
    <row r="1784" spans="1:11" x14ac:dyDescent="0.35">
      <c r="A1784">
        <v>1050358</v>
      </c>
      <c r="B1784">
        <v>12968</v>
      </c>
      <c r="C1784" s="1" t="s">
        <v>43</v>
      </c>
      <c r="D1784">
        <v>3</v>
      </c>
      <c r="I1784">
        <v>0</v>
      </c>
      <c r="J1784">
        <v>0</v>
      </c>
      <c r="K1784">
        <v>0</v>
      </c>
    </row>
    <row r="1785" spans="1:11" x14ac:dyDescent="0.35">
      <c r="A1785">
        <v>1050359</v>
      </c>
      <c r="B1785">
        <v>12968</v>
      </c>
      <c r="C1785" s="1" t="s">
        <v>44</v>
      </c>
      <c r="D1785">
        <v>2</v>
      </c>
      <c r="I1785">
        <v>1</v>
      </c>
      <c r="J1785">
        <v>0</v>
      </c>
      <c r="K1785">
        <v>0</v>
      </c>
    </row>
    <row r="1786" spans="1:11" x14ac:dyDescent="0.35">
      <c r="A1786">
        <v>1050360</v>
      </c>
      <c r="B1786">
        <v>12968</v>
      </c>
      <c r="C1786" s="1" t="s">
        <v>45</v>
      </c>
      <c r="D1786">
        <v>6</v>
      </c>
      <c r="I1786">
        <v>1</v>
      </c>
      <c r="J1786">
        <v>0</v>
      </c>
      <c r="K1786">
        <v>0</v>
      </c>
    </row>
    <row r="1787" spans="1:11" x14ac:dyDescent="0.35">
      <c r="A1787">
        <v>1050361</v>
      </c>
      <c r="B1787">
        <v>12968</v>
      </c>
      <c r="C1787" s="1" t="s">
        <v>46</v>
      </c>
      <c r="D1787">
        <v>5</v>
      </c>
      <c r="I1787">
        <v>1</v>
      </c>
      <c r="J1787">
        <v>0</v>
      </c>
      <c r="K1787">
        <v>0</v>
      </c>
    </row>
    <row r="1788" spans="1:11" x14ac:dyDescent="0.35">
      <c r="A1788">
        <v>1050362</v>
      </c>
      <c r="B1788">
        <v>12968</v>
      </c>
      <c r="C1788" s="1" t="s">
        <v>47</v>
      </c>
      <c r="D1788">
        <v>6</v>
      </c>
      <c r="I1788">
        <v>1</v>
      </c>
      <c r="J1788">
        <v>0</v>
      </c>
      <c r="K1788">
        <v>0</v>
      </c>
    </row>
    <row r="1789" spans="1:11" x14ac:dyDescent="0.35">
      <c r="A1789">
        <v>1050363</v>
      </c>
      <c r="B1789">
        <v>12968</v>
      </c>
      <c r="C1789" s="1" t="s">
        <v>48</v>
      </c>
      <c r="D1789">
        <v>5</v>
      </c>
      <c r="I1789">
        <v>1</v>
      </c>
      <c r="J1789">
        <v>0</v>
      </c>
      <c r="K1789">
        <v>0</v>
      </c>
    </row>
    <row r="1790" spans="1:11" x14ac:dyDescent="0.35">
      <c r="A1790">
        <v>1050364</v>
      </c>
      <c r="B1790">
        <v>12968</v>
      </c>
      <c r="C1790" s="1" t="s">
        <v>49</v>
      </c>
      <c r="D1790">
        <v>6</v>
      </c>
      <c r="I1790">
        <v>1</v>
      </c>
      <c r="J1790">
        <v>0</v>
      </c>
      <c r="K1790">
        <v>0</v>
      </c>
    </row>
    <row r="1791" spans="1:11" x14ac:dyDescent="0.35">
      <c r="A1791">
        <v>1050365</v>
      </c>
      <c r="B1791">
        <v>12968</v>
      </c>
      <c r="C1791" s="1" t="s">
        <v>50</v>
      </c>
      <c r="D1791">
        <v>5</v>
      </c>
      <c r="I1791">
        <v>4</v>
      </c>
      <c r="J1791">
        <v>0</v>
      </c>
      <c r="K1791">
        <v>0</v>
      </c>
    </row>
    <row r="1792" spans="1:11" x14ac:dyDescent="0.35">
      <c r="A1792">
        <v>1050366</v>
      </c>
      <c r="B1792">
        <v>12968</v>
      </c>
      <c r="C1792" s="1" t="s">
        <v>51</v>
      </c>
      <c r="D1792">
        <v>4</v>
      </c>
      <c r="I1792">
        <v>3</v>
      </c>
      <c r="J1792">
        <v>0</v>
      </c>
      <c r="K1792">
        <v>0</v>
      </c>
    </row>
    <row r="1793" spans="1:12" x14ac:dyDescent="0.35">
      <c r="A1793">
        <v>1050367</v>
      </c>
      <c r="B1793">
        <v>12968</v>
      </c>
      <c r="C1793" s="1" t="s">
        <v>52</v>
      </c>
      <c r="D1793">
        <v>7</v>
      </c>
      <c r="I1793">
        <v>3</v>
      </c>
      <c r="J1793">
        <v>0</v>
      </c>
      <c r="K1793">
        <v>0</v>
      </c>
    </row>
    <row r="1794" spans="1:12" x14ac:dyDescent="0.35">
      <c r="A1794">
        <v>1050368</v>
      </c>
      <c r="B1794">
        <v>12968</v>
      </c>
      <c r="C1794" s="1" t="s">
        <v>53</v>
      </c>
      <c r="D1794">
        <v>7</v>
      </c>
      <c r="I1794">
        <v>10</v>
      </c>
      <c r="J1794">
        <v>0</v>
      </c>
      <c r="K1794">
        <v>1</v>
      </c>
    </row>
    <row r="1795" spans="1:12" x14ac:dyDescent="0.35">
      <c r="A1795">
        <v>1050369</v>
      </c>
      <c r="B1795">
        <v>12968</v>
      </c>
      <c r="C1795" s="1" t="s">
        <v>54</v>
      </c>
      <c r="D1795">
        <v>7</v>
      </c>
      <c r="I1795">
        <v>3</v>
      </c>
      <c r="J1795">
        <v>0</v>
      </c>
      <c r="K1795">
        <v>0</v>
      </c>
    </row>
    <row r="1796" spans="1:12" x14ac:dyDescent="0.35">
      <c r="A1796">
        <v>1050370</v>
      </c>
      <c r="B1796">
        <v>12968</v>
      </c>
      <c r="C1796" s="1" t="s">
        <v>55</v>
      </c>
      <c r="D1796">
        <v>6</v>
      </c>
      <c r="I1796">
        <v>4</v>
      </c>
      <c r="J1796">
        <v>0</v>
      </c>
      <c r="K1796">
        <v>0</v>
      </c>
    </row>
    <row r="1797" spans="1:12" x14ac:dyDescent="0.35">
      <c r="A1797">
        <v>1050371</v>
      </c>
      <c r="B1797">
        <v>12968</v>
      </c>
      <c r="C1797" s="1" t="s">
        <v>56</v>
      </c>
      <c r="D1797">
        <v>10</v>
      </c>
      <c r="I1797">
        <v>0</v>
      </c>
      <c r="J1797">
        <v>0</v>
      </c>
      <c r="K1797">
        <v>0</v>
      </c>
    </row>
    <row r="1798" spans="1:12" x14ac:dyDescent="0.35">
      <c r="A1798">
        <v>1050372</v>
      </c>
      <c r="B1798">
        <v>12968</v>
      </c>
      <c r="C1798" s="1" t="s">
        <v>57</v>
      </c>
      <c r="D1798">
        <v>9</v>
      </c>
      <c r="I1798">
        <v>4</v>
      </c>
      <c r="J1798">
        <v>0</v>
      </c>
      <c r="K1798">
        <v>0</v>
      </c>
    </row>
    <row r="1799" spans="1:12" x14ac:dyDescent="0.35">
      <c r="A1799">
        <v>1050373</v>
      </c>
      <c r="B1799">
        <v>12968</v>
      </c>
      <c r="C1799" s="1" t="s">
        <v>58</v>
      </c>
      <c r="D1799">
        <v>9</v>
      </c>
      <c r="I1799">
        <v>1</v>
      </c>
      <c r="J1799">
        <v>0</v>
      </c>
      <c r="K1799">
        <v>0</v>
      </c>
    </row>
    <row r="1800" spans="1:12" x14ac:dyDescent="0.35">
      <c r="A1800">
        <v>1050374</v>
      </c>
      <c r="B1800">
        <v>12968</v>
      </c>
      <c r="C1800" s="1" t="s">
        <v>59</v>
      </c>
      <c r="D1800">
        <v>9</v>
      </c>
      <c r="I1800">
        <v>4</v>
      </c>
      <c r="J1800">
        <v>0</v>
      </c>
      <c r="K1800">
        <v>0</v>
      </c>
    </row>
    <row r="1801" spans="1:12" x14ac:dyDescent="0.35">
      <c r="A1801">
        <v>1050375</v>
      </c>
      <c r="B1801">
        <v>12968</v>
      </c>
      <c r="C1801" s="1" t="s">
        <v>60</v>
      </c>
      <c r="D1801">
        <v>10</v>
      </c>
      <c r="I1801">
        <v>3</v>
      </c>
      <c r="J1801">
        <v>0</v>
      </c>
      <c r="K1801">
        <v>0</v>
      </c>
    </row>
    <row r="1802" spans="1:12" x14ac:dyDescent="0.35">
      <c r="A1802">
        <v>1050376</v>
      </c>
      <c r="B1802">
        <v>12968</v>
      </c>
      <c r="C1802" s="1" t="s">
        <v>61</v>
      </c>
      <c r="J1802">
        <v>0</v>
      </c>
      <c r="K1802">
        <v>0</v>
      </c>
      <c r="L1802">
        <v>3</v>
      </c>
    </row>
    <row r="1803" spans="1:12" x14ac:dyDescent="0.35">
      <c r="A1803">
        <v>1050377</v>
      </c>
      <c r="B1803">
        <v>12968</v>
      </c>
      <c r="C1803" s="1" t="s">
        <v>62</v>
      </c>
      <c r="D1803">
        <v>8</v>
      </c>
      <c r="J1803">
        <v>0</v>
      </c>
      <c r="K1803">
        <v>0</v>
      </c>
    </row>
    <row r="1804" spans="1:12" x14ac:dyDescent="0.35">
      <c r="A1804">
        <v>1050378</v>
      </c>
      <c r="B1804">
        <v>12968</v>
      </c>
      <c r="C1804" s="1" t="s">
        <v>63</v>
      </c>
      <c r="D1804">
        <v>2</v>
      </c>
      <c r="J1804">
        <v>0</v>
      </c>
      <c r="K1804">
        <v>0</v>
      </c>
    </row>
    <row r="1805" spans="1:12" x14ac:dyDescent="0.35">
      <c r="A1805">
        <v>1050379</v>
      </c>
      <c r="B1805">
        <v>12968</v>
      </c>
      <c r="C1805" s="1" t="s">
        <v>64</v>
      </c>
      <c r="D1805">
        <v>7</v>
      </c>
      <c r="J1805">
        <v>0</v>
      </c>
      <c r="K1805">
        <v>0</v>
      </c>
    </row>
    <row r="1806" spans="1:12" x14ac:dyDescent="0.35">
      <c r="A1806">
        <v>1050380</v>
      </c>
      <c r="B1806">
        <v>12968</v>
      </c>
      <c r="C1806" s="1" t="s">
        <v>65</v>
      </c>
      <c r="D1806">
        <v>5</v>
      </c>
      <c r="J1806">
        <v>0</v>
      </c>
      <c r="K1806">
        <v>0</v>
      </c>
    </row>
    <row r="1807" spans="1:12" x14ac:dyDescent="0.35">
      <c r="A1807">
        <v>1050381</v>
      </c>
      <c r="B1807">
        <v>12968</v>
      </c>
      <c r="C1807" s="1" t="s">
        <v>66</v>
      </c>
      <c r="D1807">
        <v>6</v>
      </c>
      <c r="J1807">
        <v>0</v>
      </c>
      <c r="K1807">
        <v>0</v>
      </c>
    </row>
    <row r="1808" spans="1:12" x14ac:dyDescent="0.35">
      <c r="A1808">
        <v>1050382</v>
      </c>
      <c r="B1808">
        <v>12968</v>
      </c>
      <c r="C1808" s="1" t="s">
        <v>67</v>
      </c>
      <c r="D1808">
        <v>8</v>
      </c>
      <c r="J1808">
        <v>0</v>
      </c>
      <c r="K1808">
        <v>0</v>
      </c>
    </row>
    <row r="1809" spans="1:12" x14ac:dyDescent="0.35">
      <c r="A1809">
        <v>1050383</v>
      </c>
      <c r="B1809">
        <v>12968</v>
      </c>
      <c r="C1809" s="1" t="s">
        <v>68</v>
      </c>
      <c r="D1809">
        <v>9</v>
      </c>
      <c r="J1809">
        <v>0</v>
      </c>
      <c r="K1809">
        <v>0</v>
      </c>
    </row>
    <row r="1810" spans="1:12" x14ac:dyDescent="0.35">
      <c r="A1810">
        <v>1050384</v>
      </c>
      <c r="B1810">
        <v>12968</v>
      </c>
      <c r="C1810" s="1" t="s">
        <v>69</v>
      </c>
      <c r="J1810">
        <v>0</v>
      </c>
      <c r="K1810">
        <v>0</v>
      </c>
      <c r="L1810">
        <v>3</v>
      </c>
    </row>
    <row r="1811" spans="1:12" x14ac:dyDescent="0.35">
      <c r="A1811">
        <v>1050385</v>
      </c>
      <c r="B1811">
        <v>12968</v>
      </c>
      <c r="C1811" s="1" t="s">
        <v>70</v>
      </c>
      <c r="D1811">
        <v>7</v>
      </c>
      <c r="J1811">
        <v>0</v>
      </c>
      <c r="K1811">
        <v>0</v>
      </c>
    </row>
    <row r="1812" spans="1:12" x14ac:dyDescent="0.35">
      <c r="A1812">
        <v>1050386</v>
      </c>
      <c r="B1812">
        <v>12968</v>
      </c>
      <c r="C1812" s="1" t="s">
        <v>71</v>
      </c>
      <c r="D1812">
        <v>5</v>
      </c>
      <c r="J1812">
        <v>0</v>
      </c>
      <c r="K1812">
        <v>0</v>
      </c>
    </row>
    <row r="1813" spans="1:12" x14ac:dyDescent="0.35">
      <c r="A1813">
        <v>1050387</v>
      </c>
      <c r="B1813">
        <v>12968</v>
      </c>
      <c r="C1813" s="1" t="s">
        <v>72</v>
      </c>
      <c r="J1813">
        <v>0</v>
      </c>
      <c r="K1813">
        <v>0</v>
      </c>
      <c r="L1813">
        <v>1</v>
      </c>
    </row>
    <row r="1814" spans="1:12" x14ac:dyDescent="0.35">
      <c r="A1814">
        <v>1050388</v>
      </c>
      <c r="B1814">
        <v>12968</v>
      </c>
      <c r="C1814" s="1" t="s">
        <v>73</v>
      </c>
      <c r="D1814">
        <v>8</v>
      </c>
      <c r="J1814">
        <v>0</v>
      </c>
      <c r="K1814">
        <v>0</v>
      </c>
    </row>
    <row r="1815" spans="1:12" x14ac:dyDescent="0.35">
      <c r="A1815">
        <v>1050389</v>
      </c>
      <c r="B1815">
        <v>12968</v>
      </c>
      <c r="C1815" s="1" t="s">
        <v>74</v>
      </c>
      <c r="D1815">
        <v>8</v>
      </c>
      <c r="J1815">
        <v>0</v>
      </c>
      <c r="K1815">
        <v>0</v>
      </c>
    </row>
    <row r="1816" spans="1:12" x14ac:dyDescent="0.35">
      <c r="A1816">
        <v>1050390</v>
      </c>
      <c r="B1816">
        <v>12968</v>
      </c>
      <c r="C1816" s="1" t="s">
        <v>75</v>
      </c>
      <c r="D1816">
        <v>9</v>
      </c>
      <c r="J1816">
        <v>1</v>
      </c>
      <c r="K1816">
        <v>0</v>
      </c>
    </row>
    <row r="1817" spans="1:12" x14ac:dyDescent="0.35">
      <c r="A1817">
        <v>1050391</v>
      </c>
      <c r="B1817">
        <v>12968</v>
      </c>
      <c r="C1817" s="1" t="s">
        <v>76</v>
      </c>
      <c r="D1817">
        <v>9</v>
      </c>
      <c r="J1817">
        <v>0</v>
      </c>
      <c r="K1817">
        <v>0</v>
      </c>
    </row>
    <row r="1818" spans="1:12" x14ac:dyDescent="0.35">
      <c r="A1818">
        <v>1050392</v>
      </c>
      <c r="B1818">
        <v>12968</v>
      </c>
      <c r="C1818" s="1" t="s">
        <v>77</v>
      </c>
      <c r="D1818">
        <v>10</v>
      </c>
      <c r="J1818">
        <v>0</v>
      </c>
      <c r="K1818">
        <v>0</v>
      </c>
    </row>
    <row r="1819" spans="1:12" x14ac:dyDescent="0.35">
      <c r="A1819">
        <v>1050393</v>
      </c>
      <c r="B1819">
        <v>12968</v>
      </c>
      <c r="C1819" s="1" t="s">
        <v>78</v>
      </c>
      <c r="D1819">
        <v>8</v>
      </c>
      <c r="J1819">
        <v>0</v>
      </c>
      <c r="K1819">
        <v>0</v>
      </c>
    </row>
    <row r="1820" spans="1:12" x14ac:dyDescent="0.35">
      <c r="A1820">
        <v>1050394</v>
      </c>
      <c r="B1820">
        <v>12968</v>
      </c>
      <c r="C1820" s="1" t="s">
        <v>79</v>
      </c>
      <c r="D1820">
        <v>10</v>
      </c>
      <c r="J1820">
        <v>0</v>
      </c>
      <c r="K1820">
        <v>0</v>
      </c>
    </row>
    <row r="1821" spans="1:12" x14ac:dyDescent="0.35">
      <c r="A1821">
        <v>1050395</v>
      </c>
      <c r="B1821">
        <v>12968</v>
      </c>
      <c r="C1821" s="1" t="s">
        <v>80</v>
      </c>
      <c r="D1821">
        <v>9</v>
      </c>
      <c r="J1821">
        <v>0</v>
      </c>
      <c r="K1821">
        <v>0</v>
      </c>
    </row>
    <row r="1822" spans="1:12" x14ac:dyDescent="0.35">
      <c r="A1822">
        <v>1050396</v>
      </c>
      <c r="B1822">
        <v>12968</v>
      </c>
      <c r="C1822" s="1" t="s">
        <v>81</v>
      </c>
      <c r="D1822">
        <v>7</v>
      </c>
      <c r="J1822">
        <v>0</v>
      </c>
      <c r="K1822">
        <v>0</v>
      </c>
    </row>
    <row r="1823" spans="1:12" x14ac:dyDescent="0.35">
      <c r="A1823">
        <v>1050397</v>
      </c>
      <c r="B1823">
        <v>12968</v>
      </c>
      <c r="C1823" s="1" t="s">
        <v>82</v>
      </c>
      <c r="D1823">
        <v>10</v>
      </c>
      <c r="J1823">
        <v>0</v>
      </c>
      <c r="K1823">
        <v>0</v>
      </c>
    </row>
    <row r="1824" spans="1:12" x14ac:dyDescent="0.35">
      <c r="A1824">
        <v>1050398</v>
      </c>
      <c r="B1824">
        <v>12968</v>
      </c>
      <c r="C1824" s="1" t="s">
        <v>83</v>
      </c>
      <c r="D1824">
        <v>10</v>
      </c>
      <c r="J1824">
        <v>0</v>
      </c>
      <c r="K1824">
        <v>0</v>
      </c>
    </row>
    <row r="1825" spans="1:11" x14ac:dyDescent="0.35">
      <c r="A1825">
        <v>1050399</v>
      </c>
      <c r="B1825">
        <v>12968</v>
      </c>
      <c r="C1825" s="1" t="s">
        <v>84</v>
      </c>
      <c r="D1825">
        <v>9</v>
      </c>
      <c r="J1825">
        <v>0</v>
      </c>
      <c r="K1825">
        <v>0</v>
      </c>
    </row>
    <row r="1826" spans="1:11" x14ac:dyDescent="0.35">
      <c r="A1826">
        <v>1050400</v>
      </c>
      <c r="B1826">
        <v>12968</v>
      </c>
      <c r="C1826" s="1" t="s">
        <v>85</v>
      </c>
      <c r="D1826">
        <v>9</v>
      </c>
      <c r="J1826">
        <v>0</v>
      </c>
      <c r="K1826">
        <v>0</v>
      </c>
    </row>
    <row r="1827" spans="1:11" x14ac:dyDescent="0.35">
      <c r="A1827">
        <v>1050401</v>
      </c>
      <c r="B1827">
        <v>12968</v>
      </c>
      <c r="C1827" s="1" t="s">
        <v>86</v>
      </c>
      <c r="D1827">
        <v>7</v>
      </c>
      <c r="J1827">
        <v>0</v>
      </c>
      <c r="K1827">
        <v>0</v>
      </c>
    </row>
    <row r="1828" spans="1:11" x14ac:dyDescent="0.35">
      <c r="A1828">
        <v>1050402</v>
      </c>
      <c r="B1828">
        <v>12968</v>
      </c>
      <c r="C1828" s="1" t="s">
        <v>87</v>
      </c>
      <c r="D1828">
        <v>9</v>
      </c>
      <c r="J1828">
        <v>0</v>
      </c>
      <c r="K1828">
        <v>0</v>
      </c>
    </row>
    <row r="1829" spans="1:11" x14ac:dyDescent="0.35">
      <c r="A1829">
        <v>1050403</v>
      </c>
      <c r="B1829">
        <v>12968</v>
      </c>
      <c r="C1829" s="1" t="s">
        <v>88</v>
      </c>
      <c r="D1829">
        <v>7</v>
      </c>
      <c r="J1829">
        <v>0</v>
      </c>
      <c r="K1829">
        <v>0</v>
      </c>
    </row>
    <row r="1830" spans="1:11" x14ac:dyDescent="0.35">
      <c r="A1830">
        <v>1050404</v>
      </c>
      <c r="B1830">
        <v>12968</v>
      </c>
      <c r="C1830" s="1" t="s">
        <v>89</v>
      </c>
      <c r="D1830">
        <v>7</v>
      </c>
      <c r="J1830">
        <v>0</v>
      </c>
      <c r="K1830">
        <v>0</v>
      </c>
    </row>
    <row r="1831" spans="1:11" x14ac:dyDescent="0.35">
      <c r="A1831">
        <v>1050405</v>
      </c>
      <c r="B1831">
        <v>12968</v>
      </c>
      <c r="C1831" s="1" t="s">
        <v>90</v>
      </c>
      <c r="D1831">
        <v>8</v>
      </c>
      <c r="J1831">
        <v>0</v>
      </c>
      <c r="K1831">
        <v>0</v>
      </c>
    </row>
    <row r="1832" spans="1:11" x14ac:dyDescent="0.35">
      <c r="A1832">
        <v>1050406</v>
      </c>
      <c r="B1832">
        <v>12968</v>
      </c>
      <c r="C1832" s="1" t="s">
        <v>91</v>
      </c>
      <c r="D1832">
        <v>9</v>
      </c>
      <c r="J1832">
        <v>0</v>
      </c>
      <c r="K1832">
        <v>0</v>
      </c>
    </row>
    <row r="1833" spans="1:11" x14ac:dyDescent="0.35">
      <c r="A1833">
        <v>1050407</v>
      </c>
      <c r="B1833">
        <v>12968</v>
      </c>
      <c r="C1833" s="1" t="s">
        <v>92</v>
      </c>
      <c r="D1833">
        <v>9</v>
      </c>
      <c r="J1833">
        <v>0</v>
      </c>
      <c r="K1833">
        <v>0</v>
      </c>
    </row>
    <row r="1834" spans="1:11" x14ac:dyDescent="0.35">
      <c r="A1834">
        <v>1050408</v>
      </c>
      <c r="B1834">
        <v>12968</v>
      </c>
      <c r="C1834" s="1" t="s">
        <v>93</v>
      </c>
      <c r="D1834">
        <v>10</v>
      </c>
      <c r="J1834">
        <v>0</v>
      </c>
      <c r="K1834">
        <v>0</v>
      </c>
    </row>
    <row r="1835" spans="1:11" x14ac:dyDescent="0.35">
      <c r="A1835">
        <v>1050409</v>
      </c>
      <c r="B1835">
        <v>12969</v>
      </c>
      <c r="C1835" s="1" t="s">
        <v>13</v>
      </c>
      <c r="E1835">
        <v>7</v>
      </c>
      <c r="F1835">
        <v>3</v>
      </c>
      <c r="G1835">
        <v>2</v>
      </c>
      <c r="H1835">
        <v>0</v>
      </c>
      <c r="I1835">
        <v>4</v>
      </c>
      <c r="J1835">
        <v>0</v>
      </c>
      <c r="K1835">
        <v>1</v>
      </c>
    </row>
    <row r="1836" spans="1:11" x14ac:dyDescent="0.35">
      <c r="A1836">
        <v>1050410</v>
      </c>
      <c r="B1836">
        <v>12969</v>
      </c>
      <c r="C1836" s="1" t="s">
        <v>14</v>
      </c>
      <c r="E1836">
        <v>8</v>
      </c>
      <c r="F1836">
        <v>6</v>
      </c>
      <c r="G1836">
        <v>6</v>
      </c>
      <c r="H1836">
        <v>7</v>
      </c>
      <c r="I1836">
        <v>0</v>
      </c>
      <c r="J1836">
        <v>0</v>
      </c>
      <c r="K1836">
        <v>0</v>
      </c>
    </row>
    <row r="1837" spans="1:11" x14ac:dyDescent="0.35">
      <c r="A1837">
        <v>1050411</v>
      </c>
      <c r="B1837">
        <v>12969</v>
      </c>
      <c r="C1837" s="1" t="s">
        <v>15</v>
      </c>
      <c r="E1837">
        <v>10</v>
      </c>
      <c r="F1837">
        <v>10</v>
      </c>
      <c r="G1837">
        <v>10</v>
      </c>
      <c r="H1837">
        <v>10</v>
      </c>
      <c r="I1837">
        <v>0</v>
      </c>
      <c r="J1837">
        <v>0</v>
      </c>
      <c r="K1837">
        <v>0</v>
      </c>
    </row>
    <row r="1838" spans="1:11" x14ac:dyDescent="0.35">
      <c r="A1838">
        <v>1050412</v>
      </c>
      <c r="B1838">
        <v>12969</v>
      </c>
      <c r="C1838" s="1" t="s">
        <v>16</v>
      </c>
      <c r="E1838">
        <v>10</v>
      </c>
      <c r="F1838">
        <v>10</v>
      </c>
      <c r="G1838">
        <v>10</v>
      </c>
      <c r="H1838">
        <v>10</v>
      </c>
      <c r="I1838">
        <v>0</v>
      </c>
      <c r="J1838">
        <v>0</v>
      </c>
      <c r="K1838">
        <v>0</v>
      </c>
    </row>
    <row r="1839" spans="1:11" x14ac:dyDescent="0.35">
      <c r="A1839">
        <v>1050413</v>
      </c>
      <c r="B1839">
        <v>12969</v>
      </c>
      <c r="C1839" s="1" t="s">
        <v>17</v>
      </c>
      <c r="E1839">
        <v>10</v>
      </c>
      <c r="F1839">
        <v>10</v>
      </c>
      <c r="G1839">
        <v>10</v>
      </c>
      <c r="I1839">
        <v>0</v>
      </c>
      <c r="J1839">
        <v>0</v>
      </c>
      <c r="K1839">
        <v>0</v>
      </c>
    </row>
    <row r="1840" spans="1:11" x14ac:dyDescent="0.35">
      <c r="A1840">
        <v>1050414</v>
      </c>
      <c r="B1840">
        <v>12969</v>
      </c>
      <c r="C1840" s="1" t="s">
        <v>18</v>
      </c>
      <c r="E1840">
        <v>10</v>
      </c>
      <c r="F1840">
        <v>7</v>
      </c>
      <c r="G1840">
        <v>7</v>
      </c>
      <c r="H1840">
        <v>1</v>
      </c>
      <c r="I1840">
        <v>0</v>
      </c>
      <c r="J1840">
        <v>0</v>
      </c>
      <c r="K1840">
        <v>0</v>
      </c>
    </row>
    <row r="1841" spans="1:11" x14ac:dyDescent="0.35">
      <c r="A1841">
        <v>1050415</v>
      </c>
      <c r="B1841">
        <v>12969</v>
      </c>
      <c r="C1841" s="1" t="s">
        <v>19</v>
      </c>
      <c r="E1841">
        <v>7</v>
      </c>
      <c r="F1841">
        <v>7</v>
      </c>
      <c r="G1841">
        <v>7</v>
      </c>
      <c r="H1841">
        <v>7</v>
      </c>
      <c r="I1841">
        <v>0</v>
      </c>
      <c r="J1841">
        <v>0</v>
      </c>
      <c r="K1841">
        <v>0</v>
      </c>
    </row>
    <row r="1842" spans="1:11" x14ac:dyDescent="0.35">
      <c r="A1842">
        <v>1050416</v>
      </c>
      <c r="B1842">
        <v>12969</v>
      </c>
      <c r="C1842" s="1" t="s">
        <v>20</v>
      </c>
      <c r="E1842">
        <v>9</v>
      </c>
      <c r="F1842">
        <v>9</v>
      </c>
      <c r="G1842">
        <v>9</v>
      </c>
      <c r="H1842">
        <v>6</v>
      </c>
      <c r="I1842">
        <v>1</v>
      </c>
      <c r="J1842">
        <v>0</v>
      </c>
      <c r="K1842">
        <v>0</v>
      </c>
    </row>
    <row r="1843" spans="1:11" x14ac:dyDescent="0.35">
      <c r="A1843">
        <v>1050417</v>
      </c>
      <c r="B1843">
        <v>12969</v>
      </c>
      <c r="C1843" s="1" t="s">
        <v>21</v>
      </c>
      <c r="E1843">
        <v>8</v>
      </c>
      <c r="F1843">
        <v>6</v>
      </c>
      <c r="G1843">
        <v>4</v>
      </c>
      <c r="H1843">
        <v>0</v>
      </c>
      <c r="I1843">
        <v>0</v>
      </c>
      <c r="J1843">
        <v>0</v>
      </c>
      <c r="K1843">
        <v>0</v>
      </c>
    </row>
    <row r="1844" spans="1:11" x14ac:dyDescent="0.35">
      <c r="A1844">
        <v>1050418</v>
      </c>
      <c r="B1844">
        <v>12969</v>
      </c>
      <c r="C1844" s="1" t="s">
        <v>22</v>
      </c>
      <c r="E1844">
        <v>8</v>
      </c>
      <c r="F1844">
        <v>8</v>
      </c>
      <c r="G1844">
        <v>8</v>
      </c>
      <c r="H1844">
        <v>8</v>
      </c>
      <c r="I1844">
        <v>0</v>
      </c>
      <c r="J1844">
        <v>0</v>
      </c>
      <c r="K1844">
        <v>0</v>
      </c>
    </row>
    <row r="1845" spans="1:11" x14ac:dyDescent="0.35">
      <c r="A1845">
        <v>1050419</v>
      </c>
      <c r="B1845">
        <v>12969</v>
      </c>
      <c r="C1845" s="1" t="s">
        <v>23</v>
      </c>
      <c r="E1845">
        <v>6</v>
      </c>
      <c r="F1845">
        <v>9</v>
      </c>
      <c r="G1845">
        <v>8</v>
      </c>
      <c r="H1845">
        <v>10</v>
      </c>
      <c r="I1845">
        <v>3</v>
      </c>
      <c r="J1845">
        <v>0</v>
      </c>
      <c r="K1845">
        <v>0</v>
      </c>
    </row>
    <row r="1846" spans="1:11" x14ac:dyDescent="0.35">
      <c r="A1846">
        <v>1050420</v>
      </c>
      <c r="B1846">
        <v>12969</v>
      </c>
      <c r="C1846" s="1" t="s">
        <v>24</v>
      </c>
      <c r="E1846">
        <v>3</v>
      </c>
      <c r="F1846">
        <v>1</v>
      </c>
      <c r="G1846">
        <v>1</v>
      </c>
      <c r="H1846">
        <v>0</v>
      </c>
      <c r="I1846">
        <v>0</v>
      </c>
      <c r="J1846">
        <v>0</v>
      </c>
      <c r="K1846">
        <v>0</v>
      </c>
    </row>
    <row r="1847" spans="1:11" x14ac:dyDescent="0.35">
      <c r="A1847">
        <v>1050421</v>
      </c>
      <c r="B1847">
        <v>12969</v>
      </c>
      <c r="C1847" s="1" t="s">
        <v>25</v>
      </c>
      <c r="E1847">
        <v>10</v>
      </c>
      <c r="F1847">
        <v>10</v>
      </c>
      <c r="G1847">
        <v>10</v>
      </c>
      <c r="H1847">
        <v>5</v>
      </c>
      <c r="I1847">
        <v>0</v>
      </c>
      <c r="J1847">
        <v>0</v>
      </c>
      <c r="K1847">
        <v>0</v>
      </c>
    </row>
    <row r="1848" spans="1:11" x14ac:dyDescent="0.35">
      <c r="A1848">
        <v>1050422</v>
      </c>
      <c r="B1848">
        <v>12969</v>
      </c>
      <c r="C1848" s="1" t="s">
        <v>26</v>
      </c>
      <c r="E1848">
        <v>4</v>
      </c>
      <c r="F1848">
        <v>4</v>
      </c>
      <c r="G1848">
        <v>1</v>
      </c>
      <c r="H1848">
        <v>0</v>
      </c>
      <c r="I1848">
        <v>0</v>
      </c>
      <c r="J1848">
        <v>0</v>
      </c>
      <c r="K1848">
        <v>0</v>
      </c>
    </row>
    <row r="1849" spans="1:11" x14ac:dyDescent="0.35">
      <c r="A1849">
        <v>1050423</v>
      </c>
      <c r="B1849">
        <v>12969</v>
      </c>
      <c r="C1849" s="1" t="s">
        <v>27</v>
      </c>
      <c r="E1849">
        <v>3</v>
      </c>
      <c r="F1849">
        <v>3</v>
      </c>
      <c r="G1849">
        <v>4</v>
      </c>
      <c r="H1849">
        <v>1</v>
      </c>
      <c r="I1849">
        <v>0</v>
      </c>
      <c r="J1849">
        <v>0</v>
      </c>
      <c r="K1849">
        <v>0</v>
      </c>
    </row>
    <row r="1850" spans="1:11" x14ac:dyDescent="0.35">
      <c r="A1850">
        <v>1050424</v>
      </c>
      <c r="B1850">
        <v>12969</v>
      </c>
      <c r="C1850" s="1" t="s">
        <v>28</v>
      </c>
      <c r="E1850">
        <v>1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</row>
    <row r="1851" spans="1:11" x14ac:dyDescent="0.35">
      <c r="A1851">
        <v>1050425</v>
      </c>
      <c r="B1851">
        <v>12969</v>
      </c>
      <c r="C1851" s="1" t="s">
        <v>29</v>
      </c>
      <c r="E1851">
        <v>7</v>
      </c>
      <c r="F1851">
        <v>5</v>
      </c>
      <c r="G1851">
        <v>4</v>
      </c>
      <c r="H1851">
        <v>7</v>
      </c>
      <c r="I1851">
        <v>0</v>
      </c>
      <c r="J1851">
        <v>0</v>
      </c>
      <c r="K1851">
        <v>0</v>
      </c>
    </row>
    <row r="1852" spans="1:11" x14ac:dyDescent="0.35">
      <c r="A1852">
        <v>1050426</v>
      </c>
      <c r="B1852">
        <v>12969</v>
      </c>
      <c r="C1852" s="1" t="s">
        <v>30</v>
      </c>
      <c r="E1852">
        <v>5</v>
      </c>
      <c r="F1852">
        <v>5</v>
      </c>
      <c r="G1852">
        <v>0</v>
      </c>
      <c r="I1852">
        <v>10</v>
      </c>
      <c r="J1852">
        <v>0</v>
      </c>
      <c r="K1852">
        <v>1</v>
      </c>
    </row>
    <row r="1853" spans="1:11" x14ac:dyDescent="0.35">
      <c r="A1853">
        <v>1050427</v>
      </c>
      <c r="B1853">
        <v>12969</v>
      </c>
      <c r="C1853" s="1" t="s">
        <v>31</v>
      </c>
      <c r="E1853">
        <v>7</v>
      </c>
      <c r="F1853">
        <v>5</v>
      </c>
      <c r="G1853">
        <v>0</v>
      </c>
      <c r="I1853">
        <v>10</v>
      </c>
      <c r="J1853">
        <v>0</v>
      </c>
      <c r="K1853">
        <v>1</v>
      </c>
    </row>
    <row r="1854" spans="1:11" x14ac:dyDescent="0.35">
      <c r="A1854">
        <v>1050428</v>
      </c>
      <c r="B1854">
        <v>12969</v>
      </c>
      <c r="C1854" s="1" t="s">
        <v>32</v>
      </c>
      <c r="E1854">
        <v>5</v>
      </c>
      <c r="F1854">
        <v>5</v>
      </c>
      <c r="G1854">
        <v>5</v>
      </c>
      <c r="H1854">
        <v>0</v>
      </c>
      <c r="I1854">
        <v>0</v>
      </c>
      <c r="J1854">
        <v>0</v>
      </c>
      <c r="K1854">
        <v>0</v>
      </c>
    </row>
    <row r="1855" spans="1:11" x14ac:dyDescent="0.35">
      <c r="A1855">
        <v>1050429</v>
      </c>
      <c r="B1855">
        <v>12969</v>
      </c>
      <c r="C1855" s="1" t="s">
        <v>33</v>
      </c>
      <c r="E1855">
        <v>10</v>
      </c>
      <c r="F1855">
        <v>10</v>
      </c>
      <c r="G1855">
        <v>10</v>
      </c>
      <c r="I1855">
        <v>0</v>
      </c>
      <c r="J1855">
        <v>0</v>
      </c>
      <c r="K1855">
        <v>0</v>
      </c>
    </row>
    <row r="1856" spans="1:11" x14ac:dyDescent="0.35">
      <c r="A1856">
        <v>1050430</v>
      </c>
      <c r="B1856">
        <v>12969</v>
      </c>
      <c r="C1856" s="1" t="s">
        <v>34</v>
      </c>
      <c r="E1856">
        <v>10</v>
      </c>
      <c r="F1856">
        <v>10</v>
      </c>
      <c r="G1856">
        <v>10</v>
      </c>
      <c r="H1856">
        <v>10</v>
      </c>
      <c r="I1856">
        <v>0</v>
      </c>
      <c r="J1856">
        <v>0</v>
      </c>
      <c r="K1856">
        <v>0</v>
      </c>
    </row>
    <row r="1857" spans="1:11" x14ac:dyDescent="0.35">
      <c r="A1857">
        <v>1050431</v>
      </c>
      <c r="B1857">
        <v>12969</v>
      </c>
      <c r="C1857" s="1" t="s">
        <v>35</v>
      </c>
      <c r="E1857">
        <v>7</v>
      </c>
      <c r="F1857">
        <v>10</v>
      </c>
      <c r="G1857">
        <v>5</v>
      </c>
      <c r="H1857">
        <v>3</v>
      </c>
      <c r="I1857">
        <v>0</v>
      </c>
      <c r="J1857">
        <v>0</v>
      </c>
      <c r="K1857">
        <v>0</v>
      </c>
    </row>
    <row r="1858" spans="1:11" x14ac:dyDescent="0.35">
      <c r="A1858">
        <v>1050432</v>
      </c>
      <c r="B1858">
        <v>12969</v>
      </c>
      <c r="C1858" s="1" t="s">
        <v>36</v>
      </c>
      <c r="E1858">
        <v>5</v>
      </c>
      <c r="F1858">
        <v>2</v>
      </c>
      <c r="G1858">
        <v>0</v>
      </c>
      <c r="H1858">
        <v>0</v>
      </c>
      <c r="I1858">
        <v>0</v>
      </c>
      <c r="J1858">
        <v>0</v>
      </c>
      <c r="K1858">
        <v>0</v>
      </c>
    </row>
    <row r="1859" spans="1:11" x14ac:dyDescent="0.35">
      <c r="A1859">
        <v>1050433</v>
      </c>
      <c r="B1859">
        <v>12969</v>
      </c>
      <c r="C1859" s="1" t="s">
        <v>37</v>
      </c>
      <c r="E1859">
        <v>4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</row>
    <row r="1860" spans="1:11" x14ac:dyDescent="0.35">
      <c r="A1860">
        <v>1050434</v>
      </c>
      <c r="B1860">
        <v>12969</v>
      </c>
      <c r="C1860" s="1" t="s">
        <v>38</v>
      </c>
      <c r="E1860">
        <v>5</v>
      </c>
      <c r="F1860">
        <v>8</v>
      </c>
      <c r="G1860">
        <v>3</v>
      </c>
      <c r="I1860">
        <v>0</v>
      </c>
      <c r="J1860">
        <v>0</v>
      </c>
      <c r="K1860">
        <v>0</v>
      </c>
    </row>
    <row r="1861" spans="1:11" x14ac:dyDescent="0.35">
      <c r="A1861">
        <v>1050435</v>
      </c>
      <c r="B1861">
        <v>12969</v>
      </c>
      <c r="C1861" s="1" t="s">
        <v>39</v>
      </c>
      <c r="E1861">
        <v>5</v>
      </c>
      <c r="F1861">
        <v>3</v>
      </c>
      <c r="G1861">
        <v>5</v>
      </c>
      <c r="H1861">
        <v>1</v>
      </c>
      <c r="I1861">
        <v>0</v>
      </c>
      <c r="J1861">
        <v>0</v>
      </c>
      <c r="K1861">
        <v>0</v>
      </c>
    </row>
    <row r="1862" spans="1:11" x14ac:dyDescent="0.35">
      <c r="A1862">
        <v>1050436</v>
      </c>
      <c r="B1862">
        <v>12969</v>
      </c>
      <c r="C1862" s="1" t="s">
        <v>40</v>
      </c>
      <c r="E1862">
        <v>2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</row>
    <row r="1863" spans="1:11" x14ac:dyDescent="0.35">
      <c r="A1863">
        <v>1050437</v>
      </c>
      <c r="B1863">
        <v>12969</v>
      </c>
      <c r="C1863" s="1" t="s">
        <v>41</v>
      </c>
      <c r="D1863">
        <v>5</v>
      </c>
      <c r="I1863">
        <v>0</v>
      </c>
      <c r="J1863">
        <v>0</v>
      </c>
      <c r="K1863">
        <v>0</v>
      </c>
    </row>
    <row r="1864" spans="1:11" x14ac:dyDescent="0.35">
      <c r="A1864">
        <v>1050438</v>
      </c>
      <c r="B1864">
        <v>12969</v>
      </c>
      <c r="C1864" s="1" t="s">
        <v>42</v>
      </c>
      <c r="D1864">
        <v>7</v>
      </c>
      <c r="I1864">
        <v>0</v>
      </c>
      <c r="J1864">
        <v>0</v>
      </c>
      <c r="K1864">
        <v>0</v>
      </c>
    </row>
    <row r="1865" spans="1:11" x14ac:dyDescent="0.35">
      <c r="A1865">
        <v>1050439</v>
      </c>
      <c r="B1865">
        <v>12969</v>
      </c>
      <c r="C1865" s="1" t="s">
        <v>43</v>
      </c>
      <c r="D1865">
        <v>5</v>
      </c>
      <c r="I1865">
        <v>3</v>
      </c>
      <c r="J1865">
        <v>0</v>
      </c>
      <c r="K1865">
        <v>1</v>
      </c>
    </row>
    <row r="1866" spans="1:11" x14ac:dyDescent="0.35">
      <c r="A1866">
        <v>1050440</v>
      </c>
      <c r="B1866">
        <v>12969</v>
      </c>
      <c r="C1866" s="1" t="s">
        <v>44</v>
      </c>
      <c r="D1866">
        <v>4</v>
      </c>
      <c r="I1866">
        <v>0</v>
      </c>
      <c r="J1866">
        <v>0</v>
      </c>
      <c r="K1866">
        <v>0</v>
      </c>
    </row>
    <row r="1867" spans="1:11" x14ac:dyDescent="0.35">
      <c r="A1867">
        <v>1050441</v>
      </c>
      <c r="B1867">
        <v>12969</v>
      </c>
      <c r="C1867" s="1" t="s">
        <v>45</v>
      </c>
      <c r="D1867">
        <v>3</v>
      </c>
      <c r="I1867">
        <v>0</v>
      </c>
      <c r="J1867">
        <v>0</v>
      </c>
      <c r="K1867">
        <v>0</v>
      </c>
    </row>
    <row r="1868" spans="1:11" x14ac:dyDescent="0.35">
      <c r="A1868">
        <v>1050442</v>
      </c>
      <c r="B1868">
        <v>12969</v>
      </c>
      <c r="C1868" s="1" t="s">
        <v>46</v>
      </c>
      <c r="D1868">
        <v>2</v>
      </c>
      <c r="I1868">
        <v>0</v>
      </c>
      <c r="J1868">
        <v>0</v>
      </c>
      <c r="K1868">
        <v>0</v>
      </c>
    </row>
    <row r="1869" spans="1:11" x14ac:dyDescent="0.35">
      <c r="A1869">
        <v>1050443</v>
      </c>
      <c r="B1869">
        <v>12969</v>
      </c>
      <c r="C1869" s="1" t="s">
        <v>47</v>
      </c>
      <c r="D1869">
        <v>7</v>
      </c>
      <c r="I1869">
        <v>0</v>
      </c>
      <c r="J1869">
        <v>0</v>
      </c>
      <c r="K1869">
        <v>0</v>
      </c>
    </row>
    <row r="1870" spans="1:11" x14ac:dyDescent="0.35">
      <c r="A1870">
        <v>1050444</v>
      </c>
      <c r="B1870">
        <v>12969</v>
      </c>
      <c r="C1870" s="1" t="s">
        <v>48</v>
      </c>
      <c r="D1870">
        <v>5</v>
      </c>
      <c r="I1870">
        <v>0</v>
      </c>
      <c r="J1870">
        <v>0</v>
      </c>
      <c r="K1870">
        <v>0</v>
      </c>
    </row>
    <row r="1871" spans="1:11" x14ac:dyDescent="0.35">
      <c r="A1871">
        <v>1050445</v>
      </c>
      <c r="B1871">
        <v>12969</v>
      </c>
      <c r="C1871" s="1" t="s">
        <v>49</v>
      </c>
      <c r="D1871">
        <v>4</v>
      </c>
      <c r="I1871">
        <v>0</v>
      </c>
      <c r="J1871">
        <v>0</v>
      </c>
      <c r="K1871">
        <v>0</v>
      </c>
    </row>
    <row r="1872" spans="1:11" x14ac:dyDescent="0.35">
      <c r="A1872">
        <v>1050446</v>
      </c>
      <c r="B1872">
        <v>12969</v>
      </c>
      <c r="C1872" s="1" t="s">
        <v>50</v>
      </c>
      <c r="D1872">
        <v>1</v>
      </c>
      <c r="I1872">
        <v>0</v>
      </c>
      <c r="J1872">
        <v>0</v>
      </c>
      <c r="K1872">
        <v>0</v>
      </c>
    </row>
    <row r="1873" spans="1:12" x14ac:dyDescent="0.35">
      <c r="A1873">
        <v>1050447</v>
      </c>
      <c r="B1873">
        <v>12969</v>
      </c>
      <c r="C1873" s="1" t="s">
        <v>51</v>
      </c>
      <c r="D1873">
        <v>10</v>
      </c>
      <c r="I1873">
        <v>0</v>
      </c>
      <c r="J1873">
        <v>0</v>
      </c>
      <c r="K1873">
        <v>0</v>
      </c>
    </row>
    <row r="1874" spans="1:12" x14ac:dyDescent="0.35">
      <c r="A1874">
        <v>1050448</v>
      </c>
      <c r="B1874">
        <v>12969</v>
      </c>
      <c r="C1874" s="1" t="s">
        <v>52</v>
      </c>
      <c r="D1874">
        <v>10</v>
      </c>
      <c r="I1874">
        <v>0</v>
      </c>
      <c r="J1874">
        <v>0</v>
      </c>
      <c r="K1874">
        <v>0</v>
      </c>
    </row>
    <row r="1875" spans="1:12" x14ac:dyDescent="0.35">
      <c r="A1875">
        <v>1050449</v>
      </c>
      <c r="B1875">
        <v>12969</v>
      </c>
      <c r="C1875" s="1" t="s">
        <v>53</v>
      </c>
      <c r="D1875">
        <v>7</v>
      </c>
      <c r="I1875">
        <v>0</v>
      </c>
      <c r="J1875">
        <v>0</v>
      </c>
      <c r="K1875">
        <v>0</v>
      </c>
    </row>
    <row r="1876" spans="1:12" x14ac:dyDescent="0.35">
      <c r="A1876">
        <v>1050450</v>
      </c>
      <c r="B1876">
        <v>12969</v>
      </c>
      <c r="C1876" s="1" t="s">
        <v>54</v>
      </c>
      <c r="D1876">
        <v>0</v>
      </c>
      <c r="I1876">
        <v>0</v>
      </c>
      <c r="J1876">
        <v>0</v>
      </c>
      <c r="K1876">
        <v>0</v>
      </c>
    </row>
    <row r="1877" spans="1:12" x14ac:dyDescent="0.35">
      <c r="A1877">
        <v>1050451</v>
      </c>
      <c r="B1877">
        <v>12969</v>
      </c>
      <c r="C1877" s="1" t="s">
        <v>55</v>
      </c>
      <c r="D1877">
        <v>0</v>
      </c>
      <c r="I1877">
        <v>0</v>
      </c>
      <c r="J1877">
        <v>0</v>
      </c>
      <c r="K1877">
        <v>0</v>
      </c>
    </row>
    <row r="1878" spans="1:12" x14ac:dyDescent="0.35">
      <c r="A1878">
        <v>1050452</v>
      </c>
      <c r="B1878">
        <v>12969</v>
      </c>
      <c r="C1878" s="1" t="s">
        <v>56</v>
      </c>
      <c r="D1878">
        <v>10</v>
      </c>
      <c r="I1878">
        <v>0</v>
      </c>
      <c r="J1878">
        <v>0</v>
      </c>
      <c r="K1878">
        <v>0</v>
      </c>
    </row>
    <row r="1879" spans="1:12" x14ac:dyDescent="0.35">
      <c r="A1879">
        <v>1050453</v>
      </c>
      <c r="B1879">
        <v>12969</v>
      </c>
      <c r="C1879" s="1" t="s">
        <v>57</v>
      </c>
      <c r="D1879">
        <v>7</v>
      </c>
      <c r="I1879">
        <v>0</v>
      </c>
      <c r="J1879">
        <v>0</v>
      </c>
      <c r="K1879">
        <v>0</v>
      </c>
    </row>
    <row r="1880" spans="1:12" x14ac:dyDescent="0.35">
      <c r="A1880">
        <v>1050454</v>
      </c>
      <c r="B1880">
        <v>12969</v>
      </c>
      <c r="C1880" s="1" t="s">
        <v>58</v>
      </c>
      <c r="D1880">
        <v>1</v>
      </c>
      <c r="I1880">
        <v>0</v>
      </c>
      <c r="J1880">
        <v>0</v>
      </c>
      <c r="K1880">
        <v>0</v>
      </c>
    </row>
    <row r="1881" spans="1:12" x14ac:dyDescent="0.35">
      <c r="A1881">
        <v>1050455</v>
      </c>
      <c r="B1881">
        <v>12969</v>
      </c>
      <c r="C1881" s="1" t="s">
        <v>59</v>
      </c>
      <c r="D1881">
        <v>7</v>
      </c>
      <c r="I1881">
        <v>3</v>
      </c>
      <c r="J1881">
        <v>0</v>
      </c>
      <c r="K1881">
        <v>0</v>
      </c>
    </row>
    <row r="1882" spans="1:12" x14ac:dyDescent="0.35">
      <c r="A1882">
        <v>1050456</v>
      </c>
      <c r="B1882">
        <v>12969</v>
      </c>
      <c r="C1882" s="1" t="s">
        <v>60</v>
      </c>
      <c r="D1882">
        <v>3</v>
      </c>
      <c r="I1882">
        <v>0</v>
      </c>
      <c r="J1882">
        <v>0</v>
      </c>
      <c r="K1882">
        <v>0</v>
      </c>
    </row>
    <row r="1883" spans="1:12" x14ac:dyDescent="0.35">
      <c r="A1883">
        <v>1050457</v>
      </c>
      <c r="B1883">
        <v>12969</v>
      </c>
      <c r="C1883" s="1" t="s">
        <v>61</v>
      </c>
      <c r="D1883">
        <v>7</v>
      </c>
      <c r="J1883">
        <v>0</v>
      </c>
      <c r="K1883">
        <v>0</v>
      </c>
    </row>
    <row r="1884" spans="1:12" x14ac:dyDescent="0.35">
      <c r="A1884">
        <v>1050458</v>
      </c>
      <c r="B1884">
        <v>12969</v>
      </c>
      <c r="C1884" s="1" t="s">
        <v>62</v>
      </c>
      <c r="D1884">
        <v>10</v>
      </c>
      <c r="J1884">
        <v>0</v>
      </c>
      <c r="K1884">
        <v>0</v>
      </c>
    </row>
    <row r="1885" spans="1:12" x14ac:dyDescent="0.35">
      <c r="A1885">
        <v>1050459</v>
      </c>
      <c r="B1885">
        <v>12969</v>
      </c>
      <c r="C1885" s="1" t="s">
        <v>63</v>
      </c>
      <c r="D1885">
        <v>7</v>
      </c>
      <c r="J1885">
        <v>0</v>
      </c>
      <c r="K1885">
        <v>0</v>
      </c>
    </row>
    <row r="1886" spans="1:12" x14ac:dyDescent="0.35">
      <c r="A1886">
        <v>1050460</v>
      </c>
      <c r="B1886">
        <v>12969</v>
      </c>
      <c r="C1886" s="1" t="s">
        <v>64</v>
      </c>
      <c r="D1886">
        <v>5</v>
      </c>
      <c r="J1886">
        <v>0</v>
      </c>
      <c r="K1886">
        <v>0</v>
      </c>
    </row>
    <row r="1887" spans="1:12" x14ac:dyDescent="0.35">
      <c r="A1887">
        <v>1050461</v>
      </c>
      <c r="B1887">
        <v>12969</v>
      </c>
      <c r="C1887" s="1" t="s">
        <v>65</v>
      </c>
      <c r="D1887">
        <v>5</v>
      </c>
      <c r="J1887">
        <v>0</v>
      </c>
      <c r="K1887">
        <v>0</v>
      </c>
    </row>
    <row r="1888" spans="1:12" x14ac:dyDescent="0.35">
      <c r="A1888">
        <v>1050462</v>
      </c>
      <c r="B1888">
        <v>12969</v>
      </c>
      <c r="C1888" s="1" t="s">
        <v>66</v>
      </c>
      <c r="J1888">
        <v>0</v>
      </c>
      <c r="K1888">
        <v>0</v>
      </c>
      <c r="L1888">
        <v>2</v>
      </c>
    </row>
    <row r="1889" spans="1:12" x14ac:dyDescent="0.35">
      <c r="A1889">
        <v>1050463</v>
      </c>
      <c r="B1889">
        <v>12969</v>
      </c>
      <c r="C1889" s="1" t="s">
        <v>67</v>
      </c>
      <c r="D1889">
        <v>6</v>
      </c>
      <c r="J1889">
        <v>0</v>
      </c>
      <c r="K1889">
        <v>0</v>
      </c>
    </row>
    <row r="1890" spans="1:12" x14ac:dyDescent="0.35">
      <c r="A1890">
        <v>1050464</v>
      </c>
      <c r="B1890">
        <v>12969</v>
      </c>
      <c r="C1890" s="1" t="s">
        <v>68</v>
      </c>
      <c r="D1890">
        <v>10</v>
      </c>
      <c r="J1890">
        <v>0</v>
      </c>
      <c r="K1890">
        <v>0</v>
      </c>
    </row>
    <row r="1891" spans="1:12" x14ac:dyDescent="0.35">
      <c r="A1891">
        <v>1050465</v>
      </c>
      <c r="B1891">
        <v>12969</v>
      </c>
      <c r="C1891" s="1" t="s">
        <v>69</v>
      </c>
      <c r="J1891">
        <v>0</v>
      </c>
      <c r="K1891">
        <v>0</v>
      </c>
      <c r="L1891">
        <v>2</v>
      </c>
    </row>
    <row r="1892" spans="1:12" x14ac:dyDescent="0.35">
      <c r="A1892">
        <v>1050466</v>
      </c>
      <c r="B1892">
        <v>12969</v>
      </c>
      <c r="C1892" s="1" t="s">
        <v>70</v>
      </c>
      <c r="J1892">
        <v>0</v>
      </c>
      <c r="K1892">
        <v>0</v>
      </c>
      <c r="L1892">
        <v>3</v>
      </c>
    </row>
    <row r="1893" spans="1:12" x14ac:dyDescent="0.35">
      <c r="A1893">
        <v>1050467</v>
      </c>
      <c r="B1893">
        <v>12969</v>
      </c>
      <c r="C1893" s="1" t="s">
        <v>71</v>
      </c>
      <c r="D1893">
        <v>5</v>
      </c>
      <c r="J1893">
        <v>0</v>
      </c>
      <c r="K1893">
        <v>0</v>
      </c>
    </row>
    <row r="1894" spans="1:12" x14ac:dyDescent="0.35">
      <c r="A1894">
        <v>1050468</v>
      </c>
      <c r="B1894">
        <v>12969</v>
      </c>
      <c r="C1894" s="1" t="s">
        <v>72</v>
      </c>
      <c r="J1894">
        <v>0</v>
      </c>
      <c r="K1894">
        <v>0</v>
      </c>
      <c r="L1894">
        <v>2</v>
      </c>
    </row>
    <row r="1895" spans="1:12" x14ac:dyDescent="0.35">
      <c r="A1895">
        <v>1050469</v>
      </c>
      <c r="B1895">
        <v>12969</v>
      </c>
      <c r="C1895" s="1" t="s">
        <v>73</v>
      </c>
      <c r="D1895">
        <v>7</v>
      </c>
      <c r="J1895">
        <v>0</v>
      </c>
      <c r="K1895">
        <v>0</v>
      </c>
    </row>
    <row r="1896" spans="1:12" x14ac:dyDescent="0.35">
      <c r="A1896">
        <v>1050470</v>
      </c>
      <c r="B1896">
        <v>12969</v>
      </c>
      <c r="C1896" s="1" t="s">
        <v>74</v>
      </c>
      <c r="J1896">
        <v>0</v>
      </c>
      <c r="K1896">
        <v>0</v>
      </c>
      <c r="L1896">
        <v>2</v>
      </c>
    </row>
    <row r="1897" spans="1:12" x14ac:dyDescent="0.35">
      <c r="A1897">
        <v>1050471</v>
      </c>
      <c r="B1897">
        <v>12969</v>
      </c>
      <c r="C1897" s="1" t="s">
        <v>75</v>
      </c>
      <c r="D1897">
        <v>5</v>
      </c>
      <c r="J1897">
        <v>0</v>
      </c>
      <c r="K1897">
        <v>0</v>
      </c>
    </row>
    <row r="1898" spans="1:12" x14ac:dyDescent="0.35">
      <c r="A1898">
        <v>1050472</v>
      </c>
      <c r="B1898">
        <v>12969</v>
      </c>
      <c r="C1898" s="1" t="s">
        <v>76</v>
      </c>
      <c r="D1898">
        <v>7</v>
      </c>
      <c r="J1898">
        <v>0</v>
      </c>
      <c r="K1898">
        <v>0</v>
      </c>
    </row>
    <row r="1899" spans="1:12" x14ac:dyDescent="0.35">
      <c r="A1899">
        <v>1050473</v>
      </c>
      <c r="B1899">
        <v>12969</v>
      </c>
      <c r="C1899" s="1" t="s">
        <v>77</v>
      </c>
      <c r="D1899">
        <v>5</v>
      </c>
      <c r="J1899">
        <v>0</v>
      </c>
      <c r="K1899">
        <v>0</v>
      </c>
    </row>
    <row r="1900" spans="1:12" x14ac:dyDescent="0.35">
      <c r="A1900">
        <v>1050474</v>
      </c>
      <c r="B1900">
        <v>12969</v>
      </c>
      <c r="C1900" s="1" t="s">
        <v>78</v>
      </c>
      <c r="J1900">
        <v>0</v>
      </c>
      <c r="K1900">
        <v>0</v>
      </c>
      <c r="L1900">
        <v>3</v>
      </c>
    </row>
    <row r="1901" spans="1:12" x14ac:dyDescent="0.35">
      <c r="A1901">
        <v>1050475</v>
      </c>
      <c r="B1901">
        <v>12969</v>
      </c>
      <c r="C1901" s="1" t="s">
        <v>79</v>
      </c>
      <c r="D1901">
        <v>7</v>
      </c>
      <c r="J1901">
        <v>0</v>
      </c>
      <c r="K1901">
        <v>0</v>
      </c>
    </row>
    <row r="1902" spans="1:12" x14ac:dyDescent="0.35">
      <c r="A1902">
        <v>1050476</v>
      </c>
      <c r="B1902">
        <v>12969</v>
      </c>
      <c r="C1902" s="1" t="s">
        <v>80</v>
      </c>
      <c r="D1902">
        <v>8</v>
      </c>
      <c r="J1902">
        <v>0</v>
      </c>
      <c r="K1902">
        <v>0</v>
      </c>
    </row>
    <row r="1903" spans="1:12" x14ac:dyDescent="0.35">
      <c r="A1903">
        <v>1050477</v>
      </c>
      <c r="B1903">
        <v>12969</v>
      </c>
      <c r="C1903" s="1" t="s">
        <v>81</v>
      </c>
      <c r="J1903">
        <v>0</v>
      </c>
      <c r="K1903">
        <v>0</v>
      </c>
      <c r="L1903">
        <v>2</v>
      </c>
    </row>
    <row r="1904" spans="1:12" x14ac:dyDescent="0.35">
      <c r="A1904">
        <v>1050478</v>
      </c>
      <c r="B1904">
        <v>12969</v>
      </c>
      <c r="C1904" s="1" t="s">
        <v>82</v>
      </c>
      <c r="D1904">
        <v>5</v>
      </c>
      <c r="J1904">
        <v>0</v>
      </c>
      <c r="K1904">
        <v>0</v>
      </c>
    </row>
    <row r="1905" spans="1:13" x14ac:dyDescent="0.35">
      <c r="A1905">
        <v>1050479</v>
      </c>
      <c r="B1905">
        <v>12969</v>
      </c>
      <c r="C1905" s="1" t="s">
        <v>83</v>
      </c>
      <c r="D1905">
        <v>5</v>
      </c>
      <c r="J1905">
        <v>0</v>
      </c>
      <c r="K1905">
        <v>0</v>
      </c>
    </row>
    <row r="1906" spans="1:13" x14ac:dyDescent="0.35">
      <c r="A1906">
        <v>1050480</v>
      </c>
      <c r="B1906">
        <v>12969</v>
      </c>
      <c r="C1906" s="1" t="s">
        <v>84</v>
      </c>
      <c r="D1906">
        <v>5</v>
      </c>
      <c r="J1906">
        <v>0</v>
      </c>
      <c r="K1906">
        <v>0</v>
      </c>
    </row>
    <row r="1907" spans="1:13" x14ac:dyDescent="0.35">
      <c r="A1907">
        <v>1050481</v>
      </c>
      <c r="B1907">
        <v>12969</v>
      </c>
      <c r="C1907" s="1" t="s">
        <v>85</v>
      </c>
      <c r="D1907">
        <v>7</v>
      </c>
      <c r="J1907">
        <v>0</v>
      </c>
      <c r="K1907">
        <v>0</v>
      </c>
    </row>
    <row r="1908" spans="1:13" x14ac:dyDescent="0.35">
      <c r="A1908">
        <v>1050482</v>
      </c>
      <c r="B1908">
        <v>12969</v>
      </c>
      <c r="C1908" s="1" t="s">
        <v>86</v>
      </c>
      <c r="J1908">
        <v>0</v>
      </c>
      <c r="K1908">
        <v>0</v>
      </c>
      <c r="L1908">
        <v>3</v>
      </c>
    </row>
    <row r="1909" spans="1:13" x14ac:dyDescent="0.35">
      <c r="A1909">
        <v>1050483</v>
      </c>
      <c r="B1909">
        <v>12969</v>
      </c>
      <c r="C1909" s="1" t="s">
        <v>87</v>
      </c>
      <c r="J1909">
        <v>0</v>
      </c>
      <c r="K1909">
        <v>0</v>
      </c>
      <c r="L1909">
        <v>4</v>
      </c>
    </row>
    <row r="1910" spans="1:13" x14ac:dyDescent="0.35">
      <c r="A1910">
        <v>1050484</v>
      </c>
      <c r="B1910">
        <v>12969</v>
      </c>
      <c r="C1910" s="1" t="s">
        <v>88</v>
      </c>
      <c r="J1910">
        <v>0</v>
      </c>
      <c r="K1910">
        <v>0</v>
      </c>
      <c r="L1910">
        <v>2</v>
      </c>
    </row>
    <row r="1911" spans="1:13" x14ac:dyDescent="0.35">
      <c r="A1911">
        <v>1050485</v>
      </c>
      <c r="B1911">
        <v>12969</v>
      </c>
      <c r="C1911" s="1" t="s">
        <v>89</v>
      </c>
      <c r="J1911">
        <v>0</v>
      </c>
      <c r="K1911">
        <v>0</v>
      </c>
      <c r="L1911">
        <v>3</v>
      </c>
    </row>
    <row r="1912" spans="1:13" x14ac:dyDescent="0.35">
      <c r="A1912">
        <v>1050486</v>
      </c>
      <c r="B1912">
        <v>12969</v>
      </c>
      <c r="C1912" s="1" t="s">
        <v>90</v>
      </c>
      <c r="J1912">
        <v>0</v>
      </c>
      <c r="K1912">
        <v>0</v>
      </c>
      <c r="L1912">
        <v>2</v>
      </c>
    </row>
    <row r="1913" spans="1:13" x14ac:dyDescent="0.35">
      <c r="A1913">
        <v>1050487</v>
      </c>
      <c r="B1913">
        <v>12969</v>
      </c>
      <c r="C1913" s="1" t="s">
        <v>91</v>
      </c>
      <c r="J1913">
        <v>0</v>
      </c>
      <c r="K1913">
        <v>0</v>
      </c>
      <c r="L1913">
        <v>2</v>
      </c>
    </row>
    <row r="1914" spans="1:13" x14ac:dyDescent="0.35">
      <c r="A1914">
        <v>1050488</v>
      </c>
      <c r="B1914">
        <v>12969</v>
      </c>
      <c r="C1914" s="1" t="s">
        <v>92</v>
      </c>
      <c r="D1914">
        <v>9</v>
      </c>
      <c r="J1914">
        <v>0</v>
      </c>
      <c r="K1914">
        <v>0</v>
      </c>
    </row>
    <row r="1915" spans="1:13" x14ac:dyDescent="0.35">
      <c r="A1915">
        <v>1050489</v>
      </c>
      <c r="B1915">
        <v>12969</v>
      </c>
      <c r="C1915" s="1" t="s">
        <v>93</v>
      </c>
      <c r="D1915">
        <v>9</v>
      </c>
      <c r="J1915">
        <v>0</v>
      </c>
      <c r="K1915">
        <v>0</v>
      </c>
    </row>
    <row r="1916" spans="1:13" x14ac:dyDescent="0.35">
      <c r="A1916">
        <v>1050490</v>
      </c>
      <c r="B1916">
        <v>12970</v>
      </c>
      <c r="C1916" s="1" t="s">
        <v>13</v>
      </c>
      <c r="J1916">
        <v>0</v>
      </c>
      <c r="K1916">
        <v>0</v>
      </c>
      <c r="L1916">
        <v>3</v>
      </c>
      <c r="M1916">
        <v>0</v>
      </c>
    </row>
    <row r="1917" spans="1:13" x14ac:dyDescent="0.35">
      <c r="A1917">
        <v>1050491</v>
      </c>
      <c r="B1917">
        <v>12970</v>
      </c>
      <c r="C1917" s="1" t="s">
        <v>14</v>
      </c>
      <c r="J1917">
        <v>0</v>
      </c>
      <c r="K1917">
        <v>0</v>
      </c>
      <c r="L1917">
        <v>3</v>
      </c>
      <c r="M1917">
        <v>0</v>
      </c>
    </row>
    <row r="1918" spans="1:13" x14ac:dyDescent="0.35">
      <c r="A1918">
        <v>1050492</v>
      </c>
      <c r="B1918">
        <v>12970</v>
      </c>
      <c r="C1918" s="1" t="s">
        <v>15</v>
      </c>
      <c r="J1918">
        <v>0</v>
      </c>
      <c r="K1918">
        <v>0</v>
      </c>
      <c r="L1918">
        <v>3</v>
      </c>
      <c r="M1918">
        <v>0</v>
      </c>
    </row>
    <row r="1919" spans="1:13" x14ac:dyDescent="0.35">
      <c r="A1919">
        <v>1050493</v>
      </c>
      <c r="B1919">
        <v>12970</v>
      </c>
      <c r="C1919" s="1" t="s">
        <v>16</v>
      </c>
      <c r="J1919">
        <v>0</v>
      </c>
      <c r="K1919">
        <v>0</v>
      </c>
      <c r="L1919">
        <v>3</v>
      </c>
      <c r="M1919">
        <v>0</v>
      </c>
    </row>
    <row r="1920" spans="1:13" x14ac:dyDescent="0.35">
      <c r="A1920">
        <v>1050494</v>
      </c>
      <c r="B1920">
        <v>12970</v>
      </c>
      <c r="C1920" s="1" t="s">
        <v>17</v>
      </c>
      <c r="J1920">
        <v>0</v>
      </c>
      <c r="K1920">
        <v>0</v>
      </c>
      <c r="L1920">
        <v>3</v>
      </c>
      <c r="M1920">
        <v>0</v>
      </c>
    </row>
    <row r="1921" spans="1:13" x14ac:dyDescent="0.35">
      <c r="A1921">
        <v>1050495</v>
      </c>
      <c r="B1921">
        <v>12970</v>
      </c>
      <c r="C1921" s="1" t="s">
        <v>18</v>
      </c>
      <c r="J1921">
        <v>0</v>
      </c>
      <c r="K1921">
        <v>0</v>
      </c>
      <c r="L1921">
        <v>3</v>
      </c>
      <c r="M1921">
        <v>0</v>
      </c>
    </row>
    <row r="1922" spans="1:13" x14ac:dyDescent="0.35">
      <c r="A1922">
        <v>1050496</v>
      </c>
      <c r="B1922">
        <v>12970</v>
      </c>
      <c r="C1922" s="1" t="s">
        <v>19</v>
      </c>
      <c r="J1922">
        <v>0</v>
      </c>
      <c r="K1922">
        <v>0</v>
      </c>
      <c r="L1922">
        <v>2</v>
      </c>
      <c r="M1922">
        <v>0</v>
      </c>
    </row>
    <row r="1923" spans="1:13" x14ac:dyDescent="0.35">
      <c r="A1923">
        <v>1050497</v>
      </c>
      <c r="B1923">
        <v>12970</v>
      </c>
      <c r="C1923" s="1" t="s">
        <v>20</v>
      </c>
      <c r="J1923">
        <v>0</v>
      </c>
      <c r="K1923">
        <v>0</v>
      </c>
      <c r="L1923">
        <v>3</v>
      </c>
      <c r="M1923">
        <v>0</v>
      </c>
    </row>
    <row r="1924" spans="1:13" x14ac:dyDescent="0.35">
      <c r="A1924">
        <v>1050498</v>
      </c>
      <c r="B1924">
        <v>12970</v>
      </c>
      <c r="C1924" s="1" t="s">
        <v>21</v>
      </c>
      <c r="J1924">
        <v>0</v>
      </c>
      <c r="K1924">
        <v>0</v>
      </c>
      <c r="L1924">
        <v>3</v>
      </c>
      <c r="M1924">
        <v>0</v>
      </c>
    </row>
    <row r="1925" spans="1:13" x14ac:dyDescent="0.35">
      <c r="A1925">
        <v>1050499</v>
      </c>
      <c r="B1925">
        <v>12970</v>
      </c>
      <c r="C1925" s="1" t="s">
        <v>22</v>
      </c>
      <c r="J1925">
        <v>0</v>
      </c>
      <c r="K1925">
        <v>0</v>
      </c>
      <c r="L1925">
        <v>2</v>
      </c>
      <c r="M1925">
        <v>0</v>
      </c>
    </row>
    <row r="1926" spans="1:13" x14ac:dyDescent="0.35">
      <c r="A1926">
        <v>1050500</v>
      </c>
      <c r="B1926">
        <v>12970</v>
      </c>
      <c r="C1926" s="1" t="s">
        <v>23</v>
      </c>
      <c r="E1926">
        <v>9</v>
      </c>
      <c r="F1926">
        <v>7</v>
      </c>
      <c r="G1926">
        <v>7</v>
      </c>
      <c r="H1926">
        <v>8</v>
      </c>
      <c r="I1926">
        <v>0</v>
      </c>
      <c r="J1926">
        <v>0</v>
      </c>
      <c r="K1926">
        <v>0</v>
      </c>
    </row>
    <row r="1927" spans="1:13" x14ac:dyDescent="0.35">
      <c r="A1927">
        <v>1050501</v>
      </c>
      <c r="B1927">
        <v>12970</v>
      </c>
      <c r="C1927" s="1" t="s">
        <v>24</v>
      </c>
      <c r="J1927">
        <v>0</v>
      </c>
      <c r="K1927">
        <v>0</v>
      </c>
      <c r="L1927">
        <v>2</v>
      </c>
      <c r="M1927">
        <v>0</v>
      </c>
    </row>
    <row r="1928" spans="1:13" x14ac:dyDescent="0.35">
      <c r="A1928">
        <v>1050502</v>
      </c>
      <c r="B1928">
        <v>12970</v>
      </c>
      <c r="C1928" s="1" t="s">
        <v>25</v>
      </c>
      <c r="J1928">
        <v>0</v>
      </c>
      <c r="K1928">
        <v>0</v>
      </c>
      <c r="L1928">
        <v>2</v>
      </c>
      <c r="M1928">
        <v>0</v>
      </c>
    </row>
    <row r="1929" spans="1:13" x14ac:dyDescent="0.35">
      <c r="A1929">
        <v>1050503</v>
      </c>
      <c r="B1929">
        <v>12970</v>
      </c>
      <c r="C1929" s="1" t="s">
        <v>26</v>
      </c>
      <c r="J1929">
        <v>0</v>
      </c>
      <c r="K1929">
        <v>0</v>
      </c>
      <c r="L1929">
        <v>3</v>
      </c>
      <c r="M1929">
        <v>0</v>
      </c>
    </row>
    <row r="1930" spans="1:13" x14ac:dyDescent="0.35">
      <c r="A1930">
        <v>1050504</v>
      </c>
      <c r="B1930">
        <v>12970</v>
      </c>
      <c r="C1930" s="1" t="s">
        <v>27</v>
      </c>
      <c r="J1930">
        <v>0</v>
      </c>
      <c r="K1930">
        <v>0</v>
      </c>
      <c r="L1930">
        <v>3</v>
      </c>
      <c r="M1930">
        <v>0</v>
      </c>
    </row>
    <row r="1931" spans="1:13" x14ac:dyDescent="0.35">
      <c r="A1931">
        <v>1050505</v>
      </c>
      <c r="B1931">
        <v>12970</v>
      </c>
      <c r="C1931" s="1" t="s">
        <v>28</v>
      </c>
      <c r="J1931">
        <v>0</v>
      </c>
      <c r="K1931">
        <v>0</v>
      </c>
      <c r="L1931">
        <v>3</v>
      </c>
      <c r="M1931">
        <v>0</v>
      </c>
    </row>
    <row r="1932" spans="1:13" x14ac:dyDescent="0.35">
      <c r="A1932">
        <v>1050506</v>
      </c>
      <c r="B1932">
        <v>12970</v>
      </c>
      <c r="C1932" s="1" t="s">
        <v>29</v>
      </c>
      <c r="J1932">
        <v>0</v>
      </c>
      <c r="K1932">
        <v>0</v>
      </c>
      <c r="L1932">
        <v>3</v>
      </c>
      <c r="M1932">
        <v>0</v>
      </c>
    </row>
    <row r="1933" spans="1:13" x14ac:dyDescent="0.35">
      <c r="A1933">
        <v>1050507</v>
      </c>
      <c r="B1933">
        <v>12970</v>
      </c>
      <c r="C1933" s="1" t="s">
        <v>30</v>
      </c>
      <c r="J1933">
        <v>0</v>
      </c>
      <c r="K1933">
        <v>0</v>
      </c>
      <c r="L1933">
        <v>3</v>
      </c>
      <c r="M1933">
        <v>0</v>
      </c>
    </row>
    <row r="1934" spans="1:13" x14ac:dyDescent="0.35">
      <c r="A1934">
        <v>1050508</v>
      </c>
      <c r="B1934">
        <v>12970</v>
      </c>
      <c r="C1934" s="1" t="s">
        <v>31</v>
      </c>
      <c r="J1934">
        <v>0</v>
      </c>
      <c r="K1934">
        <v>0</v>
      </c>
      <c r="L1934">
        <v>3</v>
      </c>
      <c r="M1934">
        <v>0</v>
      </c>
    </row>
    <row r="1935" spans="1:13" x14ac:dyDescent="0.35">
      <c r="A1935">
        <v>1050509</v>
      </c>
      <c r="B1935">
        <v>12970</v>
      </c>
      <c r="C1935" s="1" t="s">
        <v>32</v>
      </c>
      <c r="J1935">
        <v>0</v>
      </c>
      <c r="K1935">
        <v>0</v>
      </c>
      <c r="L1935">
        <v>3</v>
      </c>
      <c r="M1935">
        <v>0</v>
      </c>
    </row>
    <row r="1936" spans="1:13" x14ac:dyDescent="0.35">
      <c r="A1936">
        <v>1050510</v>
      </c>
      <c r="B1936">
        <v>12970</v>
      </c>
      <c r="C1936" s="1" t="s">
        <v>33</v>
      </c>
      <c r="J1936">
        <v>0</v>
      </c>
      <c r="K1936">
        <v>0</v>
      </c>
      <c r="L1936">
        <v>3</v>
      </c>
      <c r="M1936">
        <v>0</v>
      </c>
    </row>
    <row r="1937" spans="1:13" x14ac:dyDescent="0.35">
      <c r="A1937">
        <v>1050511</v>
      </c>
      <c r="B1937">
        <v>12970</v>
      </c>
      <c r="C1937" s="1" t="s">
        <v>34</v>
      </c>
      <c r="J1937">
        <v>0</v>
      </c>
      <c r="K1937">
        <v>0</v>
      </c>
      <c r="L1937">
        <v>3</v>
      </c>
      <c r="M1937">
        <v>0</v>
      </c>
    </row>
    <row r="1938" spans="1:13" x14ac:dyDescent="0.35">
      <c r="A1938">
        <v>1050512</v>
      </c>
      <c r="B1938">
        <v>12970</v>
      </c>
      <c r="C1938" s="1" t="s">
        <v>35</v>
      </c>
      <c r="J1938">
        <v>0</v>
      </c>
      <c r="K1938">
        <v>0</v>
      </c>
      <c r="L1938">
        <v>3</v>
      </c>
      <c r="M1938">
        <v>0</v>
      </c>
    </row>
    <row r="1939" spans="1:13" x14ac:dyDescent="0.35">
      <c r="A1939">
        <v>1050513</v>
      </c>
      <c r="B1939">
        <v>12970</v>
      </c>
      <c r="C1939" s="1" t="s">
        <v>36</v>
      </c>
      <c r="J1939">
        <v>0</v>
      </c>
      <c r="K1939">
        <v>0</v>
      </c>
      <c r="L1939">
        <v>3</v>
      </c>
      <c r="M1939">
        <v>0</v>
      </c>
    </row>
    <row r="1940" spans="1:13" x14ac:dyDescent="0.35">
      <c r="A1940">
        <v>1050514</v>
      </c>
      <c r="B1940">
        <v>12970</v>
      </c>
      <c r="C1940" s="1" t="s">
        <v>37</v>
      </c>
      <c r="J1940">
        <v>0</v>
      </c>
      <c r="K1940">
        <v>0</v>
      </c>
      <c r="L1940">
        <v>3</v>
      </c>
      <c r="M1940">
        <v>0</v>
      </c>
    </row>
    <row r="1941" spans="1:13" x14ac:dyDescent="0.35">
      <c r="A1941">
        <v>1050515</v>
      </c>
      <c r="B1941">
        <v>12970</v>
      </c>
      <c r="C1941" s="1" t="s">
        <v>38</v>
      </c>
      <c r="E1941">
        <v>9</v>
      </c>
      <c r="F1941">
        <v>9</v>
      </c>
      <c r="G1941">
        <v>7</v>
      </c>
      <c r="I1941">
        <v>0</v>
      </c>
      <c r="J1941">
        <v>0</v>
      </c>
      <c r="K1941">
        <v>0</v>
      </c>
    </row>
    <row r="1942" spans="1:13" x14ac:dyDescent="0.35">
      <c r="A1942">
        <v>1050516</v>
      </c>
      <c r="B1942">
        <v>12970</v>
      </c>
      <c r="C1942" s="1" t="s">
        <v>39</v>
      </c>
      <c r="J1942">
        <v>0</v>
      </c>
      <c r="K1942">
        <v>0</v>
      </c>
      <c r="L1942">
        <v>3</v>
      </c>
      <c r="M1942">
        <v>0</v>
      </c>
    </row>
    <row r="1943" spans="1:13" x14ac:dyDescent="0.35">
      <c r="A1943">
        <v>1050517</v>
      </c>
      <c r="B1943">
        <v>12970</v>
      </c>
      <c r="C1943" s="1" t="s">
        <v>40</v>
      </c>
      <c r="J1943">
        <v>0</v>
      </c>
      <c r="K1943">
        <v>0</v>
      </c>
      <c r="L1943">
        <v>3</v>
      </c>
      <c r="M1943">
        <v>0</v>
      </c>
    </row>
    <row r="1944" spans="1:13" x14ac:dyDescent="0.35">
      <c r="A1944">
        <v>1050518</v>
      </c>
      <c r="B1944">
        <v>12970</v>
      </c>
      <c r="C1944" s="1" t="s">
        <v>41</v>
      </c>
      <c r="J1944">
        <v>0</v>
      </c>
      <c r="K1944">
        <v>0</v>
      </c>
      <c r="L1944">
        <v>3</v>
      </c>
      <c r="M1944">
        <v>0</v>
      </c>
    </row>
    <row r="1945" spans="1:13" x14ac:dyDescent="0.35">
      <c r="A1945">
        <v>1050519</v>
      </c>
      <c r="B1945">
        <v>12970</v>
      </c>
      <c r="C1945" s="1" t="s">
        <v>42</v>
      </c>
      <c r="J1945">
        <v>0</v>
      </c>
      <c r="K1945">
        <v>0</v>
      </c>
      <c r="L1945">
        <v>3</v>
      </c>
      <c r="M1945">
        <v>0</v>
      </c>
    </row>
    <row r="1946" spans="1:13" x14ac:dyDescent="0.35">
      <c r="A1946">
        <v>1050520</v>
      </c>
      <c r="B1946">
        <v>12970</v>
      </c>
      <c r="C1946" s="1" t="s">
        <v>43</v>
      </c>
      <c r="J1946">
        <v>0</v>
      </c>
      <c r="K1946">
        <v>0</v>
      </c>
      <c r="L1946">
        <v>3</v>
      </c>
      <c r="M1946">
        <v>0</v>
      </c>
    </row>
    <row r="1947" spans="1:13" x14ac:dyDescent="0.35">
      <c r="A1947">
        <v>1050521</v>
      </c>
      <c r="B1947">
        <v>12970</v>
      </c>
      <c r="C1947" s="1" t="s">
        <v>44</v>
      </c>
      <c r="J1947">
        <v>0</v>
      </c>
      <c r="K1947">
        <v>0</v>
      </c>
      <c r="L1947">
        <v>3</v>
      </c>
      <c r="M1947">
        <v>0</v>
      </c>
    </row>
    <row r="1948" spans="1:13" x14ac:dyDescent="0.35">
      <c r="A1948">
        <v>1050522</v>
      </c>
      <c r="B1948">
        <v>12970</v>
      </c>
      <c r="C1948" s="1" t="s">
        <v>45</v>
      </c>
      <c r="J1948">
        <v>0</v>
      </c>
      <c r="K1948">
        <v>0</v>
      </c>
      <c r="L1948">
        <v>3</v>
      </c>
      <c r="M1948">
        <v>0</v>
      </c>
    </row>
    <row r="1949" spans="1:13" x14ac:dyDescent="0.35">
      <c r="A1949">
        <v>1050523</v>
      </c>
      <c r="B1949">
        <v>12970</v>
      </c>
      <c r="C1949" s="1" t="s">
        <v>46</v>
      </c>
      <c r="D1949">
        <v>8</v>
      </c>
      <c r="I1949">
        <v>0</v>
      </c>
      <c r="J1949">
        <v>1</v>
      </c>
      <c r="K1949">
        <v>0</v>
      </c>
    </row>
    <row r="1950" spans="1:13" x14ac:dyDescent="0.35">
      <c r="A1950">
        <v>1050524</v>
      </c>
      <c r="B1950">
        <v>12970</v>
      </c>
      <c r="C1950" s="1" t="s">
        <v>47</v>
      </c>
      <c r="J1950">
        <v>0</v>
      </c>
      <c r="K1950">
        <v>0</v>
      </c>
      <c r="L1950">
        <v>3</v>
      </c>
      <c r="M1950">
        <v>0</v>
      </c>
    </row>
    <row r="1951" spans="1:13" x14ac:dyDescent="0.35">
      <c r="A1951">
        <v>1050525</v>
      </c>
      <c r="B1951">
        <v>12970</v>
      </c>
      <c r="C1951" s="1" t="s">
        <v>48</v>
      </c>
      <c r="D1951">
        <v>9</v>
      </c>
      <c r="I1951">
        <v>0</v>
      </c>
      <c r="J1951">
        <v>1</v>
      </c>
      <c r="K1951">
        <v>0</v>
      </c>
    </row>
    <row r="1952" spans="1:13" x14ac:dyDescent="0.35">
      <c r="A1952">
        <v>1050526</v>
      </c>
      <c r="B1952">
        <v>12970</v>
      </c>
      <c r="C1952" s="1" t="s">
        <v>49</v>
      </c>
      <c r="J1952">
        <v>0</v>
      </c>
      <c r="K1952">
        <v>0</v>
      </c>
      <c r="L1952">
        <v>3</v>
      </c>
      <c r="M1952">
        <v>0</v>
      </c>
    </row>
    <row r="1953" spans="1:13" x14ac:dyDescent="0.35">
      <c r="A1953">
        <v>1050527</v>
      </c>
      <c r="B1953">
        <v>12970</v>
      </c>
      <c r="C1953" s="1" t="s">
        <v>50</v>
      </c>
      <c r="J1953">
        <v>0</v>
      </c>
      <c r="K1953">
        <v>0</v>
      </c>
      <c r="L1953">
        <v>3</v>
      </c>
      <c r="M1953">
        <v>0</v>
      </c>
    </row>
    <row r="1954" spans="1:13" x14ac:dyDescent="0.35">
      <c r="A1954">
        <v>1050528</v>
      </c>
      <c r="B1954">
        <v>12970</v>
      </c>
      <c r="C1954" s="1" t="s">
        <v>51</v>
      </c>
      <c r="J1954">
        <v>0</v>
      </c>
      <c r="K1954">
        <v>0</v>
      </c>
      <c r="L1954">
        <v>3</v>
      </c>
      <c r="M1954">
        <v>0</v>
      </c>
    </row>
    <row r="1955" spans="1:13" x14ac:dyDescent="0.35">
      <c r="A1955">
        <v>1050529</v>
      </c>
      <c r="B1955">
        <v>12970</v>
      </c>
      <c r="C1955" s="1" t="s">
        <v>52</v>
      </c>
      <c r="J1955">
        <v>0</v>
      </c>
      <c r="K1955">
        <v>0</v>
      </c>
      <c r="L1955">
        <v>3</v>
      </c>
      <c r="M1955">
        <v>0</v>
      </c>
    </row>
    <row r="1956" spans="1:13" x14ac:dyDescent="0.35">
      <c r="A1956">
        <v>1050530</v>
      </c>
      <c r="B1956">
        <v>12970</v>
      </c>
      <c r="C1956" s="1" t="s">
        <v>53</v>
      </c>
      <c r="J1956">
        <v>0</v>
      </c>
      <c r="K1956">
        <v>0</v>
      </c>
      <c r="L1956">
        <v>3</v>
      </c>
      <c r="M1956">
        <v>0</v>
      </c>
    </row>
    <row r="1957" spans="1:13" x14ac:dyDescent="0.35">
      <c r="A1957">
        <v>1050531</v>
      </c>
      <c r="B1957">
        <v>12970</v>
      </c>
      <c r="C1957" s="1" t="s">
        <v>54</v>
      </c>
      <c r="D1957">
        <v>6</v>
      </c>
      <c r="I1957">
        <v>0</v>
      </c>
      <c r="J1957">
        <v>1</v>
      </c>
      <c r="K1957">
        <v>0</v>
      </c>
    </row>
    <row r="1958" spans="1:13" x14ac:dyDescent="0.35">
      <c r="A1958">
        <v>1050532</v>
      </c>
      <c r="B1958">
        <v>12970</v>
      </c>
      <c r="C1958" s="1" t="s">
        <v>55</v>
      </c>
      <c r="J1958">
        <v>0</v>
      </c>
      <c r="K1958">
        <v>0</v>
      </c>
      <c r="L1958">
        <v>3</v>
      </c>
      <c r="M1958">
        <v>0</v>
      </c>
    </row>
    <row r="1959" spans="1:13" x14ac:dyDescent="0.35">
      <c r="A1959">
        <v>1050533</v>
      </c>
      <c r="B1959">
        <v>12970</v>
      </c>
      <c r="C1959" s="1" t="s">
        <v>56</v>
      </c>
      <c r="D1959">
        <v>9</v>
      </c>
      <c r="I1959">
        <v>0</v>
      </c>
      <c r="J1959">
        <v>0</v>
      </c>
      <c r="K1959">
        <v>0</v>
      </c>
    </row>
    <row r="1960" spans="1:13" x14ac:dyDescent="0.35">
      <c r="A1960">
        <v>1050534</v>
      </c>
      <c r="B1960">
        <v>12970</v>
      </c>
      <c r="C1960" s="1" t="s">
        <v>57</v>
      </c>
      <c r="J1960">
        <v>0</v>
      </c>
      <c r="K1960">
        <v>0</v>
      </c>
      <c r="L1960">
        <v>3</v>
      </c>
      <c r="M1960">
        <v>0</v>
      </c>
    </row>
    <row r="1961" spans="1:13" x14ac:dyDescent="0.35">
      <c r="A1961">
        <v>1050535</v>
      </c>
      <c r="B1961">
        <v>12970</v>
      </c>
      <c r="C1961" s="1" t="s">
        <v>58</v>
      </c>
      <c r="J1961">
        <v>0</v>
      </c>
      <c r="K1961">
        <v>0</v>
      </c>
      <c r="L1961">
        <v>3</v>
      </c>
      <c r="M1961">
        <v>0</v>
      </c>
    </row>
    <row r="1962" spans="1:13" x14ac:dyDescent="0.35">
      <c r="A1962">
        <v>1050536</v>
      </c>
      <c r="B1962">
        <v>12970</v>
      </c>
      <c r="C1962" s="1" t="s">
        <v>59</v>
      </c>
      <c r="J1962">
        <v>0</v>
      </c>
      <c r="K1962">
        <v>0</v>
      </c>
      <c r="L1962">
        <v>2</v>
      </c>
      <c r="M1962">
        <v>0</v>
      </c>
    </row>
    <row r="1963" spans="1:13" x14ac:dyDescent="0.35">
      <c r="A1963">
        <v>1050537</v>
      </c>
      <c r="B1963">
        <v>12970</v>
      </c>
      <c r="C1963" s="1" t="s">
        <v>60</v>
      </c>
      <c r="J1963">
        <v>0</v>
      </c>
      <c r="K1963">
        <v>0</v>
      </c>
      <c r="L1963">
        <v>3</v>
      </c>
      <c r="M1963">
        <v>0</v>
      </c>
    </row>
    <row r="1964" spans="1:13" x14ac:dyDescent="0.35">
      <c r="A1964">
        <v>1050538</v>
      </c>
      <c r="B1964">
        <v>12970</v>
      </c>
      <c r="C1964" s="1" t="s">
        <v>61</v>
      </c>
      <c r="J1964">
        <v>0</v>
      </c>
      <c r="K1964">
        <v>0</v>
      </c>
      <c r="L1964">
        <v>3</v>
      </c>
    </row>
    <row r="1965" spans="1:13" x14ac:dyDescent="0.35">
      <c r="A1965">
        <v>1050539</v>
      </c>
      <c r="B1965">
        <v>12970</v>
      </c>
      <c r="C1965" s="1" t="s">
        <v>62</v>
      </c>
      <c r="J1965">
        <v>0</v>
      </c>
      <c r="K1965">
        <v>0</v>
      </c>
      <c r="L1965">
        <v>3</v>
      </c>
    </row>
    <row r="1966" spans="1:13" x14ac:dyDescent="0.35">
      <c r="A1966">
        <v>1050540</v>
      </c>
      <c r="B1966">
        <v>12970</v>
      </c>
      <c r="C1966" s="1" t="s">
        <v>63</v>
      </c>
      <c r="J1966">
        <v>0</v>
      </c>
      <c r="K1966">
        <v>0</v>
      </c>
      <c r="L1966">
        <v>3</v>
      </c>
    </row>
    <row r="1967" spans="1:13" x14ac:dyDescent="0.35">
      <c r="A1967">
        <v>1050541</v>
      </c>
      <c r="B1967">
        <v>12970</v>
      </c>
      <c r="C1967" s="1" t="s">
        <v>64</v>
      </c>
      <c r="J1967">
        <v>0</v>
      </c>
      <c r="K1967">
        <v>0</v>
      </c>
      <c r="L1967">
        <v>3</v>
      </c>
    </row>
    <row r="1968" spans="1:13" x14ac:dyDescent="0.35">
      <c r="A1968">
        <v>1050542</v>
      </c>
      <c r="B1968">
        <v>12970</v>
      </c>
      <c r="C1968" s="1" t="s">
        <v>65</v>
      </c>
      <c r="J1968">
        <v>0</v>
      </c>
      <c r="K1968">
        <v>0</v>
      </c>
      <c r="L1968">
        <v>3</v>
      </c>
    </row>
    <row r="1969" spans="1:12" x14ac:dyDescent="0.35">
      <c r="A1969">
        <v>1050543</v>
      </c>
      <c r="B1969">
        <v>12970</v>
      </c>
      <c r="C1969" s="1" t="s">
        <v>66</v>
      </c>
      <c r="J1969">
        <v>0</v>
      </c>
      <c r="K1969">
        <v>0</v>
      </c>
      <c r="L1969">
        <v>3</v>
      </c>
    </row>
    <row r="1970" spans="1:12" x14ac:dyDescent="0.35">
      <c r="A1970">
        <v>1050544</v>
      </c>
      <c r="B1970">
        <v>12970</v>
      </c>
      <c r="C1970" s="1" t="s">
        <v>67</v>
      </c>
      <c r="J1970">
        <v>0</v>
      </c>
      <c r="K1970">
        <v>0</v>
      </c>
      <c r="L1970">
        <v>3</v>
      </c>
    </row>
    <row r="1971" spans="1:12" x14ac:dyDescent="0.35">
      <c r="A1971">
        <v>1050545</v>
      </c>
      <c r="B1971">
        <v>12970</v>
      </c>
      <c r="C1971" s="1" t="s">
        <v>68</v>
      </c>
      <c r="D1971">
        <v>8</v>
      </c>
      <c r="J1971">
        <v>1</v>
      </c>
      <c r="K1971">
        <v>0</v>
      </c>
    </row>
    <row r="1972" spans="1:12" x14ac:dyDescent="0.35">
      <c r="A1972">
        <v>1050546</v>
      </c>
      <c r="B1972">
        <v>12970</v>
      </c>
      <c r="C1972" s="1" t="s">
        <v>69</v>
      </c>
      <c r="J1972">
        <v>0</v>
      </c>
      <c r="K1972">
        <v>0</v>
      </c>
      <c r="L1972">
        <v>3</v>
      </c>
    </row>
    <row r="1973" spans="1:12" x14ac:dyDescent="0.35">
      <c r="A1973">
        <v>1050547</v>
      </c>
      <c r="B1973">
        <v>12970</v>
      </c>
      <c r="C1973" s="1" t="s">
        <v>70</v>
      </c>
      <c r="J1973">
        <v>0</v>
      </c>
      <c r="K1973">
        <v>0</v>
      </c>
      <c r="L1973">
        <v>3</v>
      </c>
    </row>
    <row r="1974" spans="1:12" x14ac:dyDescent="0.35">
      <c r="A1974">
        <v>1050548</v>
      </c>
      <c r="B1974">
        <v>12970</v>
      </c>
      <c r="C1974" s="1" t="s">
        <v>71</v>
      </c>
      <c r="J1974">
        <v>0</v>
      </c>
      <c r="K1974">
        <v>0</v>
      </c>
      <c r="L1974">
        <v>3</v>
      </c>
    </row>
    <row r="1975" spans="1:12" x14ac:dyDescent="0.35">
      <c r="A1975">
        <v>1050549</v>
      </c>
      <c r="B1975">
        <v>12970</v>
      </c>
      <c r="C1975" s="1" t="s">
        <v>72</v>
      </c>
      <c r="J1975">
        <v>0</v>
      </c>
      <c r="K1975">
        <v>0</v>
      </c>
      <c r="L1975">
        <v>3</v>
      </c>
    </row>
    <row r="1976" spans="1:12" x14ac:dyDescent="0.35">
      <c r="A1976">
        <v>1050550</v>
      </c>
      <c r="B1976">
        <v>12970</v>
      </c>
      <c r="C1976" s="1" t="s">
        <v>73</v>
      </c>
      <c r="J1976">
        <v>0</v>
      </c>
      <c r="K1976">
        <v>0</v>
      </c>
      <c r="L1976">
        <v>3</v>
      </c>
    </row>
    <row r="1977" spans="1:12" x14ac:dyDescent="0.35">
      <c r="A1977">
        <v>1050551</v>
      </c>
      <c r="B1977">
        <v>12970</v>
      </c>
      <c r="C1977" s="1" t="s">
        <v>74</v>
      </c>
      <c r="J1977">
        <v>0</v>
      </c>
      <c r="K1977">
        <v>0</v>
      </c>
      <c r="L1977">
        <v>3</v>
      </c>
    </row>
    <row r="1978" spans="1:12" x14ac:dyDescent="0.35">
      <c r="A1978">
        <v>1050552</v>
      </c>
      <c r="B1978">
        <v>12970</v>
      </c>
      <c r="C1978" s="1" t="s">
        <v>75</v>
      </c>
      <c r="J1978">
        <v>0</v>
      </c>
      <c r="K1978">
        <v>0</v>
      </c>
      <c r="L1978">
        <v>2</v>
      </c>
    </row>
    <row r="1979" spans="1:12" x14ac:dyDescent="0.35">
      <c r="A1979">
        <v>1050553</v>
      </c>
      <c r="B1979">
        <v>12970</v>
      </c>
      <c r="C1979" s="1" t="s">
        <v>76</v>
      </c>
      <c r="J1979">
        <v>0</v>
      </c>
      <c r="K1979">
        <v>0</v>
      </c>
      <c r="L1979">
        <v>3</v>
      </c>
    </row>
    <row r="1980" spans="1:12" x14ac:dyDescent="0.35">
      <c r="A1980">
        <v>1050554</v>
      </c>
      <c r="B1980">
        <v>12970</v>
      </c>
      <c r="C1980" s="1" t="s">
        <v>77</v>
      </c>
      <c r="J1980">
        <v>0</v>
      </c>
      <c r="K1980">
        <v>0</v>
      </c>
      <c r="L1980">
        <v>2</v>
      </c>
    </row>
    <row r="1981" spans="1:12" x14ac:dyDescent="0.35">
      <c r="A1981">
        <v>1050555</v>
      </c>
      <c r="B1981">
        <v>12970</v>
      </c>
      <c r="C1981" s="1" t="s">
        <v>78</v>
      </c>
      <c r="J1981">
        <v>0</v>
      </c>
      <c r="K1981">
        <v>0</v>
      </c>
      <c r="L1981">
        <v>3</v>
      </c>
    </row>
    <row r="1982" spans="1:12" x14ac:dyDescent="0.35">
      <c r="A1982">
        <v>1050556</v>
      </c>
      <c r="B1982">
        <v>12970</v>
      </c>
      <c r="C1982" s="1" t="s">
        <v>79</v>
      </c>
      <c r="J1982">
        <v>0</v>
      </c>
      <c r="K1982">
        <v>0</v>
      </c>
      <c r="L1982">
        <v>2</v>
      </c>
    </row>
    <row r="1983" spans="1:12" x14ac:dyDescent="0.35">
      <c r="A1983">
        <v>1050557</v>
      </c>
      <c r="B1983">
        <v>12970</v>
      </c>
      <c r="C1983" s="1" t="s">
        <v>80</v>
      </c>
      <c r="J1983">
        <v>0</v>
      </c>
      <c r="K1983">
        <v>0</v>
      </c>
      <c r="L1983">
        <v>3</v>
      </c>
    </row>
    <row r="1984" spans="1:12" x14ac:dyDescent="0.35">
      <c r="A1984">
        <v>1050558</v>
      </c>
      <c r="B1984">
        <v>12970</v>
      </c>
      <c r="C1984" s="1" t="s">
        <v>81</v>
      </c>
      <c r="J1984">
        <v>0</v>
      </c>
      <c r="K1984">
        <v>0</v>
      </c>
      <c r="L1984">
        <v>3</v>
      </c>
    </row>
    <row r="1985" spans="1:12" x14ac:dyDescent="0.35">
      <c r="A1985">
        <v>1050559</v>
      </c>
      <c r="B1985">
        <v>12970</v>
      </c>
      <c r="C1985" s="1" t="s">
        <v>82</v>
      </c>
      <c r="J1985">
        <v>0</v>
      </c>
      <c r="K1985">
        <v>0</v>
      </c>
      <c r="L1985">
        <v>3</v>
      </c>
    </row>
    <row r="1986" spans="1:12" x14ac:dyDescent="0.35">
      <c r="A1986">
        <v>1050560</v>
      </c>
      <c r="B1986">
        <v>12970</v>
      </c>
      <c r="C1986" s="1" t="s">
        <v>83</v>
      </c>
      <c r="J1986">
        <v>0</v>
      </c>
      <c r="K1986">
        <v>0</v>
      </c>
      <c r="L1986">
        <v>3</v>
      </c>
    </row>
    <row r="1987" spans="1:12" x14ac:dyDescent="0.35">
      <c r="A1987">
        <v>1050561</v>
      </c>
      <c r="B1987">
        <v>12970</v>
      </c>
      <c r="C1987" s="1" t="s">
        <v>84</v>
      </c>
      <c r="J1987">
        <v>0</v>
      </c>
      <c r="K1987">
        <v>0</v>
      </c>
      <c r="L1987">
        <v>3</v>
      </c>
    </row>
    <row r="1988" spans="1:12" x14ac:dyDescent="0.35">
      <c r="A1988">
        <v>1050562</v>
      </c>
      <c r="B1988">
        <v>12970</v>
      </c>
      <c r="C1988" s="1" t="s">
        <v>85</v>
      </c>
      <c r="J1988">
        <v>0</v>
      </c>
      <c r="K1988">
        <v>0</v>
      </c>
      <c r="L1988">
        <v>3</v>
      </c>
    </row>
    <row r="1989" spans="1:12" x14ac:dyDescent="0.35">
      <c r="A1989">
        <v>1050563</v>
      </c>
      <c r="B1989">
        <v>12970</v>
      </c>
      <c r="C1989" s="1" t="s">
        <v>86</v>
      </c>
      <c r="J1989">
        <v>0</v>
      </c>
      <c r="K1989">
        <v>0</v>
      </c>
      <c r="L1989">
        <v>3</v>
      </c>
    </row>
    <row r="1990" spans="1:12" x14ac:dyDescent="0.35">
      <c r="A1990">
        <v>1050564</v>
      </c>
      <c r="B1990">
        <v>12970</v>
      </c>
      <c r="C1990" s="1" t="s">
        <v>87</v>
      </c>
      <c r="J1990">
        <v>0</v>
      </c>
      <c r="K1990">
        <v>0</v>
      </c>
      <c r="L1990">
        <v>3</v>
      </c>
    </row>
    <row r="1991" spans="1:12" x14ac:dyDescent="0.35">
      <c r="A1991">
        <v>1050565</v>
      </c>
      <c r="B1991">
        <v>12970</v>
      </c>
      <c r="C1991" s="1" t="s">
        <v>88</v>
      </c>
      <c r="J1991">
        <v>0</v>
      </c>
      <c r="K1991">
        <v>0</v>
      </c>
      <c r="L1991">
        <v>3</v>
      </c>
    </row>
    <row r="1992" spans="1:12" x14ac:dyDescent="0.35">
      <c r="A1992">
        <v>1050566</v>
      </c>
      <c r="B1992">
        <v>12970</v>
      </c>
      <c r="C1992" s="1" t="s">
        <v>89</v>
      </c>
      <c r="J1992">
        <v>0</v>
      </c>
      <c r="K1992">
        <v>0</v>
      </c>
      <c r="L1992">
        <v>3</v>
      </c>
    </row>
    <row r="1993" spans="1:12" x14ac:dyDescent="0.35">
      <c r="A1993">
        <v>1050567</v>
      </c>
      <c r="B1993">
        <v>12970</v>
      </c>
      <c r="C1993" s="1" t="s">
        <v>90</v>
      </c>
      <c r="J1993">
        <v>0</v>
      </c>
      <c r="K1993">
        <v>0</v>
      </c>
      <c r="L1993">
        <v>3</v>
      </c>
    </row>
    <row r="1994" spans="1:12" x14ac:dyDescent="0.35">
      <c r="A1994">
        <v>1050568</v>
      </c>
      <c r="B1994">
        <v>12970</v>
      </c>
      <c r="C1994" s="1" t="s">
        <v>91</v>
      </c>
      <c r="J1994">
        <v>0</v>
      </c>
      <c r="K1994">
        <v>0</v>
      </c>
      <c r="L1994">
        <v>3</v>
      </c>
    </row>
    <row r="1995" spans="1:12" x14ac:dyDescent="0.35">
      <c r="A1995">
        <v>1050569</v>
      </c>
      <c r="B1995">
        <v>12970</v>
      </c>
      <c r="C1995" s="1" t="s">
        <v>92</v>
      </c>
      <c r="J1995">
        <v>0</v>
      </c>
      <c r="K1995">
        <v>0</v>
      </c>
      <c r="L1995">
        <v>3</v>
      </c>
    </row>
    <row r="1996" spans="1:12" x14ac:dyDescent="0.35">
      <c r="A1996">
        <v>1050570</v>
      </c>
      <c r="B1996">
        <v>12970</v>
      </c>
      <c r="C1996" s="1" t="s">
        <v>93</v>
      </c>
      <c r="J1996">
        <v>0</v>
      </c>
      <c r="K1996">
        <v>0</v>
      </c>
      <c r="L1996">
        <v>3</v>
      </c>
    </row>
    <row r="1997" spans="1:12" x14ac:dyDescent="0.35">
      <c r="A1997">
        <v>1050571</v>
      </c>
      <c r="B1997">
        <v>12971</v>
      </c>
      <c r="C1997" s="1" t="s">
        <v>13</v>
      </c>
      <c r="E1997">
        <v>7</v>
      </c>
      <c r="F1997">
        <v>2</v>
      </c>
      <c r="G1997">
        <v>2</v>
      </c>
      <c r="H1997">
        <v>0</v>
      </c>
      <c r="I1997">
        <v>2</v>
      </c>
      <c r="J1997">
        <v>0</v>
      </c>
      <c r="K1997">
        <v>0</v>
      </c>
    </row>
    <row r="1998" spans="1:12" x14ac:dyDescent="0.35">
      <c r="A1998">
        <v>1050572</v>
      </c>
      <c r="B1998">
        <v>12971</v>
      </c>
      <c r="C1998" s="1" t="s">
        <v>14</v>
      </c>
      <c r="E1998">
        <v>5</v>
      </c>
      <c r="F1998">
        <v>6</v>
      </c>
      <c r="G1998">
        <v>3</v>
      </c>
      <c r="H1998">
        <v>8</v>
      </c>
      <c r="I1998">
        <v>0</v>
      </c>
      <c r="J1998">
        <v>0</v>
      </c>
      <c r="K1998">
        <v>0</v>
      </c>
    </row>
    <row r="1999" spans="1:12" x14ac:dyDescent="0.35">
      <c r="A1999">
        <v>1050573</v>
      </c>
      <c r="B1999">
        <v>12971</v>
      </c>
      <c r="C1999" s="1" t="s">
        <v>15</v>
      </c>
      <c r="E1999">
        <v>8</v>
      </c>
      <c r="F1999">
        <v>4</v>
      </c>
      <c r="G1999">
        <v>3</v>
      </c>
      <c r="H1999">
        <v>9</v>
      </c>
      <c r="I1999">
        <v>1</v>
      </c>
      <c r="J1999">
        <v>0</v>
      </c>
      <c r="K1999">
        <v>0</v>
      </c>
    </row>
    <row r="2000" spans="1:12" x14ac:dyDescent="0.35">
      <c r="A2000">
        <v>1050574</v>
      </c>
      <c r="B2000">
        <v>12971</v>
      </c>
      <c r="C2000" s="1" t="s">
        <v>16</v>
      </c>
      <c r="E2000">
        <v>7</v>
      </c>
      <c r="F2000">
        <v>8</v>
      </c>
      <c r="G2000">
        <v>5</v>
      </c>
      <c r="H2000">
        <v>9</v>
      </c>
      <c r="I2000">
        <v>3</v>
      </c>
      <c r="J2000">
        <v>0</v>
      </c>
      <c r="K2000">
        <v>0</v>
      </c>
    </row>
    <row r="2001" spans="1:13" x14ac:dyDescent="0.35">
      <c r="A2001">
        <v>1050575</v>
      </c>
      <c r="B2001">
        <v>12971</v>
      </c>
      <c r="C2001" s="1" t="s">
        <v>17</v>
      </c>
      <c r="E2001">
        <v>10</v>
      </c>
      <c r="F2001">
        <v>10</v>
      </c>
      <c r="G2001">
        <v>7</v>
      </c>
      <c r="I2001">
        <v>1</v>
      </c>
      <c r="J2001">
        <v>0</v>
      </c>
      <c r="K2001">
        <v>0</v>
      </c>
    </row>
    <row r="2002" spans="1:13" x14ac:dyDescent="0.35">
      <c r="A2002">
        <v>1050576</v>
      </c>
      <c r="B2002">
        <v>12971</v>
      </c>
      <c r="C2002" s="1" t="s">
        <v>18</v>
      </c>
      <c r="E2002">
        <v>5</v>
      </c>
      <c r="F2002">
        <v>1</v>
      </c>
      <c r="G2002">
        <v>1</v>
      </c>
      <c r="H2002">
        <v>4</v>
      </c>
      <c r="I2002">
        <v>2</v>
      </c>
      <c r="J2002">
        <v>0</v>
      </c>
      <c r="K2002">
        <v>0</v>
      </c>
    </row>
    <row r="2003" spans="1:13" x14ac:dyDescent="0.35">
      <c r="A2003">
        <v>1050577</v>
      </c>
      <c r="B2003">
        <v>12971</v>
      </c>
      <c r="C2003" s="1" t="s">
        <v>19</v>
      </c>
      <c r="E2003">
        <v>3</v>
      </c>
      <c r="F2003">
        <v>2</v>
      </c>
      <c r="G2003">
        <v>4</v>
      </c>
      <c r="H2003">
        <v>6</v>
      </c>
      <c r="I2003">
        <v>0</v>
      </c>
      <c r="J2003">
        <v>0</v>
      </c>
      <c r="K2003">
        <v>0</v>
      </c>
    </row>
    <row r="2004" spans="1:13" x14ac:dyDescent="0.35">
      <c r="A2004">
        <v>1050578</v>
      </c>
      <c r="B2004">
        <v>12971</v>
      </c>
      <c r="C2004" s="1" t="s">
        <v>20</v>
      </c>
      <c r="E2004">
        <v>7</v>
      </c>
      <c r="F2004">
        <v>5</v>
      </c>
      <c r="G2004">
        <v>4</v>
      </c>
      <c r="H2004">
        <v>5</v>
      </c>
      <c r="I2004">
        <v>2</v>
      </c>
      <c r="J2004">
        <v>0</v>
      </c>
      <c r="K2004">
        <v>0</v>
      </c>
    </row>
    <row r="2005" spans="1:13" x14ac:dyDescent="0.35">
      <c r="A2005">
        <v>1050579</v>
      </c>
      <c r="B2005">
        <v>12971</v>
      </c>
      <c r="C2005" s="1" t="s">
        <v>21</v>
      </c>
      <c r="E2005">
        <v>4</v>
      </c>
      <c r="F2005">
        <v>8</v>
      </c>
      <c r="G2005">
        <v>7</v>
      </c>
      <c r="H2005">
        <v>4</v>
      </c>
      <c r="I2005">
        <v>1</v>
      </c>
      <c r="J2005">
        <v>0</v>
      </c>
      <c r="K2005">
        <v>0</v>
      </c>
    </row>
    <row r="2006" spans="1:13" x14ac:dyDescent="0.35">
      <c r="A2006">
        <v>1050580</v>
      </c>
      <c r="B2006">
        <v>12971</v>
      </c>
      <c r="C2006" s="1" t="s">
        <v>22</v>
      </c>
      <c r="E2006">
        <v>4</v>
      </c>
      <c r="F2006">
        <v>8</v>
      </c>
      <c r="G2006">
        <v>8</v>
      </c>
      <c r="H2006">
        <v>7</v>
      </c>
      <c r="I2006">
        <v>0</v>
      </c>
      <c r="J2006">
        <v>0</v>
      </c>
      <c r="K2006">
        <v>0</v>
      </c>
    </row>
    <row r="2007" spans="1:13" x14ac:dyDescent="0.35">
      <c r="A2007">
        <v>1050581</v>
      </c>
      <c r="B2007">
        <v>12971</v>
      </c>
      <c r="C2007" s="1" t="s">
        <v>23</v>
      </c>
      <c r="E2007">
        <v>9</v>
      </c>
      <c r="F2007">
        <v>10</v>
      </c>
      <c r="G2007">
        <v>9</v>
      </c>
      <c r="H2007">
        <v>10</v>
      </c>
      <c r="I2007">
        <v>1</v>
      </c>
      <c r="J2007">
        <v>0</v>
      </c>
      <c r="K2007">
        <v>0</v>
      </c>
    </row>
    <row r="2008" spans="1:13" x14ac:dyDescent="0.35">
      <c r="A2008">
        <v>1050582</v>
      </c>
      <c r="B2008">
        <v>12971</v>
      </c>
      <c r="C2008" s="1" t="s">
        <v>24</v>
      </c>
      <c r="E2008">
        <v>7</v>
      </c>
      <c r="F2008">
        <v>9</v>
      </c>
      <c r="G2008">
        <v>10</v>
      </c>
      <c r="H2008">
        <v>10</v>
      </c>
      <c r="I2008">
        <v>4</v>
      </c>
      <c r="J2008">
        <v>0</v>
      </c>
      <c r="K2008">
        <v>0</v>
      </c>
    </row>
    <row r="2009" spans="1:13" x14ac:dyDescent="0.35">
      <c r="A2009">
        <v>1050583</v>
      </c>
      <c r="B2009">
        <v>12971</v>
      </c>
      <c r="C2009" s="1" t="s">
        <v>25</v>
      </c>
      <c r="E2009">
        <v>8</v>
      </c>
      <c r="F2009">
        <v>8</v>
      </c>
      <c r="G2009">
        <v>9</v>
      </c>
      <c r="H2009">
        <v>9</v>
      </c>
      <c r="I2009">
        <v>2</v>
      </c>
      <c r="J2009">
        <v>0</v>
      </c>
      <c r="K2009">
        <v>0</v>
      </c>
    </row>
    <row r="2010" spans="1:13" x14ac:dyDescent="0.35">
      <c r="A2010">
        <v>1050584</v>
      </c>
      <c r="B2010">
        <v>12971</v>
      </c>
      <c r="C2010" s="1" t="s">
        <v>26</v>
      </c>
      <c r="E2010">
        <v>6</v>
      </c>
      <c r="F2010">
        <v>8</v>
      </c>
      <c r="G2010">
        <v>7</v>
      </c>
      <c r="H2010">
        <v>6</v>
      </c>
      <c r="I2010">
        <v>0</v>
      </c>
      <c r="J2010">
        <v>0</v>
      </c>
      <c r="K2010">
        <v>0</v>
      </c>
    </row>
    <row r="2011" spans="1:13" x14ac:dyDescent="0.35">
      <c r="A2011">
        <v>1050585</v>
      </c>
      <c r="B2011">
        <v>12971</v>
      </c>
      <c r="C2011" s="1" t="s">
        <v>27</v>
      </c>
      <c r="E2011">
        <v>7</v>
      </c>
      <c r="F2011">
        <v>8</v>
      </c>
      <c r="G2011">
        <v>4</v>
      </c>
      <c r="H2011">
        <v>6</v>
      </c>
      <c r="I2011">
        <v>5</v>
      </c>
      <c r="J2011">
        <v>0</v>
      </c>
      <c r="K2011">
        <v>1</v>
      </c>
    </row>
    <row r="2012" spans="1:13" x14ac:dyDescent="0.35">
      <c r="A2012">
        <v>1050586</v>
      </c>
      <c r="B2012">
        <v>12971</v>
      </c>
      <c r="C2012" s="1" t="s">
        <v>28</v>
      </c>
      <c r="E2012">
        <v>6</v>
      </c>
      <c r="F2012">
        <v>4</v>
      </c>
      <c r="G2012">
        <v>8</v>
      </c>
      <c r="H2012">
        <v>7</v>
      </c>
      <c r="I2012">
        <v>0</v>
      </c>
      <c r="J2012">
        <v>0</v>
      </c>
      <c r="K2012">
        <v>0</v>
      </c>
    </row>
    <row r="2013" spans="1:13" x14ac:dyDescent="0.35">
      <c r="A2013">
        <v>1050587</v>
      </c>
      <c r="B2013">
        <v>12971</v>
      </c>
      <c r="C2013" s="1" t="s">
        <v>29</v>
      </c>
      <c r="J2013">
        <v>0</v>
      </c>
      <c r="K2013">
        <v>0</v>
      </c>
      <c r="L2013">
        <v>2</v>
      </c>
      <c r="M2013">
        <v>0</v>
      </c>
    </row>
    <row r="2014" spans="1:13" x14ac:dyDescent="0.35">
      <c r="A2014">
        <v>1050588</v>
      </c>
      <c r="B2014">
        <v>12971</v>
      </c>
      <c r="C2014" s="1" t="s">
        <v>30</v>
      </c>
      <c r="E2014">
        <v>5</v>
      </c>
      <c r="F2014">
        <v>2</v>
      </c>
      <c r="G2014">
        <v>2</v>
      </c>
      <c r="I2014">
        <v>2</v>
      </c>
      <c r="J2014">
        <v>0</v>
      </c>
      <c r="K2014">
        <v>0</v>
      </c>
    </row>
    <row r="2015" spans="1:13" x14ac:dyDescent="0.35">
      <c r="A2015">
        <v>1050589</v>
      </c>
      <c r="B2015">
        <v>12971</v>
      </c>
      <c r="C2015" s="1" t="s">
        <v>31</v>
      </c>
      <c r="E2015">
        <v>8</v>
      </c>
      <c r="F2015">
        <v>4</v>
      </c>
      <c r="G2015">
        <v>4</v>
      </c>
      <c r="I2015">
        <v>8</v>
      </c>
      <c r="J2015">
        <v>0</v>
      </c>
      <c r="K2015">
        <v>1</v>
      </c>
    </row>
    <row r="2016" spans="1:13" x14ac:dyDescent="0.35">
      <c r="A2016">
        <v>1050590</v>
      </c>
      <c r="B2016">
        <v>12971</v>
      </c>
      <c r="C2016" s="1" t="s">
        <v>32</v>
      </c>
      <c r="E2016">
        <v>7</v>
      </c>
      <c r="F2016">
        <v>6</v>
      </c>
      <c r="G2016">
        <v>5</v>
      </c>
      <c r="H2016">
        <v>2</v>
      </c>
      <c r="I2016">
        <v>0</v>
      </c>
      <c r="J2016">
        <v>0</v>
      </c>
      <c r="K2016">
        <v>0</v>
      </c>
    </row>
    <row r="2017" spans="1:13" x14ac:dyDescent="0.35">
      <c r="A2017">
        <v>1050591</v>
      </c>
      <c r="B2017">
        <v>12971</v>
      </c>
      <c r="C2017" s="1" t="s">
        <v>33</v>
      </c>
      <c r="E2017">
        <v>9</v>
      </c>
      <c r="F2017">
        <v>10</v>
      </c>
      <c r="G2017">
        <v>8</v>
      </c>
      <c r="I2017">
        <v>0</v>
      </c>
      <c r="J2017">
        <v>0</v>
      </c>
      <c r="K2017">
        <v>0</v>
      </c>
    </row>
    <row r="2018" spans="1:13" x14ac:dyDescent="0.35">
      <c r="A2018">
        <v>1050592</v>
      </c>
      <c r="B2018">
        <v>12971</v>
      </c>
      <c r="C2018" s="1" t="s">
        <v>34</v>
      </c>
      <c r="E2018">
        <v>4</v>
      </c>
      <c r="F2018">
        <v>5</v>
      </c>
      <c r="G2018">
        <v>6</v>
      </c>
      <c r="H2018">
        <v>3</v>
      </c>
      <c r="I2018">
        <v>0</v>
      </c>
      <c r="J2018">
        <v>0</v>
      </c>
      <c r="K2018">
        <v>0</v>
      </c>
    </row>
    <row r="2019" spans="1:13" x14ac:dyDescent="0.35">
      <c r="A2019">
        <v>1050593</v>
      </c>
      <c r="B2019">
        <v>12971</v>
      </c>
      <c r="C2019" s="1" t="s">
        <v>35</v>
      </c>
      <c r="J2019">
        <v>0</v>
      </c>
      <c r="K2019">
        <v>0</v>
      </c>
      <c r="L2019">
        <v>2</v>
      </c>
      <c r="M2019">
        <v>0</v>
      </c>
    </row>
    <row r="2020" spans="1:13" x14ac:dyDescent="0.35">
      <c r="A2020">
        <v>1050594</v>
      </c>
      <c r="B2020">
        <v>12971</v>
      </c>
      <c r="C2020" s="1" t="s">
        <v>36</v>
      </c>
      <c r="E2020">
        <v>4</v>
      </c>
      <c r="F2020">
        <v>5</v>
      </c>
      <c r="G2020">
        <v>6</v>
      </c>
      <c r="H2020">
        <v>3</v>
      </c>
      <c r="I2020">
        <v>0</v>
      </c>
      <c r="J2020">
        <v>0</v>
      </c>
      <c r="K2020">
        <v>0</v>
      </c>
    </row>
    <row r="2021" spans="1:13" x14ac:dyDescent="0.35">
      <c r="A2021">
        <v>1050595</v>
      </c>
      <c r="B2021">
        <v>12971</v>
      </c>
      <c r="C2021" s="1" t="s">
        <v>37</v>
      </c>
      <c r="J2021">
        <v>0</v>
      </c>
      <c r="K2021">
        <v>0</v>
      </c>
      <c r="L2021">
        <v>4</v>
      </c>
      <c r="M2021">
        <v>0</v>
      </c>
    </row>
    <row r="2022" spans="1:13" x14ac:dyDescent="0.35">
      <c r="A2022">
        <v>1050596</v>
      </c>
      <c r="B2022">
        <v>12971</v>
      </c>
      <c r="C2022" s="1" t="s">
        <v>38</v>
      </c>
      <c r="E2022">
        <v>7</v>
      </c>
      <c r="F2022">
        <v>10</v>
      </c>
      <c r="G2022">
        <v>8</v>
      </c>
      <c r="I2022">
        <v>6</v>
      </c>
      <c r="J2022">
        <v>0</v>
      </c>
      <c r="K2022">
        <v>1</v>
      </c>
    </row>
    <row r="2023" spans="1:13" x14ac:dyDescent="0.35">
      <c r="A2023">
        <v>1050597</v>
      </c>
      <c r="B2023">
        <v>12971</v>
      </c>
      <c r="C2023" s="1" t="s">
        <v>39</v>
      </c>
      <c r="E2023">
        <v>6</v>
      </c>
      <c r="F2023">
        <v>5</v>
      </c>
      <c r="G2023">
        <v>4</v>
      </c>
      <c r="H2023">
        <v>8</v>
      </c>
      <c r="I2023">
        <v>10</v>
      </c>
      <c r="J2023">
        <v>0</v>
      </c>
      <c r="K2023">
        <v>1</v>
      </c>
    </row>
    <row r="2024" spans="1:13" x14ac:dyDescent="0.35">
      <c r="A2024">
        <v>1050598</v>
      </c>
      <c r="B2024">
        <v>12971</v>
      </c>
      <c r="C2024" s="1" t="s">
        <v>40</v>
      </c>
      <c r="E2024">
        <v>6</v>
      </c>
      <c r="F2024">
        <v>7</v>
      </c>
      <c r="G2024">
        <v>8</v>
      </c>
      <c r="H2024">
        <v>7</v>
      </c>
      <c r="I2024">
        <v>2</v>
      </c>
      <c r="J2024">
        <v>0</v>
      </c>
      <c r="K2024">
        <v>0</v>
      </c>
    </row>
    <row r="2025" spans="1:13" x14ac:dyDescent="0.35">
      <c r="A2025">
        <v>1050599</v>
      </c>
      <c r="B2025">
        <v>12971</v>
      </c>
      <c r="C2025" s="1" t="s">
        <v>41</v>
      </c>
      <c r="J2025">
        <v>0</v>
      </c>
      <c r="K2025">
        <v>0</v>
      </c>
      <c r="L2025">
        <v>3</v>
      </c>
      <c r="M2025">
        <v>0</v>
      </c>
    </row>
    <row r="2026" spans="1:13" x14ac:dyDescent="0.35">
      <c r="A2026">
        <v>1050600</v>
      </c>
      <c r="B2026">
        <v>12971</v>
      </c>
      <c r="C2026" s="1" t="s">
        <v>42</v>
      </c>
      <c r="J2026">
        <v>0</v>
      </c>
      <c r="K2026">
        <v>0</v>
      </c>
      <c r="L2026">
        <v>2</v>
      </c>
      <c r="M2026">
        <v>0</v>
      </c>
    </row>
    <row r="2027" spans="1:13" x14ac:dyDescent="0.35">
      <c r="A2027">
        <v>1050601</v>
      </c>
      <c r="B2027">
        <v>12971</v>
      </c>
      <c r="C2027" s="1" t="s">
        <v>43</v>
      </c>
      <c r="J2027">
        <v>0</v>
      </c>
      <c r="K2027">
        <v>0</v>
      </c>
      <c r="L2027">
        <v>2</v>
      </c>
      <c r="M2027">
        <v>0</v>
      </c>
    </row>
    <row r="2028" spans="1:13" x14ac:dyDescent="0.35">
      <c r="A2028">
        <v>1050602</v>
      </c>
      <c r="B2028">
        <v>12971</v>
      </c>
      <c r="C2028" s="1" t="s">
        <v>44</v>
      </c>
      <c r="J2028">
        <v>0</v>
      </c>
      <c r="K2028">
        <v>0</v>
      </c>
      <c r="L2028">
        <v>3</v>
      </c>
      <c r="M2028">
        <v>0</v>
      </c>
    </row>
    <row r="2029" spans="1:13" x14ac:dyDescent="0.35">
      <c r="A2029">
        <v>1050603</v>
      </c>
      <c r="B2029">
        <v>12971</v>
      </c>
      <c r="C2029" s="1" t="s">
        <v>45</v>
      </c>
      <c r="D2029">
        <v>6</v>
      </c>
      <c r="I2029">
        <v>0</v>
      </c>
      <c r="J2029">
        <v>0</v>
      </c>
      <c r="K2029">
        <v>0</v>
      </c>
    </row>
    <row r="2030" spans="1:13" x14ac:dyDescent="0.35">
      <c r="A2030">
        <v>1050604</v>
      </c>
      <c r="B2030">
        <v>12971</v>
      </c>
      <c r="C2030" s="1" t="s">
        <v>46</v>
      </c>
      <c r="D2030">
        <v>3</v>
      </c>
      <c r="I2030">
        <v>0</v>
      </c>
      <c r="J2030">
        <v>1</v>
      </c>
      <c r="K2030">
        <v>0</v>
      </c>
    </row>
    <row r="2031" spans="1:13" x14ac:dyDescent="0.35">
      <c r="A2031">
        <v>1050605</v>
      </c>
      <c r="B2031">
        <v>12971</v>
      </c>
      <c r="C2031" s="1" t="s">
        <v>47</v>
      </c>
      <c r="D2031">
        <v>7</v>
      </c>
      <c r="I2031">
        <v>0</v>
      </c>
      <c r="J2031">
        <v>0</v>
      </c>
      <c r="K2031">
        <v>0</v>
      </c>
    </row>
    <row r="2032" spans="1:13" x14ac:dyDescent="0.35">
      <c r="A2032">
        <v>1050606</v>
      </c>
      <c r="B2032">
        <v>12971</v>
      </c>
      <c r="C2032" s="1" t="s">
        <v>48</v>
      </c>
      <c r="D2032">
        <v>4</v>
      </c>
      <c r="I2032">
        <v>2</v>
      </c>
      <c r="J2032">
        <v>1</v>
      </c>
      <c r="K2032">
        <v>0</v>
      </c>
    </row>
    <row r="2033" spans="1:13" x14ac:dyDescent="0.35">
      <c r="A2033">
        <v>1050607</v>
      </c>
      <c r="B2033">
        <v>12971</v>
      </c>
      <c r="C2033" s="1" t="s">
        <v>49</v>
      </c>
      <c r="J2033">
        <v>0</v>
      </c>
      <c r="K2033">
        <v>0</v>
      </c>
      <c r="L2033">
        <v>3</v>
      </c>
      <c r="M2033">
        <v>0</v>
      </c>
    </row>
    <row r="2034" spans="1:13" x14ac:dyDescent="0.35">
      <c r="A2034">
        <v>1050608</v>
      </c>
      <c r="B2034">
        <v>12971</v>
      </c>
      <c r="C2034" s="1" t="s">
        <v>50</v>
      </c>
      <c r="D2034">
        <v>6</v>
      </c>
      <c r="I2034">
        <v>8</v>
      </c>
      <c r="J2034">
        <v>0</v>
      </c>
      <c r="K2034">
        <v>1</v>
      </c>
    </row>
    <row r="2035" spans="1:13" x14ac:dyDescent="0.35">
      <c r="A2035">
        <v>1050609</v>
      </c>
      <c r="B2035">
        <v>12971</v>
      </c>
      <c r="C2035" s="1" t="s">
        <v>51</v>
      </c>
      <c r="J2035">
        <v>0</v>
      </c>
      <c r="K2035">
        <v>0</v>
      </c>
      <c r="L2035">
        <v>3</v>
      </c>
      <c r="M2035">
        <v>0</v>
      </c>
    </row>
    <row r="2036" spans="1:13" x14ac:dyDescent="0.35">
      <c r="A2036">
        <v>1050610</v>
      </c>
      <c r="B2036">
        <v>12971</v>
      </c>
      <c r="C2036" s="1" t="s">
        <v>52</v>
      </c>
      <c r="J2036">
        <v>0</v>
      </c>
      <c r="K2036">
        <v>0</v>
      </c>
      <c r="L2036">
        <v>1</v>
      </c>
      <c r="M2036">
        <v>0</v>
      </c>
    </row>
    <row r="2037" spans="1:13" x14ac:dyDescent="0.35">
      <c r="A2037">
        <v>1050611</v>
      </c>
      <c r="B2037">
        <v>12971</v>
      </c>
      <c r="C2037" s="1" t="s">
        <v>53</v>
      </c>
      <c r="D2037">
        <v>5</v>
      </c>
      <c r="I2037">
        <v>0</v>
      </c>
      <c r="J2037">
        <v>0</v>
      </c>
      <c r="K2037">
        <v>0</v>
      </c>
    </row>
    <row r="2038" spans="1:13" x14ac:dyDescent="0.35">
      <c r="A2038">
        <v>1050612</v>
      </c>
      <c r="B2038">
        <v>12971</v>
      </c>
      <c r="C2038" s="1" t="s">
        <v>54</v>
      </c>
      <c r="D2038">
        <v>5</v>
      </c>
      <c r="I2038">
        <v>0</v>
      </c>
      <c r="J2038">
        <v>0</v>
      </c>
      <c r="K2038">
        <v>0</v>
      </c>
    </row>
    <row r="2039" spans="1:13" x14ac:dyDescent="0.35">
      <c r="A2039">
        <v>1050613</v>
      </c>
      <c r="B2039">
        <v>12971</v>
      </c>
      <c r="C2039" s="1" t="s">
        <v>55</v>
      </c>
      <c r="J2039">
        <v>0</v>
      </c>
      <c r="K2039">
        <v>0</v>
      </c>
      <c r="L2039">
        <v>3</v>
      </c>
      <c r="M2039">
        <v>0</v>
      </c>
    </row>
    <row r="2040" spans="1:13" x14ac:dyDescent="0.35">
      <c r="A2040">
        <v>1050614</v>
      </c>
      <c r="B2040">
        <v>12971</v>
      </c>
      <c r="C2040" s="1" t="s">
        <v>56</v>
      </c>
      <c r="D2040">
        <v>9</v>
      </c>
      <c r="I2040">
        <v>0</v>
      </c>
      <c r="J2040">
        <v>0</v>
      </c>
      <c r="K2040">
        <v>0</v>
      </c>
    </row>
    <row r="2041" spans="1:13" x14ac:dyDescent="0.35">
      <c r="A2041">
        <v>1050615</v>
      </c>
      <c r="B2041">
        <v>12971</v>
      </c>
      <c r="C2041" s="1" t="s">
        <v>57</v>
      </c>
      <c r="D2041">
        <v>5</v>
      </c>
      <c r="I2041">
        <v>0</v>
      </c>
      <c r="J2041">
        <v>0</v>
      </c>
      <c r="K2041">
        <v>0</v>
      </c>
    </row>
    <row r="2042" spans="1:13" x14ac:dyDescent="0.35">
      <c r="A2042">
        <v>1050616</v>
      </c>
      <c r="B2042">
        <v>12971</v>
      </c>
      <c r="C2042" s="1" t="s">
        <v>58</v>
      </c>
      <c r="D2042">
        <v>9</v>
      </c>
      <c r="I2042">
        <v>0</v>
      </c>
      <c r="J2042">
        <v>0</v>
      </c>
      <c r="K2042">
        <v>0</v>
      </c>
    </row>
    <row r="2043" spans="1:13" x14ac:dyDescent="0.35">
      <c r="A2043">
        <v>1050617</v>
      </c>
      <c r="B2043">
        <v>12971</v>
      </c>
      <c r="C2043" s="1" t="s">
        <v>59</v>
      </c>
      <c r="D2043">
        <v>10</v>
      </c>
      <c r="I2043">
        <v>0</v>
      </c>
      <c r="J2043">
        <v>0</v>
      </c>
      <c r="K2043">
        <v>0</v>
      </c>
    </row>
    <row r="2044" spans="1:13" x14ac:dyDescent="0.35">
      <c r="A2044">
        <v>1050618</v>
      </c>
      <c r="B2044">
        <v>12971</v>
      </c>
      <c r="C2044" s="1" t="s">
        <v>60</v>
      </c>
      <c r="D2044">
        <v>8</v>
      </c>
      <c r="I2044">
        <v>0</v>
      </c>
      <c r="J2044">
        <v>0</v>
      </c>
      <c r="K2044">
        <v>0</v>
      </c>
    </row>
    <row r="2045" spans="1:13" x14ac:dyDescent="0.35">
      <c r="A2045">
        <v>1050619</v>
      </c>
      <c r="B2045">
        <v>12971</v>
      </c>
      <c r="C2045" s="1" t="s">
        <v>61</v>
      </c>
      <c r="J2045">
        <v>0</v>
      </c>
      <c r="K2045">
        <v>0</v>
      </c>
      <c r="L2045">
        <v>2</v>
      </c>
    </row>
    <row r="2046" spans="1:13" x14ac:dyDescent="0.35">
      <c r="A2046">
        <v>1050620</v>
      </c>
      <c r="B2046">
        <v>12971</v>
      </c>
      <c r="C2046" s="1" t="s">
        <v>62</v>
      </c>
      <c r="J2046">
        <v>0</v>
      </c>
      <c r="K2046">
        <v>0</v>
      </c>
      <c r="L2046">
        <v>1</v>
      </c>
    </row>
    <row r="2047" spans="1:13" x14ac:dyDescent="0.35">
      <c r="A2047">
        <v>1050621</v>
      </c>
      <c r="B2047">
        <v>12971</v>
      </c>
      <c r="C2047" s="1" t="s">
        <v>63</v>
      </c>
      <c r="D2047">
        <v>5</v>
      </c>
      <c r="J2047">
        <v>0</v>
      </c>
      <c r="K2047">
        <v>0</v>
      </c>
    </row>
    <row r="2048" spans="1:13" x14ac:dyDescent="0.35">
      <c r="A2048">
        <v>1050622</v>
      </c>
      <c r="B2048">
        <v>12971</v>
      </c>
      <c r="C2048" s="1" t="s">
        <v>64</v>
      </c>
      <c r="J2048">
        <v>0</v>
      </c>
      <c r="K2048">
        <v>0</v>
      </c>
      <c r="L2048">
        <v>3</v>
      </c>
    </row>
    <row r="2049" spans="1:12" x14ac:dyDescent="0.35">
      <c r="A2049">
        <v>1050623</v>
      </c>
      <c r="B2049">
        <v>12971</v>
      </c>
      <c r="C2049" s="1" t="s">
        <v>65</v>
      </c>
      <c r="J2049">
        <v>0</v>
      </c>
      <c r="K2049">
        <v>0</v>
      </c>
      <c r="L2049">
        <v>1</v>
      </c>
    </row>
    <row r="2050" spans="1:12" x14ac:dyDescent="0.35">
      <c r="A2050">
        <v>1050624</v>
      </c>
      <c r="B2050">
        <v>12971</v>
      </c>
      <c r="C2050" s="1" t="s">
        <v>66</v>
      </c>
      <c r="J2050">
        <v>0</v>
      </c>
      <c r="K2050">
        <v>0</v>
      </c>
      <c r="L2050">
        <v>2</v>
      </c>
    </row>
    <row r="2051" spans="1:12" x14ac:dyDescent="0.35">
      <c r="A2051">
        <v>1050625</v>
      </c>
      <c r="B2051">
        <v>12971</v>
      </c>
      <c r="C2051" s="1" t="s">
        <v>67</v>
      </c>
      <c r="J2051">
        <v>0</v>
      </c>
      <c r="K2051">
        <v>0</v>
      </c>
      <c r="L2051">
        <v>1</v>
      </c>
    </row>
    <row r="2052" spans="1:12" x14ac:dyDescent="0.35">
      <c r="A2052">
        <v>1050626</v>
      </c>
      <c r="B2052">
        <v>12971</v>
      </c>
      <c r="C2052" s="1" t="s">
        <v>68</v>
      </c>
      <c r="D2052">
        <v>7</v>
      </c>
      <c r="J2052">
        <v>0</v>
      </c>
      <c r="K2052">
        <v>0</v>
      </c>
    </row>
    <row r="2053" spans="1:12" x14ac:dyDescent="0.35">
      <c r="A2053">
        <v>1050627</v>
      </c>
      <c r="B2053">
        <v>12971</v>
      </c>
      <c r="C2053" s="1" t="s">
        <v>69</v>
      </c>
      <c r="J2053">
        <v>0</v>
      </c>
      <c r="K2053">
        <v>0</v>
      </c>
      <c r="L2053">
        <v>1</v>
      </c>
    </row>
    <row r="2054" spans="1:12" x14ac:dyDescent="0.35">
      <c r="A2054">
        <v>1050628</v>
      </c>
      <c r="B2054">
        <v>12971</v>
      </c>
      <c r="C2054" s="1" t="s">
        <v>70</v>
      </c>
      <c r="J2054">
        <v>0</v>
      </c>
      <c r="K2054">
        <v>0</v>
      </c>
      <c r="L2054">
        <v>2</v>
      </c>
    </row>
    <row r="2055" spans="1:12" x14ac:dyDescent="0.35">
      <c r="A2055">
        <v>1050629</v>
      </c>
      <c r="B2055">
        <v>12971</v>
      </c>
      <c r="C2055" s="1" t="s">
        <v>71</v>
      </c>
      <c r="J2055">
        <v>0</v>
      </c>
      <c r="K2055">
        <v>0</v>
      </c>
      <c r="L2055">
        <v>1</v>
      </c>
    </row>
    <row r="2056" spans="1:12" x14ac:dyDescent="0.35">
      <c r="A2056">
        <v>1050630</v>
      </c>
      <c r="B2056">
        <v>12971</v>
      </c>
      <c r="C2056" s="1" t="s">
        <v>72</v>
      </c>
      <c r="J2056">
        <v>0</v>
      </c>
      <c r="K2056">
        <v>0</v>
      </c>
      <c r="L2056">
        <v>2</v>
      </c>
    </row>
    <row r="2057" spans="1:12" x14ac:dyDescent="0.35">
      <c r="A2057">
        <v>1050631</v>
      </c>
      <c r="B2057">
        <v>12971</v>
      </c>
      <c r="C2057" s="1" t="s">
        <v>73</v>
      </c>
      <c r="D2057">
        <v>5</v>
      </c>
      <c r="J2057">
        <v>0</v>
      </c>
      <c r="K2057">
        <v>0</v>
      </c>
    </row>
    <row r="2058" spans="1:12" x14ac:dyDescent="0.35">
      <c r="A2058">
        <v>1050632</v>
      </c>
      <c r="B2058">
        <v>12971</v>
      </c>
      <c r="C2058" s="1" t="s">
        <v>74</v>
      </c>
      <c r="J2058">
        <v>0</v>
      </c>
      <c r="K2058">
        <v>0</v>
      </c>
      <c r="L2058">
        <v>1</v>
      </c>
    </row>
    <row r="2059" spans="1:12" x14ac:dyDescent="0.35">
      <c r="A2059">
        <v>1050633</v>
      </c>
      <c r="B2059">
        <v>12971</v>
      </c>
      <c r="C2059" s="1" t="s">
        <v>75</v>
      </c>
      <c r="D2059">
        <v>6</v>
      </c>
      <c r="J2059">
        <v>1</v>
      </c>
      <c r="K2059">
        <v>0</v>
      </c>
    </row>
    <row r="2060" spans="1:12" x14ac:dyDescent="0.35">
      <c r="A2060">
        <v>1050634</v>
      </c>
      <c r="B2060">
        <v>12971</v>
      </c>
      <c r="C2060" s="1" t="s">
        <v>76</v>
      </c>
      <c r="D2060">
        <v>8</v>
      </c>
      <c r="J2060">
        <v>0</v>
      </c>
      <c r="K2060">
        <v>0</v>
      </c>
    </row>
    <row r="2061" spans="1:12" x14ac:dyDescent="0.35">
      <c r="A2061">
        <v>1050635</v>
      </c>
      <c r="B2061">
        <v>12971</v>
      </c>
      <c r="C2061" s="1" t="s">
        <v>77</v>
      </c>
      <c r="D2061">
        <v>10</v>
      </c>
      <c r="J2061">
        <v>0</v>
      </c>
      <c r="K2061">
        <v>0</v>
      </c>
    </row>
    <row r="2062" spans="1:12" x14ac:dyDescent="0.35">
      <c r="A2062">
        <v>1050636</v>
      </c>
      <c r="B2062">
        <v>12971</v>
      </c>
      <c r="C2062" s="1" t="s">
        <v>78</v>
      </c>
      <c r="J2062">
        <v>0</v>
      </c>
      <c r="K2062">
        <v>0</v>
      </c>
      <c r="L2062">
        <v>1</v>
      </c>
    </row>
    <row r="2063" spans="1:12" x14ac:dyDescent="0.35">
      <c r="A2063">
        <v>1050637</v>
      </c>
      <c r="B2063">
        <v>12971</v>
      </c>
      <c r="C2063" s="1" t="s">
        <v>79</v>
      </c>
      <c r="D2063">
        <v>8</v>
      </c>
      <c r="J2063">
        <v>0</v>
      </c>
      <c r="K2063">
        <v>0</v>
      </c>
    </row>
    <row r="2064" spans="1:12" x14ac:dyDescent="0.35">
      <c r="A2064">
        <v>1050638</v>
      </c>
      <c r="B2064">
        <v>12971</v>
      </c>
      <c r="C2064" s="1" t="s">
        <v>80</v>
      </c>
      <c r="D2064">
        <v>6</v>
      </c>
      <c r="J2064">
        <v>0</v>
      </c>
      <c r="K2064">
        <v>0</v>
      </c>
    </row>
    <row r="2065" spans="1:12" x14ac:dyDescent="0.35">
      <c r="A2065">
        <v>1050639</v>
      </c>
      <c r="B2065">
        <v>12971</v>
      </c>
      <c r="C2065" s="1" t="s">
        <v>81</v>
      </c>
      <c r="D2065">
        <v>5</v>
      </c>
      <c r="J2065">
        <v>0</v>
      </c>
      <c r="K2065">
        <v>0</v>
      </c>
    </row>
    <row r="2066" spans="1:12" x14ac:dyDescent="0.35">
      <c r="A2066">
        <v>1050640</v>
      </c>
      <c r="B2066">
        <v>12971</v>
      </c>
      <c r="C2066" s="1" t="s">
        <v>82</v>
      </c>
      <c r="D2066">
        <v>8</v>
      </c>
      <c r="J2066">
        <v>0</v>
      </c>
      <c r="K2066">
        <v>0</v>
      </c>
    </row>
    <row r="2067" spans="1:12" x14ac:dyDescent="0.35">
      <c r="A2067">
        <v>1050641</v>
      </c>
      <c r="B2067">
        <v>12971</v>
      </c>
      <c r="C2067" s="1" t="s">
        <v>83</v>
      </c>
      <c r="D2067">
        <v>9</v>
      </c>
      <c r="J2067">
        <v>0</v>
      </c>
      <c r="K2067">
        <v>0</v>
      </c>
    </row>
    <row r="2068" spans="1:12" x14ac:dyDescent="0.35">
      <c r="A2068">
        <v>1050642</v>
      </c>
      <c r="B2068">
        <v>12971</v>
      </c>
      <c r="C2068" s="1" t="s">
        <v>84</v>
      </c>
      <c r="J2068">
        <v>0</v>
      </c>
      <c r="K2068">
        <v>0</v>
      </c>
      <c r="L2068">
        <v>1</v>
      </c>
    </row>
    <row r="2069" spans="1:12" x14ac:dyDescent="0.35">
      <c r="A2069">
        <v>1050643</v>
      </c>
      <c r="B2069">
        <v>12971</v>
      </c>
      <c r="C2069" s="1" t="s">
        <v>85</v>
      </c>
      <c r="D2069">
        <v>6</v>
      </c>
      <c r="J2069">
        <v>0</v>
      </c>
      <c r="K2069">
        <v>0</v>
      </c>
    </row>
    <row r="2070" spans="1:12" x14ac:dyDescent="0.35">
      <c r="A2070">
        <v>1050644</v>
      </c>
      <c r="B2070">
        <v>12971</v>
      </c>
      <c r="C2070" s="1" t="s">
        <v>86</v>
      </c>
      <c r="J2070">
        <v>0</v>
      </c>
      <c r="K2070">
        <v>0</v>
      </c>
      <c r="L2070">
        <v>2</v>
      </c>
    </row>
    <row r="2071" spans="1:12" x14ac:dyDescent="0.35">
      <c r="A2071">
        <v>1050645</v>
      </c>
      <c r="B2071">
        <v>12971</v>
      </c>
      <c r="C2071" s="1" t="s">
        <v>87</v>
      </c>
      <c r="D2071">
        <v>6</v>
      </c>
      <c r="J2071">
        <v>0</v>
      </c>
      <c r="K2071">
        <v>0</v>
      </c>
    </row>
    <row r="2072" spans="1:12" x14ac:dyDescent="0.35">
      <c r="A2072">
        <v>1050646</v>
      </c>
      <c r="B2072">
        <v>12971</v>
      </c>
      <c r="C2072" s="1" t="s">
        <v>88</v>
      </c>
      <c r="D2072">
        <v>7</v>
      </c>
      <c r="J2072">
        <v>0</v>
      </c>
      <c r="K2072">
        <v>0</v>
      </c>
    </row>
    <row r="2073" spans="1:12" x14ac:dyDescent="0.35">
      <c r="A2073">
        <v>1050647</v>
      </c>
      <c r="B2073">
        <v>12971</v>
      </c>
      <c r="C2073" s="1" t="s">
        <v>89</v>
      </c>
      <c r="J2073">
        <v>0</v>
      </c>
      <c r="K2073">
        <v>0</v>
      </c>
      <c r="L2073">
        <v>2</v>
      </c>
    </row>
    <row r="2074" spans="1:12" x14ac:dyDescent="0.35">
      <c r="A2074">
        <v>1050648</v>
      </c>
      <c r="B2074">
        <v>12971</v>
      </c>
      <c r="C2074" s="1" t="s">
        <v>90</v>
      </c>
      <c r="J2074">
        <v>0</v>
      </c>
      <c r="K2074">
        <v>0</v>
      </c>
      <c r="L2074">
        <v>2</v>
      </c>
    </row>
    <row r="2075" spans="1:12" x14ac:dyDescent="0.35">
      <c r="A2075">
        <v>1050649</v>
      </c>
      <c r="B2075">
        <v>12971</v>
      </c>
      <c r="C2075" s="1" t="s">
        <v>91</v>
      </c>
      <c r="J2075">
        <v>0</v>
      </c>
      <c r="K2075">
        <v>0</v>
      </c>
      <c r="L2075">
        <v>2</v>
      </c>
    </row>
    <row r="2076" spans="1:12" x14ac:dyDescent="0.35">
      <c r="A2076">
        <v>1050650</v>
      </c>
      <c r="B2076">
        <v>12971</v>
      </c>
      <c r="C2076" s="1" t="s">
        <v>92</v>
      </c>
      <c r="D2076">
        <v>5</v>
      </c>
      <c r="J2076">
        <v>0</v>
      </c>
      <c r="K2076">
        <v>0</v>
      </c>
    </row>
    <row r="2077" spans="1:12" x14ac:dyDescent="0.35">
      <c r="A2077">
        <v>1050651</v>
      </c>
      <c r="B2077">
        <v>12971</v>
      </c>
      <c r="C2077" s="1" t="s">
        <v>93</v>
      </c>
      <c r="D2077">
        <v>5</v>
      </c>
      <c r="J2077">
        <v>0</v>
      </c>
      <c r="K2077">
        <v>0</v>
      </c>
    </row>
    <row r="2078" spans="1:12" x14ac:dyDescent="0.35">
      <c r="A2078">
        <v>1050652</v>
      </c>
      <c r="B2078">
        <v>12972</v>
      </c>
      <c r="C2078" s="1" t="s">
        <v>13</v>
      </c>
      <c r="E2078">
        <v>5</v>
      </c>
      <c r="F2078">
        <v>1</v>
      </c>
      <c r="G2078">
        <v>1</v>
      </c>
      <c r="H2078">
        <v>1</v>
      </c>
      <c r="I2078">
        <v>5</v>
      </c>
      <c r="J2078">
        <v>0</v>
      </c>
      <c r="K2078">
        <v>0</v>
      </c>
    </row>
    <row r="2079" spans="1:12" x14ac:dyDescent="0.35">
      <c r="A2079">
        <v>1050653</v>
      </c>
      <c r="B2079">
        <v>12972</v>
      </c>
      <c r="C2079" s="1" t="s">
        <v>14</v>
      </c>
      <c r="E2079">
        <v>8</v>
      </c>
      <c r="F2079">
        <v>6</v>
      </c>
      <c r="G2079">
        <v>2</v>
      </c>
      <c r="H2079">
        <v>10</v>
      </c>
      <c r="I2079">
        <v>2</v>
      </c>
      <c r="J2079">
        <v>0</v>
      </c>
      <c r="K2079">
        <v>0</v>
      </c>
    </row>
    <row r="2080" spans="1:12" x14ac:dyDescent="0.35">
      <c r="A2080">
        <v>1050654</v>
      </c>
      <c r="B2080">
        <v>12972</v>
      </c>
      <c r="C2080" s="1" t="s">
        <v>15</v>
      </c>
      <c r="E2080">
        <v>6</v>
      </c>
      <c r="F2080">
        <v>8</v>
      </c>
      <c r="G2080">
        <v>6</v>
      </c>
      <c r="H2080">
        <v>6</v>
      </c>
      <c r="I2080">
        <v>5</v>
      </c>
      <c r="J2080">
        <v>0</v>
      </c>
      <c r="K2080">
        <v>0</v>
      </c>
    </row>
    <row r="2081" spans="1:13" x14ac:dyDescent="0.35">
      <c r="A2081">
        <v>1050655</v>
      </c>
      <c r="B2081">
        <v>12972</v>
      </c>
      <c r="C2081" s="1" t="s">
        <v>16</v>
      </c>
      <c r="E2081">
        <v>4</v>
      </c>
      <c r="F2081">
        <v>6</v>
      </c>
      <c r="G2081">
        <v>3</v>
      </c>
      <c r="H2081">
        <v>5</v>
      </c>
      <c r="I2081">
        <v>0</v>
      </c>
      <c r="J2081">
        <v>0</v>
      </c>
      <c r="K2081">
        <v>0</v>
      </c>
    </row>
    <row r="2082" spans="1:13" x14ac:dyDescent="0.35">
      <c r="A2082">
        <v>1050656</v>
      </c>
      <c r="B2082">
        <v>12972</v>
      </c>
      <c r="C2082" s="1" t="s">
        <v>17</v>
      </c>
      <c r="E2082">
        <v>8</v>
      </c>
      <c r="F2082">
        <v>8</v>
      </c>
      <c r="G2082">
        <v>6</v>
      </c>
      <c r="I2082">
        <v>0</v>
      </c>
      <c r="J2082">
        <v>0</v>
      </c>
      <c r="K2082">
        <v>0</v>
      </c>
    </row>
    <row r="2083" spans="1:13" x14ac:dyDescent="0.35">
      <c r="A2083">
        <v>1050657</v>
      </c>
      <c r="B2083">
        <v>12972</v>
      </c>
      <c r="C2083" s="1" t="s">
        <v>18</v>
      </c>
      <c r="E2083">
        <v>3</v>
      </c>
      <c r="F2083">
        <v>4</v>
      </c>
      <c r="G2083">
        <v>3</v>
      </c>
      <c r="H2083">
        <v>5</v>
      </c>
      <c r="I2083">
        <v>1</v>
      </c>
      <c r="J2083">
        <v>0</v>
      </c>
      <c r="K2083">
        <v>0</v>
      </c>
    </row>
    <row r="2084" spans="1:13" x14ac:dyDescent="0.35">
      <c r="A2084">
        <v>1050658</v>
      </c>
      <c r="B2084">
        <v>12972</v>
      </c>
      <c r="C2084" s="1" t="s">
        <v>19</v>
      </c>
      <c r="E2084">
        <v>6</v>
      </c>
      <c r="F2084">
        <v>8</v>
      </c>
      <c r="G2084">
        <v>6</v>
      </c>
      <c r="H2084">
        <v>8</v>
      </c>
      <c r="I2084">
        <v>4</v>
      </c>
      <c r="J2084">
        <v>0</v>
      </c>
      <c r="K2084">
        <v>0</v>
      </c>
    </row>
    <row r="2085" spans="1:13" x14ac:dyDescent="0.35">
      <c r="A2085">
        <v>1050659</v>
      </c>
      <c r="B2085">
        <v>12972</v>
      </c>
      <c r="C2085" s="1" t="s">
        <v>20</v>
      </c>
      <c r="E2085">
        <v>3</v>
      </c>
      <c r="F2085">
        <v>3</v>
      </c>
      <c r="G2085">
        <v>3</v>
      </c>
      <c r="H2085">
        <v>3</v>
      </c>
      <c r="I2085">
        <v>7</v>
      </c>
      <c r="J2085">
        <v>0</v>
      </c>
      <c r="K2085">
        <v>1</v>
      </c>
    </row>
    <row r="2086" spans="1:13" x14ac:dyDescent="0.35">
      <c r="A2086">
        <v>1050660</v>
      </c>
      <c r="B2086">
        <v>12972</v>
      </c>
      <c r="C2086" s="1" t="s">
        <v>21</v>
      </c>
      <c r="E2086">
        <v>3</v>
      </c>
      <c r="F2086">
        <v>6</v>
      </c>
      <c r="G2086">
        <v>5</v>
      </c>
      <c r="H2086">
        <v>5</v>
      </c>
      <c r="I2086">
        <v>0</v>
      </c>
      <c r="J2086">
        <v>0</v>
      </c>
      <c r="K2086">
        <v>0</v>
      </c>
    </row>
    <row r="2087" spans="1:13" x14ac:dyDescent="0.35">
      <c r="A2087">
        <v>1050661</v>
      </c>
      <c r="B2087">
        <v>12972</v>
      </c>
      <c r="C2087" s="1" t="s">
        <v>22</v>
      </c>
      <c r="E2087">
        <v>7</v>
      </c>
      <c r="F2087">
        <v>8</v>
      </c>
      <c r="G2087">
        <v>6</v>
      </c>
      <c r="H2087">
        <v>6</v>
      </c>
      <c r="I2087">
        <v>0</v>
      </c>
      <c r="J2087">
        <v>0</v>
      </c>
      <c r="K2087">
        <v>0</v>
      </c>
    </row>
    <row r="2088" spans="1:13" x14ac:dyDescent="0.35">
      <c r="A2088">
        <v>1050662</v>
      </c>
      <c r="B2088">
        <v>12972</v>
      </c>
      <c r="C2088" s="1" t="s">
        <v>23</v>
      </c>
      <c r="E2088">
        <v>8</v>
      </c>
      <c r="F2088">
        <v>6</v>
      </c>
      <c r="G2088">
        <v>7</v>
      </c>
      <c r="H2088">
        <v>8</v>
      </c>
      <c r="I2088">
        <v>1</v>
      </c>
      <c r="J2088">
        <v>0</v>
      </c>
      <c r="K2088">
        <v>0</v>
      </c>
    </row>
    <row r="2089" spans="1:13" x14ac:dyDescent="0.35">
      <c r="A2089">
        <v>1050663</v>
      </c>
      <c r="B2089">
        <v>12972</v>
      </c>
      <c r="C2089" s="1" t="s">
        <v>24</v>
      </c>
      <c r="E2089">
        <v>3</v>
      </c>
      <c r="F2089">
        <v>6</v>
      </c>
      <c r="G2089">
        <v>6</v>
      </c>
      <c r="H2089">
        <v>6</v>
      </c>
      <c r="I2089">
        <v>6</v>
      </c>
      <c r="J2089">
        <v>0</v>
      </c>
      <c r="K2089">
        <v>1</v>
      </c>
    </row>
    <row r="2090" spans="1:13" x14ac:dyDescent="0.35">
      <c r="A2090">
        <v>1050664</v>
      </c>
      <c r="B2090">
        <v>12972</v>
      </c>
      <c r="C2090" s="1" t="s">
        <v>25</v>
      </c>
      <c r="E2090">
        <v>6</v>
      </c>
      <c r="F2090">
        <v>8</v>
      </c>
      <c r="G2090">
        <v>6</v>
      </c>
      <c r="H2090">
        <v>7</v>
      </c>
      <c r="I2090">
        <v>0</v>
      </c>
      <c r="J2090">
        <v>0</v>
      </c>
      <c r="K2090">
        <v>0</v>
      </c>
    </row>
    <row r="2091" spans="1:13" x14ac:dyDescent="0.35">
      <c r="A2091">
        <v>1050665</v>
      </c>
      <c r="B2091">
        <v>12972</v>
      </c>
      <c r="C2091" s="1" t="s">
        <v>26</v>
      </c>
      <c r="E2091">
        <v>3</v>
      </c>
      <c r="F2091">
        <v>6</v>
      </c>
      <c r="G2091">
        <v>3</v>
      </c>
      <c r="H2091">
        <v>3</v>
      </c>
      <c r="I2091">
        <v>0</v>
      </c>
      <c r="J2091">
        <v>0</v>
      </c>
      <c r="K2091">
        <v>0</v>
      </c>
    </row>
    <row r="2092" spans="1:13" x14ac:dyDescent="0.35">
      <c r="A2092">
        <v>1050666</v>
      </c>
      <c r="B2092">
        <v>12972</v>
      </c>
      <c r="C2092" s="1" t="s">
        <v>27</v>
      </c>
      <c r="J2092">
        <v>0</v>
      </c>
      <c r="K2092">
        <v>0</v>
      </c>
      <c r="L2092">
        <v>3</v>
      </c>
      <c r="M2092">
        <v>1</v>
      </c>
    </row>
    <row r="2093" spans="1:13" x14ac:dyDescent="0.35">
      <c r="A2093">
        <v>1050667</v>
      </c>
      <c r="B2093">
        <v>12972</v>
      </c>
      <c r="C2093" s="1" t="s">
        <v>28</v>
      </c>
      <c r="J2093">
        <v>0</v>
      </c>
      <c r="K2093">
        <v>0</v>
      </c>
      <c r="L2093">
        <v>3</v>
      </c>
      <c r="M2093">
        <v>1</v>
      </c>
    </row>
    <row r="2094" spans="1:13" x14ac:dyDescent="0.35">
      <c r="A2094">
        <v>1050668</v>
      </c>
      <c r="B2094">
        <v>12972</v>
      </c>
      <c r="C2094" s="1" t="s">
        <v>29</v>
      </c>
      <c r="E2094">
        <v>8</v>
      </c>
      <c r="F2094">
        <v>3</v>
      </c>
      <c r="G2094">
        <v>3</v>
      </c>
      <c r="H2094">
        <v>5</v>
      </c>
      <c r="I2094">
        <v>0</v>
      </c>
      <c r="J2094">
        <v>0</v>
      </c>
      <c r="K2094">
        <v>0</v>
      </c>
    </row>
    <row r="2095" spans="1:13" x14ac:dyDescent="0.35">
      <c r="A2095">
        <v>1050669</v>
      </c>
      <c r="B2095">
        <v>12972</v>
      </c>
      <c r="C2095" s="1" t="s">
        <v>30</v>
      </c>
      <c r="E2095">
        <v>4</v>
      </c>
      <c r="F2095">
        <v>6</v>
      </c>
      <c r="G2095">
        <v>4</v>
      </c>
      <c r="I2095">
        <v>0</v>
      </c>
      <c r="J2095">
        <v>0</v>
      </c>
      <c r="K2095">
        <v>0</v>
      </c>
    </row>
    <row r="2096" spans="1:13" x14ac:dyDescent="0.35">
      <c r="A2096">
        <v>1050670</v>
      </c>
      <c r="B2096">
        <v>12972</v>
      </c>
      <c r="C2096" s="1" t="s">
        <v>31</v>
      </c>
      <c r="E2096">
        <v>5</v>
      </c>
      <c r="F2096">
        <v>3</v>
      </c>
      <c r="G2096">
        <v>3</v>
      </c>
      <c r="I2096">
        <v>10</v>
      </c>
      <c r="J2096">
        <v>0</v>
      </c>
      <c r="K2096">
        <v>1</v>
      </c>
    </row>
    <row r="2097" spans="1:13" x14ac:dyDescent="0.35">
      <c r="A2097">
        <v>1050671</v>
      </c>
      <c r="B2097">
        <v>12972</v>
      </c>
      <c r="C2097" s="1" t="s">
        <v>32</v>
      </c>
      <c r="E2097">
        <v>8</v>
      </c>
      <c r="F2097">
        <v>8</v>
      </c>
      <c r="G2097">
        <v>6</v>
      </c>
      <c r="H2097">
        <v>5</v>
      </c>
      <c r="I2097">
        <v>0</v>
      </c>
      <c r="J2097">
        <v>0</v>
      </c>
      <c r="K2097">
        <v>0</v>
      </c>
    </row>
    <row r="2098" spans="1:13" x14ac:dyDescent="0.35">
      <c r="A2098">
        <v>1050672</v>
      </c>
      <c r="B2098">
        <v>12972</v>
      </c>
      <c r="C2098" s="1" t="s">
        <v>33</v>
      </c>
      <c r="E2098">
        <v>8</v>
      </c>
      <c r="F2098">
        <v>8</v>
      </c>
      <c r="G2098">
        <v>6</v>
      </c>
      <c r="I2098">
        <v>0</v>
      </c>
      <c r="J2098">
        <v>0</v>
      </c>
      <c r="K2098">
        <v>0</v>
      </c>
    </row>
    <row r="2099" spans="1:13" x14ac:dyDescent="0.35">
      <c r="A2099">
        <v>1050673</v>
      </c>
      <c r="B2099">
        <v>12972</v>
      </c>
      <c r="C2099" s="1" t="s">
        <v>34</v>
      </c>
      <c r="E2099">
        <v>8</v>
      </c>
      <c r="F2099">
        <v>8</v>
      </c>
      <c r="G2099">
        <v>6</v>
      </c>
      <c r="H2099">
        <v>5</v>
      </c>
      <c r="I2099">
        <v>0</v>
      </c>
      <c r="J2099">
        <v>0</v>
      </c>
      <c r="K2099">
        <v>0</v>
      </c>
    </row>
    <row r="2100" spans="1:13" x14ac:dyDescent="0.35">
      <c r="A2100">
        <v>1050674</v>
      </c>
      <c r="B2100">
        <v>12972</v>
      </c>
      <c r="C2100" s="1" t="s">
        <v>35</v>
      </c>
      <c r="E2100">
        <v>3</v>
      </c>
      <c r="F2100">
        <v>4</v>
      </c>
      <c r="G2100">
        <v>3</v>
      </c>
      <c r="H2100">
        <v>5</v>
      </c>
      <c r="I2100">
        <v>0</v>
      </c>
      <c r="J2100">
        <v>0</v>
      </c>
      <c r="K2100">
        <v>0</v>
      </c>
    </row>
    <row r="2101" spans="1:13" x14ac:dyDescent="0.35">
      <c r="A2101">
        <v>1050675</v>
      </c>
      <c r="B2101">
        <v>12972</v>
      </c>
      <c r="C2101" s="1" t="s">
        <v>36</v>
      </c>
      <c r="E2101">
        <v>6</v>
      </c>
      <c r="F2101">
        <v>6</v>
      </c>
      <c r="G2101">
        <v>8</v>
      </c>
      <c r="H2101">
        <v>3</v>
      </c>
      <c r="I2101">
        <v>0</v>
      </c>
      <c r="J2101">
        <v>0</v>
      </c>
      <c r="K2101">
        <v>0</v>
      </c>
    </row>
    <row r="2102" spans="1:13" x14ac:dyDescent="0.35">
      <c r="A2102">
        <v>1050676</v>
      </c>
      <c r="B2102">
        <v>12972</v>
      </c>
      <c r="C2102" s="1" t="s">
        <v>37</v>
      </c>
      <c r="J2102">
        <v>0</v>
      </c>
      <c r="K2102">
        <v>0</v>
      </c>
      <c r="L2102">
        <v>4</v>
      </c>
      <c r="M2102">
        <v>0</v>
      </c>
    </row>
    <row r="2103" spans="1:13" x14ac:dyDescent="0.35">
      <c r="A2103">
        <v>1050677</v>
      </c>
      <c r="B2103">
        <v>12972</v>
      </c>
      <c r="C2103" s="1" t="s">
        <v>38</v>
      </c>
      <c r="E2103">
        <v>6</v>
      </c>
      <c r="F2103">
        <v>10</v>
      </c>
      <c r="G2103">
        <v>6</v>
      </c>
      <c r="I2103">
        <v>8</v>
      </c>
      <c r="J2103">
        <v>0</v>
      </c>
      <c r="K2103">
        <v>1</v>
      </c>
    </row>
    <row r="2104" spans="1:13" x14ac:dyDescent="0.35">
      <c r="A2104">
        <v>1050678</v>
      </c>
      <c r="B2104">
        <v>12972</v>
      </c>
      <c r="C2104" s="1" t="s">
        <v>39</v>
      </c>
      <c r="E2104">
        <v>0</v>
      </c>
      <c r="F2104">
        <v>8</v>
      </c>
      <c r="G2104">
        <v>8</v>
      </c>
      <c r="H2104">
        <v>8</v>
      </c>
      <c r="I2104">
        <v>10</v>
      </c>
      <c r="J2104">
        <v>0</v>
      </c>
      <c r="K2104">
        <v>1</v>
      </c>
    </row>
    <row r="2105" spans="1:13" x14ac:dyDescent="0.35">
      <c r="A2105">
        <v>1050679</v>
      </c>
      <c r="B2105">
        <v>12972</v>
      </c>
      <c r="C2105" s="1" t="s">
        <v>40</v>
      </c>
      <c r="E2105">
        <v>8</v>
      </c>
      <c r="F2105">
        <v>7</v>
      </c>
      <c r="G2105">
        <v>7</v>
      </c>
      <c r="H2105">
        <v>7</v>
      </c>
      <c r="I2105">
        <v>0</v>
      </c>
      <c r="J2105">
        <v>0</v>
      </c>
      <c r="K2105">
        <v>0</v>
      </c>
    </row>
    <row r="2106" spans="1:13" x14ac:dyDescent="0.35">
      <c r="A2106">
        <v>1050680</v>
      </c>
      <c r="B2106">
        <v>12972</v>
      </c>
      <c r="C2106" s="1" t="s">
        <v>41</v>
      </c>
      <c r="D2106">
        <v>1</v>
      </c>
      <c r="I2106">
        <v>0</v>
      </c>
      <c r="J2106">
        <v>0</v>
      </c>
      <c r="K2106">
        <v>0</v>
      </c>
    </row>
    <row r="2107" spans="1:13" x14ac:dyDescent="0.35">
      <c r="A2107">
        <v>1050681</v>
      </c>
      <c r="B2107">
        <v>12972</v>
      </c>
      <c r="C2107" s="1" t="s">
        <v>42</v>
      </c>
      <c r="D2107">
        <v>1</v>
      </c>
      <c r="I2107">
        <v>0</v>
      </c>
      <c r="J2107">
        <v>0</v>
      </c>
      <c r="K2107">
        <v>0</v>
      </c>
    </row>
    <row r="2108" spans="1:13" x14ac:dyDescent="0.35">
      <c r="A2108">
        <v>1050682</v>
      </c>
      <c r="B2108">
        <v>12972</v>
      </c>
      <c r="C2108" s="1" t="s">
        <v>43</v>
      </c>
      <c r="D2108">
        <v>2</v>
      </c>
      <c r="I2108">
        <v>0</v>
      </c>
      <c r="J2108">
        <v>0</v>
      </c>
      <c r="K2108">
        <v>0</v>
      </c>
    </row>
    <row r="2109" spans="1:13" x14ac:dyDescent="0.35">
      <c r="A2109">
        <v>1050683</v>
      </c>
      <c r="B2109">
        <v>12972</v>
      </c>
      <c r="C2109" s="1" t="s">
        <v>44</v>
      </c>
      <c r="D2109">
        <v>1</v>
      </c>
      <c r="I2109">
        <v>0</v>
      </c>
      <c r="J2109">
        <v>0</v>
      </c>
      <c r="K2109">
        <v>0</v>
      </c>
    </row>
    <row r="2110" spans="1:13" x14ac:dyDescent="0.35">
      <c r="A2110">
        <v>1050684</v>
      </c>
      <c r="B2110">
        <v>12972</v>
      </c>
      <c r="C2110" s="1" t="s">
        <v>45</v>
      </c>
      <c r="D2110">
        <v>3</v>
      </c>
      <c r="I2110">
        <v>0</v>
      </c>
      <c r="J2110">
        <v>0</v>
      </c>
      <c r="K2110">
        <v>0</v>
      </c>
    </row>
    <row r="2111" spans="1:13" x14ac:dyDescent="0.35">
      <c r="A2111">
        <v>1050685</v>
      </c>
      <c r="B2111">
        <v>12972</v>
      </c>
      <c r="C2111" s="1" t="s">
        <v>46</v>
      </c>
      <c r="D2111">
        <v>1</v>
      </c>
      <c r="I2111">
        <v>0</v>
      </c>
      <c r="J2111">
        <v>0</v>
      </c>
      <c r="K2111">
        <v>0</v>
      </c>
    </row>
    <row r="2112" spans="1:13" x14ac:dyDescent="0.35">
      <c r="A2112">
        <v>1050686</v>
      </c>
      <c r="B2112">
        <v>12972</v>
      </c>
      <c r="C2112" s="1" t="s">
        <v>47</v>
      </c>
      <c r="D2112">
        <v>6</v>
      </c>
      <c r="I2112">
        <v>0</v>
      </c>
      <c r="J2112">
        <v>0</v>
      </c>
      <c r="K2112">
        <v>0</v>
      </c>
    </row>
    <row r="2113" spans="1:13" x14ac:dyDescent="0.35">
      <c r="A2113">
        <v>1050687</v>
      </c>
      <c r="B2113">
        <v>12972</v>
      </c>
      <c r="C2113" s="1" t="s">
        <v>48</v>
      </c>
      <c r="D2113">
        <v>6</v>
      </c>
      <c r="I2113">
        <v>0</v>
      </c>
      <c r="J2113">
        <v>0</v>
      </c>
      <c r="K2113">
        <v>0</v>
      </c>
    </row>
    <row r="2114" spans="1:13" x14ac:dyDescent="0.35">
      <c r="A2114">
        <v>1050688</v>
      </c>
      <c r="B2114">
        <v>12972</v>
      </c>
      <c r="C2114" s="1" t="s">
        <v>49</v>
      </c>
      <c r="D2114">
        <v>3</v>
      </c>
      <c r="I2114">
        <v>8</v>
      </c>
      <c r="J2114">
        <v>0</v>
      </c>
      <c r="K2114">
        <v>1</v>
      </c>
    </row>
    <row r="2115" spans="1:13" x14ac:dyDescent="0.35">
      <c r="A2115">
        <v>1050689</v>
      </c>
      <c r="B2115">
        <v>12972</v>
      </c>
      <c r="C2115" s="1" t="s">
        <v>50</v>
      </c>
      <c r="D2115">
        <v>2</v>
      </c>
      <c r="I2115">
        <v>0</v>
      </c>
      <c r="J2115">
        <v>0</v>
      </c>
      <c r="K2115">
        <v>0</v>
      </c>
    </row>
    <row r="2116" spans="1:13" x14ac:dyDescent="0.35">
      <c r="A2116">
        <v>1050690</v>
      </c>
      <c r="B2116">
        <v>12972</v>
      </c>
      <c r="C2116" s="1" t="s">
        <v>51</v>
      </c>
      <c r="D2116">
        <v>3</v>
      </c>
      <c r="I2116">
        <v>0</v>
      </c>
      <c r="J2116">
        <v>0</v>
      </c>
      <c r="K2116">
        <v>0</v>
      </c>
    </row>
    <row r="2117" spans="1:13" x14ac:dyDescent="0.35">
      <c r="A2117">
        <v>1050691</v>
      </c>
      <c r="B2117">
        <v>12972</v>
      </c>
      <c r="C2117" s="1" t="s">
        <v>52</v>
      </c>
      <c r="D2117">
        <v>3</v>
      </c>
      <c r="I2117">
        <v>0</v>
      </c>
      <c r="J2117">
        <v>0</v>
      </c>
      <c r="K2117">
        <v>0</v>
      </c>
    </row>
    <row r="2118" spans="1:13" x14ac:dyDescent="0.35">
      <c r="A2118">
        <v>1050692</v>
      </c>
      <c r="B2118">
        <v>12972</v>
      </c>
      <c r="C2118" s="1" t="s">
        <v>53</v>
      </c>
      <c r="D2118">
        <v>3</v>
      </c>
      <c r="I2118">
        <v>3</v>
      </c>
      <c r="J2118">
        <v>0</v>
      </c>
      <c r="K2118">
        <v>0</v>
      </c>
    </row>
    <row r="2119" spans="1:13" x14ac:dyDescent="0.35">
      <c r="A2119">
        <v>1050693</v>
      </c>
      <c r="B2119">
        <v>12972</v>
      </c>
      <c r="C2119" s="1" t="s">
        <v>54</v>
      </c>
      <c r="D2119">
        <v>1</v>
      </c>
      <c r="I2119">
        <v>0</v>
      </c>
      <c r="J2119">
        <v>0</v>
      </c>
      <c r="K2119">
        <v>0</v>
      </c>
    </row>
    <row r="2120" spans="1:13" x14ac:dyDescent="0.35">
      <c r="A2120">
        <v>1050694</v>
      </c>
      <c r="B2120">
        <v>12972</v>
      </c>
      <c r="C2120" s="1" t="s">
        <v>55</v>
      </c>
      <c r="D2120">
        <v>1</v>
      </c>
      <c r="I2120">
        <v>0</v>
      </c>
      <c r="J2120">
        <v>0</v>
      </c>
      <c r="K2120">
        <v>0</v>
      </c>
    </row>
    <row r="2121" spans="1:13" x14ac:dyDescent="0.35">
      <c r="A2121">
        <v>1050695</v>
      </c>
      <c r="B2121">
        <v>12972</v>
      </c>
      <c r="C2121" s="1" t="s">
        <v>56</v>
      </c>
      <c r="D2121">
        <v>7</v>
      </c>
      <c r="I2121">
        <v>0</v>
      </c>
      <c r="J2121">
        <v>0</v>
      </c>
      <c r="K2121">
        <v>0</v>
      </c>
    </row>
    <row r="2122" spans="1:13" x14ac:dyDescent="0.35">
      <c r="A2122">
        <v>1050696</v>
      </c>
      <c r="B2122">
        <v>12972</v>
      </c>
      <c r="C2122" s="1" t="s">
        <v>57</v>
      </c>
      <c r="D2122">
        <v>6</v>
      </c>
      <c r="I2122">
        <v>0</v>
      </c>
      <c r="J2122">
        <v>0</v>
      </c>
      <c r="K2122">
        <v>0</v>
      </c>
    </row>
    <row r="2123" spans="1:13" x14ac:dyDescent="0.35">
      <c r="A2123">
        <v>1050697</v>
      </c>
      <c r="B2123">
        <v>12972</v>
      </c>
      <c r="C2123" s="1" t="s">
        <v>58</v>
      </c>
      <c r="D2123">
        <v>10</v>
      </c>
      <c r="I2123">
        <v>0</v>
      </c>
      <c r="J2123">
        <v>0</v>
      </c>
      <c r="K2123">
        <v>0</v>
      </c>
    </row>
    <row r="2124" spans="1:13" x14ac:dyDescent="0.35">
      <c r="A2124">
        <v>1050698</v>
      </c>
      <c r="B2124">
        <v>12972</v>
      </c>
      <c r="C2124" s="1" t="s">
        <v>59</v>
      </c>
      <c r="D2124">
        <v>5</v>
      </c>
      <c r="I2124">
        <v>0</v>
      </c>
      <c r="J2124">
        <v>0</v>
      </c>
      <c r="K2124">
        <v>0</v>
      </c>
    </row>
    <row r="2125" spans="1:13" x14ac:dyDescent="0.35">
      <c r="A2125">
        <v>1050699</v>
      </c>
      <c r="B2125">
        <v>12972</v>
      </c>
      <c r="C2125" s="1" t="s">
        <v>60</v>
      </c>
      <c r="J2125">
        <v>0</v>
      </c>
      <c r="K2125">
        <v>0</v>
      </c>
      <c r="L2125">
        <v>3</v>
      </c>
      <c r="M2125">
        <v>0</v>
      </c>
    </row>
    <row r="2126" spans="1:13" x14ac:dyDescent="0.35">
      <c r="A2126">
        <v>1050700</v>
      </c>
      <c r="B2126">
        <v>12972</v>
      </c>
      <c r="C2126" s="1" t="s">
        <v>61</v>
      </c>
      <c r="J2126">
        <v>0</v>
      </c>
      <c r="K2126">
        <v>0</v>
      </c>
      <c r="L2126">
        <v>3</v>
      </c>
    </row>
    <row r="2127" spans="1:13" x14ac:dyDescent="0.35">
      <c r="A2127">
        <v>1050701</v>
      </c>
      <c r="B2127">
        <v>12972</v>
      </c>
      <c r="C2127" s="1" t="s">
        <v>62</v>
      </c>
      <c r="J2127">
        <v>0</v>
      </c>
      <c r="K2127">
        <v>0</v>
      </c>
      <c r="L2127">
        <v>3</v>
      </c>
    </row>
    <row r="2128" spans="1:13" x14ac:dyDescent="0.35">
      <c r="A2128">
        <v>1050702</v>
      </c>
      <c r="B2128">
        <v>12972</v>
      </c>
      <c r="C2128" s="1" t="s">
        <v>63</v>
      </c>
      <c r="J2128">
        <v>0</v>
      </c>
      <c r="K2128">
        <v>0</v>
      </c>
      <c r="L2128">
        <v>3</v>
      </c>
    </row>
    <row r="2129" spans="1:12" x14ac:dyDescent="0.35">
      <c r="A2129">
        <v>1050703</v>
      </c>
      <c r="B2129">
        <v>12972</v>
      </c>
      <c r="C2129" s="1" t="s">
        <v>64</v>
      </c>
      <c r="D2129">
        <v>1</v>
      </c>
      <c r="J2129">
        <v>0</v>
      </c>
      <c r="K2129">
        <v>0</v>
      </c>
    </row>
    <row r="2130" spans="1:12" x14ac:dyDescent="0.35">
      <c r="A2130">
        <v>1050704</v>
      </c>
      <c r="B2130">
        <v>12972</v>
      </c>
      <c r="C2130" s="1" t="s">
        <v>65</v>
      </c>
      <c r="J2130">
        <v>0</v>
      </c>
      <c r="K2130">
        <v>0</v>
      </c>
      <c r="L2130">
        <v>3</v>
      </c>
    </row>
    <row r="2131" spans="1:12" x14ac:dyDescent="0.35">
      <c r="A2131">
        <v>1050705</v>
      </c>
      <c r="B2131">
        <v>12972</v>
      </c>
      <c r="C2131" s="1" t="s">
        <v>66</v>
      </c>
      <c r="J2131">
        <v>0</v>
      </c>
      <c r="K2131">
        <v>0</v>
      </c>
      <c r="L2131">
        <v>3</v>
      </c>
    </row>
    <row r="2132" spans="1:12" x14ac:dyDescent="0.35">
      <c r="A2132">
        <v>1050706</v>
      </c>
      <c r="B2132">
        <v>12972</v>
      </c>
      <c r="C2132" s="1" t="s">
        <v>67</v>
      </c>
      <c r="J2132">
        <v>0</v>
      </c>
      <c r="K2132">
        <v>0</v>
      </c>
      <c r="L2132">
        <v>3</v>
      </c>
    </row>
    <row r="2133" spans="1:12" x14ac:dyDescent="0.35">
      <c r="A2133">
        <v>1050707</v>
      </c>
      <c r="B2133">
        <v>12972</v>
      </c>
      <c r="C2133" s="1" t="s">
        <v>68</v>
      </c>
      <c r="D2133">
        <v>6</v>
      </c>
      <c r="J2133">
        <v>0</v>
      </c>
      <c r="K2133">
        <v>0</v>
      </c>
    </row>
    <row r="2134" spans="1:12" x14ac:dyDescent="0.35">
      <c r="A2134">
        <v>1050708</v>
      </c>
      <c r="B2134">
        <v>12972</v>
      </c>
      <c r="C2134" s="1" t="s">
        <v>69</v>
      </c>
      <c r="J2134">
        <v>0</v>
      </c>
      <c r="K2134">
        <v>0</v>
      </c>
      <c r="L2134">
        <v>3</v>
      </c>
    </row>
    <row r="2135" spans="1:12" x14ac:dyDescent="0.35">
      <c r="A2135">
        <v>1050709</v>
      </c>
      <c r="B2135">
        <v>12972</v>
      </c>
      <c r="C2135" s="1" t="s">
        <v>70</v>
      </c>
      <c r="J2135">
        <v>0</v>
      </c>
      <c r="K2135">
        <v>0</v>
      </c>
      <c r="L2135">
        <v>3</v>
      </c>
    </row>
    <row r="2136" spans="1:12" x14ac:dyDescent="0.35">
      <c r="A2136">
        <v>1050710</v>
      </c>
      <c r="B2136">
        <v>12972</v>
      </c>
      <c r="C2136" s="1" t="s">
        <v>71</v>
      </c>
      <c r="J2136">
        <v>0</v>
      </c>
      <c r="K2136">
        <v>0</v>
      </c>
      <c r="L2136">
        <v>3</v>
      </c>
    </row>
    <row r="2137" spans="1:12" x14ac:dyDescent="0.35">
      <c r="A2137">
        <v>1050711</v>
      </c>
      <c r="B2137">
        <v>12972</v>
      </c>
      <c r="C2137" s="1" t="s">
        <v>72</v>
      </c>
      <c r="J2137">
        <v>0</v>
      </c>
      <c r="K2137">
        <v>0</v>
      </c>
      <c r="L2137">
        <v>3</v>
      </c>
    </row>
    <row r="2138" spans="1:12" x14ac:dyDescent="0.35">
      <c r="A2138">
        <v>1050712</v>
      </c>
      <c r="B2138">
        <v>12972</v>
      </c>
      <c r="C2138" s="1" t="s">
        <v>73</v>
      </c>
      <c r="D2138">
        <v>8</v>
      </c>
      <c r="J2138">
        <v>0</v>
      </c>
      <c r="K2138">
        <v>0</v>
      </c>
    </row>
    <row r="2139" spans="1:12" x14ac:dyDescent="0.35">
      <c r="A2139">
        <v>1050713</v>
      </c>
      <c r="B2139">
        <v>12972</v>
      </c>
      <c r="C2139" s="1" t="s">
        <v>74</v>
      </c>
      <c r="J2139">
        <v>0</v>
      </c>
      <c r="K2139">
        <v>0</v>
      </c>
      <c r="L2139">
        <v>3</v>
      </c>
    </row>
    <row r="2140" spans="1:12" x14ac:dyDescent="0.35">
      <c r="A2140">
        <v>1050714</v>
      </c>
      <c r="B2140">
        <v>12972</v>
      </c>
      <c r="C2140" s="1" t="s">
        <v>75</v>
      </c>
      <c r="D2140">
        <v>8</v>
      </c>
      <c r="J2140">
        <v>0</v>
      </c>
      <c r="K2140">
        <v>0</v>
      </c>
    </row>
    <row r="2141" spans="1:12" x14ac:dyDescent="0.35">
      <c r="A2141">
        <v>1050715</v>
      </c>
      <c r="B2141">
        <v>12972</v>
      </c>
      <c r="C2141" s="1" t="s">
        <v>76</v>
      </c>
      <c r="D2141">
        <v>6</v>
      </c>
      <c r="J2141">
        <v>0</v>
      </c>
      <c r="K2141">
        <v>0</v>
      </c>
    </row>
    <row r="2142" spans="1:12" x14ac:dyDescent="0.35">
      <c r="A2142">
        <v>1050716</v>
      </c>
      <c r="B2142">
        <v>12972</v>
      </c>
      <c r="C2142" s="1" t="s">
        <v>77</v>
      </c>
      <c r="J2142">
        <v>0</v>
      </c>
      <c r="K2142">
        <v>0</v>
      </c>
      <c r="L2142">
        <v>3</v>
      </c>
    </row>
    <row r="2143" spans="1:12" x14ac:dyDescent="0.35">
      <c r="A2143">
        <v>1050717</v>
      </c>
      <c r="B2143">
        <v>12972</v>
      </c>
      <c r="C2143" s="1" t="s">
        <v>78</v>
      </c>
      <c r="J2143">
        <v>0</v>
      </c>
      <c r="K2143">
        <v>0</v>
      </c>
      <c r="L2143">
        <v>3</v>
      </c>
    </row>
    <row r="2144" spans="1:12" x14ac:dyDescent="0.35">
      <c r="A2144">
        <v>1050718</v>
      </c>
      <c r="B2144">
        <v>12972</v>
      </c>
      <c r="C2144" s="1" t="s">
        <v>79</v>
      </c>
      <c r="J2144">
        <v>0</v>
      </c>
      <c r="K2144">
        <v>0</v>
      </c>
      <c r="L2144">
        <v>3</v>
      </c>
    </row>
    <row r="2145" spans="1:12" x14ac:dyDescent="0.35">
      <c r="A2145">
        <v>1050719</v>
      </c>
      <c r="B2145">
        <v>12972</v>
      </c>
      <c r="C2145" s="1" t="s">
        <v>80</v>
      </c>
      <c r="D2145">
        <v>6</v>
      </c>
      <c r="J2145">
        <v>0</v>
      </c>
      <c r="K2145">
        <v>0</v>
      </c>
    </row>
    <row r="2146" spans="1:12" x14ac:dyDescent="0.35">
      <c r="A2146">
        <v>1050720</v>
      </c>
      <c r="B2146">
        <v>12972</v>
      </c>
      <c r="C2146" s="1" t="s">
        <v>81</v>
      </c>
      <c r="J2146">
        <v>0</v>
      </c>
      <c r="K2146">
        <v>0</v>
      </c>
      <c r="L2146">
        <v>3</v>
      </c>
    </row>
    <row r="2147" spans="1:12" x14ac:dyDescent="0.35">
      <c r="A2147">
        <v>1050721</v>
      </c>
      <c r="B2147">
        <v>12972</v>
      </c>
      <c r="C2147" s="1" t="s">
        <v>82</v>
      </c>
      <c r="J2147">
        <v>0</v>
      </c>
      <c r="K2147">
        <v>0</v>
      </c>
      <c r="L2147">
        <v>3</v>
      </c>
    </row>
    <row r="2148" spans="1:12" x14ac:dyDescent="0.35">
      <c r="A2148">
        <v>1050722</v>
      </c>
      <c r="B2148">
        <v>12972</v>
      </c>
      <c r="C2148" s="1" t="s">
        <v>83</v>
      </c>
      <c r="D2148">
        <v>6</v>
      </c>
      <c r="J2148">
        <v>0</v>
      </c>
      <c r="K2148">
        <v>0</v>
      </c>
    </row>
    <row r="2149" spans="1:12" x14ac:dyDescent="0.35">
      <c r="A2149">
        <v>1050723</v>
      </c>
      <c r="B2149">
        <v>12972</v>
      </c>
      <c r="C2149" s="1" t="s">
        <v>84</v>
      </c>
      <c r="J2149">
        <v>0</v>
      </c>
      <c r="K2149">
        <v>0</v>
      </c>
      <c r="L2149">
        <v>3</v>
      </c>
    </row>
    <row r="2150" spans="1:12" x14ac:dyDescent="0.35">
      <c r="A2150">
        <v>1050724</v>
      </c>
      <c r="B2150">
        <v>12972</v>
      </c>
      <c r="C2150" s="1" t="s">
        <v>85</v>
      </c>
      <c r="D2150">
        <v>6</v>
      </c>
      <c r="J2150">
        <v>0</v>
      </c>
      <c r="K2150">
        <v>0</v>
      </c>
    </row>
    <row r="2151" spans="1:12" x14ac:dyDescent="0.35">
      <c r="A2151">
        <v>1050725</v>
      </c>
      <c r="B2151">
        <v>12972</v>
      </c>
      <c r="C2151" s="1" t="s">
        <v>86</v>
      </c>
      <c r="J2151">
        <v>0</v>
      </c>
      <c r="K2151">
        <v>0</v>
      </c>
      <c r="L2151">
        <v>3</v>
      </c>
    </row>
    <row r="2152" spans="1:12" x14ac:dyDescent="0.35">
      <c r="A2152">
        <v>1050726</v>
      </c>
      <c r="B2152">
        <v>12972</v>
      </c>
      <c r="C2152" s="1" t="s">
        <v>87</v>
      </c>
      <c r="J2152">
        <v>0</v>
      </c>
      <c r="K2152">
        <v>0</v>
      </c>
      <c r="L2152">
        <v>4</v>
      </c>
    </row>
    <row r="2153" spans="1:12" x14ac:dyDescent="0.35">
      <c r="A2153">
        <v>1050727</v>
      </c>
      <c r="B2153">
        <v>12972</v>
      </c>
      <c r="C2153" s="1" t="s">
        <v>88</v>
      </c>
      <c r="J2153">
        <v>0</v>
      </c>
      <c r="K2153">
        <v>0</v>
      </c>
      <c r="L2153">
        <v>3</v>
      </c>
    </row>
    <row r="2154" spans="1:12" x14ac:dyDescent="0.35">
      <c r="A2154">
        <v>1050728</v>
      </c>
      <c r="B2154">
        <v>12972</v>
      </c>
      <c r="C2154" s="1" t="s">
        <v>89</v>
      </c>
      <c r="J2154">
        <v>0</v>
      </c>
      <c r="K2154">
        <v>0</v>
      </c>
      <c r="L2154">
        <v>3</v>
      </c>
    </row>
    <row r="2155" spans="1:12" x14ac:dyDescent="0.35">
      <c r="A2155">
        <v>1050729</v>
      </c>
      <c r="B2155">
        <v>12972</v>
      </c>
      <c r="C2155" s="1" t="s">
        <v>90</v>
      </c>
      <c r="J2155">
        <v>0</v>
      </c>
      <c r="K2155">
        <v>0</v>
      </c>
      <c r="L2155">
        <v>3</v>
      </c>
    </row>
    <row r="2156" spans="1:12" x14ac:dyDescent="0.35">
      <c r="A2156">
        <v>1050730</v>
      </c>
      <c r="B2156">
        <v>12972</v>
      </c>
      <c r="C2156" s="1" t="s">
        <v>91</v>
      </c>
      <c r="J2156">
        <v>0</v>
      </c>
      <c r="K2156">
        <v>0</v>
      </c>
      <c r="L2156">
        <v>3</v>
      </c>
    </row>
    <row r="2157" spans="1:12" x14ac:dyDescent="0.35">
      <c r="A2157">
        <v>1050731</v>
      </c>
      <c r="B2157">
        <v>12972</v>
      </c>
      <c r="C2157" s="1" t="s">
        <v>92</v>
      </c>
      <c r="D2157">
        <v>5</v>
      </c>
      <c r="J2157">
        <v>0</v>
      </c>
      <c r="K2157">
        <v>0</v>
      </c>
    </row>
    <row r="2158" spans="1:12" x14ac:dyDescent="0.35">
      <c r="A2158">
        <v>1050732</v>
      </c>
      <c r="B2158">
        <v>12972</v>
      </c>
      <c r="C2158" s="1" t="s">
        <v>93</v>
      </c>
      <c r="J2158">
        <v>0</v>
      </c>
      <c r="K2158">
        <v>0</v>
      </c>
      <c r="L2158">
        <v>3</v>
      </c>
    </row>
    <row r="2159" spans="1:12" x14ac:dyDescent="0.35">
      <c r="A2159">
        <v>1050733</v>
      </c>
      <c r="B2159">
        <v>12973</v>
      </c>
      <c r="C2159" s="1" t="s">
        <v>13</v>
      </c>
      <c r="E2159">
        <v>10</v>
      </c>
      <c r="F2159">
        <v>9</v>
      </c>
      <c r="G2159">
        <v>7</v>
      </c>
      <c r="H2159">
        <v>6</v>
      </c>
      <c r="I2159">
        <v>7</v>
      </c>
      <c r="J2159">
        <v>0</v>
      </c>
      <c r="K2159">
        <v>1</v>
      </c>
    </row>
    <row r="2160" spans="1:12" x14ac:dyDescent="0.35">
      <c r="A2160">
        <v>1050734</v>
      </c>
      <c r="B2160">
        <v>12973</v>
      </c>
      <c r="C2160" s="1" t="s">
        <v>14</v>
      </c>
      <c r="E2160">
        <v>6</v>
      </c>
      <c r="F2160">
        <v>7</v>
      </c>
      <c r="G2160">
        <v>7</v>
      </c>
      <c r="H2160">
        <v>9</v>
      </c>
      <c r="I2160">
        <v>2</v>
      </c>
      <c r="J2160">
        <v>0</v>
      </c>
      <c r="K2160">
        <v>0</v>
      </c>
    </row>
    <row r="2161" spans="1:13" x14ac:dyDescent="0.35">
      <c r="A2161">
        <v>1050735</v>
      </c>
      <c r="B2161">
        <v>12973</v>
      </c>
      <c r="C2161" s="1" t="s">
        <v>15</v>
      </c>
      <c r="E2161">
        <v>6</v>
      </c>
      <c r="F2161">
        <v>8</v>
      </c>
      <c r="G2161">
        <v>6</v>
      </c>
      <c r="H2161">
        <v>8</v>
      </c>
      <c r="I2161">
        <v>2</v>
      </c>
      <c r="J2161">
        <v>0</v>
      </c>
      <c r="K2161">
        <v>0</v>
      </c>
    </row>
    <row r="2162" spans="1:13" x14ac:dyDescent="0.35">
      <c r="A2162">
        <v>1050736</v>
      </c>
      <c r="B2162">
        <v>12973</v>
      </c>
      <c r="C2162" s="1" t="s">
        <v>16</v>
      </c>
      <c r="E2162">
        <v>9</v>
      </c>
      <c r="F2162">
        <v>9</v>
      </c>
      <c r="G2162">
        <v>6</v>
      </c>
      <c r="H2162">
        <v>10</v>
      </c>
      <c r="I2162">
        <v>0</v>
      </c>
      <c r="J2162">
        <v>0</v>
      </c>
      <c r="K2162">
        <v>0</v>
      </c>
    </row>
    <row r="2163" spans="1:13" x14ac:dyDescent="0.35">
      <c r="A2163">
        <v>1050737</v>
      </c>
      <c r="B2163">
        <v>12973</v>
      </c>
      <c r="C2163" s="1" t="s">
        <v>17</v>
      </c>
      <c r="E2163">
        <v>10</v>
      </c>
      <c r="F2163">
        <v>10</v>
      </c>
      <c r="G2163">
        <v>8</v>
      </c>
      <c r="I2163">
        <v>0</v>
      </c>
      <c r="J2163">
        <v>0</v>
      </c>
      <c r="K2163">
        <v>0</v>
      </c>
    </row>
    <row r="2164" spans="1:13" x14ac:dyDescent="0.35">
      <c r="A2164">
        <v>1050738</v>
      </c>
      <c r="B2164">
        <v>12973</v>
      </c>
      <c r="C2164" s="1" t="s">
        <v>18</v>
      </c>
      <c r="E2164">
        <v>9</v>
      </c>
      <c r="F2164">
        <v>8</v>
      </c>
      <c r="G2164">
        <v>7</v>
      </c>
      <c r="H2164">
        <v>5</v>
      </c>
      <c r="I2164">
        <v>0</v>
      </c>
      <c r="J2164">
        <v>0</v>
      </c>
      <c r="K2164">
        <v>0</v>
      </c>
    </row>
    <row r="2165" spans="1:13" x14ac:dyDescent="0.35">
      <c r="A2165">
        <v>1050739</v>
      </c>
      <c r="B2165">
        <v>12973</v>
      </c>
      <c r="C2165" s="1" t="s">
        <v>19</v>
      </c>
      <c r="E2165">
        <v>10</v>
      </c>
      <c r="F2165">
        <v>8</v>
      </c>
      <c r="G2165">
        <v>8</v>
      </c>
      <c r="H2165">
        <v>10</v>
      </c>
      <c r="I2165">
        <v>0</v>
      </c>
      <c r="J2165">
        <v>0</v>
      </c>
      <c r="K2165">
        <v>0</v>
      </c>
    </row>
    <row r="2166" spans="1:13" x14ac:dyDescent="0.35">
      <c r="A2166">
        <v>1050740</v>
      </c>
      <c r="B2166">
        <v>12973</v>
      </c>
      <c r="C2166" s="1" t="s">
        <v>20</v>
      </c>
      <c r="E2166">
        <v>8</v>
      </c>
      <c r="F2166">
        <v>8</v>
      </c>
      <c r="G2166">
        <v>8</v>
      </c>
      <c r="H2166">
        <v>7</v>
      </c>
      <c r="I2166">
        <v>0</v>
      </c>
      <c r="J2166">
        <v>0</v>
      </c>
      <c r="K2166">
        <v>0</v>
      </c>
    </row>
    <row r="2167" spans="1:13" x14ac:dyDescent="0.35">
      <c r="A2167">
        <v>1050741</v>
      </c>
      <c r="B2167">
        <v>12973</v>
      </c>
      <c r="C2167" s="1" t="s">
        <v>21</v>
      </c>
      <c r="E2167">
        <v>6</v>
      </c>
      <c r="F2167">
        <v>6</v>
      </c>
      <c r="G2167">
        <v>6</v>
      </c>
      <c r="H2167">
        <v>7</v>
      </c>
      <c r="I2167">
        <v>0</v>
      </c>
      <c r="J2167">
        <v>0</v>
      </c>
      <c r="K2167">
        <v>0</v>
      </c>
    </row>
    <row r="2168" spans="1:13" x14ac:dyDescent="0.35">
      <c r="A2168">
        <v>1050742</v>
      </c>
      <c r="B2168">
        <v>12973</v>
      </c>
      <c r="C2168" s="1" t="s">
        <v>22</v>
      </c>
      <c r="E2168">
        <v>9</v>
      </c>
      <c r="F2168">
        <v>9</v>
      </c>
      <c r="G2168">
        <v>9</v>
      </c>
      <c r="H2168">
        <v>10</v>
      </c>
      <c r="I2168">
        <v>0</v>
      </c>
      <c r="J2168">
        <v>0</v>
      </c>
      <c r="K2168">
        <v>0</v>
      </c>
    </row>
    <row r="2169" spans="1:13" x14ac:dyDescent="0.35">
      <c r="A2169">
        <v>1050743</v>
      </c>
      <c r="B2169">
        <v>12973</v>
      </c>
      <c r="C2169" s="1" t="s">
        <v>23</v>
      </c>
      <c r="E2169">
        <v>9</v>
      </c>
      <c r="F2169">
        <v>9</v>
      </c>
      <c r="G2169">
        <v>8</v>
      </c>
      <c r="H2169">
        <v>8</v>
      </c>
      <c r="I2169">
        <v>0</v>
      </c>
      <c r="J2169">
        <v>0</v>
      </c>
      <c r="K2169">
        <v>0</v>
      </c>
    </row>
    <row r="2170" spans="1:13" x14ac:dyDescent="0.35">
      <c r="A2170">
        <v>1050744</v>
      </c>
      <c r="B2170">
        <v>12973</v>
      </c>
      <c r="C2170" s="1" t="s">
        <v>24</v>
      </c>
      <c r="E2170">
        <v>9</v>
      </c>
      <c r="F2170">
        <v>9</v>
      </c>
      <c r="G2170">
        <v>9</v>
      </c>
      <c r="H2170">
        <v>9</v>
      </c>
      <c r="I2170">
        <v>2</v>
      </c>
      <c r="J2170">
        <v>0</v>
      </c>
      <c r="K2170">
        <v>0</v>
      </c>
    </row>
    <row r="2171" spans="1:13" x14ac:dyDescent="0.35">
      <c r="A2171">
        <v>1050745</v>
      </c>
      <c r="B2171">
        <v>12973</v>
      </c>
      <c r="C2171" s="1" t="s">
        <v>25</v>
      </c>
      <c r="E2171">
        <v>9</v>
      </c>
      <c r="F2171">
        <v>9</v>
      </c>
      <c r="G2171">
        <v>7</v>
      </c>
      <c r="H2171">
        <v>9</v>
      </c>
      <c r="I2171">
        <v>2</v>
      </c>
      <c r="J2171">
        <v>0</v>
      </c>
      <c r="K2171">
        <v>0</v>
      </c>
    </row>
    <row r="2172" spans="1:13" x14ac:dyDescent="0.35">
      <c r="A2172">
        <v>1050746</v>
      </c>
      <c r="B2172">
        <v>12973</v>
      </c>
      <c r="C2172" s="1" t="s">
        <v>26</v>
      </c>
      <c r="E2172">
        <v>10</v>
      </c>
      <c r="F2172">
        <v>10</v>
      </c>
      <c r="G2172">
        <v>10</v>
      </c>
      <c r="H2172">
        <v>10</v>
      </c>
      <c r="I2172">
        <v>0</v>
      </c>
      <c r="J2172">
        <v>0</v>
      </c>
      <c r="K2172">
        <v>0</v>
      </c>
    </row>
    <row r="2173" spans="1:13" x14ac:dyDescent="0.35">
      <c r="A2173">
        <v>1050747</v>
      </c>
      <c r="B2173">
        <v>12973</v>
      </c>
      <c r="C2173" s="1" t="s">
        <v>27</v>
      </c>
      <c r="E2173">
        <v>9</v>
      </c>
      <c r="F2173">
        <v>9</v>
      </c>
      <c r="G2173">
        <v>8</v>
      </c>
      <c r="H2173">
        <v>8</v>
      </c>
      <c r="I2173">
        <v>5</v>
      </c>
      <c r="J2173">
        <v>0</v>
      </c>
      <c r="K2173">
        <v>1</v>
      </c>
    </row>
    <row r="2174" spans="1:13" x14ac:dyDescent="0.35">
      <c r="A2174">
        <v>1050748</v>
      </c>
      <c r="B2174">
        <v>12973</v>
      </c>
      <c r="C2174" s="1" t="s">
        <v>28</v>
      </c>
      <c r="J2174">
        <v>0</v>
      </c>
      <c r="K2174">
        <v>0</v>
      </c>
      <c r="L2174">
        <v>1</v>
      </c>
      <c r="M2174">
        <v>1</v>
      </c>
    </row>
    <row r="2175" spans="1:13" x14ac:dyDescent="0.35">
      <c r="A2175">
        <v>1050749</v>
      </c>
      <c r="B2175">
        <v>12973</v>
      </c>
      <c r="C2175" s="1" t="s">
        <v>29</v>
      </c>
      <c r="E2175">
        <v>8</v>
      </c>
      <c r="F2175">
        <v>8</v>
      </c>
      <c r="G2175">
        <v>8</v>
      </c>
      <c r="H2175">
        <v>9</v>
      </c>
      <c r="I2175">
        <v>0</v>
      </c>
      <c r="J2175">
        <v>0</v>
      </c>
      <c r="K2175">
        <v>0</v>
      </c>
    </row>
    <row r="2176" spans="1:13" x14ac:dyDescent="0.35">
      <c r="A2176">
        <v>1050750</v>
      </c>
      <c r="B2176">
        <v>12973</v>
      </c>
      <c r="C2176" s="1" t="s">
        <v>30</v>
      </c>
      <c r="E2176">
        <v>9</v>
      </c>
      <c r="F2176">
        <v>9</v>
      </c>
      <c r="G2176">
        <v>10</v>
      </c>
      <c r="I2176">
        <v>2</v>
      </c>
      <c r="J2176">
        <v>0</v>
      </c>
      <c r="K2176">
        <v>0</v>
      </c>
    </row>
    <row r="2177" spans="1:13" x14ac:dyDescent="0.35">
      <c r="A2177">
        <v>1050751</v>
      </c>
      <c r="B2177">
        <v>12973</v>
      </c>
      <c r="C2177" s="1" t="s">
        <v>31</v>
      </c>
      <c r="E2177">
        <v>10</v>
      </c>
      <c r="F2177">
        <v>10</v>
      </c>
      <c r="G2177">
        <v>10</v>
      </c>
      <c r="I2177">
        <v>8</v>
      </c>
      <c r="J2177">
        <v>0</v>
      </c>
      <c r="K2177">
        <v>1</v>
      </c>
    </row>
    <row r="2178" spans="1:13" x14ac:dyDescent="0.35">
      <c r="A2178">
        <v>1050752</v>
      </c>
      <c r="B2178">
        <v>12973</v>
      </c>
      <c r="C2178" s="1" t="s">
        <v>32</v>
      </c>
      <c r="J2178">
        <v>0</v>
      </c>
      <c r="K2178">
        <v>0</v>
      </c>
      <c r="L2178">
        <v>4</v>
      </c>
      <c r="M2178">
        <v>0</v>
      </c>
    </row>
    <row r="2179" spans="1:13" x14ac:dyDescent="0.35">
      <c r="A2179">
        <v>1050753</v>
      </c>
      <c r="B2179">
        <v>12973</v>
      </c>
      <c r="C2179" s="1" t="s">
        <v>33</v>
      </c>
      <c r="E2179">
        <v>9</v>
      </c>
      <c r="F2179">
        <v>9</v>
      </c>
      <c r="G2179">
        <v>9</v>
      </c>
      <c r="I2179">
        <v>1</v>
      </c>
      <c r="J2179">
        <v>0</v>
      </c>
      <c r="K2179">
        <v>0</v>
      </c>
    </row>
    <row r="2180" spans="1:13" x14ac:dyDescent="0.35">
      <c r="A2180">
        <v>1050754</v>
      </c>
      <c r="B2180">
        <v>12973</v>
      </c>
      <c r="C2180" s="1" t="s">
        <v>34</v>
      </c>
      <c r="E2180">
        <v>9</v>
      </c>
      <c r="F2180">
        <v>9</v>
      </c>
      <c r="G2180">
        <v>9</v>
      </c>
      <c r="H2180">
        <v>9</v>
      </c>
      <c r="I2180">
        <v>9</v>
      </c>
      <c r="J2180">
        <v>0</v>
      </c>
      <c r="K2180">
        <v>0</v>
      </c>
    </row>
    <row r="2181" spans="1:13" x14ac:dyDescent="0.35">
      <c r="A2181">
        <v>1050755</v>
      </c>
      <c r="B2181">
        <v>12973</v>
      </c>
      <c r="C2181" s="1" t="s">
        <v>35</v>
      </c>
      <c r="E2181">
        <v>10</v>
      </c>
      <c r="F2181">
        <v>10</v>
      </c>
      <c r="G2181">
        <v>10</v>
      </c>
      <c r="H2181">
        <v>10</v>
      </c>
      <c r="I2181">
        <v>0</v>
      </c>
      <c r="J2181">
        <v>0</v>
      </c>
      <c r="K2181">
        <v>0</v>
      </c>
    </row>
    <row r="2182" spans="1:13" x14ac:dyDescent="0.35">
      <c r="A2182">
        <v>1050756</v>
      </c>
      <c r="B2182">
        <v>12973</v>
      </c>
      <c r="C2182" s="1" t="s">
        <v>36</v>
      </c>
      <c r="J2182">
        <v>0</v>
      </c>
      <c r="K2182">
        <v>0</v>
      </c>
      <c r="L2182">
        <v>4</v>
      </c>
      <c r="M2182">
        <v>0</v>
      </c>
    </row>
    <row r="2183" spans="1:13" x14ac:dyDescent="0.35">
      <c r="A2183">
        <v>1050757</v>
      </c>
      <c r="B2183">
        <v>12973</v>
      </c>
      <c r="C2183" s="1" t="s">
        <v>37</v>
      </c>
      <c r="E2183">
        <v>2</v>
      </c>
      <c r="F2183">
        <v>7</v>
      </c>
      <c r="G2183">
        <v>2</v>
      </c>
      <c r="H2183">
        <v>1</v>
      </c>
      <c r="I2183">
        <v>0</v>
      </c>
      <c r="J2183">
        <v>0</v>
      </c>
      <c r="K2183">
        <v>0</v>
      </c>
    </row>
    <row r="2184" spans="1:13" x14ac:dyDescent="0.35">
      <c r="A2184">
        <v>1050758</v>
      </c>
      <c r="B2184">
        <v>12973</v>
      </c>
      <c r="C2184" s="1" t="s">
        <v>38</v>
      </c>
      <c r="E2184">
        <v>9</v>
      </c>
      <c r="F2184">
        <v>9</v>
      </c>
      <c r="G2184">
        <v>9</v>
      </c>
      <c r="I2184">
        <v>2</v>
      </c>
      <c r="J2184">
        <v>0</v>
      </c>
      <c r="K2184">
        <v>1</v>
      </c>
    </row>
    <row r="2185" spans="1:13" x14ac:dyDescent="0.35">
      <c r="A2185">
        <v>1050759</v>
      </c>
      <c r="B2185">
        <v>12973</v>
      </c>
      <c r="C2185" s="1" t="s">
        <v>39</v>
      </c>
      <c r="E2185">
        <v>9</v>
      </c>
      <c r="F2185">
        <v>9</v>
      </c>
      <c r="G2185">
        <v>9</v>
      </c>
      <c r="H2185">
        <v>10</v>
      </c>
      <c r="I2185">
        <v>8</v>
      </c>
      <c r="J2185">
        <v>0</v>
      </c>
      <c r="K2185">
        <v>1</v>
      </c>
    </row>
    <row r="2186" spans="1:13" x14ac:dyDescent="0.35">
      <c r="A2186">
        <v>1050760</v>
      </c>
      <c r="B2186">
        <v>12973</v>
      </c>
      <c r="C2186" s="1" t="s">
        <v>40</v>
      </c>
      <c r="J2186">
        <v>0</v>
      </c>
      <c r="K2186">
        <v>0</v>
      </c>
      <c r="L2186">
        <v>4</v>
      </c>
      <c r="M2186">
        <v>0</v>
      </c>
    </row>
    <row r="2187" spans="1:13" x14ac:dyDescent="0.35">
      <c r="A2187">
        <v>1050761</v>
      </c>
      <c r="B2187">
        <v>12973</v>
      </c>
      <c r="C2187" s="1" t="s">
        <v>41</v>
      </c>
      <c r="D2187">
        <v>9</v>
      </c>
      <c r="I2187">
        <v>0</v>
      </c>
      <c r="J2187">
        <v>0</v>
      </c>
      <c r="K2187">
        <v>0</v>
      </c>
    </row>
    <row r="2188" spans="1:13" x14ac:dyDescent="0.35">
      <c r="A2188">
        <v>1050762</v>
      </c>
      <c r="B2188">
        <v>12973</v>
      </c>
      <c r="C2188" s="1" t="s">
        <v>42</v>
      </c>
      <c r="D2188">
        <v>6</v>
      </c>
      <c r="I2188">
        <v>0</v>
      </c>
      <c r="J2188">
        <v>0</v>
      </c>
      <c r="K2188">
        <v>0</v>
      </c>
    </row>
    <row r="2189" spans="1:13" x14ac:dyDescent="0.35">
      <c r="A2189">
        <v>1050763</v>
      </c>
      <c r="B2189">
        <v>12973</v>
      </c>
      <c r="C2189" s="1" t="s">
        <v>43</v>
      </c>
      <c r="D2189">
        <v>5</v>
      </c>
      <c r="I2189">
        <v>0</v>
      </c>
      <c r="J2189">
        <v>0</v>
      </c>
      <c r="K2189">
        <v>0</v>
      </c>
    </row>
    <row r="2190" spans="1:13" x14ac:dyDescent="0.35">
      <c r="A2190">
        <v>1050764</v>
      </c>
      <c r="B2190">
        <v>12973</v>
      </c>
      <c r="C2190" s="1" t="s">
        <v>44</v>
      </c>
      <c r="J2190">
        <v>0</v>
      </c>
      <c r="K2190">
        <v>0</v>
      </c>
      <c r="L2190">
        <v>4</v>
      </c>
      <c r="M2190">
        <v>0</v>
      </c>
    </row>
    <row r="2191" spans="1:13" x14ac:dyDescent="0.35">
      <c r="A2191">
        <v>1050765</v>
      </c>
      <c r="B2191">
        <v>12973</v>
      </c>
      <c r="C2191" s="1" t="s">
        <v>45</v>
      </c>
      <c r="D2191">
        <v>8</v>
      </c>
      <c r="I2191">
        <v>0</v>
      </c>
      <c r="J2191">
        <v>0</v>
      </c>
      <c r="K2191">
        <v>0</v>
      </c>
    </row>
    <row r="2192" spans="1:13" x14ac:dyDescent="0.35">
      <c r="A2192">
        <v>1050766</v>
      </c>
      <c r="B2192">
        <v>12973</v>
      </c>
      <c r="C2192" s="1" t="s">
        <v>46</v>
      </c>
      <c r="D2192">
        <v>8</v>
      </c>
      <c r="I2192">
        <v>0</v>
      </c>
      <c r="J2192">
        <v>0</v>
      </c>
      <c r="K2192">
        <v>0</v>
      </c>
    </row>
    <row r="2193" spans="1:13" x14ac:dyDescent="0.35">
      <c r="A2193">
        <v>1050767</v>
      </c>
      <c r="B2193">
        <v>12973</v>
      </c>
      <c r="C2193" s="1" t="s">
        <v>47</v>
      </c>
      <c r="D2193">
        <v>8</v>
      </c>
      <c r="I2193">
        <v>0</v>
      </c>
      <c r="J2193">
        <v>0</v>
      </c>
      <c r="K2193">
        <v>0</v>
      </c>
    </row>
    <row r="2194" spans="1:13" x14ac:dyDescent="0.35">
      <c r="A2194">
        <v>1050768</v>
      </c>
      <c r="B2194">
        <v>12973</v>
      </c>
      <c r="C2194" s="1" t="s">
        <v>48</v>
      </c>
      <c r="D2194">
        <v>8</v>
      </c>
      <c r="I2194">
        <v>0</v>
      </c>
      <c r="J2194">
        <v>0</v>
      </c>
      <c r="K2194">
        <v>0</v>
      </c>
    </row>
    <row r="2195" spans="1:13" x14ac:dyDescent="0.35">
      <c r="A2195">
        <v>1050769</v>
      </c>
      <c r="B2195">
        <v>12973</v>
      </c>
      <c r="C2195" s="1" t="s">
        <v>49</v>
      </c>
      <c r="D2195">
        <v>10</v>
      </c>
      <c r="I2195">
        <v>0</v>
      </c>
      <c r="J2195">
        <v>0</v>
      </c>
      <c r="K2195">
        <v>0</v>
      </c>
    </row>
    <row r="2196" spans="1:13" x14ac:dyDescent="0.35">
      <c r="A2196">
        <v>1050770</v>
      </c>
      <c r="B2196">
        <v>12973</v>
      </c>
      <c r="C2196" s="1" t="s">
        <v>50</v>
      </c>
      <c r="D2196">
        <v>7</v>
      </c>
      <c r="I2196">
        <v>0</v>
      </c>
      <c r="J2196">
        <v>0</v>
      </c>
      <c r="K2196">
        <v>0</v>
      </c>
    </row>
    <row r="2197" spans="1:13" x14ac:dyDescent="0.35">
      <c r="A2197">
        <v>1050771</v>
      </c>
      <c r="B2197">
        <v>12973</v>
      </c>
      <c r="C2197" s="1" t="s">
        <v>51</v>
      </c>
      <c r="D2197">
        <v>3</v>
      </c>
      <c r="I2197">
        <v>0</v>
      </c>
      <c r="J2197">
        <v>0</v>
      </c>
      <c r="K2197">
        <v>0</v>
      </c>
    </row>
    <row r="2198" spans="1:13" x14ac:dyDescent="0.35">
      <c r="A2198">
        <v>1050772</v>
      </c>
      <c r="B2198">
        <v>12973</v>
      </c>
      <c r="C2198" s="1" t="s">
        <v>52</v>
      </c>
      <c r="D2198">
        <v>5</v>
      </c>
      <c r="I2198">
        <v>0</v>
      </c>
      <c r="J2198">
        <v>0</v>
      </c>
      <c r="K2198">
        <v>0</v>
      </c>
    </row>
    <row r="2199" spans="1:13" x14ac:dyDescent="0.35">
      <c r="A2199">
        <v>1050773</v>
      </c>
      <c r="B2199">
        <v>12973</v>
      </c>
      <c r="C2199" s="1" t="s">
        <v>53</v>
      </c>
      <c r="D2199">
        <v>8</v>
      </c>
      <c r="I2199">
        <v>0</v>
      </c>
      <c r="J2199">
        <v>0</v>
      </c>
      <c r="K2199">
        <v>0</v>
      </c>
    </row>
    <row r="2200" spans="1:13" x14ac:dyDescent="0.35">
      <c r="A2200">
        <v>1050774</v>
      </c>
      <c r="B2200">
        <v>12973</v>
      </c>
      <c r="C2200" s="1" t="s">
        <v>54</v>
      </c>
      <c r="D2200">
        <v>3</v>
      </c>
      <c r="I2200">
        <v>0</v>
      </c>
      <c r="J2200">
        <v>0</v>
      </c>
      <c r="K2200">
        <v>0</v>
      </c>
    </row>
    <row r="2201" spans="1:13" x14ac:dyDescent="0.35">
      <c r="A2201">
        <v>1050775</v>
      </c>
      <c r="B2201">
        <v>12973</v>
      </c>
      <c r="C2201" s="1" t="s">
        <v>55</v>
      </c>
      <c r="D2201">
        <v>6</v>
      </c>
      <c r="I2201">
        <v>0</v>
      </c>
      <c r="J2201">
        <v>0</v>
      </c>
      <c r="K2201">
        <v>0</v>
      </c>
    </row>
    <row r="2202" spans="1:13" x14ac:dyDescent="0.35">
      <c r="A2202">
        <v>1050776</v>
      </c>
      <c r="B2202">
        <v>12973</v>
      </c>
      <c r="C2202" s="1" t="s">
        <v>56</v>
      </c>
      <c r="D2202">
        <v>6</v>
      </c>
      <c r="I2202">
        <v>0</v>
      </c>
      <c r="J2202">
        <v>0</v>
      </c>
      <c r="K2202">
        <v>0</v>
      </c>
    </row>
    <row r="2203" spans="1:13" x14ac:dyDescent="0.35">
      <c r="A2203">
        <v>1050777</v>
      </c>
      <c r="B2203">
        <v>12973</v>
      </c>
      <c r="C2203" s="1" t="s">
        <v>57</v>
      </c>
      <c r="D2203">
        <v>6</v>
      </c>
      <c r="I2203">
        <v>0</v>
      </c>
      <c r="J2203">
        <v>0</v>
      </c>
      <c r="K2203">
        <v>0</v>
      </c>
    </row>
    <row r="2204" spans="1:13" x14ac:dyDescent="0.35">
      <c r="A2204">
        <v>1050778</v>
      </c>
      <c r="B2204">
        <v>12973</v>
      </c>
      <c r="C2204" s="1" t="s">
        <v>58</v>
      </c>
      <c r="J2204">
        <v>0</v>
      </c>
      <c r="K2204">
        <v>0</v>
      </c>
      <c r="L2204">
        <v>4</v>
      </c>
      <c r="M2204">
        <v>0</v>
      </c>
    </row>
    <row r="2205" spans="1:13" x14ac:dyDescent="0.35">
      <c r="A2205">
        <v>1050779</v>
      </c>
      <c r="B2205">
        <v>12973</v>
      </c>
      <c r="C2205" s="1" t="s">
        <v>59</v>
      </c>
      <c r="D2205">
        <v>10</v>
      </c>
      <c r="I2205">
        <v>0</v>
      </c>
      <c r="J2205">
        <v>0</v>
      </c>
      <c r="K2205">
        <v>0</v>
      </c>
    </row>
    <row r="2206" spans="1:13" x14ac:dyDescent="0.35">
      <c r="A2206">
        <v>1050780</v>
      </c>
      <c r="B2206">
        <v>12973</v>
      </c>
      <c r="C2206" s="1" t="s">
        <v>60</v>
      </c>
      <c r="D2206">
        <v>9</v>
      </c>
      <c r="I2206">
        <v>0</v>
      </c>
      <c r="J2206">
        <v>0</v>
      </c>
      <c r="K2206">
        <v>0</v>
      </c>
    </row>
    <row r="2207" spans="1:13" x14ac:dyDescent="0.35">
      <c r="A2207">
        <v>1050781</v>
      </c>
      <c r="B2207">
        <v>12973</v>
      </c>
      <c r="C2207" s="1" t="s">
        <v>61</v>
      </c>
      <c r="J2207">
        <v>0</v>
      </c>
      <c r="K2207">
        <v>0</v>
      </c>
      <c r="L2207">
        <v>2</v>
      </c>
    </row>
    <row r="2208" spans="1:13" x14ac:dyDescent="0.35">
      <c r="A2208">
        <v>1050782</v>
      </c>
      <c r="B2208">
        <v>12973</v>
      </c>
      <c r="C2208" s="1" t="s">
        <v>62</v>
      </c>
      <c r="D2208">
        <v>0</v>
      </c>
      <c r="J2208">
        <v>0</v>
      </c>
      <c r="K2208">
        <v>0</v>
      </c>
    </row>
    <row r="2209" spans="1:12" x14ac:dyDescent="0.35">
      <c r="A2209">
        <v>1050783</v>
      </c>
      <c r="B2209">
        <v>12973</v>
      </c>
      <c r="C2209" s="1" t="s">
        <v>63</v>
      </c>
      <c r="J2209">
        <v>0</v>
      </c>
      <c r="K2209">
        <v>0</v>
      </c>
      <c r="L2209">
        <v>4</v>
      </c>
    </row>
    <row r="2210" spans="1:12" x14ac:dyDescent="0.35">
      <c r="A2210">
        <v>1050784</v>
      </c>
      <c r="B2210">
        <v>12973</v>
      </c>
      <c r="C2210" s="1" t="s">
        <v>64</v>
      </c>
      <c r="J2210">
        <v>0</v>
      </c>
      <c r="K2210">
        <v>0</v>
      </c>
      <c r="L2210">
        <v>4</v>
      </c>
    </row>
    <row r="2211" spans="1:12" x14ac:dyDescent="0.35">
      <c r="A2211">
        <v>1050785</v>
      </c>
      <c r="B2211">
        <v>12973</v>
      </c>
      <c r="C2211" s="1" t="s">
        <v>65</v>
      </c>
      <c r="D2211">
        <v>10</v>
      </c>
      <c r="J2211">
        <v>1</v>
      </c>
      <c r="K2211">
        <v>0</v>
      </c>
    </row>
    <row r="2212" spans="1:12" x14ac:dyDescent="0.35">
      <c r="A2212">
        <v>1050786</v>
      </c>
      <c r="B2212">
        <v>12973</v>
      </c>
      <c r="C2212" s="1" t="s">
        <v>66</v>
      </c>
      <c r="J2212">
        <v>0</v>
      </c>
      <c r="K2212">
        <v>0</v>
      </c>
      <c r="L2212">
        <v>2</v>
      </c>
    </row>
    <row r="2213" spans="1:12" x14ac:dyDescent="0.35">
      <c r="A2213">
        <v>1050787</v>
      </c>
      <c r="B2213">
        <v>12973</v>
      </c>
      <c r="C2213" s="1" t="s">
        <v>67</v>
      </c>
      <c r="J2213">
        <v>0</v>
      </c>
      <c r="K2213">
        <v>0</v>
      </c>
      <c r="L2213">
        <v>2</v>
      </c>
    </row>
    <row r="2214" spans="1:12" x14ac:dyDescent="0.35">
      <c r="A2214">
        <v>1050788</v>
      </c>
      <c r="B2214">
        <v>12973</v>
      </c>
      <c r="C2214" s="1" t="s">
        <v>68</v>
      </c>
      <c r="D2214">
        <v>10</v>
      </c>
      <c r="J2214">
        <v>1</v>
      </c>
      <c r="K2214">
        <v>0</v>
      </c>
    </row>
    <row r="2215" spans="1:12" x14ac:dyDescent="0.35">
      <c r="A2215">
        <v>1050789</v>
      </c>
      <c r="B2215">
        <v>12973</v>
      </c>
      <c r="C2215" s="1" t="s">
        <v>69</v>
      </c>
      <c r="J2215">
        <v>0</v>
      </c>
      <c r="K2215">
        <v>0</v>
      </c>
      <c r="L2215">
        <v>4</v>
      </c>
    </row>
    <row r="2216" spans="1:12" x14ac:dyDescent="0.35">
      <c r="A2216">
        <v>1050790</v>
      </c>
      <c r="B2216">
        <v>12973</v>
      </c>
      <c r="C2216" s="1" t="s">
        <v>70</v>
      </c>
      <c r="J2216">
        <v>0</v>
      </c>
      <c r="K2216">
        <v>0</v>
      </c>
      <c r="L2216">
        <v>4</v>
      </c>
    </row>
    <row r="2217" spans="1:12" x14ac:dyDescent="0.35">
      <c r="A2217">
        <v>1050791</v>
      </c>
      <c r="B2217">
        <v>12973</v>
      </c>
      <c r="C2217" s="1" t="s">
        <v>71</v>
      </c>
      <c r="J2217">
        <v>0</v>
      </c>
      <c r="K2217">
        <v>0</v>
      </c>
      <c r="L2217">
        <v>2</v>
      </c>
    </row>
    <row r="2218" spans="1:12" x14ac:dyDescent="0.35">
      <c r="A2218">
        <v>1050792</v>
      </c>
      <c r="B2218">
        <v>12973</v>
      </c>
      <c r="C2218" s="1" t="s">
        <v>72</v>
      </c>
      <c r="J2218">
        <v>0</v>
      </c>
      <c r="K2218">
        <v>0</v>
      </c>
      <c r="L2218">
        <v>2</v>
      </c>
    </row>
    <row r="2219" spans="1:12" x14ac:dyDescent="0.35">
      <c r="A2219">
        <v>1050793</v>
      </c>
      <c r="B2219">
        <v>12973</v>
      </c>
      <c r="C2219" s="1" t="s">
        <v>73</v>
      </c>
      <c r="D2219">
        <v>10</v>
      </c>
      <c r="J2219">
        <v>0</v>
      </c>
      <c r="K2219">
        <v>0</v>
      </c>
    </row>
    <row r="2220" spans="1:12" x14ac:dyDescent="0.35">
      <c r="A2220">
        <v>1050794</v>
      </c>
      <c r="B2220">
        <v>12973</v>
      </c>
      <c r="C2220" s="1" t="s">
        <v>74</v>
      </c>
      <c r="J2220">
        <v>0</v>
      </c>
      <c r="K2220">
        <v>0</v>
      </c>
      <c r="L2220">
        <v>2</v>
      </c>
    </row>
    <row r="2221" spans="1:12" x14ac:dyDescent="0.35">
      <c r="A2221">
        <v>1050795</v>
      </c>
      <c r="B2221">
        <v>12973</v>
      </c>
      <c r="C2221" s="1" t="s">
        <v>75</v>
      </c>
      <c r="D2221">
        <v>10</v>
      </c>
      <c r="J2221">
        <v>1</v>
      </c>
      <c r="K2221">
        <v>0</v>
      </c>
    </row>
    <row r="2222" spans="1:12" x14ac:dyDescent="0.35">
      <c r="A2222">
        <v>1050796</v>
      </c>
      <c r="B2222">
        <v>12973</v>
      </c>
      <c r="C2222" s="1" t="s">
        <v>76</v>
      </c>
      <c r="J2222">
        <v>0</v>
      </c>
      <c r="K2222">
        <v>0</v>
      </c>
      <c r="L2222">
        <v>2</v>
      </c>
    </row>
    <row r="2223" spans="1:12" x14ac:dyDescent="0.35">
      <c r="A2223">
        <v>1050797</v>
      </c>
      <c r="B2223">
        <v>12973</v>
      </c>
      <c r="C2223" s="1" t="s">
        <v>77</v>
      </c>
      <c r="J2223">
        <v>0</v>
      </c>
      <c r="K2223">
        <v>0</v>
      </c>
      <c r="L2223">
        <v>2</v>
      </c>
    </row>
    <row r="2224" spans="1:12" x14ac:dyDescent="0.35">
      <c r="A2224">
        <v>1050798</v>
      </c>
      <c r="B2224">
        <v>12973</v>
      </c>
      <c r="C2224" s="1" t="s">
        <v>78</v>
      </c>
      <c r="J2224">
        <v>0</v>
      </c>
      <c r="K2224">
        <v>0</v>
      </c>
      <c r="L2224">
        <v>2</v>
      </c>
    </row>
    <row r="2225" spans="1:12" x14ac:dyDescent="0.35">
      <c r="A2225">
        <v>1050799</v>
      </c>
      <c r="B2225">
        <v>12973</v>
      </c>
      <c r="C2225" s="1" t="s">
        <v>79</v>
      </c>
      <c r="J2225">
        <v>0</v>
      </c>
      <c r="K2225">
        <v>0</v>
      </c>
      <c r="L2225">
        <v>2</v>
      </c>
    </row>
    <row r="2226" spans="1:12" x14ac:dyDescent="0.35">
      <c r="A2226">
        <v>1050800</v>
      </c>
      <c r="B2226">
        <v>12973</v>
      </c>
      <c r="C2226" s="1" t="s">
        <v>80</v>
      </c>
      <c r="D2226">
        <v>10</v>
      </c>
      <c r="J2226">
        <v>0</v>
      </c>
      <c r="K2226">
        <v>0</v>
      </c>
    </row>
    <row r="2227" spans="1:12" x14ac:dyDescent="0.35">
      <c r="A2227">
        <v>1050801</v>
      </c>
      <c r="B2227">
        <v>12973</v>
      </c>
      <c r="C2227" s="1" t="s">
        <v>81</v>
      </c>
      <c r="D2227">
        <v>10</v>
      </c>
      <c r="J2227">
        <v>0</v>
      </c>
      <c r="K2227">
        <v>0</v>
      </c>
    </row>
    <row r="2228" spans="1:12" x14ac:dyDescent="0.35">
      <c r="A2228">
        <v>1050802</v>
      </c>
      <c r="B2228">
        <v>12973</v>
      </c>
      <c r="C2228" s="1" t="s">
        <v>82</v>
      </c>
      <c r="D2228">
        <v>8</v>
      </c>
      <c r="J2228">
        <v>0</v>
      </c>
      <c r="K2228">
        <v>0</v>
      </c>
    </row>
    <row r="2229" spans="1:12" x14ac:dyDescent="0.35">
      <c r="A2229">
        <v>1050803</v>
      </c>
      <c r="B2229">
        <v>12973</v>
      </c>
      <c r="C2229" s="1" t="s">
        <v>83</v>
      </c>
      <c r="D2229">
        <v>10</v>
      </c>
      <c r="J2229">
        <v>0</v>
      </c>
      <c r="K2229">
        <v>0</v>
      </c>
    </row>
    <row r="2230" spans="1:12" x14ac:dyDescent="0.35">
      <c r="A2230">
        <v>1050804</v>
      </c>
      <c r="B2230">
        <v>12973</v>
      </c>
      <c r="C2230" s="1" t="s">
        <v>84</v>
      </c>
      <c r="J2230">
        <v>0</v>
      </c>
      <c r="K2230">
        <v>0</v>
      </c>
      <c r="L2230">
        <v>2</v>
      </c>
    </row>
    <row r="2231" spans="1:12" x14ac:dyDescent="0.35">
      <c r="A2231">
        <v>1050805</v>
      </c>
      <c r="B2231">
        <v>12973</v>
      </c>
      <c r="C2231" s="1" t="s">
        <v>85</v>
      </c>
      <c r="J2231">
        <v>0</v>
      </c>
      <c r="K2231">
        <v>0</v>
      </c>
      <c r="L2231">
        <v>2</v>
      </c>
    </row>
    <row r="2232" spans="1:12" x14ac:dyDescent="0.35">
      <c r="A2232">
        <v>1050806</v>
      </c>
      <c r="B2232">
        <v>12973</v>
      </c>
      <c r="C2232" s="1" t="s">
        <v>86</v>
      </c>
      <c r="D2232">
        <v>10</v>
      </c>
      <c r="J2232">
        <v>0</v>
      </c>
      <c r="K2232">
        <v>0</v>
      </c>
    </row>
    <row r="2233" spans="1:12" x14ac:dyDescent="0.35">
      <c r="A2233">
        <v>1050807</v>
      </c>
      <c r="B2233">
        <v>12973</v>
      </c>
      <c r="C2233" s="1" t="s">
        <v>87</v>
      </c>
      <c r="J2233">
        <v>0</v>
      </c>
      <c r="K2233">
        <v>0</v>
      </c>
      <c r="L2233">
        <v>0</v>
      </c>
    </row>
    <row r="2234" spans="1:12" x14ac:dyDescent="0.35">
      <c r="A2234">
        <v>1050808</v>
      </c>
      <c r="B2234">
        <v>12973</v>
      </c>
      <c r="C2234" s="1" t="s">
        <v>88</v>
      </c>
      <c r="J2234">
        <v>0</v>
      </c>
      <c r="K2234">
        <v>0</v>
      </c>
      <c r="L2234">
        <v>2</v>
      </c>
    </row>
    <row r="2235" spans="1:12" x14ac:dyDescent="0.35">
      <c r="A2235">
        <v>1050809</v>
      </c>
      <c r="B2235">
        <v>12973</v>
      </c>
      <c r="C2235" s="1" t="s">
        <v>89</v>
      </c>
      <c r="J2235">
        <v>0</v>
      </c>
      <c r="K2235">
        <v>0</v>
      </c>
      <c r="L2235">
        <v>2</v>
      </c>
    </row>
    <row r="2236" spans="1:12" x14ac:dyDescent="0.35">
      <c r="A2236">
        <v>1050810</v>
      </c>
      <c r="B2236">
        <v>12973</v>
      </c>
      <c r="C2236" s="1" t="s">
        <v>90</v>
      </c>
      <c r="D2236">
        <v>9</v>
      </c>
      <c r="J2236">
        <v>0</v>
      </c>
      <c r="K2236">
        <v>0</v>
      </c>
    </row>
    <row r="2237" spans="1:12" x14ac:dyDescent="0.35">
      <c r="A2237">
        <v>1050811</v>
      </c>
      <c r="B2237">
        <v>12973</v>
      </c>
      <c r="C2237" s="1" t="s">
        <v>91</v>
      </c>
      <c r="D2237">
        <v>10</v>
      </c>
      <c r="J2237">
        <v>0</v>
      </c>
      <c r="K2237">
        <v>0</v>
      </c>
    </row>
    <row r="2238" spans="1:12" x14ac:dyDescent="0.35">
      <c r="A2238">
        <v>1050812</v>
      </c>
      <c r="B2238">
        <v>12973</v>
      </c>
      <c r="C2238" s="1" t="s">
        <v>92</v>
      </c>
      <c r="D2238">
        <v>8</v>
      </c>
      <c r="J2238">
        <v>0</v>
      </c>
      <c r="K2238">
        <v>0</v>
      </c>
    </row>
    <row r="2239" spans="1:12" x14ac:dyDescent="0.35">
      <c r="A2239">
        <v>1050813</v>
      </c>
      <c r="B2239">
        <v>12973</v>
      </c>
      <c r="C2239" s="1" t="s">
        <v>93</v>
      </c>
      <c r="D2239">
        <v>9</v>
      </c>
      <c r="J2239">
        <v>0</v>
      </c>
      <c r="K2239">
        <v>0</v>
      </c>
    </row>
    <row r="2240" spans="1:12" x14ac:dyDescent="0.35">
      <c r="A2240">
        <v>1050814</v>
      </c>
      <c r="B2240">
        <v>12974</v>
      </c>
      <c r="C2240" s="1" t="s">
        <v>13</v>
      </c>
      <c r="E2240">
        <v>7</v>
      </c>
      <c r="F2240">
        <v>8</v>
      </c>
      <c r="G2240">
        <v>8</v>
      </c>
      <c r="H2240">
        <v>3</v>
      </c>
      <c r="I2240">
        <v>0</v>
      </c>
      <c r="J2240">
        <v>0</v>
      </c>
      <c r="K2240">
        <v>0</v>
      </c>
    </row>
    <row r="2241" spans="1:13" x14ac:dyDescent="0.35">
      <c r="A2241">
        <v>1050815</v>
      </c>
      <c r="B2241">
        <v>12974</v>
      </c>
      <c r="C2241" s="1" t="s">
        <v>14</v>
      </c>
      <c r="E2241">
        <v>7</v>
      </c>
      <c r="F2241">
        <v>6</v>
      </c>
      <c r="G2241">
        <v>8</v>
      </c>
      <c r="H2241">
        <v>4</v>
      </c>
      <c r="I2241">
        <v>0</v>
      </c>
      <c r="J2241">
        <v>0</v>
      </c>
      <c r="K2241">
        <v>0</v>
      </c>
    </row>
    <row r="2242" spans="1:13" x14ac:dyDescent="0.35">
      <c r="A2242">
        <v>1050816</v>
      </c>
      <c r="B2242">
        <v>12974</v>
      </c>
      <c r="C2242" s="1" t="s">
        <v>15</v>
      </c>
      <c r="E2242">
        <v>10</v>
      </c>
      <c r="F2242">
        <v>10</v>
      </c>
      <c r="G2242">
        <v>9</v>
      </c>
      <c r="H2242">
        <v>10</v>
      </c>
      <c r="I2242">
        <v>2</v>
      </c>
      <c r="J2242">
        <v>0</v>
      </c>
      <c r="K2242">
        <v>0</v>
      </c>
    </row>
    <row r="2243" spans="1:13" x14ac:dyDescent="0.35">
      <c r="A2243">
        <v>1050817</v>
      </c>
      <c r="B2243">
        <v>12974</v>
      </c>
      <c r="C2243" s="1" t="s">
        <v>16</v>
      </c>
      <c r="E2243">
        <v>10</v>
      </c>
      <c r="F2243">
        <v>6</v>
      </c>
      <c r="G2243">
        <v>6</v>
      </c>
      <c r="H2243">
        <v>10</v>
      </c>
      <c r="I2243">
        <v>2</v>
      </c>
      <c r="J2243">
        <v>0</v>
      </c>
      <c r="K2243">
        <v>0</v>
      </c>
    </row>
    <row r="2244" spans="1:13" x14ac:dyDescent="0.35">
      <c r="A2244">
        <v>1050818</v>
      </c>
      <c r="B2244">
        <v>12974</v>
      </c>
      <c r="C2244" s="1" t="s">
        <v>17</v>
      </c>
      <c r="E2244">
        <v>10</v>
      </c>
      <c r="F2244">
        <v>8</v>
      </c>
      <c r="G2244">
        <v>10</v>
      </c>
      <c r="I2244">
        <v>0</v>
      </c>
      <c r="J2244">
        <v>0</v>
      </c>
      <c r="K2244">
        <v>0</v>
      </c>
    </row>
    <row r="2245" spans="1:13" x14ac:dyDescent="0.35">
      <c r="A2245">
        <v>1050819</v>
      </c>
      <c r="B2245">
        <v>12974</v>
      </c>
      <c r="C2245" s="1" t="s">
        <v>18</v>
      </c>
      <c r="E2245">
        <v>5</v>
      </c>
      <c r="F2245">
        <v>4</v>
      </c>
      <c r="G2245">
        <v>4</v>
      </c>
      <c r="H2245">
        <v>4</v>
      </c>
      <c r="I2245">
        <v>1</v>
      </c>
      <c r="J2245">
        <v>0</v>
      </c>
      <c r="K2245">
        <v>0</v>
      </c>
    </row>
    <row r="2246" spans="1:13" x14ac:dyDescent="0.35">
      <c r="A2246">
        <v>1050820</v>
      </c>
      <c r="B2246">
        <v>12974</v>
      </c>
      <c r="C2246" s="1" t="s">
        <v>19</v>
      </c>
      <c r="E2246">
        <v>8</v>
      </c>
      <c r="F2246">
        <v>10</v>
      </c>
      <c r="G2246">
        <v>10</v>
      </c>
      <c r="H2246">
        <v>8</v>
      </c>
      <c r="I2246">
        <v>3</v>
      </c>
      <c r="J2246">
        <v>0</v>
      </c>
      <c r="K2246">
        <v>1</v>
      </c>
    </row>
    <row r="2247" spans="1:13" x14ac:dyDescent="0.35">
      <c r="A2247">
        <v>1050821</v>
      </c>
      <c r="B2247">
        <v>12974</v>
      </c>
      <c r="C2247" s="1" t="s">
        <v>20</v>
      </c>
      <c r="E2247">
        <v>7</v>
      </c>
      <c r="F2247">
        <v>8</v>
      </c>
      <c r="G2247">
        <v>10</v>
      </c>
      <c r="H2247">
        <v>2</v>
      </c>
      <c r="I2247">
        <v>1</v>
      </c>
      <c r="J2247">
        <v>0</v>
      </c>
      <c r="K2247">
        <v>1</v>
      </c>
    </row>
    <row r="2248" spans="1:13" x14ac:dyDescent="0.35">
      <c r="A2248">
        <v>1050822</v>
      </c>
      <c r="B2248">
        <v>12974</v>
      </c>
      <c r="C2248" s="1" t="s">
        <v>21</v>
      </c>
      <c r="E2248">
        <v>9</v>
      </c>
      <c r="F2248">
        <v>10</v>
      </c>
      <c r="G2248">
        <v>9</v>
      </c>
      <c r="H2248">
        <v>7</v>
      </c>
      <c r="I2248">
        <v>2</v>
      </c>
      <c r="J2248">
        <v>0</v>
      </c>
      <c r="K2248">
        <v>0</v>
      </c>
    </row>
    <row r="2249" spans="1:13" x14ac:dyDescent="0.35">
      <c r="A2249">
        <v>1050823</v>
      </c>
      <c r="B2249">
        <v>12974</v>
      </c>
      <c r="C2249" s="1" t="s">
        <v>22</v>
      </c>
      <c r="E2249">
        <v>8</v>
      </c>
      <c r="F2249">
        <v>10</v>
      </c>
      <c r="G2249">
        <v>10</v>
      </c>
      <c r="H2249">
        <v>8</v>
      </c>
      <c r="I2249">
        <v>0</v>
      </c>
      <c r="J2249">
        <v>0</v>
      </c>
      <c r="K2249">
        <v>0</v>
      </c>
    </row>
    <row r="2250" spans="1:13" x14ac:dyDescent="0.35">
      <c r="A2250">
        <v>1050824</v>
      </c>
      <c r="B2250">
        <v>12974</v>
      </c>
      <c r="C2250" s="1" t="s">
        <v>23</v>
      </c>
      <c r="E2250">
        <v>10</v>
      </c>
      <c r="F2250">
        <v>8</v>
      </c>
      <c r="G2250">
        <v>8</v>
      </c>
      <c r="H2250">
        <v>10</v>
      </c>
      <c r="I2250">
        <v>3</v>
      </c>
      <c r="J2250">
        <v>0</v>
      </c>
      <c r="K2250">
        <v>0</v>
      </c>
    </row>
    <row r="2251" spans="1:13" x14ac:dyDescent="0.35">
      <c r="A2251">
        <v>1050825</v>
      </c>
      <c r="B2251">
        <v>12974</v>
      </c>
      <c r="C2251" s="1" t="s">
        <v>24</v>
      </c>
      <c r="J2251">
        <v>0</v>
      </c>
      <c r="K2251">
        <v>0</v>
      </c>
      <c r="L2251">
        <v>2</v>
      </c>
      <c r="M2251">
        <v>0</v>
      </c>
    </row>
    <row r="2252" spans="1:13" x14ac:dyDescent="0.35">
      <c r="A2252">
        <v>1050826</v>
      </c>
      <c r="B2252">
        <v>12974</v>
      </c>
      <c r="C2252" s="1" t="s">
        <v>25</v>
      </c>
      <c r="E2252">
        <v>8</v>
      </c>
      <c r="F2252">
        <v>9</v>
      </c>
      <c r="G2252">
        <v>9</v>
      </c>
      <c r="H2252">
        <v>8</v>
      </c>
      <c r="I2252">
        <v>3</v>
      </c>
      <c r="J2252">
        <v>0</v>
      </c>
      <c r="K2252">
        <v>1</v>
      </c>
    </row>
    <row r="2253" spans="1:13" x14ac:dyDescent="0.35">
      <c r="A2253">
        <v>1050827</v>
      </c>
      <c r="B2253">
        <v>12974</v>
      </c>
      <c r="C2253" s="1" t="s">
        <v>26</v>
      </c>
      <c r="J2253">
        <v>0</v>
      </c>
      <c r="K2253">
        <v>0</v>
      </c>
      <c r="L2253">
        <v>0</v>
      </c>
      <c r="M2253">
        <v>0</v>
      </c>
    </row>
    <row r="2254" spans="1:13" x14ac:dyDescent="0.35">
      <c r="A2254">
        <v>1050828</v>
      </c>
      <c r="B2254">
        <v>12974</v>
      </c>
      <c r="C2254" s="1" t="s">
        <v>27</v>
      </c>
      <c r="J2254">
        <v>0</v>
      </c>
      <c r="K2254">
        <v>0</v>
      </c>
      <c r="L2254">
        <v>2</v>
      </c>
      <c r="M2254">
        <v>1</v>
      </c>
    </row>
    <row r="2255" spans="1:13" x14ac:dyDescent="0.35">
      <c r="A2255">
        <v>1050829</v>
      </c>
      <c r="B2255">
        <v>12974</v>
      </c>
      <c r="C2255" s="1" t="s">
        <v>28</v>
      </c>
      <c r="J2255">
        <v>0</v>
      </c>
      <c r="K2255">
        <v>0</v>
      </c>
      <c r="L2255">
        <v>2</v>
      </c>
      <c r="M2255">
        <v>0</v>
      </c>
    </row>
    <row r="2256" spans="1:13" x14ac:dyDescent="0.35">
      <c r="A2256">
        <v>1050830</v>
      </c>
      <c r="B2256">
        <v>12974</v>
      </c>
      <c r="C2256" s="1" t="s">
        <v>29</v>
      </c>
      <c r="E2256">
        <v>7</v>
      </c>
      <c r="F2256">
        <v>5</v>
      </c>
      <c r="G2256">
        <v>3</v>
      </c>
      <c r="H2256">
        <v>3</v>
      </c>
      <c r="I2256">
        <v>0</v>
      </c>
      <c r="J2256">
        <v>0</v>
      </c>
      <c r="K2256">
        <v>0</v>
      </c>
    </row>
    <row r="2257" spans="1:13" x14ac:dyDescent="0.35">
      <c r="A2257">
        <v>1050831</v>
      </c>
      <c r="B2257">
        <v>12974</v>
      </c>
      <c r="C2257" s="1" t="s">
        <v>30</v>
      </c>
      <c r="E2257">
        <v>6</v>
      </c>
      <c r="F2257">
        <v>8</v>
      </c>
      <c r="G2257">
        <v>5</v>
      </c>
      <c r="I2257">
        <v>0</v>
      </c>
      <c r="J2257">
        <v>0</v>
      </c>
      <c r="K2257">
        <v>0</v>
      </c>
    </row>
    <row r="2258" spans="1:13" x14ac:dyDescent="0.35">
      <c r="A2258">
        <v>1050832</v>
      </c>
      <c r="B2258">
        <v>12974</v>
      </c>
      <c r="C2258" s="1" t="s">
        <v>31</v>
      </c>
      <c r="E2258">
        <v>3</v>
      </c>
      <c r="F2258">
        <v>3</v>
      </c>
      <c r="G2258">
        <v>5</v>
      </c>
      <c r="I2258">
        <v>2</v>
      </c>
      <c r="J2258">
        <v>0</v>
      </c>
      <c r="K2258">
        <v>1</v>
      </c>
    </row>
    <row r="2259" spans="1:13" x14ac:dyDescent="0.35">
      <c r="A2259">
        <v>1050833</v>
      </c>
      <c r="B2259">
        <v>12974</v>
      </c>
      <c r="C2259" s="1" t="s">
        <v>32</v>
      </c>
      <c r="E2259">
        <v>10</v>
      </c>
      <c r="F2259">
        <v>9</v>
      </c>
      <c r="G2259">
        <v>7</v>
      </c>
      <c r="H2259">
        <v>4</v>
      </c>
      <c r="I2259">
        <v>0</v>
      </c>
      <c r="J2259">
        <v>0</v>
      </c>
      <c r="K2259">
        <v>0</v>
      </c>
    </row>
    <row r="2260" spans="1:13" x14ac:dyDescent="0.35">
      <c r="A2260">
        <v>1050834</v>
      </c>
      <c r="B2260">
        <v>12974</v>
      </c>
      <c r="C2260" s="1" t="s">
        <v>33</v>
      </c>
      <c r="E2260">
        <v>6</v>
      </c>
      <c r="F2260">
        <v>7</v>
      </c>
      <c r="G2260">
        <v>9</v>
      </c>
      <c r="I2260">
        <v>0</v>
      </c>
      <c r="J2260">
        <v>0</v>
      </c>
      <c r="K2260">
        <v>0</v>
      </c>
    </row>
    <row r="2261" spans="1:13" x14ac:dyDescent="0.35">
      <c r="A2261">
        <v>1050835</v>
      </c>
      <c r="B2261">
        <v>12974</v>
      </c>
      <c r="C2261" s="1" t="s">
        <v>34</v>
      </c>
      <c r="E2261">
        <v>7</v>
      </c>
      <c r="F2261">
        <v>4</v>
      </c>
      <c r="G2261">
        <v>3</v>
      </c>
      <c r="H2261">
        <v>6</v>
      </c>
      <c r="I2261">
        <v>0</v>
      </c>
      <c r="J2261">
        <v>0</v>
      </c>
      <c r="K2261">
        <v>0</v>
      </c>
    </row>
    <row r="2262" spans="1:13" x14ac:dyDescent="0.35">
      <c r="A2262">
        <v>1050836</v>
      </c>
      <c r="B2262">
        <v>12974</v>
      </c>
      <c r="C2262" s="1" t="s">
        <v>35</v>
      </c>
      <c r="E2262">
        <v>8</v>
      </c>
      <c r="F2262">
        <v>5</v>
      </c>
      <c r="G2262">
        <v>4</v>
      </c>
      <c r="H2262">
        <v>8</v>
      </c>
      <c r="I2262">
        <v>0</v>
      </c>
      <c r="J2262">
        <v>0</v>
      </c>
      <c r="K2262">
        <v>0</v>
      </c>
    </row>
    <row r="2263" spans="1:13" x14ac:dyDescent="0.35">
      <c r="A2263">
        <v>1050837</v>
      </c>
      <c r="B2263">
        <v>12974</v>
      </c>
      <c r="C2263" s="1" t="s">
        <v>36</v>
      </c>
      <c r="E2263">
        <v>5</v>
      </c>
      <c r="F2263">
        <v>5</v>
      </c>
      <c r="G2263">
        <v>3</v>
      </c>
      <c r="H2263">
        <v>6</v>
      </c>
      <c r="I2263">
        <v>0</v>
      </c>
      <c r="J2263">
        <v>0</v>
      </c>
      <c r="K2263">
        <v>0</v>
      </c>
    </row>
    <row r="2264" spans="1:13" x14ac:dyDescent="0.35">
      <c r="A2264">
        <v>1050838</v>
      </c>
      <c r="B2264">
        <v>12974</v>
      </c>
      <c r="C2264" s="1" t="s">
        <v>37</v>
      </c>
      <c r="E2264">
        <v>10</v>
      </c>
      <c r="F2264">
        <v>10</v>
      </c>
      <c r="G2264">
        <v>10</v>
      </c>
      <c r="H2264">
        <v>10</v>
      </c>
      <c r="I2264">
        <v>0</v>
      </c>
      <c r="J2264">
        <v>0</v>
      </c>
      <c r="K2264">
        <v>0</v>
      </c>
    </row>
    <row r="2265" spans="1:13" x14ac:dyDescent="0.35">
      <c r="A2265">
        <v>1050839</v>
      </c>
      <c r="B2265">
        <v>12974</v>
      </c>
      <c r="C2265" s="1" t="s">
        <v>38</v>
      </c>
      <c r="E2265">
        <v>6</v>
      </c>
      <c r="F2265">
        <v>8</v>
      </c>
      <c r="G2265">
        <v>7</v>
      </c>
      <c r="I2265">
        <v>0</v>
      </c>
      <c r="J2265">
        <v>0</v>
      </c>
      <c r="K2265">
        <v>0</v>
      </c>
    </row>
    <row r="2266" spans="1:13" x14ac:dyDescent="0.35">
      <c r="A2266">
        <v>1050840</v>
      </c>
      <c r="B2266">
        <v>12974</v>
      </c>
      <c r="C2266" s="1" t="s">
        <v>39</v>
      </c>
      <c r="J2266">
        <v>0</v>
      </c>
      <c r="K2266">
        <v>0</v>
      </c>
      <c r="L2266">
        <v>4</v>
      </c>
      <c r="M2266">
        <v>1</v>
      </c>
    </row>
    <row r="2267" spans="1:13" x14ac:dyDescent="0.35">
      <c r="A2267">
        <v>1050841</v>
      </c>
      <c r="B2267">
        <v>12974</v>
      </c>
      <c r="C2267" s="1" t="s">
        <v>40</v>
      </c>
      <c r="E2267">
        <v>9</v>
      </c>
      <c r="F2267">
        <v>9</v>
      </c>
      <c r="G2267">
        <v>9</v>
      </c>
      <c r="H2267">
        <v>9</v>
      </c>
      <c r="I2267">
        <v>1</v>
      </c>
      <c r="J2267">
        <v>0</v>
      </c>
      <c r="K2267">
        <v>0</v>
      </c>
    </row>
    <row r="2268" spans="1:13" x14ac:dyDescent="0.35">
      <c r="A2268">
        <v>1050842</v>
      </c>
      <c r="B2268">
        <v>12974</v>
      </c>
      <c r="C2268" s="1" t="s">
        <v>41</v>
      </c>
      <c r="J2268">
        <v>0</v>
      </c>
      <c r="K2268">
        <v>0</v>
      </c>
      <c r="L2268">
        <v>2</v>
      </c>
      <c r="M2268">
        <v>0</v>
      </c>
    </row>
    <row r="2269" spans="1:13" x14ac:dyDescent="0.35">
      <c r="A2269">
        <v>1050843</v>
      </c>
      <c r="B2269">
        <v>12974</v>
      </c>
      <c r="C2269" s="1" t="s">
        <v>42</v>
      </c>
      <c r="D2269">
        <v>7</v>
      </c>
      <c r="I2269">
        <v>0</v>
      </c>
      <c r="J2269">
        <v>0</v>
      </c>
      <c r="K2269">
        <v>0</v>
      </c>
    </row>
    <row r="2270" spans="1:13" x14ac:dyDescent="0.35">
      <c r="A2270">
        <v>1050844</v>
      </c>
      <c r="B2270">
        <v>12974</v>
      </c>
      <c r="C2270" s="1" t="s">
        <v>43</v>
      </c>
      <c r="D2270">
        <v>8</v>
      </c>
      <c r="I2270">
        <v>4</v>
      </c>
      <c r="J2270">
        <v>0</v>
      </c>
      <c r="K2270">
        <v>0</v>
      </c>
    </row>
    <row r="2271" spans="1:13" x14ac:dyDescent="0.35">
      <c r="A2271">
        <v>1050845</v>
      </c>
      <c r="B2271">
        <v>12974</v>
      </c>
      <c r="C2271" s="1" t="s">
        <v>44</v>
      </c>
      <c r="J2271">
        <v>0</v>
      </c>
      <c r="K2271">
        <v>0</v>
      </c>
      <c r="L2271">
        <v>2</v>
      </c>
      <c r="M2271">
        <v>0</v>
      </c>
    </row>
    <row r="2272" spans="1:13" x14ac:dyDescent="0.35">
      <c r="A2272">
        <v>1050846</v>
      </c>
      <c r="B2272">
        <v>12974</v>
      </c>
      <c r="C2272" s="1" t="s">
        <v>45</v>
      </c>
      <c r="D2272">
        <v>4</v>
      </c>
      <c r="I2272">
        <v>0</v>
      </c>
      <c r="J2272">
        <v>0</v>
      </c>
      <c r="K2272">
        <v>0</v>
      </c>
    </row>
    <row r="2273" spans="1:13" x14ac:dyDescent="0.35">
      <c r="A2273">
        <v>1050847</v>
      </c>
      <c r="B2273">
        <v>12974</v>
      </c>
      <c r="C2273" s="1" t="s">
        <v>46</v>
      </c>
      <c r="D2273">
        <v>5</v>
      </c>
      <c r="I2273">
        <v>0</v>
      </c>
      <c r="J2273">
        <v>0</v>
      </c>
      <c r="K2273">
        <v>0</v>
      </c>
    </row>
    <row r="2274" spans="1:13" x14ac:dyDescent="0.35">
      <c r="A2274">
        <v>1050848</v>
      </c>
      <c r="B2274">
        <v>12974</v>
      </c>
      <c r="C2274" s="1" t="s">
        <v>47</v>
      </c>
      <c r="D2274">
        <v>7</v>
      </c>
      <c r="I2274">
        <v>0</v>
      </c>
      <c r="J2274">
        <v>0</v>
      </c>
      <c r="K2274">
        <v>0</v>
      </c>
    </row>
    <row r="2275" spans="1:13" x14ac:dyDescent="0.35">
      <c r="A2275">
        <v>1050849</v>
      </c>
      <c r="B2275">
        <v>12974</v>
      </c>
      <c r="C2275" s="1" t="s">
        <v>48</v>
      </c>
      <c r="D2275">
        <v>2</v>
      </c>
      <c r="I2275">
        <v>0</v>
      </c>
      <c r="J2275">
        <v>0</v>
      </c>
      <c r="K2275">
        <v>0</v>
      </c>
    </row>
    <row r="2276" spans="1:13" x14ac:dyDescent="0.35">
      <c r="A2276">
        <v>1050850</v>
      </c>
      <c r="B2276">
        <v>12974</v>
      </c>
      <c r="C2276" s="1" t="s">
        <v>49</v>
      </c>
      <c r="J2276">
        <v>0</v>
      </c>
      <c r="K2276">
        <v>0</v>
      </c>
      <c r="L2276">
        <v>3</v>
      </c>
      <c r="M2276">
        <v>0</v>
      </c>
    </row>
    <row r="2277" spans="1:13" x14ac:dyDescent="0.35">
      <c r="A2277">
        <v>1050851</v>
      </c>
      <c r="B2277">
        <v>12974</v>
      </c>
      <c r="C2277" s="1" t="s">
        <v>50</v>
      </c>
      <c r="J2277">
        <v>0</v>
      </c>
      <c r="K2277">
        <v>0</v>
      </c>
      <c r="L2277">
        <v>2</v>
      </c>
      <c r="M2277">
        <v>0</v>
      </c>
    </row>
    <row r="2278" spans="1:13" x14ac:dyDescent="0.35">
      <c r="A2278">
        <v>1050852</v>
      </c>
      <c r="B2278">
        <v>12974</v>
      </c>
      <c r="C2278" s="1" t="s">
        <v>51</v>
      </c>
      <c r="D2278">
        <v>6</v>
      </c>
      <c r="I2278">
        <v>0</v>
      </c>
      <c r="J2278">
        <v>0</v>
      </c>
      <c r="K2278">
        <v>0</v>
      </c>
    </row>
    <row r="2279" spans="1:13" x14ac:dyDescent="0.35">
      <c r="A2279">
        <v>1050853</v>
      </c>
      <c r="B2279">
        <v>12974</v>
      </c>
      <c r="C2279" s="1" t="s">
        <v>52</v>
      </c>
      <c r="D2279">
        <v>7</v>
      </c>
      <c r="I2279">
        <v>0</v>
      </c>
      <c r="J2279">
        <v>0</v>
      </c>
      <c r="K2279">
        <v>0</v>
      </c>
    </row>
    <row r="2280" spans="1:13" x14ac:dyDescent="0.35">
      <c r="A2280">
        <v>1050854</v>
      </c>
      <c r="B2280">
        <v>12974</v>
      </c>
      <c r="C2280" s="1" t="s">
        <v>53</v>
      </c>
      <c r="D2280">
        <v>8</v>
      </c>
      <c r="I2280">
        <v>4</v>
      </c>
      <c r="J2280">
        <v>0</v>
      </c>
      <c r="K2280">
        <v>1</v>
      </c>
    </row>
    <row r="2281" spans="1:13" x14ac:dyDescent="0.35">
      <c r="A2281">
        <v>1050855</v>
      </c>
      <c r="B2281">
        <v>12974</v>
      </c>
      <c r="C2281" s="1" t="s">
        <v>54</v>
      </c>
      <c r="D2281">
        <v>6</v>
      </c>
      <c r="I2281">
        <v>0</v>
      </c>
      <c r="J2281">
        <v>0</v>
      </c>
      <c r="K2281">
        <v>0</v>
      </c>
    </row>
    <row r="2282" spans="1:13" x14ac:dyDescent="0.35">
      <c r="A2282">
        <v>1050856</v>
      </c>
      <c r="B2282">
        <v>12974</v>
      </c>
      <c r="C2282" s="1" t="s">
        <v>55</v>
      </c>
      <c r="D2282">
        <v>7</v>
      </c>
      <c r="I2282">
        <v>0</v>
      </c>
      <c r="J2282">
        <v>0</v>
      </c>
      <c r="K2282">
        <v>0</v>
      </c>
    </row>
    <row r="2283" spans="1:13" x14ac:dyDescent="0.35">
      <c r="A2283">
        <v>1050857</v>
      </c>
      <c r="B2283">
        <v>12974</v>
      </c>
      <c r="C2283" s="1" t="s">
        <v>56</v>
      </c>
      <c r="D2283">
        <v>10</v>
      </c>
      <c r="I2283">
        <v>0</v>
      </c>
      <c r="J2283">
        <v>0</v>
      </c>
      <c r="K2283">
        <v>0</v>
      </c>
    </row>
    <row r="2284" spans="1:13" x14ac:dyDescent="0.35">
      <c r="A2284">
        <v>1050858</v>
      </c>
      <c r="B2284">
        <v>12974</v>
      </c>
      <c r="C2284" s="1" t="s">
        <v>57</v>
      </c>
      <c r="D2284">
        <v>9</v>
      </c>
      <c r="I2284">
        <v>6</v>
      </c>
      <c r="J2284">
        <v>0</v>
      </c>
      <c r="K2284">
        <v>1</v>
      </c>
    </row>
    <row r="2285" spans="1:13" x14ac:dyDescent="0.35">
      <c r="A2285">
        <v>1050859</v>
      </c>
      <c r="B2285">
        <v>12974</v>
      </c>
      <c r="C2285" s="1" t="s">
        <v>58</v>
      </c>
      <c r="D2285">
        <v>7</v>
      </c>
      <c r="I2285">
        <v>0</v>
      </c>
      <c r="J2285">
        <v>0</v>
      </c>
      <c r="K2285">
        <v>0</v>
      </c>
    </row>
    <row r="2286" spans="1:13" x14ac:dyDescent="0.35">
      <c r="A2286">
        <v>1050860</v>
      </c>
      <c r="B2286">
        <v>12974</v>
      </c>
      <c r="C2286" s="1" t="s">
        <v>59</v>
      </c>
      <c r="D2286">
        <v>9</v>
      </c>
      <c r="I2286">
        <v>1</v>
      </c>
      <c r="J2286">
        <v>0</v>
      </c>
      <c r="K2286">
        <v>0</v>
      </c>
    </row>
    <row r="2287" spans="1:13" x14ac:dyDescent="0.35">
      <c r="A2287">
        <v>1050861</v>
      </c>
      <c r="B2287">
        <v>12974</v>
      </c>
      <c r="C2287" s="1" t="s">
        <v>60</v>
      </c>
      <c r="J2287">
        <v>0</v>
      </c>
      <c r="K2287">
        <v>0</v>
      </c>
      <c r="L2287">
        <v>0</v>
      </c>
      <c r="M2287">
        <v>0</v>
      </c>
    </row>
    <row r="2288" spans="1:13" x14ac:dyDescent="0.35">
      <c r="A2288">
        <v>1050862</v>
      </c>
      <c r="B2288">
        <v>12974</v>
      </c>
      <c r="C2288" s="1" t="s">
        <v>61</v>
      </c>
      <c r="J2288">
        <v>0</v>
      </c>
      <c r="K2288">
        <v>0</v>
      </c>
      <c r="L2288">
        <v>3</v>
      </c>
    </row>
    <row r="2289" spans="1:12" x14ac:dyDescent="0.35">
      <c r="A2289">
        <v>1050863</v>
      </c>
      <c r="B2289">
        <v>12974</v>
      </c>
      <c r="C2289" s="1" t="s">
        <v>62</v>
      </c>
      <c r="D2289">
        <v>10</v>
      </c>
      <c r="J2289">
        <v>0</v>
      </c>
      <c r="K2289">
        <v>0</v>
      </c>
    </row>
    <row r="2290" spans="1:12" x14ac:dyDescent="0.35">
      <c r="A2290">
        <v>1050864</v>
      </c>
      <c r="B2290">
        <v>12974</v>
      </c>
      <c r="C2290" s="1" t="s">
        <v>63</v>
      </c>
      <c r="D2290">
        <v>8</v>
      </c>
      <c r="J2290">
        <v>0</v>
      </c>
      <c r="K2290">
        <v>0</v>
      </c>
    </row>
    <row r="2291" spans="1:12" x14ac:dyDescent="0.35">
      <c r="A2291">
        <v>1050865</v>
      </c>
      <c r="B2291">
        <v>12974</v>
      </c>
      <c r="C2291" s="1" t="s">
        <v>64</v>
      </c>
      <c r="J2291">
        <v>0</v>
      </c>
      <c r="K2291">
        <v>0</v>
      </c>
      <c r="L2291">
        <v>3</v>
      </c>
    </row>
    <row r="2292" spans="1:12" x14ac:dyDescent="0.35">
      <c r="A2292">
        <v>1050866</v>
      </c>
      <c r="B2292">
        <v>12974</v>
      </c>
      <c r="C2292" s="1" t="s">
        <v>65</v>
      </c>
      <c r="D2292">
        <v>9</v>
      </c>
      <c r="J2292">
        <v>0</v>
      </c>
      <c r="K2292">
        <v>0</v>
      </c>
    </row>
    <row r="2293" spans="1:12" x14ac:dyDescent="0.35">
      <c r="A2293">
        <v>1050867</v>
      </c>
      <c r="B2293">
        <v>12974</v>
      </c>
      <c r="C2293" s="1" t="s">
        <v>66</v>
      </c>
      <c r="J2293">
        <v>0</v>
      </c>
      <c r="K2293">
        <v>0</v>
      </c>
      <c r="L2293">
        <v>3</v>
      </c>
    </row>
    <row r="2294" spans="1:12" x14ac:dyDescent="0.35">
      <c r="A2294">
        <v>1050868</v>
      </c>
      <c r="B2294">
        <v>12974</v>
      </c>
      <c r="C2294" s="1" t="s">
        <v>67</v>
      </c>
      <c r="J2294">
        <v>0</v>
      </c>
      <c r="K2294">
        <v>0</v>
      </c>
      <c r="L2294">
        <v>2</v>
      </c>
    </row>
    <row r="2295" spans="1:12" x14ac:dyDescent="0.35">
      <c r="A2295">
        <v>1050869</v>
      </c>
      <c r="B2295">
        <v>12974</v>
      </c>
      <c r="C2295" s="1" t="s">
        <v>68</v>
      </c>
      <c r="D2295">
        <v>10</v>
      </c>
      <c r="J2295">
        <v>0</v>
      </c>
      <c r="K2295">
        <v>0</v>
      </c>
    </row>
    <row r="2296" spans="1:12" x14ac:dyDescent="0.35">
      <c r="A2296">
        <v>1050870</v>
      </c>
      <c r="B2296">
        <v>12974</v>
      </c>
      <c r="C2296" s="1" t="s">
        <v>69</v>
      </c>
      <c r="J2296">
        <v>0</v>
      </c>
      <c r="K2296">
        <v>0</v>
      </c>
      <c r="L2296">
        <v>3</v>
      </c>
    </row>
    <row r="2297" spans="1:12" x14ac:dyDescent="0.35">
      <c r="A2297">
        <v>1050871</v>
      </c>
      <c r="B2297">
        <v>12974</v>
      </c>
      <c r="C2297" s="1" t="s">
        <v>70</v>
      </c>
      <c r="J2297">
        <v>0</v>
      </c>
      <c r="K2297">
        <v>0</v>
      </c>
      <c r="L2297">
        <v>3</v>
      </c>
    </row>
    <row r="2298" spans="1:12" x14ac:dyDescent="0.35">
      <c r="A2298">
        <v>1050872</v>
      </c>
      <c r="B2298">
        <v>12974</v>
      </c>
      <c r="C2298" s="1" t="s">
        <v>71</v>
      </c>
      <c r="J2298">
        <v>0</v>
      </c>
      <c r="K2298">
        <v>0</v>
      </c>
      <c r="L2298">
        <v>3</v>
      </c>
    </row>
    <row r="2299" spans="1:12" x14ac:dyDescent="0.35">
      <c r="A2299">
        <v>1050873</v>
      </c>
      <c r="B2299">
        <v>12974</v>
      </c>
      <c r="C2299" s="1" t="s">
        <v>72</v>
      </c>
      <c r="J2299">
        <v>0</v>
      </c>
      <c r="K2299">
        <v>0</v>
      </c>
      <c r="L2299">
        <v>2</v>
      </c>
    </row>
    <row r="2300" spans="1:12" x14ac:dyDescent="0.35">
      <c r="A2300">
        <v>1050874</v>
      </c>
      <c r="B2300">
        <v>12974</v>
      </c>
      <c r="C2300" s="1" t="s">
        <v>73</v>
      </c>
      <c r="J2300">
        <v>0</v>
      </c>
      <c r="K2300">
        <v>0</v>
      </c>
      <c r="L2300">
        <v>2</v>
      </c>
    </row>
    <row r="2301" spans="1:12" x14ac:dyDescent="0.35">
      <c r="A2301">
        <v>1050875</v>
      </c>
      <c r="B2301">
        <v>12974</v>
      </c>
      <c r="C2301" s="1" t="s">
        <v>74</v>
      </c>
      <c r="J2301">
        <v>0</v>
      </c>
      <c r="K2301">
        <v>0</v>
      </c>
      <c r="L2301">
        <v>2</v>
      </c>
    </row>
    <row r="2302" spans="1:12" x14ac:dyDescent="0.35">
      <c r="A2302">
        <v>1050876</v>
      </c>
      <c r="B2302">
        <v>12974</v>
      </c>
      <c r="C2302" s="1" t="s">
        <v>75</v>
      </c>
      <c r="D2302">
        <v>9</v>
      </c>
      <c r="J2302">
        <v>0</v>
      </c>
      <c r="K2302">
        <v>0</v>
      </c>
    </row>
    <row r="2303" spans="1:12" x14ac:dyDescent="0.35">
      <c r="A2303">
        <v>1050877</v>
      </c>
      <c r="B2303">
        <v>12974</v>
      </c>
      <c r="C2303" s="1" t="s">
        <v>76</v>
      </c>
      <c r="J2303">
        <v>0</v>
      </c>
      <c r="K2303">
        <v>0</v>
      </c>
      <c r="L2303">
        <v>2</v>
      </c>
    </row>
    <row r="2304" spans="1:12" x14ac:dyDescent="0.35">
      <c r="A2304">
        <v>1050878</v>
      </c>
      <c r="B2304">
        <v>12974</v>
      </c>
      <c r="C2304" s="1" t="s">
        <v>77</v>
      </c>
      <c r="D2304">
        <v>10</v>
      </c>
      <c r="J2304">
        <v>0</v>
      </c>
      <c r="K2304">
        <v>0</v>
      </c>
    </row>
    <row r="2305" spans="1:12" x14ac:dyDescent="0.35">
      <c r="A2305">
        <v>1050879</v>
      </c>
      <c r="B2305">
        <v>12974</v>
      </c>
      <c r="C2305" s="1" t="s">
        <v>78</v>
      </c>
      <c r="J2305">
        <v>0</v>
      </c>
      <c r="K2305">
        <v>0</v>
      </c>
      <c r="L2305">
        <v>2</v>
      </c>
    </row>
    <row r="2306" spans="1:12" x14ac:dyDescent="0.35">
      <c r="A2306">
        <v>1050880</v>
      </c>
      <c r="B2306">
        <v>12974</v>
      </c>
      <c r="C2306" s="1" t="s">
        <v>79</v>
      </c>
      <c r="J2306">
        <v>0</v>
      </c>
      <c r="K2306">
        <v>0</v>
      </c>
      <c r="L2306">
        <v>0</v>
      </c>
    </row>
    <row r="2307" spans="1:12" x14ac:dyDescent="0.35">
      <c r="A2307">
        <v>1050881</v>
      </c>
      <c r="B2307">
        <v>12974</v>
      </c>
      <c r="C2307" s="1" t="s">
        <v>80</v>
      </c>
      <c r="D2307">
        <v>9</v>
      </c>
      <c r="J2307">
        <v>0</v>
      </c>
      <c r="K2307">
        <v>0</v>
      </c>
    </row>
    <row r="2308" spans="1:12" x14ac:dyDescent="0.35">
      <c r="A2308">
        <v>1050882</v>
      </c>
      <c r="B2308">
        <v>12974</v>
      </c>
      <c r="C2308" s="1" t="s">
        <v>81</v>
      </c>
      <c r="J2308">
        <v>0</v>
      </c>
      <c r="K2308">
        <v>0</v>
      </c>
      <c r="L2308">
        <v>0</v>
      </c>
    </row>
    <row r="2309" spans="1:12" x14ac:dyDescent="0.35">
      <c r="A2309">
        <v>1050883</v>
      </c>
      <c r="B2309">
        <v>12974</v>
      </c>
      <c r="C2309" s="1" t="s">
        <v>82</v>
      </c>
      <c r="J2309">
        <v>0</v>
      </c>
      <c r="K2309">
        <v>0</v>
      </c>
      <c r="L2309">
        <v>1</v>
      </c>
    </row>
    <row r="2310" spans="1:12" x14ac:dyDescent="0.35">
      <c r="A2310">
        <v>1050884</v>
      </c>
      <c r="B2310">
        <v>12974</v>
      </c>
      <c r="C2310" s="1" t="s">
        <v>83</v>
      </c>
      <c r="J2310">
        <v>0</v>
      </c>
      <c r="K2310">
        <v>0</v>
      </c>
      <c r="L2310">
        <v>0</v>
      </c>
    </row>
    <row r="2311" spans="1:12" x14ac:dyDescent="0.35">
      <c r="A2311">
        <v>1050885</v>
      </c>
      <c r="B2311">
        <v>12974</v>
      </c>
      <c r="C2311" s="1" t="s">
        <v>84</v>
      </c>
      <c r="J2311">
        <v>0</v>
      </c>
      <c r="K2311">
        <v>0</v>
      </c>
      <c r="L2311">
        <v>2</v>
      </c>
    </row>
    <row r="2312" spans="1:12" x14ac:dyDescent="0.35">
      <c r="A2312">
        <v>1050886</v>
      </c>
      <c r="B2312">
        <v>12974</v>
      </c>
      <c r="C2312" s="1" t="s">
        <v>85</v>
      </c>
      <c r="J2312">
        <v>0</v>
      </c>
      <c r="K2312">
        <v>0</v>
      </c>
      <c r="L2312">
        <v>0</v>
      </c>
    </row>
    <row r="2313" spans="1:12" x14ac:dyDescent="0.35">
      <c r="A2313">
        <v>1050887</v>
      </c>
      <c r="B2313">
        <v>12974</v>
      </c>
      <c r="C2313" s="1" t="s">
        <v>86</v>
      </c>
      <c r="J2313">
        <v>0</v>
      </c>
      <c r="K2313">
        <v>0</v>
      </c>
      <c r="L2313">
        <v>2</v>
      </c>
    </row>
    <row r="2314" spans="1:12" x14ac:dyDescent="0.35">
      <c r="A2314">
        <v>1050888</v>
      </c>
      <c r="B2314">
        <v>12974</v>
      </c>
      <c r="C2314" s="1" t="s">
        <v>87</v>
      </c>
      <c r="J2314">
        <v>0</v>
      </c>
      <c r="K2314">
        <v>0</v>
      </c>
      <c r="L2314">
        <v>2</v>
      </c>
    </row>
    <row r="2315" spans="1:12" x14ac:dyDescent="0.35">
      <c r="A2315">
        <v>1050889</v>
      </c>
      <c r="B2315">
        <v>12974</v>
      </c>
      <c r="C2315" s="1" t="s">
        <v>88</v>
      </c>
      <c r="J2315">
        <v>0</v>
      </c>
      <c r="K2315">
        <v>0</v>
      </c>
      <c r="L2315">
        <v>1</v>
      </c>
    </row>
    <row r="2316" spans="1:12" x14ac:dyDescent="0.35">
      <c r="A2316">
        <v>1050890</v>
      </c>
      <c r="B2316">
        <v>12974</v>
      </c>
      <c r="C2316" s="1" t="s">
        <v>89</v>
      </c>
      <c r="J2316">
        <v>0</v>
      </c>
      <c r="K2316">
        <v>0</v>
      </c>
      <c r="L2316">
        <v>2</v>
      </c>
    </row>
    <row r="2317" spans="1:12" x14ac:dyDescent="0.35">
      <c r="A2317">
        <v>1050891</v>
      </c>
      <c r="B2317">
        <v>12974</v>
      </c>
      <c r="C2317" s="1" t="s">
        <v>90</v>
      </c>
      <c r="J2317">
        <v>0</v>
      </c>
      <c r="K2317">
        <v>0</v>
      </c>
      <c r="L2317">
        <v>0</v>
      </c>
    </row>
    <row r="2318" spans="1:12" x14ac:dyDescent="0.35">
      <c r="A2318">
        <v>1050892</v>
      </c>
      <c r="B2318">
        <v>12974</v>
      </c>
      <c r="C2318" s="1" t="s">
        <v>91</v>
      </c>
      <c r="J2318">
        <v>0</v>
      </c>
      <c r="K2318">
        <v>0</v>
      </c>
      <c r="L2318">
        <v>2</v>
      </c>
    </row>
    <row r="2319" spans="1:12" x14ac:dyDescent="0.35">
      <c r="A2319">
        <v>1050893</v>
      </c>
      <c r="B2319">
        <v>12974</v>
      </c>
      <c r="C2319" s="1" t="s">
        <v>92</v>
      </c>
      <c r="J2319">
        <v>0</v>
      </c>
      <c r="K2319">
        <v>0</v>
      </c>
      <c r="L2319">
        <v>2</v>
      </c>
    </row>
    <row r="2320" spans="1:12" x14ac:dyDescent="0.35">
      <c r="A2320">
        <v>1050894</v>
      </c>
      <c r="B2320">
        <v>12974</v>
      </c>
      <c r="C2320" s="1" t="s">
        <v>93</v>
      </c>
      <c r="J2320">
        <v>0</v>
      </c>
      <c r="K2320">
        <v>0</v>
      </c>
      <c r="L2320">
        <v>0</v>
      </c>
    </row>
    <row r="2321" spans="1:13" x14ac:dyDescent="0.35">
      <c r="A2321">
        <v>1050895</v>
      </c>
      <c r="B2321">
        <v>12975</v>
      </c>
      <c r="C2321" s="1" t="s">
        <v>13</v>
      </c>
      <c r="E2321">
        <v>7</v>
      </c>
      <c r="F2321">
        <v>7</v>
      </c>
      <c r="G2321">
        <v>5</v>
      </c>
      <c r="H2321">
        <v>7</v>
      </c>
      <c r="I2321">
        <v>3</v>
      </c>
      <c r="J2321">
        <v>0</v>
      </c>
      <c r="K2321">
        <v>0</v>
      </c>
    </row>
    <row r="2322" spans="1:13" x14ac:dyDescent="0.35">
      <c r="A2322">
        <v>1050896</v>
      </c>
      <c r="B2322">
        <v>12975</v>
      </c>
      <c r="C2322" s="1" t="s">
        <v>14</v>
      </c>
      <c r="E2322">
        <v>7</v>
      </c>
      <c r="F2322">
        <v>6</v>
      </c>
      <c r="G2322">
        <v>5</v>
      </c>
      <c r="H2322">
        <v>6</v>
      </c>
      <c r="I2322">
        <v>2</v>
      </c>
      <c r="J2322">
        <v>0</v>
      </c>
      <c r="K2322">
        <v>0</v>
      </c>
    </row>
    <row r="2323" spans="1:13" x14ac:dyDescent="0.35">
      <c r="A2323">
        <v>1050897</v>
      </c>
      <c r="B2323">
        <v>12975</v>
      </c>
      <c r="C2323" s="1" t="s">
        <v>15</v>
      </c>
      <c r="E2323">
        <v>4</v>
      </c>
      <c r="F2323">
        <v>4</v>
      </c>
      <c r="G2323">
        <v>5</v>
      </c>
      <c r="H2323">
        <v>5</v>
      </c>
      <c r="I2323">
        <v>4</v>
      </c>
      <c r="J2323">
        <v>0</v>
      </c>
      <c r="K2323">
        <v>1</v>
      </c>
    </row>
    <row r="2324" spans="1:13" x14ac:dyDescent="0.35">
      <c r="A2324">
        <v>1050898</v>
      </c>
      <c r="B2324">
        <v>12975</v>
      </c>
      <c r="C2324" s="1" t="s">
        <v>16</v>
      </c>
      <c r="E2324">
        <v>4</v>
      </c>
      <c r="F2324">
        <v>5</v>
      </c>
      <c r="G2324">
        <v>4</v>
      </c>
      <c r="H2324">
        <v>6</v>
      </c>
      <c r="I2324">
        <v>3</v>
      </c>
      <c r="J2324">
        <v>0</v>
      </c>
      <c r="K2324">
        <v>0</v>
      </c>
    </row>
    <row r="2325" spans="1:13" x14ac:dyDescent="0.35">
      <c r="A2325">
        <v>1050899</v>
      </c>
      <c r="B2325">
        <v>12975</v>
      </c>
      <c r="C2325" s="1" t="s">
        <v>17</v>
      </c>
      <c r="E2325">
        <v>4</v>
      </c>
      <c r="F2325">
        <v>5</v>
      </c>
      <c r="G2325">
        <v>6</v>
      </c>
      <c r="I2325">
        <v>4</v>
      </c>
      <c r="J2325">
        <v>0</v>
      </c>
      <c r="K2325">
        <v>0</v>
      </c>
    </row>
    <row r="2326" spans="1:13" x14ac:dyDescent="0.35">
      <c r="A2326">
        <v>1050900</v>
      </c>
      <c r="B2326">
        <v>12975</v>
      </c>
      <c r="C2326" s="1" t="s">
        <v>18</v>
      </c>
      <c r="E2326">
        <v>6</v>
      </c>
      <c r="F2326">
        <v>4</v>
      </c>
      <c r="G2326">
        <v>4</v>
      </c>
      <c r="H2326">
        <v>5</v>
      </c>
      <c r="I2326">
        <v>4</v>
      </c>
      <c r="J2326">
        <v>0</v>
      </c>
      <c r="K2326">
        <v>0</v>
      </c>
    </row>
    <row r="2327" spans="1:13" x14ac:dyDescent="0.35">
      <c r="A2327">
        <v>1050901</v>
      </c>
      <c r="B2327">
        <v>12975</v>
      </c>
      <c r="C2327" s="1" t="s">
        <v>19</v>
      </c>
      <c r="J2327">
        <v>0</v>
      </c>
      <c r="K2327">
        <v>0</v>
      </c>
      <c r="L2327">
        <v>3</v>
      </c>
      <c r="M2327">
        <v>0</v>
      </c>
    </row>
    <row r="2328" spans="1:13" x14ac:dyDescent="0.35">
      <c r="A2328">
        <v>1050902</v>
      </c>
      <c r="B2328">
        <v>12975</v>
      </c>
      <c r="C2328" s="1" t="s">
        <v>20</v>
      </c>
      <c r="E2328">
        <v>5</v>
      </c>
      <c r="F2328">
        <v>6</v>
      </c>
      <c r="G2328">
        <v>5</v>
      </c>
      <c r="H2328">
        <v>4</v>
      </c>
      <c r="I2328">
        <v>4</v>
      </c>
      <c r="J2328">
        <v>0</v>
      </c>
      <c r="K2328">
        <v>0</v>
      </c>
    </row>
    <row r="2329" spans="1:13" x14ac:dyDescent="0.35">
      <c r="A2329">
        <v>1050903</v>
      </c>
      <c r="B2329">
        <v>12975</v>
      </c>
      <c r="C2329" s="1" t="s">
        <v>21</v>
      </c>
      <c r="E2329">
        <v>4</v>
      </c>
      <c r="F2329">
        <v>6</v>
      </c>
      <c r="G2329">
        <v>5</v>
      </c>
      <c r="H2329">
        <v>7</v>
      </c>
      <c r="I2329">
        <v>5</v>
      </c>
      <c r="J2329">
        <v>0</v>
      </c>
      <c r="K2329">
        <v>1</v>
      </c>
    </row>
    <row r="2330" spans="1:13" x14ac:dyDescent="0.35">
      <c r="A2330">
        <v>1050904</v>
      </c>
      <c r="B2330">
        <v>12975</v>
      </c>
      <c r="C2330" s="1" t="s">
        <v>22</v>
      </c>
      <c r="E2330">
        <v>4</v>
      </c>
      <c r="F2330">
        <v>7</v>
      </c>
      <c r="G2330">
        <v>6</v>
      </c>
      <c r="H2330">
        <v>4</v>
      </c>
      <c r="I2330">
        <v>3</v>
      </c>
      <c r="J2330">
        <v>0</v>
      </c>
      <c r="K2330">
        <v>0</v>
      </c>
    </row>
    <row r="2331" spans="1:13" x14ac:dyDescent="0.35">
      <c r="A2331">
        <v>1050905</v>
      </c>
      <c r="B2331">
        <v>12975</v>
      </c>
      <c r="C2331" s="1" t="s">
        <v>23</v>
      </c>
      <c r="E2331">
        <v>6</v>
      </c>
      <c r="F2331">
        <v>5</v>
      </c>
      <c r="G2331">
        <v>6</v>
      </c>
      <c r="H2331">
        <v>4</v>
      </c>
      <c r="I2331">
        <v>3</v>
      </c>
      <c r="J2331">
        <v>0</v>
      </c>
      <c r="K2331">
        <v>0</v>
      </c>
    </row>
    <row r="2332" spans="1:13" x14ac:dyDescent="0.35">
      <c r="A2332">
        <v>1050906</v>
      </c>
      <c r="B2332">
        <v>12975</v>
      </c>
      <c r="C2332" s="1" t="s">
        <v>24</v>
      </c>
      <c r="E2332">
        <v>6</v>
      </c>
      <c r="F2332">
        <v>7</v>
      </c>
      <c r="G2332">
        <v>6</v>
      </c>
      <c r="H2332">
        <v>6</v>
      </c>
      <c r="I2332">
        <v>5</v>
      </c>
      <c r="J2332">
        <v>0</v>
      </c>
      <c r="K2332">
        <v>0</v>
      </c>
    </row>
    <row r="2333" spans="1:13" x14ac:dyDescent="0.35">
      <c r="A2333">
        <v>1050907</v>
      </c>
      <c r="B2333">
        <v>12975</v>
      </c>
      <c r="C2333" s="1" t="s">
        <v>25</v>
      </c>
      <c r="E2333">
        <v>4</v>
      </c>
      <c r="F2333">
        <v>6</v>
      </c>
      <c r="G2333">
        <v>6</v>
      </c>
      <c r="H2333">
        <v>5</v>
      </c>
      <c r="I2333">
        <v>4</v>
      </c>
      <c r="J2333">
        <v>0</v>
      </c>
      <c r="K2333">
        <v>0</v>
      </c>
    </row>
    <row r="2334" spans="1:13" x14ac:dyDescent="0.35">
      <c r="A2334">
        <v>1050908</v>
      </c>
      <c r="B2334">
        <v>12975</v>
      </c>
      <c r="C2334" s="1" t="s">
        <v>26</v>
      </c>
      <c r="E2334">
        <v>5</v>
      </c>
      <c r="F2334">
        <v>6</v>
      </c>
      <c r="G2334">
        <v>6</v>
      </c>
      <c r="H2334">
        <v>5</v>
      </c>
      <c r="I2334">
        <v>3</v>
      </c>
      <c r="J2334">
        <v>0</v>
      </c>
      <c r="K2334">
        <v>0</v>
      </c>
    </row>
    <row r="2335" spans="1:13" x14ac:dyDescent="0.35">
      <c r="A2335">
        <v>1050909</v>
      </c>
      <c r="B2335">
        <v>12975</v>
      </c>
      <c r="C2335" s="1" t="s">
        <v>27</v>
      </c>
      <c r="E2335">
        <v>6</v>
      </c>
      <c r="F2335">
        <v>6</v>
      </c>
      <c r="G2335">
        <v>5</v>
      </c>
      <c r="H2335">
        <v>4</v>
      </c>
      <c r="I2335">
        <v>8</v>
      </c>
      <c r="J2335">
        <v>0</v>
      </c>
      <c r="K2335">
        <v>1</v>
      </c>
    </row>
    <row r="2336" spans="1:13" x14ac:dyDescent="0.35">
      <c r="A2336">
        <v>1050910</v>
      </c>
      <c r="B2336">
        <v>12975</v>
      </c>
      <c r="C2336" s="1" t="s">
        <v>28</v>
      </c>
      <c r="E2336">
        <v>3</v>
      </c>
      <c r="F2336">
        <v>5</v>
      </c>
      <c r="G2336">
        <v>6</v>
      </c>
      <c r="H2336">
        <v>5</v>
      </c>
      <c r="I2336">
        <v>3</v>
      </c>
      <c r="J2336">
        <v>0</v>
      </c>
      <c r="K2336">
        <v>0</v>
      </c>
    </row>
    <row r="2337" spans="1:13" x14ac:dyDescent="0.35">
      <c r="A2337">
        <v>1050911</v>
      </c>
      <c r="B2337">
        <v>12975</v>
      </c>
      <c r="C2337" s="1" t="s">
        <v>29</v>
      </c>
      <c r="E2337">
        <v>3</v>
      </c>
      <c r="F2337">
        <v>5</v>
      </c>
      <c r="G2337">
        <v>4</v>
      </c>
      <c r="H2337">
        <v>4</v>
      </c>
      <c r="I2337">
        <v>2</v>
      </c>
      <c r="J2337">
        <v>0</v>
      </c>
      <c r="K2337">
        <v>0</v>
      </c>
    </row>
    <row r="2338" spans="1:13" x14ac:dyDescent="0.35">
      <c r="A2338">
        <v>1050912</v>
      </c>
      <c r="B2338">
        <v>12975</v>
      </c>
      <c r="C2338" s="1" t="s">
        <v>30</v>
      </c>
      <c r="E2338">
        <v>6</v>
      </c>
      <c r="F2338">
        <v>5</v>
      </c>
      <c r="G2338">
        <v>4</v>
      </c>
      <c r="I2338">
        <v>3</v>
      </c>
      <c r="J2338">
        <v>0</v>
      </c>
      <c r="K2338">
        <v>0</v>
      </c>
    </row>
    <row r="2339" spans="1:13" x14ac:dyDescent="0.35">
      <c r="A2339">
        <v>1050913</v>
      </c>
      <c r="B2339">
        <v>12975</v>
      </c>
      <c r="C2339" s="1" t="s">
        <v>31</v>
      </c>
      <c r="E2339">
        <v>6</v>
      </c>
      <c r="F2339">
        <v>5</v>
      </c>
      <c r="G2339">
        <v>4</v>
      </c>
      <c r="I2339">
        <v>5</v>
      </c>
      <c r="J2339">
        <v>0</v>
      </c>
      <c r="K2339">
        <v>1</v>
      </c>
    </row>
    <row r="2340" spans="1:13" x14ac:dyDescent="0.35">
      <c r="A2340">
        <v>1050914</v>
      </c>
      <c r="B2340">
        <v>12975</v>
      </c>
      <c r="C2340" s="1" t="s">
        <v>32</v>
      </c>
      <c r="J2340">
        <v>0</v>
      </c>
      <c r="K2340">
        <v>0</v>
      </c>
      <c r="L2340">
        <v>3</v>
      </c>
      <c r="M2340">
        <v>0</v>
      </c>
    </row>
    <row r="2341" spans="1:13" x14ac:dyDescent="0.35">
      <c r="A2341">
        <v>1050915</v>
      </c>
      <c r="B2341">
        <v>12975</v>
      </c>
      <c r="C2341" s="1" t="s">
        <v>33</v>
      </c>
      <c r="E2341">
        <v>5</v>
      </c>
      <c r="F2341">
        <v>5</v>
      </c>
      <c r="G2341">
        <v>5</v>
      </c>
      <c r="I2341">
        <v>3</v>
      </c>
      <c r="J2341">
        <v>0</v>
      </c>
      <c r="K2341">
        <v>0</v>
      </c>
    </row>
    <row r="2342" spans="1:13" x14ac:dyDescent="0.35">
      <c r="A2342">
        <v>1050916</v>
      </c>
      <c r="B2342">
        <v>12975</v>
      </c>
      <c r="C2342" s="1" t="s">
        <v>34</v>
      </c>
      <c r="E2342">
        <v>6</v>
      </c>
      <c r="F2342">
        <v>4</v>
      </c>
      <c r="G2342">
        <v>4</v>
      </c>
      <c r="H2342">
        <v>5</v>
      </c>
      <c r="I2342">
        <v>3</v>
      </c>
      <c r="J2342">
        <v>1</v>
      </c>
      <c r="K2342">
        <v>0</v>
      </c>
    </row>
    <row r="2343" spans="1:13" x14ac:dyDescent="0.35">
      <c r="A2343">
        <v>1050917</v>
      </c>
      <c r="B2343">
        <v>12975</v>
      </c>
      <c r="C2343" s="1" t="s">
        <v>35</v>
      </c>
      <c r="E2343">
        <v>5</v>
      </c>
      <c r="F2343">
        <v>5</v>
      </c>
      <c r="G2343">
        <v>4</v>
      </c>
      <c r="H2343">
        <v>6</v>
      </c>
      <c r="I2343">
        <v>2</v>
      </c>
      <c r="J2343">
        <v>0</v>
      </c>
      <c r="K2343">
        <v>0</v>
      </c>
    </row>
    <row r="2344" spans="1:13" x14ac:dyDescent="0.35">
      <c r="A2344">
        <v>1050918</v>
      </c>
      <c r="B2344">
        <v>12975</v>
      </c>
      <c r="C2344" s="1" t="s">
        <v>36</v>
      </c>
      <c r="J2344">
        <v>0</v>
      </c>
      <c r="K2344">
        <v>0</v>
      </c>
      <c r="L2344">
        <v>3</v>
      </c>
      <c r="M2344">
        <v>0</v>
      </c>
    </row>
    <row r="2345" spans="1:13" x14ac:dyDescent="0.35">
      <c r="A2345">
        <v>1050919</v>
      </c>
      <c r="B2345">
        <v>12975</v>
      </c>
      <c r="C2345" s="1" t="s">
        <v>37</v>
      </c>
      <c r="J2345">
        <v>0</v>
      </c>
      <c r="K2345">
        <v>0</v>
      </c>
      <c r="L2345">
        <v>3</v>
      </c>
      <c r="M2345">
        <v>0</v>
      </c>
    </row>
    <row r="2346" spans="1:13" x14ac:dyDescent="0.35">
      <c r="A2346">
        <v>1050920</v>
      </c>
      <c r="B2346">
        <v>12975</v>
      </c>
      <c r="C2346" s="1" t="s">
        <v>38</v>
      </c>
      <c r="E2346">
        <v>5</v>
      </c>
      <c r="F2346">
        <v>7</v>
      </c>
      <c r="G2346">
        <v>5</v>
      </c>
      <c r="I2346">
        <v>6</v>
      </c>
      <c r="J2346">
        <v>0</v>
      </c>
      <c r="K2346">
        <v>1</v>
      </c>
    </row>
    <row r="2347" spans="1:13" x14ac:dyDescent="0.35">
      <c r="A2347">
        <v>1050921</v>
      </c>
      <c r="B2347">
        <v>12975</v>
      </c>
      <c r="C2347" s="1" t="s">
        <v>39</v>
      </c>
      <c r="E2347">
        <v>4</v>
      </c>
      <c r="F2347">
        <v>5</v>
      </c>
      <c r="G2347">
        <v>5</v>
      </c>
      <c r="H2347">
        <v>7</v>
      </c>
      <c r="I2347">
        <v>6</v>
      </c>
      <c r="J2347">
        <v>0</v>
      </c>
      <c r="K2347">
        <v>1</v>
      </c>
    </row>
    <row r="2348" spans="1:13" x14ac:dyDescent="0.35">
      <c r="A2348">
        <v>1050922</v>
      </c>
      <c r="B2348">
        <v>12975</v>
      </c>
      <c r="C2348" s="1" t="s">
        <v>40</v>
      </c>
      <c r="E2348">
        <v>6</v>
      </c>
      <c r="F2348">
        <v>6</v>
      </c>
      <c r="G2348">
        <v>5</v>
      </c>
      <c r="H2348">
        <v>5</v>
      </c>
      <c r="I2348">
        <v>4</v>
      </c>
      <c r="J2348">
        <v>0</v>
      </c>
      <c r="K2348">
        <v>0</v>
      </c>
    </row>
    <row r="2349" spans="1:13" x14ac:dyDescent="0.35">
      <c r="A2349">
        <v>1050923</v>
      </c>
      <c r="B2349">
        <v>12975</v>
      </c>
      <c r="C2349" s="1" t="s">
        <v>41</v>
      </c>
      <c r="D2349">
        <v>2</v>
      </c>
      <c r="I2349">
        <v>1</v>
      </c>
      <c r="J2349">
        <v>1</v>
      </c>
      <c r="K2349">
        <v>0</v>
      </c>
    </row>
    <row r="2350" spans="1:13" x14ac:dyDescent="0.35">
      <c r="A2350">
        <v>1050924</v>
      </c>
      <c r="B2350">
        <v>12975</v>
      </c>
      <c r="C2350" s="1" t="s">
        <v>42</v>
      </c>
      <c r="D2350">
        <v>2</v>
      </c>
      <c r="I2350">
        <v>1</v>
      </c>
      <c r="J2350">
        <v>0</v>
      </c>
      <c r="K2350">
        <v>0</v>
      </c>
    </row>
    <row r="2351" spans="1:13" x14ac:dyDescent="0.35">
      <c r="A2351">
        <v>1050925</v>
      </c>
      <c r="B2351">
        <v>12975</v>
      </c>
      <c r="C2351" s="1" t="s">
        <v>43</v>
      </c>
      <c r="D2351">
        <v>3</v>
      </c>
      <c r="I2351">
        <v>1</v>
      </c>
      <c r="J2351">
        <v>0</v>
      </c>
      <c r="K2351">
        <v>0</v>
      </c>
    </row>
    <row r="2352" spans="1:13" x14ac:dyDescent="0.35">
      <c r="A2352">
        <v>1050926</v>
      </c>
      <c r="B2352">
        <v>12975</v>
      </c>
      <c r="C2352" s="1" t="s">
        <v>44</v>
      </c>
      <c r="J2352">
        <v>0</v>
      </c>
      <c r="K2352">
        <v>0</v>
      </c>
      <c r="L2352">
        <v>3</v>
      </c>
      <c r="M2352">
        <v>0</v>
      </c>
    </row>
    <row r="2353" spans="1:13" x14ac:dyDescent="0.35">
      <c r="A2353">
        <v>1050927</v>
      </c>
      <c r="B2353">
        <v>12975</v>
      </c>
      <c r="C2353" s="1" t="s">
        <v>45</v>
      </c>
      <c r="J2353">
        <v>0</v>
      </c>
      <c r="K2353">
        <v>0</v>
      </c>
      <c r="L2353">
        <v>3</v>
      </c>
      <c r="M2353">
        <v>0</v>
      </c>
    </row>
    <row r="2354" spans="1:13" x14ac:dyDescent="0.35">
      <c r="A2354">
        <v>1050928</v>
      </c>
      <c r="B2354">
        <v>12975</v>
      </c>
      <c r="C2354" s="1" t="s">
        <v>46</v>
      </c>
      <c r="D2354">
        <v>2</v>
      </c>
      <c r="I2354">
        <v>1</v>
      </c>
      <c r="J2354">
        <v>1</v>
      </c>
      <c r="K2354">
        <v>0</v>
      </c>
    </row>
    <row r="2355" spans="1:13" x14ac:dyDescent="0.35">
      <c r="A2355">
        <v>1050929</v>
      </c>
      <c r="B2355">
        <v>12975</v>
      </c>
      <c r="C2355" s="1" t="s">
        <v>47</v>
      </c>
      <c r="D2355">
        <v>3</v>
      </c>
      <c r="I2355">
        <v>2</v>
      </c>
      <c r="J2355">
        <v>1</v>
      </c>
      <c r="K2355">
        <v>0</v>
      </c>
    </row>
    <row r="2356" spans="1:13" x14ac:dyDescent="0.35">
      <c r="A2356">
        <v>1050930</v>
      </c>
      <c r="B2356">
        <v>12975</v>
      </c>
      <c r="C2356" s="1" t="s">
        <v>48</v>
      </c>
      <c r="D2356">
        <v>3</v>
      </c>
      <c r="I2356">
        <v>1</v>
      </c>
      <c r="J2356">
        <v>1</v>
      </c>
      <c r="K2356">
        <v>0</v>
      </c>
    </row>
    <row r="2357" spans="1:13" x14ac:dyDescent="0.35">
      <c r="A2357">
        <v>1050931</v>
      </c>
      <c r="B2357">
        <v>12975</v>
      </c>
      <c r="C2357" s="1" t="s">
        <v>49</v>
      </c>
      <c r="D2357">
        <v>4</v>
      </c>
      <c r="I2357">
        <v>2</v>
      </c>
      <c r="J2357">
        <v>0</v>
      </c>
      <c r="K2357">
        <v>0</v>
      </c>
    </row>
    <row r="2358" spans="1:13" x14ac:dyDescent="0.35">
      <c r="A2358">
        <v>1050932</v>
      </c>
      <c r="B2358">
        <v>12975</v>
      </c>
      <c r="C2358" s="1" t="s">
        <v>50</v>
      </c>
      <c r="D2358">
        <v>4</v>
      </c>
      <c r="I2358">
        <v>2</v>
      </c>
      <c r="J2358">
        <v>0</v>
      </c>
      <c r="K2358">
        <v>0</v>
      </c>
    </row>
    <row r="2359" spans="1:13" x14ac:dyDescent="0.35">
      <c r="A2359">
        <v>1050933</v>
      </c>
      <c r="B2359">
        <v>12975</v>
      </c>
      <c r="C2359" s="1" t="s">
        <v>51</v>
      </c>
      <c r="D2359">
        <v>3</v>
      </c>
      <c r="I2359">
        <v>1</v>
      </c>
      <c r="J2359">
        <v>0</v>
      </c>
      <c r="K2359">
        <v>0</v>
      </c>
    </row>
    <row r="2360" spans="1:13" x14ac:dyDescent="0.35">
      <c r="A2360">
        <v>1050934</v>
      </c>
      <c r="B2360">
        <v>12975</v>
      </c>
      <c r="C2360" s="1" t="s">
        <v>52</v>
      </c>
      <c r="D2360">
        <v>3</v>
      </c>
      <c r="I2360">
        <v>1</v>
      </c>
      <c r="J2360">
        <v>0</v>
      </c>
      <c r="K2360">
        <v>0</v>
      </c>
    </row>
    <row r="2361" spans="1:13" x14ac:dyDescent="0.35">
      <c r="A2361">
        <v>1050935</v>
      </c>
      <c r="B2361">
        <v>12975</v>
      </c>
      <c r="C2361" s="1" t="s">
        <v>53</v>
      </c>
      <c r="D2361">
        <v>3</v>
      </c>
      <c r="I2361">
        <v>2</v>
      </c>
      <c r="J2361">
        <v>0</v>
      </c>
      <c r="K2361">
        <v>0</v>
      </c>
    </row>
    <row r="2362" spans="1:13" x14ac:dyDescent="0.35">
      <c r="A2362">
        <v>1050936</v>
      </c>
      <c r="B2362">
        <v>12975</v>
      </c>
      <c r="C2362" s="1" t="s">
        <v>54</v>
      </c>
      <c r="D2362">
        <v>2</v>
      </c>
      <c r="I2362">
        <v>1</v>
      </c>
      <c r="J2362">
        <v>1</v>
      </c>
      <c r="K2362">
        <v>0</v>
      </c>
    </row>
    <row r="2363" spans="1:13" x14ac:dyDescent="0.35">
      <c r="A2363">
        <v>1050937</v>
      </c>
      <c r="B2363">
        <v>12975</v>
      </c>
      <c r="C2363" s="1" t="s">
        <v>55</v>
      </c>
      <c r="D2363">
        <v>4</v>
      </c>
      <c r="I2363">
        <v>2</v>
      </c>
      <c r="J2363">
        <v>0</v>
      </c>
      <c r="K2363">
        <v>0</v>
      </c>
    </row>
    <row r="2364" spans="1:13" x14ac:dyDescent="0.35">
      <c r="A2364">
        <v>1050938</v>
      </c>
      <c r="B2364">
        <v>12975</v>
      </c>
      <c r="C2364" s="1" t="s">
        <v>56</v>
      </c>
      <c r="D2364">
        <v>3</v>
      </c>
      <c r="I2364">
        <v>2</v>
      </c>
      <c r="J2364">
        <v>0</v>
      </c>
      <c r="K2364">
        <v>0</v>
      </c>
    </row>
    <row r="2365" spans="1:13" x14ac:dyDescent="0.35">
      <c r="A2365">
        <v>1050939</v>
      </c>
      <c r="B2365">
        <v>12975</v>
      </c>
      <c r="C2365" s="1" t="s">
        <v>57</v>
      </c>
      <c r="D2365">
        <v>3</v>
      </c>
      <c r="I2365">
        <v>2</v>
      </c>
      <c r="J2365">
        <v>0</v>
      </c>
      <c r="K2365">
        <v>0</v>
      </c>
    </row>
    <row r="2366" spans="1:13" x14ac:dyDescent="0.35">
      <c r="A2366">
        <v>1050940</v>
      </c>
      <c r="B2366">
        <v>12975</v>
      </c>
      <c r="C2366" s="1" t="s">
        <v>58</v>
      </c>
      <c r="D2366">
        <v>4</v>
      </c>
      <c r="I2366">
        <v>3</v>
      </c>
      <c r="J2366">
        <v>0</v>
      </c>
      <c r="K2366">
        <v>0</v>
      </c>
    </row>
    <row r="2367" spans="1:13" x14ac:dyDescent="0.35">
      <c r="A2367">
        <v>1050941</v>
      </c>
      <c r="B2367">
        <v>12975</v>
      </c>
      <c r="C2367" s="1" t="s">
        <v>59</v>
      </c>
      <c r="D2367">
        <v>4</v>
      </c>
      <c r="I2367">
        <v>2</v>
      </c>
      <c r="J2367">
        <v>0</v>
      </c>
      <c r="K2367">
        <v>0</v>
      </c>
    </row>
    <row r="2368" spans="1:13" x14ac:dyDescent="0.35">
      <c r="A2368">
        <v>1050942</v>
      </c>
      <c r="B2368">
        <v>12975</v>
      </c>
      <c r="C2368" s="1" t="s">
        <v>60</v>
      </c>
      <c r="J2368">
        <v>0</v>
      </c>
      <c r="K2368">
        <v>0</v>
      </c>
      <c r="L2368">
        <v>2</v>
      </c>
      <c r="M2368">
        <v>0</v>
      </c>
    </row>
    <row r="2369" spans="1:12" x14ac:dyDescent="0.35">
      <c r="A2369">
        <v>1050943</v>
      </c>
      <c r="B2369">
        <v>12975</v>
      </c>
      <c r="C2369" s="1" t="s">
        <v>61</v>
      </c>
      <c r="J2369">
        <v>0</v>
      </c>
      <c r="K2369">
        <v>0</v>
      </c>
      <c r="L2369">
        <v>2</v>
      </c>
    </row>
    <row r="2370" spans="1:12" x14ac:dyDescent="0.35">
      <c r="A2370">
        <v>1050944</v>
      </c>
      <c r="B2370">
        <v>12975</v>
      </c>
      <c r="C2370" s="1" t="s">
        <v>62</v>
      </c>
      <c r="J2370">
        <v>0</v>
      </c>
      <c r="K2370">
        <v>0</v>
      </c>
      <c r="L2370">
        <v>3</v>
      </c>
    </row>
    <row r="2371" spans="1:12" x14ac:dyDescent="0.35">
      <c r="A2371">
        <v>1050945</v>
      </c>
      <c r="B2371">
        <v>12975</v>
      </c>
      <c r="C2371" s="1" t="s">
        <v>63</v>
      </c>
      <c r="D2371">
        <v>4</v>
      </c>
      <c r="J2371">
        <v>0</v>
      </c>
      <c r="K2371">
        <v>0</v>
      </c>
    </row>
    <row r="2372" spans="1:12" x14ac:dyDescent="0.35">
      <c r="A2372">
        <v>1050946</v>
      </c>
      <c r="B2372">
        <v>12975</v>
      </c>
      <c r="C2372" s="1" t="s">
        <v>64</v>
      </c>
      <c r="J2372">
        <v>0</v>
      </c>
      <c r="K2372">
        <v>0</v>
      </c>
      <c r="L2372">
        <v>3</v>
      </c>
    </row>
    <row r="2373" spans="1:12" x14ac:dyDescent="0.35">
      <c r="A2373">
        <v>1050947</v>
      </c>
      <c r="B2373">
        <v>12975</v>
      </c>
      <c r="C2373" s="1" t="s">
        <v>65</v>
      </c>
      <c r="D2373">
        <v>3</v>
      </c>
      <c r="J2373">
        <v>0</v>
      </c>
      <c r="K2373">
        <v>0</v>
      </c>
    </row>
    <row r="2374" spans="1:12" x14ac:dyDescent="0.35">
      <c r="A2374">
        <v>1050948</v>
      </c>
      <c r="B2374">
        <v>12975</v>
      </c>
      <c r="C2374" s="1" t="s">
        <v>66</v>
      </c>
      <c r="D2374">
        <v>2</v>
      </c>
      <c r="J2374">
        <v>1</v>
      </c>
      <c r="K2374">
        <v>0</v>
      </c>
    </row>
    <row r="2375" spans="1:12" x14ac:dyDescent="0.35">
      <c r="A2375">
        <v>1050949</v>
      </c>
      <c r="B2375">
        <v>12975</v>
      </c>
      <c r="C2375" s="1" t="s">
        <v>67</v>
      </c>
      <c r="D2375">
        <v>3</v>
      </c>
      <c r="J2375">
        <v>0</v>
      </c>
      <c r="K2375">
        <v>0</v>
      </c>
    </row>
    <row r="2376" spans="1:12" x14ac:dyDescent="0.35">
      <c r="A2376">
        <v>1050950</v>
      </c>
      <c r="B2376">
        <v>12975</v>
      </c>
      <c r="C2376" s="1" t="s">
        <v>68</v>
      </c>
      <c r="D2376">
        <v>3</v>
      </c>
      <c r="J2376">
        <v>0</v>
      </c>
      <c r="K2376">
        <v>0</v>
      </c>
    </row>
    <row r="2377" spans="1:12" x14ac:dyDescent="0.35">
      <c r="A2377">
        <v>1050951</v>
      </c>
      <c r="B2377">
        <v>12975</v>
      </c>
      <c r="C2377" s="1" t="s">
        <v>69</v>
      </c>
      <c r="J2377">
        <v>0</v>
      </c>
      <c r="K2377">
        <v>0</v>
      </c>
      <c r="L2377">
        <v>3</v>
      </c>
    </row>
    <row r="2378" spans="1:12" x14ac:dyDescent="0.35">
      <c r="A2378">
        <v>1050952</v>
      </c>
      <c r="B2378">
        <v>12975</v>
      </c>
      <c r="C2378" s="1" t="s">
        <v>70</v>
      </c>
      <c r="J2378">
        <v>0</v>
      </c>
      <c r="K2378">
        <v>0</v>
      </c>
      <c r="L2378">
        <v>3</v>
      </c>
    </row>
    <row r="2379" spans="1:12" x14ac:dyDescent="0.35">
      <c r="A2379">
        <v>1050953</v>
      </c>
      <c r="B2379">
        <v>12975</v>
      </c>
      <c r="C2379" s="1" t="s">
        <v>71</v>
      </c>
      <c r="J2379">
        <v>0</v>
      </c>
      <c r="K2379">
        <v>0</v>
      </c>
      <c r="L2379">
        <v>3</v>
      </c>
    </row>
    <row r="2380" spans="1:12" x14ac:dyDescent="0.35">
      <c r="A2380">
        <v>1050954</v>
      </c>
      <c r="B2380">
        <v>12975</v>
      </c>
      <c r="C2380" s="1" t="s">
        <v>72</v>
      </c>
      <c r="D2380">
        <v>3</v>
      </c>
      <c r="J2380">
        <v>0</v>
      </c>
      <c r="K2380">
        <v>0</v>
      </c>
    </row>
    <row r="2381" spans="1:12" x14ac:dyDescent="0.35">
      <c r="A2381">
        <v>1050955</v>
      </c>
      <c r="B2381">
        <v>12975</v>
      </c>
      <c r="C2381" s="1" t="s">
        <v>73</v>
      </c>
      <c r="J2381">
        <v>0</v>
      </c>
      <c r="K2381">
        <v>0</v>
      </c>
      <c r="L2381">
        <v>3</v>
      </c>
    </row>
    <row r="2382" spans="1:12" x14ac:dyDescent="0.35">
      <c r="A2382">
        <v>1050956</v>
      </c>
      <c r="B2382">
        <v>12975</v>
      </c>
      <c r="C2382" s="1" t="s">
        <v>74</v>
      </c>
      <c r="J2382">
        <v>0</v>
      </c>
      <c r="K2382">
        <v>0</v>
      </c>
      <c r="L2382">
        <v>2</v>
      </c>
    </row>
    <row r="2383" spans="1:12" x14ac:dyDescent="0.35">
      <c r="A2383">
        <v>1050957</v>
      </c>
      <c r="B2383">
        <v>12975</v>
      </c>
      <c r="C2383" s="1" t="s">
        <v>75</v>
      </c>
      <c r="D2383">
        <v>2</v>
      </c>
      <c r="J2383">
        <v>1</v>
      </c>
      <c r="K2383">
        <v>0</v>
      </c>
    </row>
    <row r="2384" spans="1:12" x14ac:dyDescent="0.35">
      <c r="A2384">
        <v>1050958</v>
      </c>
      <c r="B2384">
        <v>12975</v>
      </c>
      <c r="C2384" s="1" t="s">
        <v>76</v>
      </c>
      <c r="J2384">
        <v>0</v>
      </c>
      <c r="K2384">
        <v>0</v>
      </c>
      <c r="L2384">
        <v>2</v>
      </c>
    </row>
    <row r="2385" spans="1:12" x14ac:dyDescent="0.35">
      <c r="A2385">
        <v>1050959</v>
      </c>
      <c r="B2385">
        <v>12975</v>
      </c>
      <c r="C2385" s="1" t="s">
        <v>77</v>
      </c>
      <c r="D2385">
        <v>3</v>
      </c>
      <c r="J2385">
        <v>0</v>
      </c>
      <c r="K2385">
        <v>0</v>
      </c>
    </row>
    <row r="2386" spans="1:12" x14ac:dyDescent="0.35">
      <c r="A2386">
        <v>1050960</v>
      </c>
      <c r="B2386">
        <v>12975</v>
      </c>
      <c r="C2386" s="1" t="s">
        <v>78</v>
      </c>
      <c r="D2386">
        <v>3</v>
      </c>
      <c r="J2386">
        <v>0</v>
      </c>
      <c r="K2386">
        <v>0</v>
      </c>
    </row>
    <row r="2387" spans="1:12" x14ac:dyDescent="0.35">
      <c r="A2387">
        <v>1050961</v>
      </c>
      <c r="B2387">
        <v>12975</v>
      </c>
      <c r="C2387" s="1" t="s">
        <v>79</v>
      </c>
      <c r="D2387">
        <v>2</v>
      </c>
      <c r="J2387">
        <v>0</v>
      </c>
      <c r="K2387">
        <v>0</v>
      </c>
    </row>
    <row r="2388" spans="1:12" x14ac:dyDescent="0.35">
      <c r="A2388">
        <v>1050962</v>
      </c>
      <c r="B2388">
        <v>12975</v>
      </c>
      <c r="C2388" s="1" t="s">
        <v>80</v>
      </c>
      <c r="D2388">
        <v>2</v>
      </c>
      <c r="J2388">
        <v>0</v>
      </c>
      <c r="K2388">
        <v>0</v>
      </c>
    </row>
    <row r="2389" spans="1:12" x14ac:dyDescent="0.35">
      <c r="A2389">
        <v>1050963</v>
      </c>
      <c r="B2389">
        <v>12975</v>
      </c>
      <c r="C2389" s="1" t="s">
        <v>81</v>
      </c>
      <c r="D2389">
        <v>3</v>
      </c>
      <c r="J2389">
        <v>0</v>
      </c>
      <c r="K2389">
        <v>0</v>
      </c>
    </row>
    <row r="2390" spans="1:12" x14ac:dyDescent="0.35">
      <c r="A2390">
        <v>1050964</v>
      </c>
      <c r="B2390">
        <v>12975</v>
      </c>
      <c r="C2390" s="1" t="s">
        <v>82</v>
      </c>
      <c r="D2390">
        <v>3</v>
      </c>
      <c r="J2390">
        <v>0</v>
      </c>
      <c r="K2390">
        <v>0</v>
      </c>
    </row>
    <row r="2391" spans="1:12" x14ac:dyDescent="0.35">
      <c r="A2391">
        <v>1050965</v>
      </c>
      <c r="B2391">
        <v>12975</v>
      </c>
      <c r="C2391" s="1" t="s">
        <v>83</v>
      </c>
      <c r="J2391">
        <v>0</v>
      </c>
      <c r="K2391">
        <v>0</v>
      </c>
      <c r="L2391">
        <v>2</v>
      </c>
    </row>
    <row r="2392" spans="1:12" x14ac:dyDescent="0.35">
      <c r="A2392">
        <v>1050966</v>
      </c>
      <c r="B2392">
        <v>12975</v>
      </c>
      <c r="C2392" s="1" t="s">
        <v>84</v>
      </c>
      <c r="D2392">
        <v>3</v>
      </c>
      <c r="J2392">
        <v>0</v>
      </c>
      <c r="K2392">
        <v>0</v>
      </c>
    </row>
    <row r="2393" spans="1:12" x14ac:dyDescent="0.35">
      <c r="A2393">
        <v>1050967</v>
      </c>
      <c r="B2393">
        <v>12975</v>
      </c>
      <c r="C2393" s="1" t="s">
        <v>85</v>
      </c>
      <c r="J2393">
        <v>0</v>
      </c>
      <c r="K2393">
        <v>0</v>
      </c>
      <c r="L2393">
        <v>2</v>
      </c>
    </row>
    <row r="2394" spans="1:12" x14ac:dyDescent="0.35">
      <c r="A2394">
        <v>1050968</v>
      </c>
      <c r="B2394">
        <v>12975</v>
      </c>
      <c r="C2394" s="1" t="s">
        <v>86</v>
      </c>
      <c r="J2394">
        <v>0</v>
      </c>
      <c r="K2394">
        <v>0</v>
      </c>
      <c r="L2394">
        <v>3</v>
      </c>
    </row>
    <row r="2395" spans="1:12" x14ac:dyDescent="0.35">
      <c r="A2395">
        <v>1050969</v>
      </c>
      <c r="B2395">
        <v>12975</v>
      </c>
      <c r="C2395" s="1" t="s">
        <v>87</v>
      </c>
      <c r="J2395">
        <v>0</v>
      </c>
      <c r="K2395">
        <v>0</v>
      </c>
      <c r="L2395">
        <v>3</v>
      </c>
    </row>
    <row r="2396" spans="1:12" x14ac:dyDescent="0.35">
      <c r="A2396">
        <v>1050970</v>
      </c>
      <c r="B2396">
        <v>12975</v>
      </c>
      <c r="C2396" s="1" t="s">
        <v>88</v>
      </c>
      <c r="J2396">
        <v>0</v>
      </c>
      <c r="K2396">
        <v>0</v>
      </c>
      <c r="L2396">
        <v>3</v>
      </c>
    </row>
    <row r="2397" spans="1:12" x14ac:dyDescent="0.35">
      <c r="A2397">
        <v>1050971</v>
      </c>
      <c r="B2397">
        <v>12975</v>
      </c>
      <c r="C2397" s="1" t="s">
        <v>89</v>
      </c>
      <c r="J2397">
        <v>0</v>
      </c>
      <c r="K2397">
        <v>0</v>
      </c>
      <c r="L2397">
        <v>2</v>
      </c>
    </row>
    <row r="2398" spans="1:12" x14ac:dyDescent="0.35">
      <c r="A2398">
        <v>1050972</v>
      </c>
      <c r="B2398">
        <v>12975</v>
      </c>
      <c r="C2398" s="1" t="s">
        <v>90</v>
      </c>
      <c r="J2398">
        <v>0</v>
      </c>
      <c r="K2398">
        <v>0</v>
      </c>
      <c r="L2398">
        <v>3</v>
      </c>
    </row>
    <row r="2399" spans="1:12" x14ac:dyDescent="0.35">
      <c r="A2399">
        <v>1050973</v>
      </c>
      <c r="B2399">
        <v>12975</v>
      </c>
      <c r="C2399" s="1" t="s">
        <v>91</v>
      </c>
      <c r="D2399">
        <v>3</v>
      </c>
      <c r="J2399">
        <v>0</v>
      </c>
      <c r="K2399">
        <v>0</v>
      </c>
    </row>
    <row r="2400" spans="1:12" x14ac:dyDescent="0.35">
      <c r="A2400">
        <v>1050974</v>
      </c>
      <c r="B2400">
        <v>12975</v>
      </c>
      <c r="C2400" s="1" t="s">
        <v>92</v>
      </c>
      <c r="J2400">
        <v>0</v>
      </c>
      <c r="K2400">
        <v>0</v>
      </c>
      <c r="L2400">
        <v>3</v>
      </c>
    </row>
    <row r="2401" spans="1:11" x14ac:dyDescent="0.35">
      <c r="A2401">
        <v>1050975</v>
      </c>
      <c r="B2401">
        <v>12975</v>
      </c>
      <c r="C2401" s="1" t="s">
        <v>93</v>
      </c>
      <c r="D2401">
        <v>3</v>
      </c>
      <c r="J2401">
        <v>0</v>
      </c>
      <c r="K2401">
        <v>0</v>
      </c>
    </row>
    <row r="2402" spans="1:11" x14ac:dyDescent="0.35">
      <c r="A2402">
        <v>1050976</v>
      </c>
      <c r="B2402">
        <v>12976</v>
      </c>
      <c r="C2402" s="1" t="s">
        <v>13</v>
      </c>
      <c r="E2402">
        <v>5</v>
      </c>
      <c r="F2402">
        <v>4</v>
      </c>
      <c r="G2402">
        <v>6</v>
      </c>
      <c r="H2402">
        <v>3</v>
      </c>
      <c r="I2402">
        <v>6</v>
      </c>
      <c r="J2402">
        <v>0</v>
      </c>
      <c r="K2402">
        <v>0</v>
      </c>
    </row>
    <row r="2403" spans="1:11" x14ac:dyDescent="0.35">
      <c r="A2403">
        <v>1050977</v>
      </c>
      <c r="B2403">
        <v>12976</v>
      </c>
      <c r="C2403" s="1" t="s">
        <v>14</v>
      </c>
      <c r="E2403">
        <v>8</v>
      </c>
      <c r="F2403">
        <v>6</v>
      </c>
      <c r="G2403">
        <v>6</v>
      </c>
      <c r="H2403">
        <v>10</v>
      </c>
      <c r="I2403">
        <v>4</v>
      </c>
      <c r="J2403">
        <v>0</v>
      </c>
      <c r="K2403">
        <v>0</v>
      </c>
    </row>
    <row r="2404" spans="1:11" x14ac:dyDescent="0.35">
      <c r="A2404">
        <v>1050978</v>
      </c>
      <c r="B2404">
        <v>12976</v>
      </c>
      <c r="C2404" s="1" t="s">
        <v>15</v>
      </c>
      <c r="E2404">
        <v>10</v>
      </c>
      <c r="F2404">
        <v>10</v>
      </c>
      <c r="G2404">
        <v>5</v>
      </c>
      <c r="H2404">
        <v>9</v>
      </c>
      <c r="I2404">
        <v>3</v>
      </c>
      <c r="J2404">
        <v>0</v>
      </c>
      <c r="K2404">
        <v>0</v>
      </c>
    </row>
    <row r="2405" spans="1:11" x14ac:dyDescent="0.35">
      <c r="A2405">
        <v>1050979</v>
      </c>
      <c r="B2405">
        <v>12976</v>
      </c>
      <c r="C2405" s="1" t="s">
        <v>16</v>
      </c>
      <c r="E2405">
        <v>5</v>
      </c>
      <c r="F2405">
        <v>4</v>
      </c>
      <c r="G2405">
        <v>5</v>
      </c>
      <c r="H2405">
        <v>8</v>
      </c>
      <c r="I2405">
        <v>3</v>
      </c>
      <c r="J2405">
        <v>0</v>
      </c>
      <c r="K2405">
        <v>0</v>
      </c>
    </row>
    <row r="2406" spans="1:11" x14ac:dyDescent="0.35">
      <c r="A2406">
        <v>1050980</v>
      </c>
      <c r="B2406">
        <v>12976</v>
      </c>
      <c r="C2406" s="1" t="s">
        <v>17</v>
      </c>
      <c r="E2406">
        <v>10</v>
      </c>
      <c r="F2406">
        <v>8</v>
      </c>
      <c r="G2406">
        <v>5</v>
      </c>
      <c r="I2406">
        <v>4</v>
      </c>
      <c r="J2406">
        <v>0</v>
      </c>
      <c r="K2406">
        <v>0</v>
      </c>
    </row>
    <row r="2407" spans="1:11" x14ac:dyDescent="0.35">
      <c r="A2407">
        <v>1050981</v>
      </c>
      <c r="B2407">
        <v>12976</v>
      </c>
      <c r="C2407" s="1" t="s">
        <v>18</v>
      </c>
      <c r="E2407">
        <v>3</v>
      </c>
      <c r="F2407">
        <v>7</v>
      </c>
      <c r="G2407">
        <v>5</v>
      </c>
      <c r="H2407">
        <v>5</v>
      </c>
      <c r="I2407">
        <v>4</v>
      </c>
      <c r="J2407">
        <v>0</v>
      </c>
      <c r="K2407">
        <v>0</v>
      </c>
    </row>
    <row r="2408" spans="1:11" x14ac:dyDescent="0.35">
      <c r="A2408">
        <v>1050982</v>
      </c>
      <c r="B2408">
        <v>12976</v>
      </c>
      <c r="C2408" s="1" t="s">
        <v>19</v>
      </c>
      <c r="E2408">
        <v>5</v>
      </c>
      <c r="F2408">
        <v>5</v>
      </c>
      <c r="G2408">
        <v>6</v>
      </c>
      <c r="H2408">
        <v>8</v>
      </c>
      <c r="I2408">
        <v>3</v>
      </c>
      <c r="J2408">
        <v>0</v>
      </c>
      <c r="K2408">
        <v>0</v>
      </c>
    </row>
    <row r="2409" spans="1:11" x14ac:dyDescent="0.35">
      <c r="A2409">
        <v>1050983</v>
      </c>
      <c r="B2409">
        <v>12976</v>
      </c>
      <c r="C2409" s="1" t="s">
        <v>20</v>
      </c>
      <c r="E2409">
        <v>6</v>
      </c>
      <c r="F2409">
        <v>9</v>
      </c>
      <c r="G2409">
        <v>5</v>
      </c>
      <c r="H2409">
        <v>7</v>
      </c>
      <c r="I2409">
        <v>4</v>
      </c>
      <c r="J2409">
        <v>0</v>
      </c>
      <c r="K2409">
        <v>0</v>
      </c>
    </row>
    <row r="2410" spans="1:11" x14ac:dyDescent="0.35">
      <c r="A2410">
        <v>1050984</v>
      </c>
      <c r="B2410">
        <v>12976</v>
      </c>
      <c r="C2410" s="1" t="s">
        <v>21</v>
      </c>
      <c r="E2410">
        <v>10</v>
      </c>
      <c r="F2410">
        <v>10</v>
      </c>
      <c r="G2410">
        <v>9</v>
      </c>
      <c r="H2410">
        <v>7</v>
      </c>
      <c r="I2410">
        <v>2</v>
      </c>
      <c r="J2410">
        <v>0</v>
      </c>
      <c r="K2410">
        <v>0</v>
      </c>
    </row>
    <row r="2411" spans="1:11" x14ac:dyDescent="0.35">
      <c r="A2411">
        <v>1050985</v>
      </c>
      <c r="B2411">
        <v>12976</v>
      </c>
      <c r="C2411" s="1" t="s">
        <v>22</v>
      </c>
      <c r="E2411">
        <v>3</v>
      </c>
      <c r="F2411">
        <v>7</v>
      </c>
      <c r="G2411">
        <v>4</v>
      </c>
      <c r="H2411">
        <v>8</v>
      </c>
      <c r="I2411">
        <v>3</v>
      </c>
      <c r="J2411">
        <v>0</v>
      </c>
      <c r="K2411">
        <v>0</v>
      </c>
    </row>
    <row r="2412" spans="1:11" x14ac:dyDescent="0.35">
      <c r="A2412">
        <v>1050986</v>
      </c>
      <c r="B2412">
        <v>12976</v>
      </c>
      <c r="C2412" s="1" t="s">
        <v>23</v>
      </c>
      <c r="E2412">
        <v>10</v>
      </c>
      <c r="F2412">
        <v>9</v>
      </c>
      <c r="G2412">
        <v>9</v>
      </c>
      <c r="H2412">
        <v>9</v>
      </c>
      <c r="I2412">
        <v>2</v>
      </c>
      <c r="J2412">
        <v>0</v>
      </c>
      <c r="K2412">
        <v>0</v>
      </c>
    </row>
    <row r="2413" spans="1:11" x14ac:dyDescent="0.35">
      <c r="A2413">
        <v>1050987</v>
      </c>
      <c r="B2413">
        <v>12976</v>
      </c>
      <c r="C2413" s="1" t="s">
        <v>24</v>
      </c>
      <c r="E2413">
        <v>7</v>
      </c>
      <c r="F2413">
        <v>9</v>
      </c>
      <c r="G2413">
        <v>6</v>
      </c>
      <c r="H2413">
        <v>7</v>
      </c>
      <c r="I2413">
        <v>3</v>
      </c>
      <c r="J2413">
        <v>0</v>
      </c>
      <c r="K2413">
        <v>0</v>
      </c>
    </row>
    <row r="2414" spans="1:11" x14ac:dyDescent="0.35">
      <c r="A2414">
        <v>1050988</v>
      </c>
      <c r="B2414">
        <v>12976</v>
      </c>
      <c r="C2414" s="1" t="s">
        <v>25</v>
      </c>
      <c r="E2414">
        <v>10</v>
      </c>
      <c r="F2414">
        <v>9</v>
      </c>
      <c r="G2414">
        <v>9</v>
      </c>
      <c r="H2414">
        <v>8</v>
      </c>
      <c r="I2414">
        <v>2</v>
      </c>
      <c r="J2414">
        <v>0</v>
      </c>
      <c r="K2414">
        <v>0</v>
      </c>
    </row>
    <row r="2415" spans="1:11" x14ac:dyDescent="0.35">
      <c r="A2415">
        <v>1050989</v>
      </c>
      <c r="B2415">
        <v>12976</v>
      </c>
      <c r="C2415" s="1" t="s">
        <v>26</v>
      </c>
      <c r="E2415">
        <v>6</v>
      </c>
      <c r="F2415">
        <v>7</v>
      </c>
      <c r="G2415">
        <v>8</v>
      </c>
      <c r="H2415">
        <v>10</v>
      </c>
      <c r="I2415">
        <v>2</v>
      </c>
      <c r="J2415">
        <v>0</v>
      </c>
      <c r="K2415">
        <v>0</v>
      </c>
    </row>
    <row r="2416" spans="1:11" x14ac:dyDescent="0.35">
      <c r="A2416">
        <v>1050990</v>
      </c>
      <c r="B2416">
        <v>12976</v>
      </c>
      <c r="C2416" s="1" t="s">
        <v>27</v>
      </c>
      <c r="E2416">
        <v>10</v>
      </c>
      <c r="F2416">
        <v>10</v>
      </c>
      <c r="G2416">
        <v>8</v>
      </c>
      <c r="H2416">
        <v>7</v>
      </c>
      <c r="I2416">
        <v>4</v>
      </c>
      <c r="J2416">
        <v>0</v>
      </c>
      <c r="K2416">
        <v>0</v>
      </c>
    </row>
    <row r="2417" spans="1:13" x14ac:dyDescent="0.35">
      <c r="A2417">
        <v>1050991</v>
      </c>
      <c r="B2417">
        <v>12976</v>
      </c>
      <c r="C2417" s="1" t="s">
        <v>28</v>
      </c>
      <c r="E2417">
        <v>9</v>
      </c>
      <c r="F2417">
        <v>7</v>
      </c>
      <c r="G2417">
        <v>6</v>
      </c>
      <c r="H2417">
        <v>6</v>
      </c>
      <c r="I2417">
        <v>6</v>
      </c>
      <c r="J2417">
        <v>0</v>
      </c>
      <c r="K2417">
        <v>0</v>
      </c>
    </row>
    <row r="2418" spans="1:13" x14ac:dyDescent="0.35">
      <c r="A2418">
        <v>1050992</v>
      </c>
      <c r="B2418">
        <v>12976</v>
      </c>
      <c r="C2418" s="1" t="s">
        <v>29</v>
      </c>
      <c r="E2418">
        <v>6</v>
      </c>
      <c r="F2418">
        <v>6</v>
      </c>
      <c r="G2418">
        <v>6</v>
      </c>
      <c r="H2418">
        <v>7</v>
      </c>
      <c r="I2418">
        <v>4</v>
      </c>
      <c r="J2418">
        <v>0</v>
      </c>
      <c r="K2418">
        <v>0</v>
      </c>
    </row>
    <row r="2419" spans="1:13" x14ac:dyDescent="0.35">
      <c r="A2419">
        <v>1050993</v>
      </c>
      <c r="B2419">
        <v>12976</v>
      </c>
      <c r="C2419" s="1" t="s">
        <v>30</v>
      </c>
      <c r="E2419">
        <v>10</v>
      </c>
      <c r="F2419">
        <v>9</v>
      </c>
      <c r="G2419">
        <v>8</v>
      </c>
      <c r="I2419">
        <v>1</v>
      </c>
      <c r="J2419">
        <v>0</v>
      </c>
      <c r="K2419">
        <v>0</v>
      </c>
    </row>
    <row r="2420" spans="1:13" x14ac:dyDescent="0.35">
      <c r="A2420">
        <v>1050994</v>
      </c>
      <c r="B2420">
        <v>12976</v>
      </c>
      <c r="C2420" s="1" t="s">
        <v>31</v>
      </c>
      <c r="E2420">
        <v>4</v>
      </c>
      <c r="F2420">
        <v>4</v>
      </c>
      <c r="G2420">
        <v>2</v>
      </c>
      <c r="I2420">
        <v>9</v>
      </c>
      <c r="J2420">
        <v>0</v>
      </c>
      <c r="K2420">
        <v>1</v>
      </c>
    </row>
    <row r="2421" spans="1:13" x14ac:dyDescent="0.35">
      <c r="A2421">
        <v>1050995</v>
      </c>
      <c r="B2421">
        <v>12976</v>
      </c>
      <c r="C2421" s="1" t="s">
        <v>32</v>
      </c>
      <c r="E2421">
        <v>6</v>
      </c>
      <c r="F2421">
        <v>6</v>
      </c>
      <c r="G2421">
        <v>7</v>
      </c>
      <c r="H2421">
        <v>6</v>
      </c>
      <c r="I2421">
        <v>3</v>
      </c>
      <c r="J2421">
        <v>0</v>
      </c>
      <c r="K2421">
        <v>0</v>
      </c>
    </row>
    <row r="2422" spans="1:13" x14ac:dyDescent="0.35">
      <c r="A2422">
        <v>1050996</v>
      </c>
      <c r="B2422">
        <v>12976</v>
      </c>
      <c r="C2422" s="1" t="s">
        <v>33</v>
      </c>
      <c r="E2422">
        <v>10</v>
      </c>
      <c r="F2422">
        <v>8</v>
      </c>
      <c r="G2422">
        <v>6</v>
      </c>
      <c r="I2422">
        <v>2</v>
      </c>
      <c r="J2422">
        <v>0</v>
      </c>
      <c r="K2422">
        <v>0</v>
      </c>
    </row>
    <row r="2423" spans="1:13" x14ac:dyDescent="0.35">
      <c r="A2423">
        <v>1050997</v>
      </c>
      <c r="B2423">
        <v>12976</v>
      </c>
      <c r="C2423" s="1" t="s">
        <v>34</v>
      </c>
      <c r="E2423">
        <v>8</v>
      </c>
      <c r="F2423">
        <v>4</v>
      </c>
      <c r="G2423">
        <v>7</v>
      </c>
      <c r="H2423">
        <v>5</v>
      </c>
      <c r="I2423">
        <v>2</v>
      </c>
      <c r="J2423">
        <v>0</v>
      </c>
      <c r="K2423">
        <v>0</v>
      </c>
    </row>
    <row r="2424" spans="1:13" x14ac:dyDescent="0.35">
      <c r="A2424">
        <v>1050998</v>
      </c>
      <c r="B2424">
        <v>12976</v>
      </c>
      <c r="C2424" s="1" t="s">
        <v>35</v>
      </c>
      <c r="E2424">
        <v>10</v>
      </c>
      <c r="F2424">
        <v>6</v>
      </c>
      <c r="G2424">
        <v>8</v>
      </c>
      <c r="H2424">
        <v>8</v>
      </c>
      <c r="I2424">
        <v>1</v>
      </c>
      <c r="J2424">
        <v>0</v>
      </c>
      <c r="K2424">
        <v>0</v>
      </c>
    </row>
    <row r="2425" spans="1:13" x14ac:dyDescent="0.35">
      <c r="A2425">
        <v>1050999</v>
      </c>
      <c r="B2425">
        <v>12976</v>
      </c>
      <c r="C2425" s="1" t="s">
        <v>36</v>
      </c>
      <c r="E2425">
        <v>10</v>
      </c>
      <c r="F2425">
        <v>8</v>
      </c>
      <c r="G2425">
        <v>7</v>
      </c>
      <c r="H2425">
        <v>7</v>
      </c>
      <c r="I2425">
        <v>2</v>
      </c>
      <c r="J2425">
        <v>0</v>
      </c>
      <c r="K2425">
        <v>0</v>
      </c>
    </row>
    <row r="2426" spans="1:13" x14ac:dyDescent="0.35">
      <c r="A2426">
        <v>1051000</v>
      </c>
      <c r="B2426">
        <v>12976</v>
      </c>
      <c r="C2426" s="1" t="s">
        <v>37</v>
      </c>
      <c r="J2426">
        <v>0</v>
      </c>
      <c r="K2426">
        <v>0</v>
      </c>
      <c r="L2426">
        <v>3</v>
      </c>
      <c r="M2426">
        <v>0</v>
      </c>
    </row>
    <row r="2427" spans="1:13" x14ac:dyDescent="0.35">
      <c r="A2427">
        <v>1051001</v>
      </c>
      <c r="B2427">
        <v>12976</v>
      </c>
      <c r="C2427" s="1" t="s">
        <v>38</v>
      </c>
      <c r="E2427">
        <v>10</v>
      </c>
      <c r="F2427">
        <v>10</v>
      </c>
      <c r="G2427">
        <v>9</v>
      </c>
      <c r="I2427">
        <v>1</v>
      </c>
      <c r="J2427">
        <v>0</v>
      </c>
      <c r="K2427">
        <v>0</v>
      </c>
    </row>
    <row r="2428" spans="1:13" x14ac:dyDescent="0.35">
      <c r="A2428">
        <v>1051002</v>
      </c>
      <c r="B2428">
        <v>12976</v>
      </c>
      <c r="C2428" s="1" t="s">
        <v>39</v>
      </c>
      <c r="E2428">
        <v>9</v>
      </c>
      <c r="F2428">
        <v>7</v>
      </c>
      <c r="G2428">
        <v>9</v>
      </c>
      <c r="H2428">
        <v>5</v>
      </c>
      <c r="I2428">
        <v>2</v>
      </c>
      <c r="J2428">
        <v>0</v>
      </c>
      <c r="K2428">
        <v>0</v>
      </c>
    </row>
    <row r="2429" spans="1:13" x14ac:dyDescent="0.35">
      <c r="A2429">
        <v>1051003</v>
      </c>
      <c r="B2429">
        <v>12976</v>
      </c>
      <c r="C2429" s="1" t="s">
        <v>40</v>
      </c>
      <c r="E2429">
        <v>9</v>
      </c>
      <c r="F2429">
        <v>6</v>
      </c>
      <c r="G2429">
        <v>6</v>
      </c>
      <c r="H2429">
        <v>6</v>
      </c>
      <c r="I2429">
        <v>2</v>
      </c>
      <c r="J2429">
        <v>0</v>
      </c>
      <c r="K2429">
        <v>0</v>
      </c>
    </row>
    <row r="2430" spans="1:13" x14ac:dyDescent="0.35">
      <c r="A2430">
        <v>1051004</v>
      </c>
      <c r="B2430">
        <v>12976</v>
      </c>
      <c r="C2430" s="1" t="s">
        <v>41</v>
      </c>
      <c r="D2430">
        <v>3</v>
      </c>
      <c r="I2430">
        <v>0</v>
      </c>
      <c r="J2430">
        <v>0</v>
      </c>
      <c r="K2430">
        <v>0</v>
      </c>
    </row>
    <row r="2431" spans="1:13" x14ac:dyDescent="0.35">
      <c r="A2431">
        <v>1051005</v>
      </c>
      <c r="B2431">
        <v>12976</v>
      </c>
      <c r="C2431" s="1" t="s">
        <v>42</v>
      </c>
      <c r="D2431">
        <v>5</v>
      </c>
      <c r="I2431">
        <v>1</v>
      </c>
      <c r="J2431">
        <v>0</v>
      </c>
      <c r="K2431">
        <v>0</v>
      </c>
    </row>
    <row r="2432" spans="1:13" x14ac:dyDescent="0.35">
      <c r="A2432">
        <v>1051006</v>
      </c>
      <c r="B2432">
        <v>12976</v>
      </c>
      <c r="C2432" s="1" t="s">
        <v>43</v>
      </c>
      <c r="D2432">
        <v>6</v>
      </c>
      <c r="I2432">
        <v>2</v>
      </c>
      <c r="J2432">
        <v>0</v>
      </c>
      <c r="K2432">
        <v>0</v>
      </c>
    </row>
    <row r="2433" spans="1:11" x14ac:dyDescent="0.35">
      <c r="A2433">
        <v>1051007</v>
      </c>
      <c r="B2433">
        <v>12976</v>
      </c>
      <c r="C2433" s="1" t="s">
        <v>44</v>
      </c>
      <c r="D2433">
        <v>2</v>
      </c>
      <c r="I2433">
        <v>0</v>
      </c>
      <c r="J2433">
        <v>0</v>
      </c>
      <c r="K2433">
        <v>0</v>
      </c>
    </row>
    <row r="2434" spans="1:11" x14ac:dyDescent="0.35">
      <c r="A2434">
        <v>1051008</v>
      </c>
      <c r="B2434">
        <v>12976</v>
      </c>
      <c r="C2434" s="1" t="s">
        <v>45</v>
      </c>
      <c r="D2434">
        <v>3</v>
      </c>
      <c r="I2434">
        <v>1</v>
      </c>
      <c r="J2434">
        <v>0</v>
      </c>
      <c r="K2434">
        <v>0</v>
      </c>
    </row>
    <row r="2435" spans="1:11" x14ac:dyDescent="0.35">
      <c r="A2435">
        <v>1051009</v>
      </c>
      <c r="B2435">
        <v>12976</v>
      </c>
      <c r="C2435" s="1" t="s">
        <v>46</v>
      </c>
      <c r="D2435">
        <v>3</v>
      </c>
      <c r="I2435">
        <v>2</v>
      </c>
      <c r="J2435">
        <v>0</v>
      </c>
      <c r="K2435">
        <v>0</v>
      </c>
    </row>
    <row r="2436" spans="1:11" x14ac:dyDescent="0.35">
      <c r="A2436">
        <v>1051010</v>
      </c>
      <c r="B2436">
        <v>12976</v>
      </c>
      <c r="C2436" s="1" t="s">
        <v>47</v>
      </c>
      <c r="D2436">
        <v>4</v>
      </c>
      <c r="I2436">
        <v>0</v>
      </c>
      <c r="J2436">
        <v>0</v>
      </c>
      <c r="K2436">
        <v>0</v>
      </c>
    </row>
    <row r="2437" spans="1:11" x14ac:dyDescent="0.35">
      <c r="A2437">
        <v>1051011</v>
      </c>
      <c r="B2437">
        <v>12976</v>
      </c>
      <c r="C2437" s="1" t="s">
        <v>48</v>
      </c>
      <c r="D2437">
        <v>2</v>
      </c>
      <c r="I2437">
        <v>3</v>
      </c>
      <c r="J2437">
        <v>0</v>
      </c>
      <c r="K2437">
        <v>0</v>
      </c>
    </row>
    <row r="2438" spans="1:11" x14ac:dyDescent="0.35">
      <c r="A2438">
        <v>1051012</v>
      </c>
      <c r="B2438">
        <v>12976</v>
      </c>
      <c r="C2438" s="1" t="s">
        <v>49</v>
      </c>
      <c r="D2438">
        <v>3</v>
      </c>
      <c r="I2438">
        <v>1</v>
      </c>
      <c r="J2438">
        <v>0</v>
      </c>
      <c r="K2438">
        <v>0</v>
      </c>
    </row>
    <row r="2439" spans="1:11" x14ac:dyDescent="0.35">
      <c r="A2439">
        <v>1051013</v>
      </c>
      <c r="B2439">
        <v>12976</v>
      </c>
      <c r="C2439" s="1" t="s">
        <v>50</v>
      </c>
      <c r="D2439">
        <v>3</v>
      </c>
      <c r="I2439">
        <v>0</v>
      </c>
      <c r="J2439">
        <v>0</v>
      </c>
      <c r="K2439">
        <v>0</v>
      </c>
    </row>
    <row r="2440" spans="1:11" x14ac:dyDescent="0.35">
      <c r="A2440">
        <v>1051014</v>
      </c>
      <c r="B2440">
        <v>12976</v>
      </c>
      <c r="C2440" s="1" t="s">
        <v>51</v>
      </c>
      <c r="D2440">
        <v>7</v>
      </c>
      <c r="I2440">
        <v>3</v>
      </c>
      <c r="J2440">
        <v>0</v>
      </c>
      <c r="K2440">
        <v>0</v>
      </c>
    </row>
    <row r="2441" spans="1:11" x14ac:dyDescent="0.35">
      <c r="A2441">
        <v>1051015</v>
      </c>
      <c r="B2441">
        <v>12976</v>
      </c>
      <c r="C2441" s="1" t="s">
        <v>52</v>
      </c>
      <c r="D2441">
        <v>2</v>
      </c>
      <c r="I2441">
        <v>1</v>
      </c>
      <c r="J2441">
        <v>0</v>
      </c>
      <c r="K2441">
        <v>0</v>
      </c>
    </row>
    <row r="2442" spans="1:11" x14ac:dyDescent="0.35">
      <c r="A2442">
        <v>1051016</v>
      </c>
      <c r="B2442">
        <v>12976</v>
      </c>
      <c r="C2442" s="1" t="s">
        <v>53</v>
      </c>
      <c r="D2442">
        <v>9</v>
      </c>
      <c r="I2442">
        <v>0</v>
      </c>
      <c r="J2442">
        <v>0</v>
      </c>
      <c r="K2442">
        <v>0</v>
      </c>
    </row>
    <row r="2443" spans="1:11" x14ac:dyDescent="0.35">
      <c r="A2443">
        <v>1051017</v>
      </c>
      <c r="B2443">
        <v>12976</v>
      </c>
      <c r="C2443" s="1" t="s">
        <v>54</v>
      </c>
      <c r="D2443">
        <v>1</v>
      </c>
      <c r="I2443">
        <v>2</v>
      </c>
      <c r="J2443">
        <v>0</v>
      </c>
      <c r="K2443">
        <v>0</v>
      </c>
    </row>
    <row r="2444" spans="1:11" x14ac:dyDescent="0.35">
      <c r="A2444">
        <v>1051018</v>
      </c>
      <c r="B2444">
        <v>12976</v>
      </c>
      <c r="C2444" s="1" t="s">
        <v>55</v>
      </c>
      <c r="D2444">
        <v>5</v>
      </c>
      <c r="I2444">
        <v>2</v>
      </c>
      <c r="J2444">
        <v>0</v>
      </c>
      <c r="K2444">
        <v>0</v>
      </c>
    </row>
    <row r="2445" spans="1:11" x14ac:dyDescent="0.35">
      <c r="A2445">
        <v>1051019</v>
      </c>
      <c r="B2445">
        <v>12976</v>
      </c>
      <c r="C2445" s="1" t="s">
        <v>56</v>
      </c>
      <c r="D2445">
        <v>10</v>
      </c>
      <c r="I2445">
        <v>0</v>
      </c>
      <c r="J2445">
        <v>0</v>
      </c>
      <c r="K2445">
        <v>0</v>
      </c>
    </row>
    <row r="2446" spans="1:11" x14ac:dyDescent="0.35">
      <c r="A2446">
        <v>1051020</v>
      </c>
      <c r="B2446">
        <v>12976</v>
      </c>
      <c r="C2446" s="1" t="s">
        <v>57</v>
      </c>
      <c r="D2446">
        <v>7</v>
      </c>
      <c r="I2446">
        <v>2</v>
      </c>
      <c r="J2446">
        <v>0</v>
      </c>
      <c r="K2446">
        <v>0</v>
      </c>
    </row>
    <row r="2447" spans="1:11" x14ac:dyDescent="0.35">
      <c r="A2447">
        <v>1051021</v>
      </c>
      <c r="B2447">
        <v>12976</v>
      </c>
      <c r="C2447" s="1" t="s">
        <v>58</v>
      </c>
      <c r="D2447">
        <v>10</v>
      </c>
      <c r="I2447">
        <v>0</v>
      </c>
      <c r="J2447">
        <v>0</v>
      </c>
      <c r="K2447">
        <v>0</v>
      </c>
    </row>
    <row r="2448" spans="1:11" x14ac:dyDescent="0.35">
      <c r="A2448">
        <v>1051022</v>
      </c>
      <c r="B2448">
        <v>12976</v>
      </c>
      <c r="C2448" s="1" t="s">
        <v>59</v>
      </c>
      <c r="D2448">
        <v>8</v>
      </c>
      <c r="I2448">
        <v>1</v>
      </c>
      <c r="J2448">
        <v>0</v>
      </c>
      <c r="K2448">
        <v>0</v>
      </c>
    </row>
    <row r="2449" spans="1:12" x14ac:dyDescent="0.35">
      <c r="A2449">
        <v>1051023</v>
      </c>
      <c r="B2449">
        <v>12976</v>
      </c>
      <c r="C2449" s="1" t="s">
        <v>60</v>
      </c>
      <c r="D2449">
        <v>10</v>
      </c>
      <c r="I2449">
        <v>6</v>
      </c>
      <c r="J2449">
        <v>0</v>
      </c>
      <c r="K2449">
        <v>0</v>
      </c>
    </row>
    <row r="2450" spans="1:12" x14ac:dyDescent="0.35">
      <c r="A2450">
        <v>1051024</v>
      </c>
      <c r="B2450">
        <v>12976</v>
      </c>
      <c r="C2450" s="1" t="s">
        <v>61</v>
      </c>
      <c r="J2450">
        <v>0</v>
      </c>
      <c r="K2450">
        <v>0</v>
      </c>
      <c r="L2450">
        <v>2</v>
      </c>
    </row>
    <row r="2451" spans="1:12" x14ac:dyDescent="0.35">
      <c r="A2451">
        <v>1051025</v>
      </c>
      <c r="B2451">
        <v>12976</v>
      </c>
      <c r="C2451" s="1" t="s">
        <v>62</v>
      </c>
      <c r="D2451">
        <v>2</v>
      </c>
      <c r="J2451">
        <v>0</v>
      </c>
      <c r="K2451">
        <v>0</v>
      </c>
    </row>
    <row r="2452" spans="1:12" x14ac:dyDescent="0.35">
      <c r="A2452">
        <v>1051026</v>
      </c>
      <c r="B2452">
        <v>12976</v>
      </c>
      <c r="C2452" s="1" t="s">
        <v>63</v>
      </c>
      <c r="D2452">
        <v>3</v>
      </c>
      <c r="J2452">
        <v>0</v>
      </c>
      <c r="K2452">
        <v>0</v>
      </c>
    </row>
    <row r="2453" spans="1:12" x14ac:dyDescent="0.35">
      <c r="A2453">
        <v>1051027</v>
      </c>
      <c r="B2453">
        <v>12976</v>
      </c>
      <c r="C2453" s="1" t="s">
        <v>64</v>
      </c>
      <c r="D2453">
        <v>5</v>
      </c>
      <c r="J2453">
        <v>0</v>
      </c>
      <c r="K2453">
        <v>0</v>
      </c>
    </row>
    <row r="2454" spans="1:12" x14ac:dyDescent="0.35">
      <c r="A2454">
        <v>1051028</v>
      </c>
      <c r="B2454">
        <v>12976</v>
      </c>
      <c r="C2454" s="1" t="s">
        <v>65</v>
      </c>
      <c r="J2454">
        <v>0</v>
      </c>
      <c r="K2454">
        <v>0</v>
      </c>
      <c r="L2454">
        <v>2</v>
      </c>
    </row>
    <row r="2455" spans="1:12" x14ac:dyDescent="0.35">
      <c r="A2455">
        <v>1051029</v>
      </c>
      <c r="B2455">
        <v>12976</v>
      </c>
      <c r="C2455" s="1" t="s">
        <v>66</v>
      </c>
      <c r="J2455">
        <v>0</v>
      </c>
      <c r="K2455">
        <v>0</v>
      </c>
      <c r="L2455">
        <v>2</v>
      </c>
    </row>
    <row r="2456" spans="1:12" x14ac:dyDescent="0.35">
      <c r="A2456">
        <v>1051030</v>
      </c>
      <c r="B2456">
        <v>12976</v>
      </c>
      <c r="C2456" s="1" t="s">
        <v>67</v>
      </c>
      <c r="J2456">
        <v>0</v>
      </c>
      <c r="K2456">
        <v>0</v>
      </c>
      <c r="L2456">
        <v>2</v>
      </c>
    </row>
    <row r="2457" spans="1:12" x14ac:dyDescent="0.35">
      <c r="A2457">
        <v>1051031</v>
      </c>
      <c r="B2457">
        <v>12976</v>
      </c>
      <c r="C2457" s="1" t="s">
        <v>68</v>
      </c>
      <c r="D2457">
        <v>8</v>
      </c>
      <c r="J2457">
        <v>0</v>
      </c>
      <c r="K2457">
        <v>0</v>
      </c>
    </row>
    <row r="2458" spans="1:12" x14ac:dyDescent="0.35">
      <c r="A2458">
        <v>1051032</v>
      </c>
      <c r="B2458">
        <v>12976</v>
      </c>
      <c r="C2458" s="1" t="s">
        <v>69</v>
      </c>
      <c r="J2458">
        <v>0</v>
      </c>
      <c r="K2458">
        <v>0</v>
      </c>
      <c r="L2458">
        <v>2</v>
      </c>
    </row>
    <row r="2459" spans="1:12" x14ac:dyDescent="0.35">
      <c r="A2459">
        <v>1051033</v>
      </c>
      <c r="B2459">
        <v>12976</v>
      </c>
      <c r="C2459" s="1" t="s">
        <v>70</v>
      </c>
      <c r="J2459">
        <v>0</v>
      </c>
      <c r="K2459">
        <v>0</v>
      </c>
      <c r="L2459">
        <v>2</v>
      </c>
    </row>
    <row r="2460" spans="1:12" x14ac:dyDescent="0.35">
      <c r="A2460">
        <v>1051034</v>
      </c>
      <c r="B2460">
        <v>12976</v>
      </c>
      <c r="C2460" s="1" t="s">
        <v>71</v>
      </c>
      <c r="D2460">
        <v>2</v>
      </c>
      <c r="J2460">
        <v>0</v>
      </c>
      <c r="K2460">
        <v>0</v>
      </c>
    </row>
    <row r="2461" spans="1:12" x14ac:dyDescent="0.35">
      <c r="A2461">
        <v>1051035</v>
      </c>
      <c r="B2461">
        <v>12976</v>
      </c>
      <c r="C2461" s="1" t="s">
        <v>72</v>
      </c>
      <c r="J2461">
        <v>0</v>
      </c>
      <c r="K2461">
        <v>0</v>
      </c>
      <c r="L2461">
        <v>2</v>
      </c>
    </row>
    <row r="2462" spans="1:12" x14ac:dyDescent="0.35">
      <c r="A2462">
        <v>1051036</v>
      </c>
      <c r="B2462">
        <v>12976</v>
      </c>
      <c r="C2462" s="1" t="s">
        <v>73</v>
      </c>
      <c r="J2462">
        <v>0</v>
      </c>
      <c r="K2462">
        <v>0</v>
      </c>
      <c r="L2462">
        <v>3</v>
      </c>
    </row>
    <row r="2463" spans="1:12" x14ac:dyDescent="0.35">
      <c r="A2463">
        <v>1051037</v>
      </c>
      <c r="B2463">
        <v>12976</v>
      </c>
      <c r="C2463" s="1" t="s">
        <v>74</v>
      </c>
      <c r="J2463">
        <v>0</v>
      </c>
      <c r="K2463">
        <v>0</v>
      </c>
      <c r="L2463">
        <v>2</v>
      </c>
    </row>
    <row r="2464" spans="1:12" x14ac:dyDescent="0.35">
      <c r="A2464">
        <v>1051038</v>
      </c>
      <c r="B2464">
        <v>12976</v>
      </c>
      <c r="C2464" s="1" t="s">
        <v>75</v>
      </c>
      <c r="D2464">
        <v>6</v>
      </c>
      <c r="J2464">
        <v>0</v>
      </c>
      <c r="K2464">
        <v>0</v>
      </c>
    </row>
    <row r="2465" spans="1:12" x14ac:dyDescent="0.35">
      <c r="A2465">
        <v>1051039</v>
      </c>
      <c r="B2465">
        <v>12976</v>
      </c>
      <c r="C2465" s="1" t="s">
        <v>76</v>
      </c>
      <c r="J2465">
        <v>0</v>
      </c>
      <c r="K2465">
        <v>0</v>
      </c>
      <c r="L2465">
        <v>2</v>
      </c>
    </row>
    <row r="2466" spans="1:12" x14ac:dyDescent="0.35">
      <c r="A2466">
        <v>1051040</v>
      </c>
      <c r="B2466">
        <v>12976</v>
      </c>
      <c r="C2466" s="1" t="s">
        <v>77</v>
      </c>
      <c r="D2466">
        <v>10</v>
      </c>
      <c r="J2466">
        <v>0</v>
      </c>
      <c r="K2466">
        <v>0</v>
      </c>
    </row>
    <row r="2467" spans="1:12" x14ac:dyDescent="0.35">
      <c r="A2467">
        <v>1051041</v>
      </c>
      <c r="B2467">
        <v>12976</v>
      </c>
      <c r="C2467" s="1" t="s">
        <v>78</v>
      </c>
      <c r="J2467">
        <v>0</v>
      </c>
      <c r="K2467">
        <v>0</v>
      </c>
      <c r="L2467">
        <v>2</v>
      </c>
    </row>
    <row r="2468" spans="1:12" x14ac:dyDescent="0.35">
      <c r="A2468">
        <v>1051042</v>
      </c>
      <c r="B2468">
        <v>12976</v>
      </c>
      <c r="C2468" s="1" t="s">
        <v>79</v>
      </c>
      <c r="D2468">
        <v>10</v>
      </c>
      <c r="J2468">
        <v>0</v>
      </c>
      <c r="K2468">
        <v>0</v>
      </c>
    </row>
    <row r="2469" spans="1:12" x14ac:dyDescent="0.35">
      <c r="A2469">
        <v>1051043</v>
      </c>
      <c r="B2469">
        <v>12976</v>
      </c>
      <c r="C2469" s="1" t="s">
        <v>80</v>
      </c>
      <c r="D2469">
        <v>10</v>
      </c>
      <c r="J2469">
        <v>0</v>
      </c>
      <c r="K2469">
        <v>0</v>
      </c>
    </row>
    <row r="2470" spans="1:12" x14ac:dyDescent="0.35">
      <c r="A2470">
        <v>1051044</v>
      </c>
      <c r="B2470">
        <v>12976</v>
      </c>
      <c r="C2470" s="1" t="s">
        <v>81</v>
      </c>
      <c r="J2470">
        <v>0</v>
      </c>
      <c r="K2470">
        <v>0</v>
      </c>
      <c r="L2470">
        <v>2</v>
      </c>
    </row>
    <row r="2471" spans="1:12" x14ac:dyDescent="0.35">
      <c r="A2471">
        <v>1051045</v>
      </c>
      <c r="B2471">
        <v>12976</v>
      </c>
      <c r="C2471" s="1" t="s">
        <v>82</v>
      </c>
      <c r="J2471">
        <v>0</v>
      </c>
      <c r="K2471">
        <v>0</v>
      </c>
      <c r="L2471">
        <v>2</v>
      </c>
    </row>
    <row r="2472" spans="1:12" x14ac:dyDescent="0.35">
      <c r="A2472">
        <v>1051046</v>
      </c>
      <c r="B2472">
        <v>12976</v>
      </c>
      <c r="C2472" s="1" t="s">
        <v>83</v>
      </c>
      <c r="D2472">
        <v>10</v>
      </c>
      <c r="J2472">
        <v>0</v>
      </c>
      <c r="K2472">
        <v>0</v>
      </c>
    </row>
    <row r="2473" spans="1:12" x14ac:dyDescent="0.35">
      <c r="A2473">
        <v>1051047</v>
      </c>
      <c r="B2473">
        <v>12976</v>
      </c>
      <c r="C2473" s="1" t="s">
        <v>84</v>
      </c>
      <c r="J2473">
        <v>0</v>
      </c>
      <c r="K2473">
        <v>0</v>
      </c>
      <c r="L2473">
        <v>2</v>
      </c>
    </row>
    <row r="2474" spans="1:12" x14ac:dyDescent="0.35">
      <c r="A2474">
        <v>1051048</v>
      </c>
      <c r="B2474">
        <v>12976</v>
      </c>
      <c r="C2474" s="1" t="s">
        <v>85</v>
      </c>
      <c r="D2474">
        <v>10</v>
      </c>
      <c r="J2474">
        <v>0</v>
      </c>
      <c r="K2474">
        <v>0</v>
      </c>
    </row>
    <row r="2475" spans="1:12" x14ac:dyDescent="0.35">
      <c r="A2475">
        <v>1051049</v>
      </c>
      <c r="B2475">
        <v>12976</v>
      </c>
      <c r="C2475" s="1" t="s">
        <v>86</v>
      </c>
      <c r="J2475">
        <v>0</v>
      </c>
      <c r="K2475">
        <v>0</v>
      </c>
      <c r="L2475">
        <v>2</v>
      </c>
    </row>
    <row r="2476" spans="1:12" x14ac:dyDescent="0.35">
      <c r="A2476">
        <v>1051050</v>
      </c>
      <c r="B2476">
        <v>12976</v>
      </c>
      <c r="C2476" s="1" t="s">
        <v>87</v>
      </c>
      <c r="J2476">
        <v>0</v>
      </c>
      <c r="K2476">
        <v>0</v>
      </c>
      <c r="L2476">
        <v>2</v>
      </c>
    </row>
    <row r="2477" spans="1:12" x14ac:dyDescent="0.35">
      <c r="A2477">
        <v>1051051</v>
      </c>
      <c r="B2477">
        <v>12976</v>
      </c>
      <c r="C2477" s="1" t="s">
        <v>88</v>
      </c>
      <c r="J2477">
        <v>0</v>
      </c>
      <c r="K2477">
        <v>0</v>
      </c>
      <c r="L2477">
        <v>2</v>
      </c>
    </row>
    <row r="2478" spans="1:12" x14ac:dyDescent="0.35">
      <c r="A2478">
        <v>1051052</v>
      </c>
      <c r="B2478">
        <v>12976</v>
      </c>
      <c r="C2478" s="1" t="s">
        <v>89</v>
      </c>
      <c r="J2478">
        <v>0</v>
      </c>
      <c r="K2478">
        <v>0</v>
      </c>
      <c r="L2478">
        <v>3</v>
      </c>
    </row>
    <row r="2479" spans="1:12" x14ac:dyDescent="0.35">
      <c r="A2479">
        <v>1051053</v>
      </c>
      <c r="B2479">
        <v>12976</v>
      </c>
      <c r="C2479" s="1" t="s">
        <v>90</v>
      </c>
      <c r="D2479">
        <v>8</v>
      </c>
      <c r="J2479">
        <v>0</v>
      </c>
      <c r="K2479">
        <v>0</v>
      </c>
    </row>
    <row r="2480" spans="1:12" x14ac:dyDescent="0.35">
      <c r="A2480">
        <v>1051054</v>
      </c>
      <c r="B2480">
        <v>12976</v>
      </c>
      <c r="C2480" s="1" t="s">
        <v>91</v>
      </c>
      <c r="J2480">
        <v>0</v>
      </c>
      <c r="K2480">
        <v>0</v>
      </c>
      <c r="L2480">
        <v>2</v>
      </c>
    </row>
    <row r="2481" spans="1:13" x14ac:dyDescent="0.35">
      <c r="A2481">
        <v>1051055</v>
      </c>
      <c r="B2481">
        <v>12976</v>
      </c>
      <c r="C2481" s="1" t="s">
        <v>92</v>
      </c>
      <c r="J2481">
        <v>0</v>
      </c>
      <c r="K2481">
        <v>0</v>
      </c>
      <c r="L2481">
        <v>2</v>
      </c>
    </row>
    <row r="2482" spans="1:13" x14ac:dyDescent="0.35">
      <c r="A2482">
        <v>1051056</v>
      </c>
      <c r="B2482">
        <v>12976</v>
      </c>
      <c r="C2482" s="1" t="s">
        <v>93</v>
      </c>
      <c r="J2482">
        <v>0</v>
      </c>
      <c r="K2482">
        <v>0</v>
      </c>
      <c r="L2482">
        <v>2</v>
      </c>
    </row>
    <row r="2483" spans="1:13" x14ac:dyDescent="0.35">
      <c r="A2483">
        <v>1051057</v>
      </c>
      <c r="B2483">
        <v>12977</v>
      </c>
      <c r="C2483" s="1" t="s">
        <v>13</v>
      </c>
      <c r="J2483">
        <v>0</v>
      </c>
      <c r="K2483">
        <v>0</v>
      </c>
      <c r="L2483">
        <v>3</v>
      </c>
      <c r="M2483">
        <v>0</v>
      </c>
    </row>
    <row r="2484" spans="1:13" x14ac:dyDescent="0.35">
      <c r="A2484">
        <v>1051058</v>
      </c>
      <c r="B2484">
        <v>12977</v>
      </c>
      <c r="C2484" s="1" t="s">
        <v>14</v>
      </c>
      <c r="J2484">
        <v>0</v>
      </c>
      <c r="K2484">
        <v>0</v>
      </c>
      <c r="L2484">
        <v>3</v>
      </c>
      <c r="M2484">
        <v>0</v>
      </c>
    </row>
    <row r="2485" spans="1:13" x14ac:dyDescent="0.35">
      <c r="A2485">
        <v>1051059</v>
      </c>
      <c r="B2485">
        <v>12977</v>
      </c>
      <c r="C2485" s="1" t="s">
        <v>15</v>
      </c>
      <c r="J2485">
        <v>0</v>
      </c>
      <c r="K2485">
        <v>0</v>
      </c>
      <c r="L2485">
        <v>2</v>
      </c>
      <c r="M2485">
        <v>0</v>
      </c>
    </row>
    <row r="2486" spans="1:13" x14ac:dyDescent="0.35">
      <c r="A2486">
        <v>1051060</v>
      </c>
      <c r="B2486">
        <v>12977</v>
      </c>
      <c r="C2486" s="1" t="s">
        <v>16</v>
      </c>
      <c r="E2486">
        <v>6</v>
      </c>
      <c r="F2486">
        <v>9</v>
      </c>
      <c r="G2486">
        <v>5</v>
      </c>
      <c r="H2486">
        <v>9</v>
      </c>
      <c r="I2486">
        <v>6</v>
      </c>
      <c r="J2486">
        <v>0</v>
      </c>
      <c r="K2486">
        <v>1</v>
      </c>
    </row>
    <row r="2487" spans="1:13" x14ac:dyDescent="0.35">
      <c r="A2487">
        <v>1051061</v>
      </c>
      <c r="B2487">
        <v>12977</v>
      </c>
      <c r="C2487" s="1" t="s">
        <v>17</v>
      </c>
      <c r="E2487">
        <v>6</v>
      </c>
      <c r="F2487">
        <v>4</v>
      </c>
      <c r="G2487">
        <v>5</v>
      </c>
      <c r="I2487">
        <v>2</v>
      </c>
      <c r="J2487">
        <v>0</v>
      </c>
      <c r="K2487">
        <v>0</v>
      </c>
    </row>
    <row r="2488" spans="1:13" x14ac:dyDescent="0.35">
      <c r="A2488">
        <v>1051062</v>
      </c>
      <c r="B2488">
        <v>12977</v>
      </c>
      <c r="C2488" s="1" t="s">
        <v>18</v>
      </c>
      <c r="J2488">
        <v>0</v>
      </c>
      <c r="K2488">
        <v>0</v>
      </c>
      <c r="L2488">
        <v>3</v>
      </c>
      <c r="M2488">
        <v>0</v>
      </c>
    </row>
    <row r="2489" spans="1:13" x14ac:dyDescent="0.35">
      <c r="A2489">
        <v>1051063</v>
      </c>
      <c r="B2489">
        <v>12977</v>
      </c>
      <c r="C2489" s="1" t="s">
        <v>19</v>
      </c>
      <c r="J2489">
        <v>0</v>
      </c>
      <c r="K2489">
        <v>0</v>
      </c>
      <c r="L2489">
        <v>3</v>
      </c>
      <c r="M2489">
        <v>0</v>
      </c>
    </row>
    <row r="2490" spans="1:13" x14ac:dyDescent="0.35">
      <c r="A2490">
        <v>1051064</v>
      </c>
      <c r="B2490">
        <v>12977</v>
      </c>
      <c r="C2490" s="1" t="s">
        <v>20</v>
      </c>
      <c r="J2490">
        <v>0</v>
      </c>
      <c r="K2490">
        <v>0</v>
      </c>
      <c r="L2490">
        <v>3</v>
      </c>
      <c r="M2490">
        <v>0</v>
      </c>
    </row>
    <row r="2491" spans="1:13" x14ac:dyDescent="0.35">
      <c r="A2491">
        <v>1051065</v>
      </c>
      <c r="B2491">
        <v>12977</v>
      </c>
      <c r="C2491" s="1" t="s">
        <v>21</v>
      </c>
      <c r="E2491">
        <v>6</v>
      </c>
      <c r="F2491">
        <v>10</v>
      </c>
      <c r="G2491">
        <v>8</v>
      </c>
      <c r="H2491">
        <v>4</v>
      </c>
      <c r="I2491">
        <v>5</v>
      </c>
      <c r="J2491">
        <v>0</v>
      </c>
      <c r="K2491">
        <v>0</v>
      </c>
    </row>
    <row r="2492" spans="1:13" x14ac:dyDescent="0.35">
      <c r="A2492">
        <v>1051066</v>
      </c>
      <c r="B2492">
        <v>12977</v>
      </c>
      <c r="C2492" s="1" t="s">
        <v>22</v>
      </c>
      <c r="E2492">
        <v>4</v>
      </c>
      <c r="F2492">
        <v>10</v>
      </c>
      <c r="G2492">
        <v>7</v>
      </c>
      <c r="H2492">
        <v>9</v>
      </c>
      <c r="I2492">
        <v>5</v>
      </c>
      <c r="J2492">
        <v>0</v>
      </c>
      <c r="K2492">
        <v>0</v>
      </c>
    </row>
    <row r="2493" spans="1:13" x14ac:dyDescent="0.35">
      <c r="A2493">
        <v>1051067</v>
      </c>
      <c r="B2493">
        <v>12977</v>
      </c>
      <c r="C2493" s="1" t="s">
        <v>23</v>
      </c>
      <c r="E2493">
        <v>10</v>
      </c>
      <c r="F2493">
        <v>10</v>
      </c>
      <c r="G2493">
        <v>10</v>
      </c>
      <c r="H2493">
        <v>10</v>
      </c>
      <c r="I2493">
        <v>6</v>
      </c>
      <c r="J2493">
        <v>0</v>
      </c>
      <c r="K2493">
        <v>0</v>
      </c>
    </row>
    <row r="2494" spans="1:13" x14ac:dyDescent="0.35">
      <c r="A2494">
        <v>1051068</v>
      </c>
      <c r="B2494">
        <v>12977</v>
      </c>
      <c r="C2494" s="1" t="s">
        <v>24</v>
      </c>
      <c r="J2494">
        <v>0</v>
      </c>
      <c r="K2494">
        <v>0</v>
      </c>
      <c r="L2494">
        <v>3</v>
      </c>
      <c r="M2494">
        <v>0</v>
      </c>
    </row>
    <row r="2495" spans="1:13" x14ac:dyDescent="0.35">
      <c r="A2495">
        <v>1051069</v>
      </c>
      <c r="B2495">
        <v>12977</v>
      </c>
      <c r="C2495" s="1" t="s">
        <v>25</v>
      </c>
      <c r="E2495">
        <v>7</v>
      </c>
      <c r="F2495">
        <v>8</v>
      </c>
      <c r="G2495">
        <v>8</v>
      </c>
      <c r="H2495">
        <v>8</v>
      </c>
      <c r="I2495">
        <v>7</v>
      </c>
      <c r="J2495">
        <v>0</v>
      </c>
      <c r="K2495">
        <v>0</v>
      </c>
    </row>
    <row r="2496" spans="1:13" x14ac:dyDescent="0.35">
      <c r="A2496">
        <v>1051070</v>
      </c>
      <c r="B2496">
        <v>12977</v>
      </c>
      <c r="C2496" s="1" t="s">
        <v>26</v>
      </c>
      <c r="E2496">
        <v>10</v>
      </c>
      <c r="F2496">
        <v>10</v>
      </c>
      <c r="G2496">
        <v>10</v>
      </c>
      <c r="H2496">
        <v>10</v>
      </c>
      <c r="I2496">
        <v>6</v>
      </c>
      <c r="J2496">
        <v>0</v>
      </c>
      <c r="K2496">
        <v>0</v>
      </c>
    </row>
    <row r="2497" spans="1:13" x14ac:dyDescent="0.35">
      <c r="A2497">
        <v>1051071</v>
      </c>
      <c r="B2497">
        <v>12977</v>
      </c>
      <c r="C2497" s="1" t="s">
        <v>27</v>
      </c>
      <c r="J2497">
        <v>0</v>
      </c>
      <c r="K2497">
        <v>0</v>
      </c>
      <c r="L2497">
        <v>3</v>
      </c>
      <c r="M2497">
        <v>1</v>
      </c>
    </row>
    <row r="2498" spans="1:13" x14ac:dyDescent="0.35">
      <c r="A2498">
        <v>1051072</v>
      </c>
      <c r="B2498">
        <v>12977</v>
      </c>
      <c r="C2498" s="1" t="s">
        <v>28</v>
      </c>
      <c r="J2498">
        <v>0</v>
      </c>
      <c r="K2498">
        <v>0</v>
      </c>
      <c r="L2498">
        <v>3</v>
      </c>
      <c r="M2498">
        <v>0</v>
      </c>
    </row>
    <row r="2499" spans="1:13" x14ac:dyDescent="0.35">
      <c r="A2499">
        <v>1051073</v>
      </c>
      <c r="B2499">
        <v>12977</v>
      </c>
      <c r="C2499" s="1" t="s">
        <v>29</v>
      </c>
      <c r="J2499">
        <v>0</v>
      </c>
      <c r="K2499">
        <v>0</v>
      </c>
      <c r="L2499">
        <v>4</v>
      </c>
      <c r="M2499">
        <v>0</v>
      </c>
    </row>
    <row r="2500" spans="1:13" x14ac:dyDescent="0.35">
      <c r="A2500">
        <v>1051074</v>
      </c>
      <c r="B2500">
        <v>12977</v>
      </c>
      <c r="C2500" s="1" t="s">
        <v>30</v>
      </c>
      <c r="J2500">
        <v>0</v>
      </c>
      <c r="K2500">
        <v>0</v>
      </c>
      <c r="L2500">
        <v>4</v>
      </c>
      <c r="M2500">
        <v>0</v>
      </c>
    </row>
    <row r="2501" spans="1:13" x14ac:dyDescent="0.35">
      <c r="A2501">
        <v>1051075</v>
      </c>
      <c r="B2501">
        <v>12977</v>
      </c>
      <c r="C2501" s="1" t="s">
        <v>31</v>
      </c>
      <c r="E2501">
        <v>4</v>
      </c>
      <c r="F2501">
        <v>6</v>
      </c>
      <c r="G2501">
        <v>2</v>
      </c>
      <c r="I2501">
        <v>9</v>
      </c>
      <c r="J2501">
        <v>0</v>
      </c>
      <c r="K2501">
        <v>1</v>
      </c>
    </row>
    <row r="2502" spans="1:13" x14ac:dyDescent="0.35">
      <c r="A2502">
        <v>1051076</v>
      </c>
      <c r="B2502">
        <v>12977</v>
      </c>
      <c r="C2502" s="1" t="s">
        <v>32</v>
      </c>
      <c r="J2502">
        <v>0</v>
      </c>
      <c r="K2502">
        <v>0</v>
      </c>
      <c r="L2502">
        <v>1</v>
      </c>
      <c r="M2502">
        <v>0</v>
      </c>
    </row>
    <row r="2503" spans="1:13" x14ac:dyDescent="0.35">
      <c r="A2503">
        <v>1051077</v>
      </c>
      <c r="B2503">
        <v>12977</v>
      </c>
      <c r="C2503" s="1" t="s">
        <v>33</v>
      </c>
      <c r="E2503">
        <v>5</v>
      </c>
      <c r="F2503">
        <v>5</v>
      </c>
      <c r="G2503">
        <v>5</v>
      </c>
      <c r="I2503">
        <v>4</v>
      </c>
      <c r="J2503">
        <v>0</v>
      </c>
      <c r="K2503">
        <v>0</v>
      </c>
    </row>
    <row r="2504" spans="1:13" x14ac:dyDescent="0.35">
      <c r="A2504">
        <v>1051078</v>
      </c>
      <c r="B2504">
        <v>12977</v>
      </c>
      <c r="C2504" s="1" t="s">
        <v>34</v>
      </c>
      <c r="E2504">
        <v>6</v>
      </c>
      <c r="F2504">
        <v>7</v>
      </c>
      <c r="G2504">
        <v>4</v>
      </c>
      <c r="H2504">
        <v>6</v>
      </c>
      <c r="I2504">
        <v>2</v>
      </c>
      <c r="J2504">
        <v>0</v>
      </c>
      <c r="K2504">
        <v>0</v>
      </c>
    </row>
    <row r="2505" spans="1:13" x14ac:dyDescent="0.35">
      <c r="A2505">
        <v>1051079</v>
      </c>
      <c r="B2505">
        <v>12977</v>
      </c>
      <c r="C2505" s="1" t="s">
        <v>35</v>
      </c>
      <c r="J2505">
        <v>0</v>
      </c>
      <c r="K2505">
        <v>0</v>
      </c>
      <c r="L2505">
        <v>4</v>
      </c>
      <c r="M2505">
        <v>0</v>
      </c>
    </row>
    <row r="2506" spans="1:13" x14ac:dyDescent="0.35">
      <c r="A2506">
        <v>1051080</v>
      </c>
      <c r="B2506">
        <v>12977</v>
      </c>
      <c r="C2506" s="1" t="s">
        <v>36</v>
      </c>
      <c r="E2506">
        <v>4</v>
      </c>
      <c r="F2506">
        <v>7</v>
      </c>
      <c r="G2506">
        <v>7</v>
      </c>
      <c r="H2506">
        <v>4</v>
      </c>
      <c r="I2506">
        <v>4</v>
      </c>
      <c r="J2506">
        <v>0</v>
      </c>
      <c r="K2506">
        <v>0</v>
      </c>
    </row>
    <row r="2507" spans="1:13" x14ac:dyDescent="0.35">
      <c r="A2507">
        <v>1051081</v>
      </c>
      <c r="B2507">
        <v>12977</v>
      </c>
      <c r="C2507" s="1" t="s">
        <v>37</v>
      </c>
      <c r="J2507">
        <v>0</v>
      </c>
      <c r="K2507">
        <v>0</v>
      </c>
      <c r="L2507">
        <v>4</v>
      </c>
      <c r="M2507">
        <v>0</v>
      </c>
    </row>
    <row r="2508" spans="1:13" x14ac:dyDescent="0.35">
      <c r="A2508">
        <v>1051082</v>
      </c>
      <c r="B2508">
        <v>12977</v>
      </c>
      <c r="C2508" s="1" t="s">
        <v>38</v>
      </c>
      <c r="E2508">
        <v>9</v>
      </c>
      <c r="F2508">
        <v>10</v>
      </c>
      <c r="G2508">
        <v>10</v>
      </c>
      <c r="I2508">
        <v>5</v>
      </c>
      <c r="J2508">
        <v>0</v>
      </c>
      <c r="K2508">
        <v>0</v>
      </c>
    </row>
    <row r="2509" spans="1:13" x14ac:dyDescent="0.35">
      <c r="A2509">
        <v>1051083</v>
      </c>
      <c r="B2509">
        <v>12977</v>
      </c>
      <c r="C2509" s="1" t="s">
        <v>39</v>
      </c>
      <c r="J2509">
        <v>0</v>
      </c>
      <c r="K2509">
        <v>0</v>
      </c>
      <c r="L2509">
        <v>4</v>
      </c>
      <c r="M2509">
        <v>1</v>
      </c>
    </row>
    <row r="2510" spans="1:13" x14ac:dyDescent="0.35">
      <c r="A2510">
        <v>1051084</v>
      </c>
      <c r="B2510">
        <v>12977</v>
      </c>
      <c r="C2510" s="1" t="s">
        <v>40</v>
      </c>
      <c r="J2510">
        <v>0</v>
      </c>
      <c r="K2510">
        <v>0</v>
      </c>
      <c r="L2510">
        <v>1</v>
      </c>
      <c r="M2510">
        <v>0</v>
      </c>
    </row>
    <row r="2511" spans="1:13" x14ac:dyDescent="0.35">
      <c r="A2511">
        <v>1051085</v>
      </c>
      <c r="B2511">
        <v>12977</v>
      </c>
      <c r="C2511" s="1" t="s">
        <v>41</v>
      </c>
      <c r="J2511">
        <v>0</v>
      </c>
      <c r="K2511">
        <v>0</v>
      </c>
      <c r="L2511">
        <v>4</v>
      </c>
      <c r="M2511">
        <v>0</v>
      </c>
    </row>
    <row r="2512" spans="1:13" x14ac:dyDescent="0.35">
      <c r="A2512">
        <v>1051086</v>
      </c>
      <c r="B2512">
        <v>12977</v>
      </c>
      <c r="C2512" s="1" t="s">
        <v>42</v>
      </c>
      <c r="D2512">
        <v>3</v>
      </c>
      <c r="I2512">
        <v>1</v>
      </c>
      <c r="J2512">
        <v>0</v>
      </c>
      <c r="K2512">
        <v>0</v>
      </c>
    </row>
    <row r="2513" spans="1:13" x14ac:dyDescent="0.35">
      <c r="A2513">
        <v>1051087</v>
      </c>
      <c r="B2513">
        <v>12977</v>
      </c>
      <c r="C2513" s="1" t="s">
        <v>43</v>
      </c>
      <c r="J2513">
        <v>0</v>
      </c>
      <c r="K2513">
        <v>0</v>
      </c>
      <c r="L2513">
        <v>4</v>
      </c>
      <c r="M2513">
        <v>0</v>
      </c>
    </row>
    <row r="2514" spans="1:13" x14ac:dyDescent="0.35">
      <c r="A2514">
        <v>1051088</v>
      </c>
      <c r="B2514">
        <v>12977</v>
      </c>
      <c r="C2514" s="1" t="s">
        <v>44</v>
      </c>
      <c r="J2514">
        <v>0</v>
      </c>
      <c r="K2514">
        <v>0</v>
      </c>
      <c r="L2514">
        <v>4</v>
      </c>
      <c r="M2514">
        <v>0</v>
      </c>
    </row>
    <row r="2515" spans="1:13" x14ac:dyDescent="0.35">
      <c r="A2515">
        <v>1051089</v>
      </c>
      <c r="B2515">
        <v>12977</v>
      </c>
      <c r="C2515" s="1" t="s">
        <v>45</v>
      </c>
      <c r="J2515">
        <v>0</v>
      </c>
      <c r="K2515">
        <v>0</v>
      </c>
      <c r="L2515">
        <v>3</v>
      </c>
      <c r="M2515">
        <v>0</v>
      </c>
    </row>
    <row r="2516" spans="1:13" x14ac:dyDescent="0.35">
      <c r="A2516">
        <v>1051090</v>
      </c>
      <c r="B2516">
        <v>12977</v>
      </c>
      <c r="C2516" s="1" t="s">
        <v>46</v>
      </c>
      <c r="D2516">
        <v>2</v>
      </c>
      <c r="I2516">
        <v>1</v>
      </c>
      <c r="J2516">
        <v>1</v>
      </c>
      <c r="K2516">
        <v>0</v>
      </c>
    </row>
    <row r="2517" spans="1:13" x14ac:dyDescent="0.35">
      <c r="A2517">
        <v>1051091</v>
      </c>
      <c r="B2517">
        <v>12977</v>
      </c>
      <c r="C2517" s="1" t="s">
        <v>47</v>
      </c>
      <c r="J2517">
        <v>0</v>
      </c>
      <c r="K2517">
        <v>0</v>
      </c>
      <c r="L2517">
        <v>3</v>
      </c>
      <c r="M2517">
        <v>0</v>
      </c>
    </row>
    <row r="2518" spans="1:13" x14ac:dyDescent="0.35">
      <c r="A2518">
        <v>1051092</v>
      </c>
      <c r="B2518">
        <v>12977</v>
      </c>
      <c r="C2518" s="1" t="s">
        <v>48</v>
      </c>
      <c r="D2518">
        <v>4</v>
      </c>
      <c r="I2518">
        <v>1</v>
      </c>
      <c r="J2518">
        <v>1</v>
      </c>
      <c r="K2518">
        <v>0</v>
      </c>
    </row>
    <row r="2519" spans="1:13" x14ac:dyDescent="0.35">
      <c r="A2519">
        <v>1051093</v>
      </c>
      <c r="B2519">
        <v>12977</v>
      </c>
      <c r="C2519" s="1" t="s">
        <v>49</v>
      </c>
      <c r="J2519">
        <v>0</v>
      </c>
      <c r="K2519">
        <v>0</v>
      </c>
      <c r="L2519">
        <v>3</v>
      </c>
      <c r="M2519">
        <v>0</v>
      </c>
    </row>
    <row r="2520" spans="1:13" x14ac:dyDescent="0.35">
      <c r="A2520">
        <v>1051094</v>
      </c>
      <c r="B2520">
        <v>12977</v>
      </c>
      <c r="C2520" s="1" t="s">
        <v>50</v>
      </c>
      <c r="J2520">
        <v>0</v>
      </c>
      <c r="K2520">
        <v>0</v>
      </c>
      <c r="L2520">
        <v>3</v>
      </c>
      <c r="M2520">
        <v>0</v>
      </c>
    </row>
    <row r="2521" spans="1:13" x14ac:dyDescent="0.35">
      <c r="A2521">
        <v>1051095</v>
      </c>
      <c r="B2521">
        <v>12977</v>
      </c>
      <c r="C2521" s="1" t="s">
        <v>51</v>
      </c>
      <c r="J2521">
        <v>0</v>
      </c>
      <c r="K2521">
        <v>0</v>
      </c>
      <c r="L2521">
        <v>4</v>
      </c>
      <c r="M2521">
        <v>0</v>
      </c>
    </row>
    <row r="2522" spans="1:13" x14ac:dyDescent="0.35">
      <c r="A2522">
        <v>1051096</v>
      </c>
      <c r="B2522">
        <v>12977</v>
      </c>
      <c r="C2522" s="1" t="s">
        <v>52</v>
      </c>
      <c r="J2522">
        <v>0</v>
      </c>
      <c r="K2522">
        <v>0</v>
      </c>
      <c r="L2522">
        <v>3</v>
      </c>
      <c r="M2522">
        <v>0</v>
      </c>
    </row>
    <row r="2523" spans="1:13" x14ac:dyDescent="0.35">
      <c r="A2523">
        <v>1051097</v>
      </c>
      <c r="B2523">
        <v>12977</v>
      </c>
      <c r="C2523" s="1" t="s">
        <v>53</v>
      </c>
      <c r="D2523">
        <v>5</v>
      </c>
      <c r="I2523">
        <v>7</v>
      </c>
      <c r="J2523">
        <v>0</v>
      </c>
      <c r="K2523">
        <v>1</v>
      </c>
    </row>
    <row r="2524" spans="1:13" x14ac:dyDescent="0.35">
      <c r="A2524">
        <v>1051098</v>
      </c>
      <c r="B2524">
        <v>12977</v>
      </c>
      <c r="C2524" s="1" t="s">
        <v>54</v>
      </c>
      <c r="J2524">
        <v>0</v>
      </c>
      <c r="K2524">
        <v>0</v>
      </c>
      <c r="L2524">
        <v>4</v>
      </c>
      <c r="M2524">
        <v>0</v>
      </c>
    </row>
    <row r="2525" spans="1:13" x14ac:dyDescent="0.35">
      <c r="A2525">
        <v>1051099</v>
      </c>
      <c r="B2525">
        <v>12977</v>
      </c>
      <c r="C2525" s="1" t="s">
        <v>55</v>
      </c>
      <c r="D2525">
        <v>7</v>
      </c>
      <c r="I2525">
        <v>3</v>
      </c>
      <c r="J2525">
        <v>0</v>
      </c>
      <c r="K2525">
        <v>0</v>
      </c>
    </row>
    <row r="2526" spans="1:13" x14ac:dyDescent="0.35">
      <c r="A2526">
        <v>1051100</v>
      </c>
      <c r="B2526">
        <v>12977</v>
      </c>
      <c r="C2526" s="1" t="s">
        <v>56</v>
      </c>
      <c r="D2526">
        <v>10</v>
      </c>
      <c r="I2526">
        <v>1</v>
      </c>
      <c r="J2526">
        <v>0</v>
      </c>
      <c r="K2526">
        <v>0</v>
      </c>
    </row>
    <row r="2527" spans="1:13" x14ac:dyDescent="0.35">
      <c r="A2527">
        <v>1051101</v>
      </c>
      <c r="B2527">
        <v>12977</v>
      </c>
      <c r="C2527" s="1" t="s">
        <v>57</v>
      </c>
      <c r="J2527">
        <v>0</v>
      </c>
      <c r="K2527">
        <v>0</v>
      </c>
      <c r="L2527">
        <v>4</v>
      </c>
      <c r="M2527">
        <v>1</v>
      </c>
    </row>
    <row r="2528" spans="1:13" x14ac:dyDescent="0.35">
      <c r="A2528">
        <v>1051102</v>
      </c>
      <c r="B2528">
        <v>12977</v>
      </c>
      <c r="C2528" s="1" t="s">
        <v>58</v>
      </c>
      <c r="D2528">
        <v>5</v>
      </c>
      <c r="I2528">
        <v>3</v>
      </c>
      <c r="J2528">
        <v>0</v>
      </c>
      <c r="K2528">
        <v>0</v>
      </c>
    </row>
    <row r="2529" spans="1:12" x14ac:dyDescent="0.35">
      <c r="A2529">
        <v>1051103</v>
      </c>
      <c r="B2529">
        <v>12977</v>
      </c>
      <c r="C2529" s="1" t="s">
        <v>59</v>
      </c>
      <c r="D2529">
        <v>10</v>
      </c>
      <c r="I2529">
        <v>2</v>
      </c>
      <c r="J2529">
        <v>0</v>
      </c>
      <c r="K2529">
        <v>0</v>
      </c>
    </row>
    <row r="2530" spans="1:12" x14ac:dyDescent="0.35">
      <c r="A2530">
        <v>1051104</v>
      </c>
      <c r="B2530">
        <v>12977</v>
      </c>
      <c r="C2530" s="1" t="s">
        <v>60</v>
      </c>
      <c r="D2530">
        <v>8</v>
      </c>
      <c r="I2530">
        <v>2</v>
      </c>
      <c r="J2530">
        <v>0</v>
      </c>
      <c r="K2530">
        <v>0</v>
      </c>
    </row>
    <row r="2531" spans="1:12" x14ac:dyDescent="0.35">
      <c r="A2531">
        <v>1051105</v>
      </c>
      <c r="B2531">
        <v>12977</v>
      </c>
      <c r="C2531" s="1" t="s">
        <v>61</v>
      </c>
      <c r="J2531">
        <v>0</v>
      </c>
      <c r="K2531">
        <v>0</v>
      </c>
      <c r="L2531">
        <v>4</v>
      </c>
    </row>
    <row r="2532" spans="1:12" x14ac:dyDescent="0.35">
      <c r="A2532">
        <v>1051106</v>
      </c>
      <c r="B2532">
        <v>12977</v>
      </c>
      <c r="C2532" s="1" t="s">
        <v>62</v>
      </c>
      <c r="J2532">
        <v>0</v>
      </c>
      <c r="K2532">
        <v>0</v>
      </c>
      <c r="L2532">
        <v>3</v>
      </c>
    </row>
    <row r="2533" spans="1:12" x14ac:dyDescent="0.35">
      <c r="A2533">
        <v>1051107</v>
      </c>
      <c r="B2533">
        <v>12977</v>
      </c>
      <c r="C2533" s="1" t="s">
        <v>63</v>
      </c>
      <c r="J2533">
        <v>0</v>
      </c>
      <c r="K2533">
        <v>0</v>
      </c>
      <c r="L2533">
        <v>4</v>
      </c>
    </row>
    <row r="2534" spans="1:12" x14ac:dyDescent="0.35">
      <c r="A2534">
        <v>1051108</v>
      </c>
      <c r="B2534">
        <v>12977</v>
      </c>
      <c r="C2534" s="1" t="s">
        <v>64</v>
      </c>
      <c r="J2534">
        <v>0</v>
      </c>
      <c r="K2534">
        <v>0</v>
      </c>
      <c r="L2534">
        <v>2</v>
      </c>
    </row>
    <row r="2535" spans="1:12" x14ac:dyDescent="0.35">
      <c r="A2535">
        <v>1051109</v>
      </c>
      <c r="B2535">
        <v>12977</v>
      </c>
      <c r="C2535" s="1" t="s">
        <v>65</v>
      </c>
      <c r="J2535">
        <v>0</v>
      </c>
      <c r="K2535">
        <v>0</v>
      </c>
      <c r="L2535">
        <v>2</v>
      </c>
    </row>
    <row r="2536" spans="1:12" x14ac:dyDescent="0.35">
      <c r="A2536">
        <v>1051110</v>
      </c>
      <c r="B2536">
        <v>12977</v>
      </c>
      <c r="C2536" s="1" t="s">
        <v>66</v>
      </c>
      <c r="J2536">
        <v>0</v>
      </c>
      <c r="K2536">
        <v>0</v>
      </c>
      <c r="L2536">
        <v>4</v>
      </c>
    </row>
    <row r="2537" spans="1:12" x14ac:dyDescent="0.35">
      <c r="A2537">
        <v>1051111</v>
      </c>
      <c r="B2537">
        <v>12977</v>
      </c>
      <c r="C2537" s="1" t="s">
        <v>67</v>
      </c>
      <c r="J2537">
        <v>0</v>
      </c>
      <c r="K2537">
        <v>0</v>
      </c>
      <c r="L2537">
        <v>4</v>
      </c>
    </row>
    <row r="2538" spans="1:12" x14ac:dyDescent="0.35">
      <c r="A2538">
        <v>1051112</v>
      </c>
      <c r="B2538">
        <v>12977</v>
      </c>
      <c r="C2538" s="1" t="s">
        <v>68</v>
      </c>
      <c r="D2538">
        <v>9</v>
      </c>
      <c r="J2538">
        <v>1</v>
      </c>
      <c r="K2538">
        <v>0</v>
      </c>
    </row>
    <row r="2539" spans="1:12" x14ac:dyDescent="0.35">
      <c r="A2539">
        <v>1051113</v>
      </c>
      <c r="B2539">
        <v>12977</v>
      </c>
      <c r="C2539" s="1" t="s">
        <v>69</v>
      </c>
      <c r="J2539">
        <v>0</v>
      </c>
      <c r="K2539">
        <v>0</v>
      </c>
      <c r="L2539">
        <v>4</v>
      </c>
    </row>
    <row r="2540" spans="1:12" x14ac:dyDescent="0.35">
      <c r="A2540">
        <v>1051114</v>
      </c>
      <c r="B2540">
        <v>12977</v>
      </c>
      <c r="C2540" s="1" t="s">
        <v>70</v>
      </c>
      <c r="J2540">
        <v>0</v>
      </c>
      <c r="K2540">
        <v>0</v>
      </c>
      <c r="L2540">
        <v>4</v>
      </c>
    </row>
    <row r="2541" spans="1:12" x14ac:dyDescent="0.35">
      <c r="A2541">
        <v>1051115</v>
      </c>
      <c r="B2541">
        <v>12977</v>
      </c>
      <c r="C2541" s="1" t="s">
        <v>71</v>
      </c>
      <c r="D2541">
        <v>6</v>
      </c>
      <c r="J2541">
        <v>0</v>
      </c>
      <c r="K2541">
        <v>0</v>
      </c>
    </row>
    <row r="2542" spans="1:12" x14ac:dyDescent="0.35">
      <c r="A2542">
        <v>1051116</v>
      </c>
      <c r="B2542">
        <v>12977</v>
      </c>
      <c r="C2542" s="1" t="s">
        <v>72</v>
      </c>
      <c r="J2542">
        <v>0</v>
      </c>
      <c r="K2542">
        <v>0</v>
      </c>
      <c r="L2542">
        <v>4</v>
      </c>
    </row>
    <row r="2543" spans="1:12" x14ac:dyDescent="0.35">
      <c r="A2543">
        <v>1051117</v>
      </c>
      <c r="B2543">
        <v>12977</v>
      </c>
      <c r="C2543" s="1" t="s">
        <v>73</v>
      </c>
      <c r="J2543">
        <v>0</v>
      </c>
      <c r="K2543">
        <v>0</v>
      </c>
      <c r="L2543">
        <v>4</v>
      </c>
    </row>
    <row r="2544" spans="1:12" x14ac:dyDescent="0.35">
      <c r="A2544">
        <v>1051118</v>
      </c>
      <c r="B2544">
        <v>12977</v>
      </c>
      <c r="C2544" s="1" t="s">
        <v>74</v>
      </c>
      <c r="J2544">
        <v>0</v>
      </c>
      <c r="K2544">
        <v>0</v>
      </c>
      <c r="L2544">
        <v>4</v>
      </c>
    </row>
    <row r="2545" spans="1:12" x14ac:dyDescent="0.35">
      <c r="A2545">
        <v>1051119</v>
      </c>
      <c r="B2545">
        <v>12977</v>
      </c>
      <c r="C2545" s="1" t="s">
        <v>75</v>
      </c>
      <c r="D2545">
        <v>6</v>
      </c>
      <c r="J2545">
        <v>0</v>
      </c>
      <c r="K2545">
        <v>0</v>
      </c>
    </row>
    <row r="2546" spans="1:12" x14ac:dyDescent="0.35">
      <c r="A2546">
        <v>1051120</v>
      </c>
      <c r="B2546">
        <v>12977</v>
      </c>
      <c r="C2546" s="1" t="s">
        <v>76</v>
      </c>
      <c r="J2546">
        <v>0</v>
      </c>
      <c r="K2546">
        <v>0</v>
      </c>
      <c r="L2546">
        <v>1</v>
      </c>
    </row>
    <row r="2547" spans="1:12" x14ac:dyDescent="0.35">
      <c r="A2547">
        <v>1051121</v>
      </c>
      <c r="B2547">
        <v>12977</v>
      </c>
      <c r="C2547" s="1" t="s">
        <v>77</v>
      </c>
      <c r="J2547">
        <v>0</v>
      </c>
      <c r="K2547">
        <v>0</v>
      </c>
      <c r="L2547">
        <v>1</v>
      </c>
    </row>
    <row r="2548" spans="1:12" x14ac:dyDescent="0.35">
      <c r="A2548">
        <v>1051122</v>
      </c>
      <c r="B2548">
        <v>12977</v>
      </c>
      <c r="C2548" s="1" t="s">
        <v>78</v>
      </c>
      <c r="J2548">
        <v>0</v>
      </c>
      <c r="K2548">
        <v>0</v>
      </c>
      <c r="L2548">
        <v>4</v>
      </c>
    </row>
    <row r="2549" spans="1:12" x14ac:dyDescent="0.35">
      <c r="A2549">
        <v>1051123</v>
      </c>
      <c r="B2549">
        <v>12977</v>
      </c>
      <c r="C2549" s="1" t="s">
        <v>79</v>
      </c>
      <c r="J2549">
        <v>0</v>
      </c>
      <c r="K2549">
        <v>0</v>
      </c>
      <c r="L2549">
        <v>1</v>
      </c>
    </row>
    <row r="2550" spans="1:12" x14ac:dyDescent="0.35">
      <c r="A2550">
        <v>1051124</v>
      </c>
      <c r="B2550">
        <v>12977</v>
      </c>
      <c r="C2550" s="1" t="s">
        <v>80</v>
      </c>
      <c r="J2550">
        <v>0</v>
      </c>
      <c r="K2550">
        <v>0</v>
      </c>
      <c r="L2550">
        <v>1</v>
      </c>
    </row>
    <row r="2551" spans="1:12" x14ac:dyDescent="0.35">
      <c r="A2551">
        <v>1051125</v>
      </c>
      <c r="B2551">
        <v>12977</v>
      </c>
      <c r="C2551" s="1" t="s">
        <v>81</v>
      </c>
      <c r="J2551">
        <v>0</v>
      </c>
      <c r="K2551">
        <v>0</v>
      </c>
      <c r="L2551">
        <v>3</v>
      </c>
    </row>
    <row r="2552" spans="1:12" x14ac:dyDescent="0.35">
      <c r="A2552">
        <v>1051126</v>
      </c>
      <c r="B2552">
        <v>12977</v>
      </c>
      <c r="C2552" s="1" t="s">
        <v>82</v>
      </c>
      <c r="J2552">
        <v>0</v>
      </c>
      <c r="K2552">
        <v>0</v>
      </c>
      <c r="L2552">
        <v>3</v>
      </c>
    </row>
    <row r="2553" spans="1:12" x14ac:dyDescent="0.35">
      <c r="A2553">
        <v>1051127</v>
      </c>
      <c r="B2553">
        <v>12977</v>
      </c>
      <c r="C2553" s="1" t="s">
        <v>83</v>
      </c>
      <c r="D2553">
        <v>8</v>
      </c>
      <c r="J2553">
        <v>0</v>
      </c>
      <c r="K2553">
        <v>0</v>
      </c>
    </row>
    <row r="2554" spans="1:12" x14ac:dyDescent="0.35">
      <c r="A2554">
        <v>1051128</v>
      </c>
      <c r="B2554">
        <v>12977</v>
      </c>
      <c r="C2554" s="1" t="s">
        <v>84</v>
      </c>
      <c r="J2554">
        <v>0</v>
      </c>
      <c r="K2554">
        <v>0</v>
      </c>
      <c r="L2554">
        <v>4</v>
      </c>
    </row>
    <row r="2555" spans="1:12" x14ac:dyDescent="0.35">
      <c r="A2555">
        <v>1051129</v>
      </c>
      <c r="B2555">
        <v>12977</v>
      </c>
      <c r="C2555" s="1" t="s">
        <v>85</v>
      </c>
      <c r="D2555">
        <v>8</v>
      </c>
      <c r="J2555">
        <v>0</v>
      </c>
      <c r="K2555">
        <v>0</v>
      </c>
    </row>
    <row r="2556" spans="1:12" x14ac:dyDescent="0.35">
      <c r="A2556">
        <v>1051130</v>
      </c>
      <c r="B2556">
        <v>12977</v>
      </c>
      <c r="C2556" s="1" t="s">
        <v>86</v>
      </c>
      <c r="J2556">
        <v>0</v>
      </c>
      <c r="K2556">
        <v>0</v>
      </c>
      <c r="L2556">
        <v>2</v>
      </c>
    </row>
    <row r="2557" spans="1:12" x14ac:dyDescent="0.35">
      <c r="A2557">
        <v>1051131</v>
      </c>
      <c r="B2557">
        <v>12977</v>
      </c>
      <c r="C2557" s="1" t="s">
        <v>87</v>
      </c>
      <c r="J2557">
        <v>0</v>
      </c>
      <c r="K2557">
        <v>0</v>
      </c>
      <c r="L2557">
        <v>1</v>
      </c>
    </row>
    <row r="2558" spans="1:12" x14ac:dyDescent="0.35">
      <c r="A2558">
        <v>1051132</v>
      </c>
      <c r="B2558">
        <v>12977</v>
      </c>
      <c r="C2558" s="1" t="s">
        <v>88</v>
      </c>
      <c r="J2558">
        <v>0</v>
      </c>
      <c r="K2558">
        <v>0</v>
      </c>
      <c r="L2558">
        <v>1</v>
      </c>
    </row>
    <row r="2559" spans="1:12" x14ac:dyDescent="0.35">
      <c r="A2559">
        <v>1051133</v>
      </c>
      <c r="B2559">
        <v>12977</v>
      </c>
      <c r="C2559" s="1" t="s">
        <v>89</v>
      </c>
      <c r="J2559">
        <v>0</v>
      </c>
      <c r="K2559">
        <v>0</v>
      </c>
      <c r="L2559">
        <v>4</v>
      </c>
    </row>
    <row r="2560" spans="1:12" x14ac:dyDescent="0.35">
      <c r="A2560">
        <v>1051134</v>
      </c>
      <c r="B2560">
        <v>12977</v>
      </c>
      <c r="C2560" s="1" t="s">
        <v>90</v>
      </c>
      <c r="J2560">
        <v>0</v>
      </c>
      <c r="K2560">
        <v>0</v>
      </c>
      <c r="L2560">
        <v>2</v>
      </c>
    </row>
    <row r="2561" spans="1:12" x14ac:dyDescent="0.35">
      <c r="A2561">
        <v>1051135</v>
      </c>
      <c r="B2561">
        <v>12977</v>
      </c>
      <c r="C2561" s="1" t="s">
        <v>91</v>
      </c>
      <c r="J2561">
        <v>0</v>
      </c>
      <c r="K2561">
        <v>0</v>
      </c>
      <c r="L2561">
        <v>1</v>
      </c>
    </row>
    <row r="2562" spans="1:12" x14ac:dyDescent="0.35">
      <c r="A2562">
        <v>1051136</v>
      </c>
      <c r="B2562">
        <v>12977</v>
      </c>
      <c r="C2562" s="1" t="s">
        <v>92</v>
      </c>
      <c r="J2562">
        <v>0</v>
      </c>
      <c r="K2562">
        <v>0</v>
      </c>
      <c r="L2562">
        <v>1</v>
      </c>
    </row>
    <row r="2563" spans="1:12" x14ac:dyDescent="0.35">
      <c r="A2563">
        <v>1051137</v>
      </c>
      <c r="B2563">
        <v>12977</v>
      </c>
      <c r="C2563" s="1" t="s">
        <v>93</v>
      </c>
      <c r="D2563">
        <v>7</v>
      </c>
      <c r="J2563">
        <v>0</v>
      </c>
      <c r="K2563">
        <v>0</v>
      </c>
    </row>
    <row r="2564" spans="1:12" x14ac:dyDescent="0.35">
      <c r="A2564">
        <v>1051138</v>
      </c>
      <c r="B2564">
        <v>12978</v>
      </c>
      <c r="C2564" s="1" t="s">
        <v>13</v>
      </c>
      <c r="E2564">
        <v>8</v>
      </c>
      <c r="F2564">
        <v>2</v>
      </c>
      <c r="G2564">
        <v>2</v>
      </c>
      <c r="H2564">
        <v>2</v>
      </c>
      <c r="I2564">
        <v>6</v>
      </c>
      <c r="J2564">
        <v>0</v>
      </c>
      <c r="K2564">
        <v>0</v>
      </c>
    </row>
    <row r="2565" spans="1:12" x14ac:dyDescent="0.35">
      <c r="A2565">
        <v>1051139</v>
      </c>
      <c r="B2565">
        <v>12978</v>
      </c>
      <c r="C2565" s="1" t="s">
        <v>14</v>
      </c>
      <c r="E2565">
        <v>4</v>
      </c>
      <c r="F2565">
        <v>7</v>
      </c>
      <c r="G2565">
        <v>5</v>
      </c>
      <c r="H2565">
        <v>10</v>
      </c>
      <c r="I2565">
        <v>4</v>
      </c>
      <c r="J2565">
        <v>0</v>
      </c>
      <c r="K2565">
        <v>0</v>
      </c>
    </row>
    <row r="2566" spans="1:12" x14ac:dyDescent="0.35">
      <c r="A2566">
        <v>1051140</v>
      </c>
      <c r="B2566">
        <v>12978</v>
      </c>
      <c r="C2566" s="1" t="s">
        <v>15</v>
      </c>
      <c r="E2566">
        <v>7</v>
      </c>
      <c r="F2566">
        <v>5</v>
      </c>
      <c r="G2566">
        <v>5</v>
      </c>
      <c r="H2566">
        <v>8</v>
      </c>
      <c r="I2566">
        <v>4</v>
      </c>
      <c r="J2566">
        <v>0</v>
      </c>
      <c r="K2566">
        <v>0</v>
      </c>
    </row>
    <row r="2567" spans="1:12" x14ac:dyDescent="0.35">
      <c r="A2567">
        <v>1051141</v>
      </c>
      <c r="B2567">
        <v>12978</v>
      </c>
      <c r="C2567" s="1" t="s">
        <v>16</v>
      </c>
      <c r="E2567">
        <v>9</v>
      </c>
      <c r="F2567">
        <v>10</v>
      </c>
      <c r="G2567">
        <v>7</v>
      </c>
      <c r="H2567">
        <v>10</v>
      </c>
      <c r="I2567">
        <v>3</v>
      </c>
      <c r="J2567">
        <v>0</v>
      </c>
      <c r="K2567">
        <v>0</v>
      </c>
    </row>
    <row r="2568" spans="1:12" x14ac:dyDescent="0.35">
      <c r="A2568">
        <v>1051142</v>
      </c>
      <c r="B2568">
        <v>12978</v>
      </c>
      <c r="C2568" s="1" t="s">
        <v>17</v>
      </c>
      <c r="E2568">
        <v>10</v>
      </c>
      <c r="F2568">
        <v>9</v>
      </c>
      <c r="G2568">
        <v>8</v>
      </c>
      <c r="I2568">
        <v>2</v>
      </c>
      <c r="J2568">
        <v>0</v>
      </c>
      <c r="K2568">
        <v>0</v>
      </c>
    </row>
    <row r="2569" spans="1:12" x14ac:dyDescent="0.35">
      <c r="A2569">
        <v>1051143</v>
      </c>
      <c r="B2569">
        <v>12978</v>
      </c>
      <c r="C2569" s="1" t="s">
        <v>18</v>
      </c>
      <c r="E2569">
        <v>6</v>
      </c>
      <c r="F2569">
        <v>4</v>
      </c>
      <c r="G2569">
        <v>6</v>
      </c>
      <c r="H2569">
        <v>1</v>
      </c>
      <c r="I2569">
        <v>4</v>
      </c>
      <c r="J2569">
        <v>0</v>
      </c>
      <c r="K2569">
        <v>0</v>
      </c>
    </row>
    <row r="2570" spans="1:12" x14ac:dyDescent="0.35">
      <c r="A2570">
        <v>1051144</v>
      </c>
      <c r="B2570">
        <v>12978</v>
      </c>
      <c r="C2570" s="1" t="s">
        <v>19</v>
      </c>
      <c r="E2570">
        <v>7</v>
      </c>
      <c r="F2570">
        <v>10</v>
      </c>
      <c r="G2570">
        <v>10</v>
      </c>
      <c r="H2570">
        <v>9</v>
      </c>
      <c r="I2570">
        <v>1</v>
      </c>
      <c r="J2570">
        <v>0</v>
      </c>
      <c r="K2570">
        <v>0</v>
      </c>
    </row>
    <row r="2571" spans="1:12" x14ac:dyDescent="0.35">
      <c r="A2571">
        <v>1051145</v>
      </c>
      <c r="B2571">
        <v>12978</v>
      </c>
      <c r="C2571" s="1" t="s">
        <v>20</v>
      </c>
      <c r="E2571">
        <v>7</v>
      </c>
      <c r="F2571">
        <v>10</v>
      </c>
      <c r="G2571">
        <v>10</v>
      </c>
      <c r="H2571">
        <v>7</v>
      </c>
      <c r="I2571">
        <v>5</v>
      </c>
      <c r="J2571">
        <v>0</v>
      </c>
      <c r="K2571">
        <v>0</v>
      </c>
    </row>
    <row r="2572" spans="1:12" x14ac:dyDescent="0.35">
      <c r="A2572">
        <v>1051146</v>
      </c>
      <c r="B2572">
        <v>12978</v>
      </c>
      <c r="C2572" s="1" t="s">
        <v>21</v>
      </c>
      <c r="E2572">
        <v>5</v>
      </c>
      <c r="F2572">
        <v>8</v>
      </c>
      <c r="G2572">
        <v>4</v>
      </c>
      <c r="H2572">
        <v>5</v>
      </c>
      <c r="I2572">
        <v>5</v>
      </c>
      <c r="J2572">
        <v>0</v>
      </c>
      <c r="K2572">
        <v>1</v>
      </c>
    </row>
    <row r="2573" spans="1:12" x14ac:dyDescent="0.35">
      <c r="A2573">
        <v>1051147</v>
      </c>
      <c r="B2573">
        <v>12978</v>
      </c>
      <c r="C2573" s="1" t="s">
        <v>22</v>
      </c>
      <c r="E2573">
        <v>5</v>
      </c>
      <c r="F2573">
        <v>8</v>
      </c>
      <c r="G2573">
        <v>9</v>
      </c>
      <c r="H2573">
        <v>8</v>
      </c>
      <c r="I2573">
        <v>3</v>
      </c>
      <c r="J2573">
        <v>0</v>
      </c>
      <c r="K2573">
        <v>0</v>
      </c>
    </row>
    <row r="2574" spans="1:12" x14ac:dyDescent="0.35">
      <c r="A2574">
        <v>1051148</v>
      </c>
      <c r="B2574">
        <v>12978</v>
      </c>
      <c r="C2574" s="1" t="s">
        <v>23</v>
      </c>
      <c r="E2574">
        <v>9</v>
      </c>
      <c r="F2574">
        <v>10</v>
      </c>
      <c r="G2574">
        <v>5</v>
      </c>
      <c r="H2574">
        <v>10</v>
      </c>
      <c r="I2574">
        <v>2</v>
      </c>
      <c r="J2574">
        <v>0</v>
      </c>
      <c r="K2574">
        <v>0</v>
      </c>
    </row>
    <row r="2575" spans="1:12" x14ac:dyDescent="0.35">
      <c r="A2575">
        <v>1051149</v>
      </c>
      <c r="B2575">
        <v>12978</v>
      </c>
      <c r="C2575" s="1" t="s">
        <v>24</v>
      </c>
      <c r="E2575">
        <v>6</v>
      </c>
      <c r="F2575">
        <v>10</v>
      </c>
      <c r="G2575">
        <v>8</v>
      </c>
      <c r="H2575">
        <v>6</v>
      </c>
      <c r="I2575">
        <v>5</v>
      </c>
      <c r="J2575">
        <v>0</v>
      </c>
      <c r="K2575">
        <v>0</v>
      </c>
    </row>
    <row r="2576" spans="1:12" x14ac:dyDescent="0.35">
      <c r="A2576">
        <v>1051150</v>
      </c>
      <c r="B2576">
        <v>12978</v>
      </c>
      <c r="C2576" s="1" t="s">
        <v>25</v>
      </c>
      <c r="E2576">
        <v>7</v>
      </c>
      <c r="F2576">
        <v>10</v>
      </c>
      <c r="G2576">
        <v>9</v>
      </c>
      <c r="H2576">
        <v>9</v>
      </c>
      <c r="I2576">
        <v>5</v>
      </c>
      <c r="J2576">
        <v>0</v>
      </c>
      <c r="K2576">
        <v>0</v>
      </c>
    </row>
    <row r="2577" spans="1:13" x14ac:dyDescent="0.35">
      <c r="A2577">
        <v>1051151</v>
      </c>
      <c r="B2577">
        <v>12978</v>
      </c>
      <c r="C2577" s="1" t="s">
        <v>26</v>
      </c>
      <c r="J2577">
        <v>0</v>
      </c>
      <c r="K2577">
        <v>0</v>
      </c>
      <c r="L2577">
        <v>0</v>
      </c>
      <c r="M2577">
        <v>0</v>
      </c>
    </row>
    <row r="2578" spans="1:13" x14ac:dyDescent="0.35">
      <c r="A2578">
        <v>1051152</v>
      </c>
      <c r="B2578">
        <v>12978</v>
      </c>
      <c r="C2578" s="1" t="s">
        <v>27</v>
      </c>
      <c r="E2578">
        <v>6</v>
      </c>
      <c r="F2578">
        <v>8</v>
      </c>
      <c r="G2578">
        <v>4</v>
      </c>
      <c r="H2578">
        <v>6</v>
      </c>
      <c r="I2578">
        <v>8</v>
      </c>
      <c r="J2578">
        <v>0</v>
      </c>
      <c r="K2578">
        <v>1</v>
      </c>
    </row>
    <row r="2579" spans="1:13" x14ac:dyDescent="0.35">
      <c r="A2579">
        <v>1051153</v>
      </c>
      <c r="B2579">
        <v>12978</v>
      </c>
      <c r="C2579" s="1" t="s">
        <v>28</v>
      </c>
      <c r="J2579">
        <v>0</v>
      </c>
      <c r="K2579">
        <v>0</v>
      </c>
      <c r="L2579">
        <v>0</v>
      </c>
      <c r="M2579">
        <v>0</v>
      </c>
    </row>
    <row r="2580" spans="1:13" x14ac:dyDescent="0.35">
      <c r="A2580">
        <v>1051154</v>
      </c>
      <c r="B2580">
        <v>12978</v>
      </c>
      <c r="C2580" s="1" t="s">
        <v>29</v>
      </c>
      <c r="E2580">
        <v>7</v>
      </c>
      <c r="F2580">
        <v>7</v>
      </c>
      <c r="G2580">
        <v>2</v>
      </c>
      <c r="H2580">
        <v>7</v>
      </c>
      <c r="I2580">
        <v>1</v>
      </c>
      <c r="J2580">
        <v>0</v>
      </c>
      <c r="K2580">
        <v>0</v>
      </c>
    </row>
    <row r="2581" spans="1:13" x14ac:dyDescent="0.35">
      <c r="A2581">
        <v>1051155</v>
      </c>
      <c r="B2581">
        <v>12978</v>
      </c>
      <c r="C2581" s="1" t="s">
        <v>30</v>
      </c>
      <c r="E2581">
        <v>5</v>
      </c>
      <c r="F2581">
        <v>7</v>
      </c>
      <c r="G2581">
        <v>4</v>
      </c>
      <c r="I2581">
        <v>3</v>
      </c>
      <c r="J2581">
        <v>0</v>
      </c>
      <c r="K2581">
        <v>0</v>
      </c>
    </row>
    <row r="2582" spans="1:13" x14ac:dyDescent="0.35">
      <c r="A2582">
        <v>1051156</v>
      </c>
      <c r="B2582">
        <v>12978</v>
      </c>
      <c r="C2582" s="1" t="s">
        <v>31</v>
      </c>
      <c r="E2582">
        <v>7</v>
      </c>
      <c r="F2582">
        <v>6</v>
      </c>
      <c r="G2582">
        <v>2</v>
      </c>
      <c r="I2582">
        <v>8</v>
      </c>
      <c r="J2582">
        <v>0</v>
      </c>
      <c r="K2582">
        <v>1</v>
      </c>
    </row>
    <row r="2583" spans="1:13" x14ac:dyDescent="0.35">
      <c r="A2583">
        <v>1051157</v>
      </c>
      <c r="B2583">
        <v>12978</v>
      </c>
      <c r="C2583" s="1" t="s">
        <v>32</v>
      </c>
      <c r="E2583">
        <v>10</v>
      </c>
      <c r="F2583">
        <v>10</v>
      </c>
      <c r="G2583">
        <v>3</v>
      </c>
      <c r="H2583">
        <v>6</v>
      </c>
      <c r="I2583">
        <v>1</v>
      </c>
      <c r="J2583">
        <v>0</v>
      </c>
      <c r="K2583">
        <v>0</v>
      </c>
    </row>
    <row r="2584" spans="1:13" x14ac:dyDescent="0.35">
      <c r="A2584">
        <v>1051158</v>
      </c>
      <c r="B2584">
        <v>12978</v>
      </c>
      <c r="C2584" s="1" t="s">
        <v>33</v>
      </c>
      <c r="E2584">
        <v>10</v>
      </c>
      <c r="F2584">
        <v>8</v>
      </c>
      <c r="G2584">
        <v>5</v>
      </c>
      <c r="I2584">
        <v>2</v>
      </c>
      <c r="J2584">
        <v>0</v>
      </c>
      <c r="K2584">
        <v>0</v>
      </c>
    </row>
    <row r="2585" spans="1:13" x14ac:dyDescent="0.35">
      <c r="A2585">
        <v>1051159</v>
      </c>
      <c r="B2585">
        <v>12978</v>
      </c>
      <c r="C2585" s="1" t="s">
        <v>34</v>
      </c>
      <c r="E2585">
        <v>8</v>
      </c>
      <c r="F2585">
        <v>5</v>
      </c>
      <c r="G2585">
        <v>2</v>
      </c>
      <c r="H2585">
        <v>7</v>
      </c>
      <c r="I2585">
        <v>3</v>
      </c>
      <c r="J2585">
        <v>0</v>
      </c>
      <c r="K2585">
        <v>0</v>
      </c>
    </row>
    <row r="2586" spans="1:13" x14ac:dyDescent="0.35">
      <c r="A2586">
        <v>1051160</v>
      </c>
      <c r="B2586">
        <v>12978</v>
      </c>
      <c r="C2586" s="1" t="s">
        <v>35</v>
      </c>
      <c r="E2586">
        <v>7</v>
      </c>
      <c r="F2586">
        <v>8</v>
      </c>
      <c r="G2586">
        <v>5</v>
      </c>
      <c r="H2586">
        <v>8</v>
      </c>
      <c r="I2586">
        <v>2</v>
      </c>
      <c r="J2586">
        <v>0</v>
      </c>
      <c r="K2586">
        <v>0</v>
      </c>
    </row>
    <row r="2587" spans="1:13" x14ac:dyDescent="0.35">
      <c r="A2587">
        <v>1051161</v>
      </c>
      <c r="B2587">
        <v>12978</v>
      </c>
      <c r="C2587" s="1" t="s">
        <v>36</v>
      </c>
      <c r="E2587">
        <v>7</v>
      </c>
      <c r="F2587">
        <v>8</v>
      </c>
      <c r="G2587">
        <v>8</v>
      </c>
      <c r="H2587">
        <v>5</v>
      </c>
      <c r="I2587">
        <v>4</v>
      </c>
      <c r="J2587">
        <v>0</v>
      </c>
      <c r="K2587">
        <v>0</v>
      </c>
    </row>
    <row r="2588" spans="1:13" x14ac:dyDescent="0.35">
      <c r="A2588">
        <v>1051162</v>
      </c>
      <c r="B2588">
        <v>12978</v>
      </c>
      <c r="C2588" s="1" t="s">
        <v>37</v>
      </c>
      <c r="J2588">
        <v>0</v>
      </c>
      <c r="K2588">
        <v>0</v>
      </c>
      <c r="L2588">
        <v>3</v>
      </c>
      <c r="M2588">
        <v>0</v>
      </c>
    </row>
    <row r="2589" spans="1:13" x14ac:dyDescent="0.35">
      <c r="A2589">
        <v>1051163</v>
      </c>
      <c r="B2589">
        <v>12978</v>
      </c>
      <c r="C2589" s="1" t="s">
        <v>38</v>
      </c>
      <c r="E2589">
        <v>6</v>
      </c>
      <c r="F2589">
        <v>8</v>
      </c>
      <c r="G2589">
        <v>3</v>
      </c>
      <c r="I2589">
        <v>7</v>
      </c>
      <c r="J2589">
        <v>0</v>
      </c>
      <c r="K2589">
        <v>1</v>
      </c>
    </row>
    <row r="2590" spans="1:13" x14ac:dyDescent="0.35">
      <c r="A2590">
        <v>1051164</v>
      </c>
      <c r="B2590">
        <v>12978</v>
      </c>
      <c r="C2590" s="1" t="s">
        <v>39</v>
      </c>
      <c r="E2590">
        <v>7</v>
      </c>
      <c r="F2590">
        <v>9</v>
      </c>
      <c r="G2590">
        <v>10</v>
      </c>
      <c r="H2590">
        <v>9</v>
      </c>
      <c r="I2590">
        <v>9</v>
      </c>
      <c r="J2590">
        <v>0</v>
      </c>
      <c r="K2590">
        <v>1</v>
      </c>
    </row>
    <row r="2591" spans="1:13" x14ac:dyDescent="0.35">
      <c r="A2591">
        <v>1051165</v>
      </c>
      <c r="B2591">
        <v>12978</v>
      </c>
      <c r="C2591" s="1" t="s">
        <v>40</v>
      </c>
      <c r="E2591">
        <v>10</v>
      </c>
      <c r="F2591">
        <v>10</v>
      </c>
      <c r="G2591">
        <v>6</v>
      </c>
      <c r="H2591">
        <v>7</v>
      </c>
      <c r="I2591">
        <v>2</v>
      </c>
      <c r="J2591">
        <v>0</v>
      </c>
      <c r="K2591">
        <v>0</v>
      </c>
    </row>
    <row r="2592" spans="1:13" x14ac:dyDescent="0.35">
      <c r="A2592">
        <v>1051166</v>
      </c>
      <c r="B2592">
        <v>12978</v>
      </c>
      <c r="C2592" s="1" t="s">
        <v>41</v>
      </c>
      <c r="D2592">
        <v>1</v>
      </c>
      <c r="I2592">
        <v>0</v>
      </c>
      <c r="J2592">
        <v>0</v>
      </c>
      <c r="K2592">
        <v>0</v>
      </c>
    </row>
    <row r="2593" spans="1:11" x14ac:dyDescent="0.35">
      <c r="A2593">
        <v>1051167</v>
      </c>
      <c r="B2593">
        <v>12978</v>
      </c>
      <c r="C2593" s="1" t="s">
        <v>42</v>
      </c>
      <c r="D2593">
        <v>3</v>
      </c>
      <c r="I2593">
        <v>0</v>
      </c>
      <c r="J2593">
        <v>0</v>
      </c>
      <c r="K2593">
        <v>0</v>
      </c>
    </row>
    <row r="2594" spans="1:11" x14ac:dyDescent="0.35">
      <c r="A2594">
        <v>1051168</v>
      </c>
      <c r="B2594">
        <v>12978</v>
      </c>
      <c r="C2594" s="1" t="s">
        <v>43</v>
      </c>
      <c r="D2594">
        <v>2</v>
      </c>
      <c r="I2594">
        <v>0</v>
      </c>
      <c r="J2594">
        <v>0</v>
      </c>
      <c r="K2594">
        <v>0</v>
      </c>
    </row>
    <row r="2595" spans="1:11" x14ac:dyDescent="0.35">
      <c r="A2595">
        <v>1051169</v>
      </c>
      <c r="B2595">
        <v>12978</v>
      </c>
      <c r="C2595" s="1" t="s">
        <v>44</v>
      </c>
      <c r="D2595">
        <v>0</v>
      </c>
      <c r="I2595">
        <v>0</v>
      </c>
      <c r="J2595">
        <v>0</v>
      </c>
      <c r="K2595">
        <v>0</v>
      </c>
    </row>
    <row r="2596" spans="1:11" x14ac:dyDescent="0.35">
      <c r="A2596">
        <v>1051170</v>
      </c>
      <c r="B2596">
        <v>12978</v>
      </c>
      <c r="C2596" s="1" t="s">
        <v>45</v>
      </c>
      <c r="D2596">
        <v>2</v>
      </c>
      <c r="I2596">
        <v>0</v>
      </c>
      <c r="J2596">
        <v>0</v>
      </c>
      <c r="K2596">
        <v>0</v>
      </c>
    </row>
    <row r="2597" spans="1:11" x14ac:dyDescent="0.35">
      <c r="A2597">
        <v>1051171</v>
      </c>
      <c r="B2597">
        <v>12978</v>
      </c>
      <c r="C2597" s="1" t="s">
        <v>46</v>
      </c>
      <c r="D2597">
        <v>4</v>
      </c>
      <c r="I2597">
        <v>0</v>
      </c>
      <c r="J2597">
        <v>0</v>
      </c>
      <c r="K2597">
        <v>0</v>
      </c>
    </row>
    <row r="2598" spans="1:11" x14ac:dyDescent="0.35">
      <c r="A2598">
        <v>1051172</v>
      </c>
      <c r="B2598">
        <v>12978</v>
      </c>
      <c r="C2598" s="1" t="s">
        <v>47</v>
      </c>
      <c r="D2598">
        <v>8</v>
      </c>
      <c r="I2598">
        <v>0</v>
      </c>
      <c r="J2598">
        <v>0</v>
      </c>
      <c r="K2598">
        <v>0</v>
      </c>
    </row>
    <row r="2599" spans="1:11" x14ac:dyDescent="0.35">
      <c r="A2599">
        <v>1051173</v>
      </c>
      <c r="B2599">
        <v>12978</v>
      </c>
      <c r="C2599" s="1" t="s">
        <v>48</v>
      </c>
      <c r="D2599">
        <v>4</v>
      </c>
      <c r="I2599">
        <v>0</v>
      </c>
      <c r="J2599">
        <v>0</v>
      </c>
      <c r="K2599">
        <v>0</v>
      </c>
    </row>
    <row r="2600" spans="1:11" x14ac:dyDescent="0.35">
      <c r="A2600">
        <v>1051174</v>
      </c>
      <c r="B2600">
        <v>12978</v>
      </c>
      <c r="C2600" s="1" t="s">
        <v>49</v>
      </c>
      <c r="D2600">
        <v>9</v>
      </c>
      <c r="I2600">
        <v>2</v>
      </c>
      <c r="J2600">
        <v>0</v>
      </c>
      <c r="K2600">
        <v>0</v>
      </c>
    </row>
    <row r="2601" spans="1:11" x14ac:dyDescent="0.35">
      <c r="A2601">
        <v>1051175</v>
      </c>
      <c r="B2601">
        <v>12978</v>
      </c>
      <c r="C2601" s="1" t="s">
        <v>50</v>
      </c>
      <c r="D2601">
        <v>7</v>
      </c>
      <c r="I2601">
        <v>2</v>
      </c>
      <c r="J2601">
        <v>0</v>
      </c>
      <c r="K2601">
        <v>0</v>
      </c>
    </row>
    <row r="2602" spans="1:11" x14ac:dyDescent="0.35">
      <c r="A2602">
        <v>1051176</v>
      </c>
      <c r="B2602">
        <v>12978</v>
      </c>
      <c r="C2602" s="1" t="s">
        <v>51</v>
      </c>
      <c r="D2602">
        <v>7</v>
      </c>
      <c r="I2602">
        <v>0</v>
      </c>
      <c r="J2602">
        <v>0</v>
      </c>
      <c r="K2602">
        <v>0</v>
      </c>
    </row>
    <row r="2603" spans="1:11" x14ac:dyDescent="0.35">
      <c r="A2603">
        <v>1051177</v>
      </c>
      <c r="B2603">
        <v>12978</v>
      </c>
      <c r="C2603" s="1" t="s">
        <v>52</v>
      </c>
      <c r="D2603">
        <v>10</v>
      </c>
      <c r="I2603">
        <v>0</v>
      </c>
      <c r="J2603">
        <v>0</v>
      </c>
      <c r="K2603">
        <v>0</v>
      </c>
    </row>
    <row r="2604" spans="1:11" x14ac:dyDescent="0.35">
      <c r="A2604">
        <v>1051178</v>
      </c>
      <c r="B2604">
        <v>12978</v>
      </c>
      <c r="C2604" s="1" t="s">
        <v>53</v>
      </c>
      <c r="D2604">
        <v>5</v>
      </c>
      <c r="I2604">
        <v>7</v>
      </c>
      <c r="J2604">
        <v>0</v>
      </c>
      <c r="K2604">
        <v>1</v>
      </c>
    </row>
    <row r="2605" spans="1:11" x14ac:dyDescent="0.35">
      <c r="A2605">
        <v>1051179</v>
      </c>
      <c r="B2605">
        <v>12978</v>
      </c>
      <c r="C2605" s="1" t="s">
        <v>54</v>
      </c>
      <c r="D2605">
        <v>0</v>
      </c>
      <c r="I2605">
        <v>0</v>
      </c>
      <c r="J2605">
        <v>0</v>
      </c>
      <c r="K2605">
        <v>0</v>
      </c>
    </row>
    <row r="2606" spans="1:11" x14ac:dyDescent="0.35">
      <c r="A2606">
        <v>1051180</v>
      </c>
      <c r="B2606">
        <v>12978</v>
      </c>
      <c r="C2606" s="1" t="s">
        <v>55</v>
      </c>
      <c r="D2606">
        <v>5</v>
      </c>
      <c r="I2606">
        <v>0</v>
      </c>
      <c r="J2606">
        <v>0</v>
      </c>
      <c r="K2606">
        <v>0</v>
      </c>
    </row>
    <row r="2607" spans="1:11" x14ac:dyDescent="0.35">
      <c r="A2607">
        <v>1051181</v>
      </c>
      <c r="B2607">
        <v>12978</v>
      </c>
      <c r="C2607" s="1" t="s">
        <v>56</v>
      </c>
      <c r="D2607">
        <v>8</v>
      </c>
      <c r="I2607">
        <v>3</v>
      </c>
      <c r="J2607">
        <v>0</v>
      </c>
      <c r="K2607">
        <v>0</v>
      </c>
    </row>
    <row r="2608" spans="1:11" x14ac:dyDescent="0.35">
      <c r="A2608">
        <v>1051182</v>
      </c>
      <c r="B2608">
        <v>12978</v>
      </c>
      <c r="C2608" s="1" t="s">
        <v>57</v>
      </c>
      <c r="D2608">
        <v>5</v>
      </c>
      <c r="I2608">
        <v>2</v>
      </c>
      <c r="J2608">
        <v>0</v>
      </c>
      <c r="K2608">
        <v>0</v>
      </c>
    </row>
    <row r="2609" spans="1:13" x14ac:dyDescent="0.35">
      <c r="A2609">
        <v>1051183</v>
      </c>
      <c r="B2609">
        <v>12978</v>
      </c>
      <c r="C2609" s="1" t="s">
        <v>58</v>
      </c>
      <c r="D2609">
        <v>7</v>
      </c>
      <c r="I2609">
        <v>1</v>
      </c>
      <c r="J2609">
        <v>0</v>
      </c>
      <c r="K2609">
        <v>0</v>
      </c>
    </row>
    <row r="2610" spans="1:13" x14ac:dyDescent="0.35">
      <c r="A2610">
        <v>1051184</v>
      </c>
      <c r="B2610">
        <v>12978</v>
      </c>
      <c r="C2610" s="1" t="s">
        <v>59</v>
      </c>
      <c r="D2610">
        <v>8</v>
      </c>
      <c r="I2610">
        <v>4</v>
      </c>
      <c r="J2610">
        <v>0</v>
      </c>
      <c r="K2610">
        <v>0</v>
      </c>
    </row>
    <row r="2611" spans="1:13" x14ac:dyDescent="0.35">
      <c r="A2611">
        <v>1051185</v>
      </c>
      <c r="B2611">
        <v>12978</v>
      </c>
      <c r="C2611" s="1" t="s">
        <v>60</v>
      </c>
      <c r="J2611">
        <v>0</v>
      </c>
      <c r="K2611">
        <v>0</v>
      </c>
      <c r="L2611">
        <v>2</v>
      </c>
      <c r="M2611">
        <v>0</v>
      </c>
    </row>
    <row r="2612" spans="1:13" x14ac:dyDescent="0.35">
      <c r="A2612">
        <v>1051186</v>
      </c>
      <c r="B2612">
        <v>12978</v>
      </c>
      <c r="C2612" s="1" t="s">
        <v>61</v>
      </c>
      <c r="D2612">
        <v>8</v>
      </c>
      <c r="J2612">
        <v>0</v>
      </c>
      <c r="K2612">
        <v>0</v>
      </c>
    </row>
    <row r="2613" spans="1:13" x14ac:dyDescent="0.35">
      <c r="A2613">
        <v>1051187</v>
      </c>
      <c r="B2613">
        <v>12978</v>
      </c>
      <c r="C2613" s="1" t="s">
        <v>62</v>
      </c>
      <c r="D2613">
        <v>10</v>
      </c>
      <c r="J2613">
        <v>0</v>
      </c>
      <c r="K2613">
        <v>0</v>
      </c>
    </row>
    <row r="2614" spans="1:13" x14ac:dyDescent="0.35">
      <c r="A2614">
        <v>1051188</v>
      </c>
      <c r="B2614">
        <v>12978</v>
      </c>
      <c r="C2614" s="1" t="s">
        <v>63</v>
      </c>
      <c r="J2614">
        <v>0</v>
      </c>
      <c r="K2614">
        <v>0</v>
      </c>
      <c r="L2614">
        <v>4</v>
      </c>
    </row>
    <row r="2615" spans="1:13" x14ac:dyDescent="0.35">
      <c r="A2615">
        <v>1051189</v>
      </c>
      <c r="B2615">
        <v>12978</v>
      </c>
      <c r="C2615" s="1" t="s">
        <v>64</v>
      </c>
      <c r="J2615">
        <v>0</v>
      </c>
      <c r="K2615">
        <v>0</v>
      </c>
      <c r="L2615">
        <v>1</v>
      </c>
    </row>
    <row r="2616" spans="1:13" x14ac:dyDescent="0.35">
      <c r="A2616">
        <v>1051190</v>
      </c>
      <c r="B2616">
        <v>12978</v>
      </c>
      <c r="C2616" s="1" t="s">
        <v>65</v>
      </c>
      <c r="J2616">
        <v>0</v>
      </c>
      <c r="K2616">
        <v>0</v>
      </c>
      <c r="L2616">
        <v>1</v>
      </c>
    </row>
    <row r="2617" spans="1:13" x14ac:dyDescent="0.35">
      <c r="A2617">
        <v>1051191</v>
      </c>
      <c r="B2617">
        <v>12978</v>
      </c>
      <c r="C2617" s="1" t="s">
        <v>66</v>
      </c>
      <c r="J2617">
        <v>0</v>
      </c>
      <c r="K2617">
        <v>0</v>
      </c>
      <c r="L2617">
        <v>1</v>
      </c>
    </row>
    <row r="2618" spans="1:13" x14ac:dyDescent="0.35">
      <c r="A2618">
        <v>1051192</v>
      </c>
      <c r="B2618">
        <v>12978</v>
      </c>
      <c r="C2618" s="1" t="s">
        <v>67</v>
      </c>
      <c r="D2618">
        <v>10</v>
      </c>
      <c r="J2618">
        <v>0</v>
      </c>
      <c r="K2618">
        <v>0</v>
      </c>
    </row>
    <row r="2619" spans="1:13" x14ac:dyDescent="0.35">
      <c r="A2619">
        <v>1051193</v>
      </c>
      <c r="B2619">
        <v>12978</v>
      </c>
      <c r="C2619" s="1" t="s">
        <v>68</v>
      </c>
      <c r="D2619">
        <v>10</v>
      </c>
      <c r="J2619">
        <v>0</v>
      </c>
      <c r="K2619">
        <v>0</v>
      </c>
    </row>
    <row r="2620" spans="1:13" x14ac:dyDescent="0.35">
      <c r="A2620">
        <v>1051194</v>
      </c>
      <c r="B2620">
        <v>12978</v>
      </c>
      <c r="C2620" s="1" t="s">
        <v>69</v>
      </c>
      <c r="J2620">
        <v>0</v>
      </c>
      <c r="K2620">
        <v>0</v>
      </c>
      <c r="L2620">
        <v>3</v>
      </c>
    </row>
    <row r="2621" spans="1:13" x14ac:dyDescent="0.35">
      <c r="A2621">
        <v>1051195</v>
      </c>
      <c r="B2621">
        <v>12978</v>
      </c>
      <c r="C2621" s="1" t="s">
        <v>70</v>
      </c>
      <c r="J2621">
        <v>0</v>
      </c>
      <c r="K2621">
        <v>0</v>
      </c>
      <c r="L2621">
        <v>0</v>
      </c>
    </row>
    <row r="2622" spans="1:13" x14ac:dyDescent="0.35">
      <c r="A2622">
        <v>1051196</v>
      </c>
      <c r="B2622">
        <v>12978</v>
      </c>
      <c r="C2622" s="1" t="s">
        <v>71</v>
      </c>
      <c r="J2622">
        <v>0</v>
      </c>
      <c r="K2622">
        <v>0</v>
      </c>
      <c r="L2622">
        <v>0</v>
      </c>
    </row>
    <row r="2623" spans="1:13" x14ac:dyDescent="0.35">
      <c r="A2623">
        <v>1051197</v>
      </c>
      <c r="B2623">
        <v>12978</v>
      </c>
      <c r="C2623" s="1" t="s">
        <v>72</v>
      </c>
      <c r="D2623">
        <v>8</v>
      </c>
      <c r="J2623">
        <v>0</v>
      </c>
      <c r="K2623">
        <v>0</v>
      </c>
    </row>
    <row r="2624" spans="1:13" x14ac:dyDescent="0.35">
      <c r="A2624">
        <v>1051198</v>
      </c>
      <c r="B2624">
        <v>12978</v>
      </c>
      <c r="C2624" s="1" t="s">
        <v>73</v>
      </c>
      <c r="J2624">
        <v>0</v>
      </c>
      <c r="K2624">
        <v>0</v>
      </c>
      <c r="L2624">
        <v>0</v>
      </c>
    </row>
    <row r="2625" spans="1:12" x14ac:dyDescent="0.35">
      <c r="A2625">
        <v>1051199</v>
      </c>
      <c r="B2625">
        <v>12978</v>
      </c>
      <c r="C2625" s="1" t="s">
        <v>74</v>
      </c>
      <c r="D2625">
        <v>10</v>
      </c>
      <c r="J2625">
        <v>0</v>
      </c>
      <c r="K2625">
        <v>0</v>
      </c>
    </row>
    <row r="2626" spans="1:12" x14ac:dyDescent="0.35">
      <c r="A2626">
        <v>1051200</v>
      </c>
      <c r="B2626">
        <v>12978</v>
      </c>
      <c r="C2626" s="1" t="s">
        <v>75</v>
      </c>
      <c r="D2626">
        <v>10</v>
      </c>
      <c r="J2626">
        <v>1</v>
      </c>
      <c r="K2626">
        <v>0</v>
      </c>
    </row>
    <row r="2627" spans="1:12" x14ac:dyDescent="0.35">
      <c r="A2627">
        <v>1051201</v>
      </c>
      <c r="B2627">
        <v>12978</v>
      </c>
      <c r="C2627" s="1" t="s">
        <v>76</v>
      </c>
      <c r="D2627">
        <v>9</v>
      </c>
      <c r="J2627">
        <v>0</v>
      </c>
      <c r="K2627">
        <v>0</v>
      </c>
    </row>
    <row r="2628" spans="1:12" x14ac:dyDescent="0.35">
      <c r="A2628">
        <v>1051202</v>
      </c>
      <c r="B2628">
        <v>12978</v>
      </c>
      <c r="C2628" s="1" t="s">
        <v>77</v>
      </c>
      <c r="D2628">
        <v>10</v>
      </c>
      <c r="J2628">
        <v>0</v>
      </c>
      <c r="K2628">
        <v>0</v>
      </c>
    </row>
    <row r="2629" spans="1:12" x14ac:dyDescent="0.35">
      <c r="A2629">
        <v>1051203</v>
      </c>
      <c r="B2629">
        <v>12978</v>
      </c>
      <c r="C2629" s="1" t="s">
        <v>78</v>
      </c>
      <c r="D2629">
        <v>10</v>
      </c>
      <c r="J2629">
        <v>0</v>
      </c>
      <c r="K2629">
        <v>0</v>
      </c>
    </row>
    <row r="2630" spans="1:12" x14ac:dyDescent="0.35">
      <c r="A2630">
        <v>1051204</v>
      </c>
      <c r="B2630">
        <v>12978</v>
      </c>
      <c r="C2630" s="1" t="s">
        <v>79</v>
      </c>
      <c r="D2630">
        <v>10</v>
      </c>
      <c r="J2630">
        <v>0</v>
      </c>
      <c r="K2630">
        <v>0</v>
      </c>
    </row>
    <row r="2631" spans="1:12" x14ac:dyDescent="0.35">
      <c r="A2631">
        <v>1051205</v>
      </c>
      <c r="B2631">
        <v>12978</v>
      </c>
      <c r="C2631" s="1" t="s">
        <v>80</v>
      </c>
      <c r="D2631">
        <v>10</v>
      </c>
      <c r="J2631">
        <v>0</v>
      </c>
      <c r="K2631">
        <v>0</v>
      </c>
    </row>
    <row r="2632" spans="1:12" x14ac:dyDescent="0.35">
      <c r="A2632">
        <v>1051206</v>
      </c>
      <c r="B2632">
        <v>12978</v>
      </c>
      <c r="C2632" s="1" t="s">
        <v>81</v>
      </c>
      <c r="J2632">
        <v>0</v>
      </c>
      <c r="K2632">
        <v>0</v>
      </c>
      <c r="L2632">
        <v>0</v>
      </c>
    </row>
    <row r="2633" spans="1:12" x14ac:dyDescent="0.35">
      <c r="A2633">
        <v>1051207</v>
      </c>
      <c r="B2633">
        <v>12978</v>
      </c>
      <c r="C2633" s="1" t="s">
        <v>82</v>
      </c>
      <c r="J2633">
        <v>0</v>
      </c>
      <c r="K2633">
        <v>0</v>
      </c>
      <c r="L2633">
        <v>0</v>
      </c>
    </row>
    <row r="2634" spans="1:12" x14ac:dyDescent="0.35">
      <c r="A2634">
        <v>1051208</v>
      </c>
      <c r="B2634">
        <v>12978</v>
      </c>
      <c r="C2634" s="1" t="s">
        <v>83</v>
      </c>
      <c r="D2634">
        <v>10</v>
      </c>
      <c r="J2634">
        <v>0</v>
      </c>
      <c r="K2634">
        <v>0</v>
      </c>
    </row>
    <row r="2635" spans="1:12" x14ac:dyDescent="0.35">
      <c r="A2635">
        <v>1051209</v>
      </c>
      <c r="B2635">
        <v>12978</v>
      </c>
      <c r="C2635" s="1" t="s">
        <v>84</v>
      </c>
      <c r="D2635">
        <v>10</v>
      </c>
      <c r="J2635">
        <v>0</v>
      </c>
      <c r="K2635">
        <v>0</v>
      </c>
    </row>
    <row r="2636" spans="1:12" x14ac:dyDescent="0.35">
      <c r="A2636">
        <v>1051210</v>
      </c>
      <c r="B2636">
        <v>12978</v>
      </c>
      <c r="C2636" s="1" t="s">
        <v>85</v>
      </c>
      <c r="J2636">
        <v>0</v>
      </c>
      <c r="K2636">
        <v>0</v>
      </c>
      <c r="L2636">
        <v>0</v>
      </c>
    </row>
    <row r="2637" spans="1:12" x14ac:dyDescent="0.35">
      <c r="A2637">
        <v>1051211</v>
      </c>
      <c r="B2637">
        <v>12978</v>
      </c>
      <c r="C2637" s="1" t="s">
        <v>86</v>
      </c>
      <c r="J2637">
        <v>0</v>
      </c>
      <c r="K2637">
        <v>0</v>
      </c>
      <c r="L2637">
        <v>0</v>
      </c>
    </row>
    <row r="2638" spans="1:12" x14ac:dyDescent="0.35">
      <c r="A2638">
        <v>1051212</v>
      </c>
      <c r="B2638">
        <v>12978</v>
      </c>
      <c r="C2638" s="1" t="s">
        <v>87</v>
      </c>
      <c r="J2638">
        <v>0</v>
      </c>
      <c r="K2638">
        <v>0</v>
      </c>
      <c r="L2638">
        <v>3</v>
      </c>
    </row>
    <row r="2639" spans="1:12" x14ac:dyDescent="0.35">
      <c r="A2639">
        <v>1051213</v>
      </c>
      <c r="B2639">
        <v>12978</v>
      </c>
      <c r="C2639" s="1" t="s">
        <v>88</v>
      </c>
      <c r="J2639">
        <v>0</v>
      </c>
      <c r="K2639">
        <v>0</v>
      </c>
      <c r="L2639">
        <v>0</v>
      </c>
    </row>
    <row r="2640" spans="1:12" x14ac:dyDescent="0.35">
      <c r="A2640">
        <v>1051214</v>
      </c>
      <c r="B2640">
        <v>12978</v>
      </c>
      <c r="C2640" s="1" t="s">
        <v>89</v>
      </c>
      <c r="J2640">
        <v>0</v>
      </c>
      <c r="K2640">
        <v>0</v>
      </c>
      <c r="L2640">
        <v>3</v>
      </c>
    </row>
    <row r="2641" spans="1:13" x14ac:dyDescent="0.35">
      <c r="A2641">
        <v>1051215</v>
      </c>
      <c r="B2641">
        <v>12978</v>
      </c>
      <c r="C2641" s="1" t="s">
        <v>90</v>
      </c>
      <c r="D2641">
        <v>8</v>
      </c>
      <c r="J2641">
        <v>0</v>
      </c>
      <c r="K2641">
        <v>0</v>
      </c>
    </row>
    <row r="2642" spans="1:13" x14ac:dyDescent="0.35">
      <c r="A2642">
        <v>1051216</v>
      </c>
      <c r="B2642">
        <v>12978</v>
      </c>
      <c r="C2642" s="1" t="s">
        <v>91</v>
      </c>
      <c r="J2642">
        <v>0</v>
      </c>
      <c r="K2642">
        <v>0</v>
      </c>
      <c r="L2642">
        <v>1</v>
      </c>
    </row>
    <row r="2643" spans="1:13" x14ac:dyDescent="0.35">
      <c r="A2643">
        <v>1051217</v>
      </c>
      <c r="B2643">
        <v>12978</v>
      </c>
      <c r="C2643" s="1" t="s">
        <v>92</v>
      </c>
      <c r="J2643">
        <v>0</v>
      </c>
      <c r="K2643">
        <v>0</v>
      </c>
      <c r="L2643">
        <v>0</v>
      </c>
    </row>
    <row r="2644" spans="1:13" x14ac:dyDescent="0.35">
      <c r="A2644">
        <v>1051218</v>
      </c>
      <c r="B2644">
        <v>12978</v>
      </c>
      <c r="C2644" s="1" t="s">
        <v>93</v>
      </c>
      <c r="J2644">
        <v>0</v>
      </c>
      <c r="K2644">
        <v>0</v>
      </c>
      <c r="L2644">
        <v>0</v>
      </c>
    </row>
    <row r="2645" spans="1:13" x14ac:dyDescent="0.35">
      <c r="A2645">
        <v>1051219</v>
      </c>
      <c r="B2645">
        <v>12979</v>
      </c>
      <c r="C2645" s="1" t="s">
        <v>13</v>
      </c>
      <c r="J2645">
        <v>0</v>
      </c>
      <c r="K2645">
        <v>0</v>
      </c>
      <c r="L2645">
        <v>3</v>
      </c>
      <c r="M2645">
        <v>0</v>
      </c>
    </row>
    <row r="2646" spans="1:13" x14ac:dyDescent="0.35">
      <c r="A2646">
        <v>1051220</v>
      </c>
      <c r="B2646">
        <v>12979</v>
      </c>
      <c r="C2646" s="1" t="s">
        <v>14</v>
      </c>
      <c r="J2646">
        <v>0</v>
      </c>
      <c r="K2646">
        <v>0</v>
      </c>
      <c r="L2646">
        <v>2</v>
      </c>
      <c r="M2646">
        <v>0</v>
      </c>
    </row>
    <row r="2647" spans="1:13" x14ac:dyDescent="0.35">
      <c r="A2647">
        <v>1051221</v>
      </c>
      <c r="B2647">
        <v>12979</v>
      </c>
      <c r="C2647" s="1" t="s">
        <v>15</v>
      </c>
      <c r="E2647">
        <v>7</v>
      </c>
      <c r="F2647">
        <v>6</v>
      </c>
      <c r="G2647">
        <v>2</v>
      </c>
      <c r="H2647">
        <v>9</v>
      </c>
      <c r="I2647">
        <v>2</v>
      </c>
      <c r="J2647">
        <v>0</v>
      </c>
      <c r="K2647">
        <v>0</v>
      </c>
    </row>
    <row r="2648" spans="1:13" x14ac:dyDescent="0.35">
      <c r="A2648">
        <v>1051222</v>
      </c>
      <c r="B2648">
        <v>12979</v>
      </c>
      <c r="C2648" s="1" t="s">
        <v>16</v>
      </c>
      <c r="E2648">
        <v>6</v>
      </c>
      <c r="F2648">
        <v>5</v>
      </c>
      <c r="G2648">
        <v>4</v>
      </c>
      <c r="H2648">
        <v>6</v>
      </c>
      <c r="I2648">
        <v>0</v>
      </c>
      <c r="J2648">
        <v>0</v>
      </c>
      <c r="K2648">
        <v>0</v>
      </c>
    </row>
    <row r="2649" spans="1:13" x14ac:dyDescent="0.35">
      <c r="A2649">
        <v>1051223</v>
      </c>
      <c r="B2649">
        <v>12979</v>
      </c>
      <c r="C2649" s="1" t="s">
        <v>17</v>
      </c>
      <c r="E2649">
        <v>7</v>
      </c>
      <c r="F2649">
        <v>8</v>
      </c>
      <c r="G2649">
        <v>6</v>
      </c>
      <c r="I2649">
        <v>3</v>
      </c>
      <c r="J2649">
        <v>0</v>
      </c>
      <c r="K2649">
        <v>1</v>
      </c>
    </row>
    <row r="2650" spans="1:13" x14ac:dyDescent="0.35">
      <c r="A2650">
        <v>1051224</v>
      </c>
      <c r="B2650">
        <v>12979</v>
      </c>
      <c r="C2650" s="1" t="s">
        <v>18</v>
      </c>
      <c r="J2650">
        <v>0</v>
      </c>
      <c r="K2650">
        <v>0</v>
      </c>
      <c r="L2650">
        <v>3</v>
      </c>
      <c r="M2650">
        <v>1</v>
      </c>
    </row>
    <row r="2651" spans="1:13" x14ac:dyDescent="0.35">
      <c r="A2651">
        <v>1051225</v>
      </c>
      <c r="B2651">
        <v>12979</v>
      </c>
      <c r="C2651" s="1" t="s">
        <v>19</v>
      </c>
      <c r="E2651">
        <v>7</v>
      </c>
      <c r="F2651">
        <v>6</v>
      </c>
      <c r="G2651">
        <v>7</v>
      </c>
      <c r="H2651">
        <v>9</v>
      </c>
      <c r="I2651">
        <v>1</v>
      </c>
      <c r="J2651">
        <v>0</v>
      </c>
      <c r="K2651">
        <v>0</v>
      </c>
    </row>
    <row r="2652" spans="1:13" x14ac:dyDescent="0.35">
      <c r="A2652">
        <v>1051226</v>
      </c>
      <c r="B2652">
        <v>12979</v>
      </c>
      <c r="C2652" s="1" t="s">
        <v>20</v>
      </c>
      <c r="E2652">
        <v>8</v>
      </c>
      <c r="F2652">
        <v>4</v>
      </c>
      <c r="G2652">
        <v>9</v>
      </c>
      <c r="H2652">
        <v>6</v>
      </c>
      <c r="I2652">
        <v>5</v>
      </c>
      <c r="J2652">
        <v>0</v>
      </c>
      <c r="K2652">
        <v>1</v>
      </c>
    </row>
    <row r="2653" spans="1:13" x14ac:dyDescent="0.35">
      <c r="A2653">
        <v>1051227</v>
      </c>
      <c r="B2653">
        <v>12979</v>
      </c>
      <c r="C2653" s="1" t="s">
        <v>21</v>
      </c>
      <c r="E2653">
        <v>6</v>
      </c>
      <c r="F2653">
        <v>10</v>
      </c>
      <c r="G2653">
        <v>5</v>
      </c>
      <c r="H2653">
        <v>5</v>
      </c>
      <c r="I2653">
        <v>4</v>
      </c>
      <c r="J2653">
        <v>0</v>
      </c>
      <c r="K2653">
        <v>1</v>
      </c>
    </row>
    <row r="2654" spans="1:13" x14ac:dyDescent="0.35">
      <c r="A2654">
        <v>1051228</v>
      </c>
      <c r="B2654">
        <v>12979</v>
      </c>
      <c r="C2654" s="1" t="s">
        <v>22</v>
      </c>
      <c r="E2654">
        <v>6</v>
      </c>
      <c r="F2654">
        <v>10</v>
      </c>
      <c r="G2654">
        <v>9</v>
      </c>
      <c r="H2654">
        <v>9</v>
      </c>
      <c r="I2654">
        <v>3</v>
      </c>
      <c r="J2654">
        <v>0</v>
      </c>
      <c r="K2654">
        <v>0</v>
      </c>
    </row>
    <row r="2655" spans="1:13" x14ac:dyDescent="0.35">
      <c r="A2655">
        <v>1051229</v>
      </c>
      <c r="B2655">
        <v>12979</v>
      </c>
      <c r="C2655" s="1" t="s">
        <v>23</v>
      </c>
      <c r="E2655">
        <v>9</v>
      </c>
      <c r="F2655">
        <v>10</v>
      </c>
      <c r="G2655">
        <v>7</v>
      </c>
      <c r="H2655">
        <v>10</v>
      </c>
      <c r="I2655">
        <v>4</v>
      </c>
      <c r="J2655">
        <v>0</v>
      </c>
      <c r="K2655">
        <v>1</v>
      </c>
    </row>
    <row r="2656" spans="1:13" x14ac:dyDescent="0.35">
      <c r="A2656">
        <v>1051230</v>
      </c>
      <c r="B2656">
        <v>12979</v>
      </c>
      <c r="C2656" s="1" t="s">
        <v>24</v>
      </c>
      <c r="J2656">
        <v>0</v>
      </c>
      <c r="K2656">
        <v>0</v>
      </c>
      <c r="L2656">
        <v>3</v>
      </c>
      <c r="M2656">
        <v>1</v>
      </c>
    </row>
    <row r="2657" spans="1:13" x14ac:dyDescent="0.35">
      <c r="A2657">
        <v>1051231</v>
      </c>
      <c r="B2657">
        <v>12979</v>
      </c>
      <c r="C2657" s="1" t="s">
        <v>25</v>
      </c>
      <c r="E2657">
        <v>8</v>
      </c>
      <c r="F2657">
        <v>10</v>
      </c>
      <c r="G2657">
        <v>10</v>
      </c>
      <c r="H2657">
        <v>6</v>
      </c>
      <c r="I2657">
        <v>2</v>
      </c>
      <c r="J2657">
        <v>0</v>
      </c>
      <c r="K2657">
        <v>0</v>
      </c>
    </row>
    <row r="2658" spans="1:13" x14ac:dyDescent="0.35">
      <c r="A2658">
        <v>1051232</v>
      </c>
      <c r="B2658">
        <v>12979</v>
      </c>
      <c r="C2658" s="1" t="s">
        <v>26</v>
      </c>
      <c r="J2658">
        <v>0</v>
      </c>
      <c r="K2658">
        <v>0</v>
      </c>
      <c r="L2658">
        <v>2</v>
      </c>
      <c r="M2658">
        <v>1</v>
      </c>
    </row>
    <row r="2659" spans="1:13" x14ac:dyDescent="0.35">
      <c r="A2659">
        <v>1051233</v>
      </c>
      <c r="B2659">
        <v>12979</v>
      </c>
      <c r="C2659" s="1" t="s">
        <v>27</v>
      </c>
      <c r="J2659">
        <v>0</v>
      </c>
      <c r="K2659">
        <v>0</v>
      </c>
      <c r="L2659">
        <v>3</v>
      </c>
      <c r="M2659">
        <v>1</v>
      </c>
    </row>
    <row r="2660" spans="1:13" x14ac:dyDescent="0.35">
      <c r="A2660">
        <v>1051234</v>
      </c>
      <c r="B2660">
        <v>12979</v>
      </c>
      <c r="C2660" s="1" t="s">
        <v>28</v>
      </c>
      <c r="J2660">
        <v>0</v>
      </c>
      <c r="K2660">
        <v>0</v>
      </c>
      <c r="L2660">
        <v>3</v>
      </c>
      <c r="M2660">
        <v>0</v>
      </c>
    </row>
    <row r="2661" spans="1:13" x14ac:dyDescent="0.35">
      <c r="A2661">
        <v>1051235</v>
      </c>
      <c r="B2661">
        <v>12979</v>
      </c>
      <c r="C2661" s="1" t="s">
        <v>29</v>
      </c>
      <c r="J2661">
        <v>0</v>
      </c>
      <c r="K2661">
        <v>0</v>
      </c>
      <c r="L2661">
        <v>3</v>
      </c>
      <c r="M2661">
        <v>0</v>
      </c>
    </row>
    <row r="2662" spans="1:13" x14ac:dyDescent="0.35">
      <c r="A2662">
        <v>1051236</v>
      </c>
      <c r="B2662">
        <v>12979</v>
      </c>
      <c r="C2662" s="1" t="s">
        <v>30</v>
      </c>
      <c r="J2662">
        <v>0</v>
      </c>
      <c r="K2662">
        <v>0</v>
      </c>
      <c r="L2662">
        <v>3</v>
      </c>
      <c r="M2662">
        <v>0</v>
      </c>
    </row>
    <row r="2663" spans="1:13" x14ac:dyDescent="0.35">
      <c r="A2663">
        <v>1051237</v>
      </c>
      <c r="B2663">
        <v>12979</v>
      </c>
      <c r="C2663" s="1" t="s">
        <v>31</v>
      </c>
      <c r="J2663">
        <v>0</v>
      </c>
      <c r="K2663">
        <v>0</v>
      </c>
      <c r="L2663">
        <v>3</v>
      </c>
      <c r="M2663">
        <v>1</v>
      </c>
    </row>
    <row r="2664" spans="1:13" x14ac:dyDescent="0.35">
      <c r="A2664">
        <v>1051238</v>
      </c>
      <c r="B2664">
        <v>12979</v>
      </c>
      <c r="C2664" s="1" t="s">
        <v>32</v>
      </c>
      <c r="J2664">
        <v>0</v>
      </c>
      <c r="K2664">
        <v>0</v>
      </c>
      <c r="L2664">
        <v>2</v>
      </c>
      <c r="M2664">
        <v>0</v>
      </c>
    </row>
    <row r="2665" spans="1:13" x14ac:dyDescent="0.35">
      <c r="A2665">
        <v>1051239</v>
      </c>
      <c r="B2665">
        <v>12979</v>
      </c>
      <c r="C2665" s="1" t="s">
        <v>33</v>
      </c>
      <c r="E2665">
        <v>8</v>
      </c>
      <c r="F2665">
        <v>5</v>
      </c>
      <c r="G2665">
        <v>9</v>
      </c>
      <c r="I2665">
        <v>2</v>
      </c>
      <c r="J2665">
        <v>0</v>
      </c>
      <c r="K2665">
        <v>1</v>
      </c>
    </row>
    <row r="2666" spans="1:13" x14ac:dyDescent="0.35">
      <c r="A2666">
        <v>1051240</v>
      </c>
      <c r="B2666">
        <v>12979</v>
      </c>
      <c r="C2666" s="1" t="s">
        <v>34</v>
      </c>
      <c r="E2666">
        <v>10</v>
      </c>
      <c r="F2666">
        <v>10</v>
      </c>
      <c r="G2666">
        <v>10</v>
      </c>
      <c r="H2666">
        <v>9</v>
      </c>
      <c r="I2666">
        <v>1</v>
      </c>
      <c r="J2666">
        <v>1</v>
      </c>
      <c r="K2666">
        <v>0</v>
      </c>
    </row>
    <row r="2667" spans="1:13" x14ac:dyDescent="0.35">
      <c r="A2667">
        <v>1051241</v>
      </c>
      <c r="B2667">
        <v>12979</v>
      </c>
      <c r="C2667" s="1" t="s">
        <v>35</v>
      </c>
      <c r="J2667">
        <v>0</v>
      </c>
      <c r="K2667">
        <v>0</v>
      </c>
      <c r="L2667">
        <v>4</v>
      </c>
      <c r="M2667">
        <v>0</v>
      </c>
    </row>
    <row r="2668" spans="1:13" x14ac:dyDescent="0.35">
      <c r="A2668">
        <v>1051242</v>
      </c>
      <c r="B2668">
        <v>12979</v>
      </c>
      <c r="C2668" s="1" t="s">
        <v>36</v>
      </c>
      <c r="J2668">
        <v>0</v>
      </c>
      <c r="K2668">
        <v>0</v>
      </c>
      <c r="L2668">
        <v>2</v>
      </c>
      <c r="M2668">
        <v>1</v>
      </c>
    </row>
    <row r="2669" spans="1:13" x14ac:dyDescent="0.35">
      <c r="A2669">
        <v>1051243</v>
      </c>
      <c r="B2669">
        <v>12979</v>
      </c>
      <c r="C2669" s="1" t="s">
        <v>37</v>
      </c>
      <c r="J2669">
        <v>0</v>
      </c>
      <c r="K2669">
        <v>0</v>
      </c>
      <c r="L2669">
        <v>4</v>
      </c>
      <c r="M2669">
        <v>0</v>
      </c>
    </row>
    <row r="2670" spans="1:13" x14ac:dyDescent="0.35">
      <c r="A2670">
        <v>1051244</v>
      </c>
      <c r="B2670">
        <v>12979</v>
      </c>
      <c r="C2670" s="1" t="s">
        <v>38</v>
      </c>
      <c r="E2670">
        <v>7</v>
      </c>
      <c r="F2670">
        <v>10</v>
      </c>
      <c r="G2670">
        <v>8</v>
      </c>
      <c r="I2670">
        <v>8</v>
      </c>
      <c r="J2670">
        <v>0</v>
      </c>
      <c r="K2670">
        <v>1</v>
      </c>
    </row>
    <row r="2671" spans="1:13" x14ac:dyDescent="0.35">
      <c r="A2671">
        <v>1051245</v>
      </c>
      <c r="B2671">
        <v>12979</v>
      </c>
      <c r="C2671" s="1" t="s">
        <v>39</v>
      </c>
      <c r="J2671">
        <v>0</v>
      </c>
      <c r="K2671">
        <v>0</v>
      </c>
      <c r="L2671">
        <v>3</v>
      </c>
      <c r="M2671">
        <v>1</v>
      </c>
    </row>
    <row r="2672" spans="1:13" x14ac:dyDescent="0.35">
      <c r="A2672">
        <v>1051246</v>
      </c>
      <c r="B2672">
        <v>12979</v>
      </c>
      <c r="C2672" s="1" t="s">
        <v>40</v>
      </c>
      <c r="J2672">
        <v>0</v>
      </c>
      <c r="K2672">
        <v>0</v>
      </c>
      <c r="L2672">
        <v>3</v>
      </c>
      <c r="M2672">
        <v>0</v>
      </c>
    </row>
    <row r="2673" spans="1:13" x14ac:dyDescent="0.35">
      <c r="A2673">
        <v>1051247</v>
      </c>
      <c r="B2673">
        <v>12979</v>
      </c>
      <c r="C2673" s="1" t="s">
        <v>41</v>
      </c>
      <c r="D2673">
        <v>3</v>
      </c>
      <c r="I2673">
        <v>0</v>
      </c>
      <c r="J2673">
        <v>1</v>
      </c>
      <c r="K2673">
        <v>0</v>
      </c>
    </row>
    <row r="2674" spans="1:13" x14ac:dyDescent="0.35">
      <c r="A2674">
        <v>1051248</v>
      </c>
      <c r="B2674">
        <v>12979</v>
      </c>
      <c r="C2674" s="1" t="s">
        <v>42</v>
      </c>
      <c r="J2674">
        <v>0</v>
      </c>
      <c r="K2674">
        <v>0</v>
      </c>
      <c r="L2674">
        <v>3</v>
      </c>
      <c r="M2674">
        <v>0</v>
      </c>
    </row>
    <row r="2675" spans="1:13" x14ac:dyDescent="0.35">
      <c r="A2675">
        <v>1051249</v>
      </c>
      <c r="B2675">
        <v>12979</v>
      </c>
      <c r="C2675" s="1" t="s">
        <v>43</v>
      </c>
      <c r="J2675">
        <v>0</v>
      </c>
      <c r="K2675">
        <v>0</v>
      </c>
      <c r="L2675">
        <v>3</v>
      </c>
      <c r="M2675">
        <v>0</v>
      </c>
    </row>
    <row r="2676" spans="1:13" x14ac:dyDescent="0.35">
      <c r="A2676">
        <v>1051250</v>
      </c>
      <c r="B2676">
        <v>12979</v>
      </c>
      <c r="C2676" s="1" t="s">
        <v>44</v>
      </c>
      <c r="J2676">
        <v>0</v>
      </c>
      <c r="K2676">
        <v>0</v>
      </c>
      <c r="L2676">
        <v>3</v>
      </c>
      <c r="M2676">
        <v>0</v>
      </c>
    </row>
    <row r="2677" spans="1:13" x14ac:dyDescent="0.35">
      <c r="A2677">
        <v>1051251</v>
      </c>
      <c r="B2677">
        <v>12979</v>
      </c>
      <c r="C2677" s="1" t="s">
        <v>45</v>
      </c>
      <c r="J2677">
        <v>0</v>
      </c>
      <c r="K2677">
        <v>0</v>
      </c>
      <c r="L2677">
        <v>3</v>
      </c>
      <c r="M2677">
        <v>0</v>
      </c>
    </row>
    <row r="2678" spans="1:13" x14ac:dyDescent="0.35">
      <c r="A2678">
        <v>1051252</v>
      </c>
      <c r="B2678">
        <v>12979</v>
      </c>
      <c r="C2678" s="1" t="s">
        <v>46</v>
      </c>
      <c r="D2678">
        <v>2</v>
      </c>
      <c r="I2678">
        <v>0</v>
      </c>
      <c r="J2678">
        <v>1</v>
      </c>
      <c r="K2678">
        <v>0</v>
      </c>
    </row>
    <row r="2679" spans="1:13" x14ac:dyDescent="0.35">
      <c r="A2679">
        <v>1051253</v>
      </c>
      <c r="B2679">
        <v>12979</v>
      </c>
      <c r="C2679" s="1" t="s">
        <v>47</v>
      </c>
      <c r="J2679">
        <v>0</v>
      </c>
      <c r="K2679">
        <v>0</v>
      </c>
      <c r="L2679">
        <v>3</v>
      </c>
      <c r="M2679">
        <v>0</v>
      </c>
    </row>
    <row r="2680" spans="1:13" x14ac:dyDescent="0.35">
      <c r="A2680">
        <v>1051254</v>
      </c>
      <c r="B2680">
        <v>12979</v>
      </c>
      <c r="C2680" s="1" t="s">
        <v>48</v>
      </c>
      <c r="D2680">
        <v>4</v>
      </c>
      <c r="I2680">
        <v>4</v>
      </c>
      <c r="J2680">
        <v>1</v>
      </c>
      <c r="K2680">
        <v>1</v>
      </c>
    </row>
    <row r="2681" spans="1:13" x14ac:dyDescent="0.35">
      <c r="A2681">
        <v>1051255</v>
      </c>
      <c r="B2681">
        <v>12979</v>
      </c>
      <c r="C2681" s="1" t="s">
        <v>49</v>
      </c>
      <c r="J2681">
        <v>0</v>
      </c>
      <c r="K2681">
        <v>0</v>
      </c>
      <c r="L2681">
        <v>3</v>
      </c>
      <c r="M2681">
        <v>0</v>
      </c>
    </row>
    <row r="2682" spans="1:13" x14ac:dyDescent="0.35">
      <c r="A2682">
        <v>1051256</v>
      </c>
      <c r="B2682">
        <v>12979</v>
      </c>
      <c r="C2682" s="1" t="s">
        <v>50</v>
      </c>
      <c r="J2682">
        <v>0</v>
      </c>
      <c r="K2682">
        <v>0</v>
      </c>
      <c r="L2682">
        <v>3</v>
      </c>
      <c r="M2682">
        <v>0</v>
      </c>
    </row>
    <row r="2683" spans="1:13" x14ac:dyDescent="0.35">
      <c r="A2683">
        <v>1051257</v>
      </c>
      <c r="B2683">
        <v>12979</v>
      </c>
      <c r="C2683" s="1" t="s">
        <v>51</v>
      </c>
      <c r="J2683">
        <v>0</v>
      </c>
      <c r="K2683">
        <v>0</v>
      </c>
      <c r="L2683">
        <v>1</v>
      </c>
      <c r="M2683">
        <v>0</v>
      </c>
    </row>
    <row r="2684" spans="1:13" x14ac:dyDescent="0.35">
      <c r="A2684">
        <v>1051258</v>
      </c>
      <c r="B2684">
        <v>12979</v>
      </c>
      <c r="C2684" s="1" t="s">
        <v>52</v>
      </c>
      <c r="J2684">
        <v>0</v>
      </c>
      <c r="K2684">
        <v>0</v>
      </c>
      <c r="L2684">
        <v>1</v>
      </c>
      <c r="M2684">
        <v>0</v>
      </c>
    </row>
    <row r="2685" spans="1:13" x14ac:dyDescent="0.35">
      <c r="A2685">
        <v>1051259</v>
      </c>
      <c r="B2685">
        <v>12979</v>
      </c>
      <c r="C2685" s="1" t="s">
        <v>53</v>
      </c>
      <c r="D2685">
        <v>6</v>
      </c>
      <c r="I2685">
        <v>5</v>
      </c>
      <c r="J2685">
        <v>0</v>
      </c>
      <c r="K2685">
        <v>1</v>
      </c>
    </row>
    <row r="2686" spans="1:13" x14ac:dyDescent="0.35">
      <c r="A2686">
        <v>1051260</v>
      </c>
      <c r="B2686">
        <v>12979</v>
      </c>
      <c r="C2686" s="1" t="s">
        <v>54</v>
      </c>
      <c r="D2686">
        <v>4</v>
      </c>
      <c r="I2686">
        <v>2</v>
      </c>
      <c r="J2686">
        <v>1</v>
      </c>
      <c r="K2686">
        <v>0</v>
      </c>
    </row>
    <row r="2687" spans="1:13" x14ac:dyDescent="0.35">
      <c r="A2687">
        <v>1051261</v>
      </c>
      <c r="B2687">
        <v>12979</v>
      </c>
      <c r="C2687" s="1" t="s">
        <v>55</v>
      </c>
      <c r="J2687">
        <v>0</v>
      </c>
      <c r="K2687">
        <v>0</v>
      </c>
      <c r="L2687">
        <v>3</v>
      </c>
      <c r="M2687">
        <v>0</v>
      </c>
    </row>
    <row r="2688" spans="1:13" x14ac:dyDescent="0.35">
      <c r="A2688">
        <v>1051262</v>
      </c>
      <c r="B2688">
        <v>12979</v>
      </c>
      <c r="C2688" s="1" t="s">
        <v>56</v>
      </c>
      <c r="D2688">
        <v>10</v>
      </c>
      <c r="I2688">
        <v>2</v>
      </c>
      <c r="J2688">
        <v>0</v>
      </c>
      <c r="K2688">
        <v>0</v>
      </c>
    </row>
    <row r="2689" spans="1:13" x14ac:dyDescent="0.35">
      <c r="A2689">
        <v>1051263</v>
      </c>
      <c r="B2689">
        <v>12979</v>
      </c>
      <c r="C2689" s="1" t="s">
        <v>57</v>
      </c>
      <c r="D2689">
        <v>7</v>
      </c>
      <c r="I2689">
        <v>3</v>
      </c>
      <c r="J2689">
        <v>0</v>
      </c>
      <c r="K2689">
        <v>0</v>
      </c>
    </row>
    <row r="2690" spans="1:13" x14ac:dyDescent="0.35">
      <c r="A2690">
        <v>1051264</v>
      </c>
      <c r="B2690">
        <v>12979</v>
      </c>
      <c r="C2690" s="1" t="s">
        <v>58</v>
      </c>
      <c r="J2690">
        <v>0</v>
      </c>
      <c r="K2690">
        <v>0</v>
      </c>
      <c r="L2690">
        <v>1</v>
      </c>
      <c r="M2690">
        <v>0</v>
      </c>
    </row>
    <row r="2691" spans="1:13" x14ac:dyDescent="0.35">
      <c r="A2691">
        <v>1051265</v>
      </c>
      <c r="B2691">
        <v>12979</v>
      </c>
      <c r="C2691" s="1" t="s">
        <v>59</v>
      </c>
      <c r="D2691">
        <v>9</v>
      </c>
      <c r="I2691">
        <v>1</v>
      </c>
      <c r="J2691">
        <v>0</v>
      </c>
      <c r="K2691">
        <v>0</v>
      </c>
    </row>
    <row r="2692" spans="1:13" x14ac:dyDescent="0.35">
      <c r="A2692">
        <v>1051266</v>
      </c>
      <c r="B2692">
        <v>12979</v>
      </c>
      <c r="C2692" s="1" t="s">
        <v>60</v>
      </c>
      <c r="J2692">
        <v>0</v>
      </c>
      <c r="K2692">
        <v>0</v>
      </c>
      <c r="L2692">
        <v>1</v>
      </c>
      <c r="M2692">
        <v>0</v>
      </c>
    </row>
    <row r="2693" spans="1:13" x14ac:dyDescent="0.35">
      <c r="A2693">
        <v>1051267</v>
      </c>
      <c r="B2693">
        <v>12979</v>
      </c>
      <c r="C2693" s="1" t="s">
        <v>61</v>
      </c>
      <c r="J2693">
        <v>0</v>
      </c>
      <c r="K2693">
        <v>0</v>
      </c>
      <c r="L2693">
        <v>3</v>
      </c>
    </row>
    <row r="2694" spans="1:13" x14ac:dyDescent="0.35">
      <c r="A2694">
        <v>1051268</v>
      </c>
      <c r="B2694">
        <v>12979</v>
      </c>
      <c r="C2694" s="1" t="s">
        <v>62</v>
      </c>
      <c r="J2694">
        <v>0</v>
      </c>
      <c r="K2694">
        <v>0</v>
      </c>
      <c r="L2694">
        <v>3</v>
      </c>
    </row>
    <row r="2695" spans="1:13" x14ac:dyDescent="0.35">
      <c r="A2695">
        <v>1051269</v>
      </c>
      <c r="B2695">
        <v>12979</v>
      </c>
      <c r="C2695" s="1" t="s">
        <v>63</v>
      </c>
      <c r="J2695">
        <v>0</v>
      </c>
      <c r="K2695">
        <v>0</v>
      </c>
      <c r="L2695">
        <v>4</v>
      </c>
    </row>
    <row r="2696" spans="1:13" x14ac:dyDescent="0.35">
      <c r="A2696">
        <v>1051270</v>
      </c>
      <c r="B2696">
        <v>12979</v>
      </c>
      <c r="C2696" s="1" t="s">
        <v>64</v>
      </c>
      <c r="J2696">
        <v>0</v>
      </c>
      <c r="K2696">
        <v>0</v>
      </c>
      <c r="L2696">
        <v>3</v>
      </c>
    </row>
    <row r="2697" spans="1:13" x14ac:dyDescent="0.35">
      <c r="A2697">
        <v>1051271</v>
      </c>
      <c r="B2697">
        <v>12979</v>
      </c>
      <c r="C2697" s="1" t="s">
        <v>65</v>
      </c>
      <c r="J2697">
        <v>0</v>
      </c>
      <c r="K2697">
        <v>0</v>
      </c>
      <c r="L2697">
        <v>3</v>
      </c>
    </row>
    <row r="2698" spans="1:13" x14ac:dyDescent="0.35">
      <c r="A2698">
        <v>1051272</v>
      </c>
      <c r="B2698">
        <v>12979</v>
      </c>
      <c r="C2698" s="1" t="s">
        <v>66</v>
      </c>
      <c r="D2698">
        <v>6</v>
      </c>
      <c r="J2698">
        <v>1</v>
      </c>
      <c r="K2698">
        <v>0</v>
      </c>
    </row>
    <row r="2699" spans="1:13" x14ac:dyDescent="0.35">
      <c r="A2699">
        <v>1051273</v>
      </c>
      <c r="B2699">
        <v>12979</v>
      </c>
      <c r="C2699" s="1" t="s">
        <v>67</v>
      </c>
      <c r="J2699">
        <v>0</v>
      </c>
      <c r="K2699">
        <v>0</v>
      </c>
      <c r="L2699">
        <v>3</v>
      </c>
    </row>
    <row r="2700" spans="1:13" x14ac:dyDescent="0.35">
      <c r="A2700">
        <v>1051274</v>
      </c>
      <c r="B2700">
        <v>12979</v>
      </c>
      <c r="C2700" s="1" t="s">
        <v>68</v>
      </c>
      <c r="D2700">
        <v>6</v>
      </c>
      <c r="J2700">
        <v>1</v>
      </c>
      <c r="K2700">
        <v>0</v>
      </c>
    </row>
    <row r="2701" spans="1:13" x14ac:dyDescent="0.35">
      <c r="A2701">
        <v>1051275</v>
      </c>
      <c r="B2701">
        <v>12979</v>
      </c>
      <c r="C2701" s="1" t="s">
        <v>69</v>
      </c>
      <c r="J2701">
        <v>0</v>
      </c>
      <c r="K2701">
        <v>0</v>
      </c>
      <c r="L2701">
        <v>3</v>
      </c>
    </row>
    <row r="2702" spans="1:13" x14ac:dyDescent="0.35">
      <c r="A2702">
        <v>1051276</v>
      </c>
      <c r="B2702">
        <v>12979</v>
      </c>
      <c r="C2702" s="1" t="s">
        <v>70</v>
      </c>
      <c r="J2702">
        <v>0</v>
      </c>
      <c r="K2702">
        <v>0</v>
      </c>
      <c r="L2702">
        <v>3</v>
      </c>
    </row>
    <row r="2703" spans="1:13" x14ac:dyDescent="0.35">
      <c r="A2703">
        <v>1051277</v>
      </c>
      <c r="B2703">
        <v>12979</v>
      </c>
      <c r="C2703" s="1" t="s">
        <v>71</v>
      </c>
      <c r="J2703">
        <v>0</v>
      </c>
      <c r="K2703">
        <v>0</v>
      </c>
      <c r="L2703">
        <v>1</v>
      </c>
    </row>
    <row r="2704" spans="1:13" x14ac:dyDescent="0.35">
      <c r="A2704">
        <v>1051278</v>
      </c>
      <c r="B2704">
        <v>12979</v>
      </c>
      <c r="C2704" s="1" t="s">
        <v>72</v>
      </c>
      <c r="J2704">
        <v>0</v>
      </c>
      <c r="K2704">
        <v>0</v>
      </c>
      <c r="L2704">
        <v>3</v>
      </c>
    </row>
    <row r="2705" spans="1:12" x14ac:dyDescent="0.35">
      <c r="A2705">
        <v>1051279</v>
      </c>
      <c r="B2705">
        <v>12979</v>
      </c>
      <c r="C2705" s="1" t="s">
        <v>73</v>
      </c>
      <c r="J2705">
        <v>0</v>
      </c>
      <c r="K2705">
        <v>0</v>
      </c>
      <c r="L2705">
        <v>1</v>
      </c>
    </row>
    <row r="2706" spans="1:12" x14ac:dyDescent="0.35">
      <c r="A2706">
        <v>1051280</v>
      </c>
      <c r="B2706">
        <v>12979</v>
      </c>
      <c r="C2706" s="1" t="s">
        <v>74</v>
      </c>
      <c r="J2706">
        <v>0</v>
      </c>
      <c r="K2706">
        <v>0</v>
      </c>
      <c r="L2706">
        <v>2</v>
      </c>
    </row>
    <row r="2707" spans="1:12" x14ac:dyDescent="0.35">
      <c r="A2707">
        <v>1051281</v>
      </c>
      <c r="B2707">
        <v>12979</v>
      </c>
      <c r="C2707" s="1" t="s">
        <v>75</v>
      </c>
      <c r="D2707">
        <v>7</v>
      </c>
      <c r="J2707">
        <v>1</v>
      </c>
      <c r="K2707">
        <v>0</v>
      </c>
    </row>
    <row r="2708" spans="1:12" x14ac:dyDescent="0.35">
      <c r="A2708">
        <v>1051282</v>
      </c>
      <c r="B2708">
        <v>12979</v>
      </c>
      <c r="C2708" s="1" t="s">
        <v>76</v>
      </c>
      <c r="J2708">
        <v>0</v>
      </c>
      <c r="K2708">
        <v>0</v>
      </c>
      <c r="L2708">
        <v>3</v>
      </c>
    </row>
    <row r="2709" spans="1:12" x14ac:dyDescent="0.35">
      <c r="A2709">
        <v>1051283</v>
      </c>
      <c r="B2709">
        <v>12979</v>
      </c>
      <c r="C2709" s="1" t="s">
        <v>77</v>
      </c>
      <c r="J2709">
        <v>0</v>
      </c>
      <c r="K2709">
        <v>0</v>
      </c>
      <c r="L2709">
        <v>2</v>
      </c>
    </row>
    <row r="2710" spans="1:12" x14ac:dyDescent="0.35">
      <c r="A2710">
        <v>1051284</v>
      </c>
      <c r="B2710">
        <v>12979</v>
      </c>
      <c r="C2710" s="1" t="s">
        <v>78</v>
      </c>
      <c r="J2710">
        <v>0</v>
      </c>
      <c r="K2710">
        <v>0</v>
      </c>
      <c r="L2710">
        <v>4</v>
      </c>
    </row>
    <row r="2711" spans="1:12" x14ac:dyDescent="0.35">
      <c r="A2711">
        <v>1051285</v>
      </c>
      <c r="B2711">
        <v>12979</v>
      </c>
      <c r="C2711" s="1" t="s">
        <v>79</v>
      </c>
      <c r="J2711">
        <v>0</v>
      </c>
      <c r="K2711">
        <v>0</v>
      </c>
      <c r="L2711">
        <v>2</v>
      </c>
    </row>
    <row r="2712" spans="1:12" x14ac:dyDescent="0.35">
      <c r="A2712">
        <v>1051286</v>
      </c>
      <c r="B2712">
        <v>12979</v>
      </c>
      <c r="C2712" s="1" t="s">
        <v>80</v>
      </c>
      <c r="J2712">
        <v>0</v>
      </c>
      <c r="K2712">
        <v>0</v>
      </c>
      <c r="L2712">
        <v>2</v>
      </c>
    </row>
    <row r="2713" spans="1:12" x14ac:dyDescent="0.35">
      <c r="A2713">
        <v>1051287</v>
      </c>
      <c r="B2713">
        <v>12979</v>
      </c>
      <c r="C2713" s="1" t="s">
        <v>81</v>
      </c>
      <c r="J2713">
        <v>0</v>
      </c>
      <c r="K2713">
        <v>0</v>
      </c>
      <c r="L2713">
        <v>3</v>
      </c>
    </row>
    <row r="2714" spans="1:12" x14ac:dyDescent="0.35">
      <c r="A2714">
        <v>1051288</v>
      </c>
      <c r="B2714">
        <v>12979</v>
      </c>
      <c r="C2714" s="1" t="s">
        <v>82</v>
      </c>
      <c r="D2714">
        <v>8</v>
      </c>
      <c r="J2714">
        <v>1</v>
      </c>
      <c r="K2714">
        <v>0</v>
      </c>
    </row>
    <row r="2715" spans="1:12" x14ac:dyDescent="0.35">
      <c r="A2715">
        <v>1051289</v>
      </c>
      <c r="B2715">
        <v>12979</v>
      </c>
      <c r="C2715" s="1" t="s">
        <v>83</v>
      </c>
      <c r="J2715">
        <v>0</v>
      </c>
      <c r="K2715">
        <v>0</v>
      </c>
      <c r="L2715">
        <v>1</v>
      </c>
    </row>
    <row r="2716" spans="1:12" x14ac:dyDescent="0.35">
      <c r="A2716">
        <v>1051290</v>
      </c>
      <c r="B2716">
        <v>12979</v>
      </c>
      <c r="C2716" s="1" t="s">
        <v>84</v>
      </c>
      <c r="J2716">
        <v>0</v>
      </c>
      <c r="K2716">
        <v>0</v>
      </c>
      <c r="L2716">
        <v>3</v>
      </c>
    </row>
    <row r="2717" spans="1:12" x14ac:dyDescent="0.35">
      <c r="A2717">
        <v>1051291</v>
      </c>
      <c r="B2717">
        <v>12979</v>
      </c>
      <c r="C2717" s="1" t="s">
        <v>85</v>
      </c>
      <c r="J2717">
        <v>0</v>
      </c>
      <c r="K2717">
        <v>0</v>
      </c>
      <c r="L2717">
        <v>3</v>
      </c>
    </row>
    <row r="2718" spans="1:12" x14ac:dyDescent="0.35">
      <c r="A2718">
        <v>1051292</v>
      </c>
      <c r="B2718">
        <v>12979</v>
      </c>
      <c r="C2718" s="1" t="s">
        <v>86</v>
      </c>
      <c r="J2718">
        <v>0</v>
      </c>
      <c r="K2718">
        <v>0</v>
      </c>
      <c r="L2718">
        <v>3</v>
      </c>
    </row>
    <row r="2719" spans="1:12" x14ac:dyDescent="0.35">
      <c r="A2719">
        <v>1051293</v>
      </c>
      <c r="B2719">
        <v>12979</v>
      </c>
      <c r="C2719" s="1" t="s">
        <v>87</v>
      </c>
      <c r="J2719">
        <v>0</v>
      </c>
      <c r="K2719">
        <v>0</v>
      </c>
      <c r="L2719">
        <v>3</v>
      </c>
    </row>
    <row r="2720" spans="1:12" x14ac:dyDescent="0.35">
      <c r="A2720">
        <v>1051294</v>
      </c>
      <c r="B2720">
        <v>12979</v>
      </c>
      <c r="C2720" s="1" t="s">
        <v>88</v>
      </c>
      <c r="J2720">
        <v>0</v>
      </c>
      <c r="K2720">
        <v>0</v>
      </c>
      <c r="L2720">
        <v>2</v>
      </c>
    </row>
    <row r="2721" spans="1:13" x14ac:dyDescent="0.35">
      <c r="A2721">
        <v>1051295</v>
      </c>
      <c r="B2721">
        <v>12979</v>
      </c>
      <c r="C2721" s="1" t="s">
        <v>89</v>
      </c>
      <c r="J2721">
        <v>0</v>
      </c>
      <c r="K2721">
        <v>0</v>
      </c>
      <c r="L2721">
        <v>3</v>
      </c>
    </row>
    <row r="2722" spans="1:13" x14ac:dyDescent="0.35">
      <c r="A2722">
        <v>1051296</v>
      </c>
      <c r="B2722">
        <v>12979</v>
      </c>
      <c r="C2722" s="1" t="s">
        <v>90</v>
      </c>
      <c r="J2722">
        <v>0</v>
      </c>
      <c r="K2722">
        <v>0</v>
      </c>
      <c r="L2722">
        <v>1</v>
      </c>
    </row>
    <row r="2723" spans="1:13" x14ac:dyDescent="0.35">
      <c r="A2723">
        <v>1051297</v>
      </c>
      <c r="B2723">
        <v>12979</v>
      </c>
      <c r="C2723" s="1" t="s">
        <v>91</v>
      </c>
      <c r="J2723">
        <v>0</v>
      </c>
      <c r="K2723">
        <v>0</v>
      </c>
      <c r="L2723">
        <v>1</v>
      </c>
    </row>
    <row r="2724" spans="1:13" x14ac:dyDescent="0.35">
      <c r="A2724">
        <v>1051298</v>
      </c>
      <c r="B2724">
        <v>12979</v>
      </c>
      <c r="C2724" s="1" t="s">
        <v>92</v>
      </c>
      <c r="J2724">
        <v>0</v>
      </c>
      <c r="K2724">
        <v>0</v>
      </c>
      <c r="L2724">
        <v>2</v>
      </c>
    </row>
    <row r="2725" spans="1:13" x14ac:dyDescent="0.35">
      <c r="A2725">
        <v>1051299</v>
      </c>
      <c r="B2725">
        <v>12979</v>
      </c>
      <c r="C2725" s="1" t="s">
        <v>93</v>
      </c>
      <c r="J2725">
        <v>0</v>
      </c>
      <c r="K2725">
        <v>0</v>
      </c>
      <c r="L2725">
        <v>2</v>
      </c>
    </row>
    <row r="2726" spans="1:13" x14ac:dyDescent="0.35">
      <c r="A2726">
        <v>1051300</v>
      </c>
      <c r="B2726">
        <v>12980</v>
      </c>
      <c r="C2726" s="1" t="s">
        <v>13</v>
      </c>
      <c r="E2726">
        <v>5</v>
      </c>
      <c r="F2726">
        <v>5</v>
      </c>
      <c r="G2726">
        <v>5</v>
      </c>
      <c r="H2726">
        <v>3</v>
      </c>
      <c r="I2726">
        <v>3</v>
      </c>
      <c r="J2726">
        <v>0</v>
      </c>
      <c r="K2726">
        <v>0</v>
      </c>
    </row>
    <row r="2727" spans="1:13" x14ac:dyDescent="0.35">
      <c r="A2727">
        <v>1051301</v>
      </c>
      <c r="B2727">
        <v>12980</v>
      </c>
      <c r="C2727" s="1" t="s">
        <v>14</v>
      </c>
      <c r="J2727">
        <v>0</v>
      </c>
      <c r="K2727">
        <v>0</v>
      </c>
      <c r="L2727">
        <v>1</v>
      </c>
      <c r="M2727">
        <v>0</v>
      </c>
    </row>
    <row r="2728" spans="1:13" x14ac:dyDescent="0.35">
      <c r="A2728">
        <v>1051302</v>
      </c>
      <c r="B2728">
        <v>12980</v>
      </c>
      <c r="C2728" s="1" t="s">
        <v>15</v>
      </c>
      <c r="J2728">
        <v>0</v>
      </c>
      <c r="K2728">
        <v>0</v>
      </c>
      <c r="L2728">
        <v>4</v>
      </c>
      <c r="M2728">
        <v>0</v>
      </c>
    </row>
    <row r="2729" spans="1:13" x14ac:dyDescent="0.35">
      <c r="A2729">
        <v>1051303</v>
      </c>
      <c r="B2729">
        <v>12980</v>
      </c>
      <c r="C2729" s="1" t="s">
        <v>16</v>
      </c>
      <c r="E2729">
        <v>9</v>
      </c>
      <c r="F2729">
        <v>7</v>
      </c>
      <c r="G2729">
        <v>7</v>
      </c>
      <c r="H2729">
        <v>5</v>
      </c>
      <c r="I2729">
        <v>1</v>
      </c>
      <c r="J2729">
        <v>0</v>
      </c>
      <c r="K2729">
        <v>0</v>
      </c>
    </row>
    <row r="2730" spans="1:13" x14ac:dyDescent="0.35">
      <c r="A2730">
        <v>1051304</v>
      </c>
      <c r="B2730">
        <v>12980</v>
      </c>
      <c r="C2730" s="1" t="s">
        <v>17</v>
      </c>
      <c r="E2730">
        <v>10</v>
      </c>
      <c r="F2730">
        <v>7</v>
      </c>
      <c r="G2730">
        <v>5</v>
      </c>
      <c r="I2730">
        <v>0</v>
      </c>
      <c r="J2730">
        <v>0</v>
      </c>
      <c r="K2730">
        <v>0</v>
      </c>
    </row>
    <row r="2731" spans="1:13" x14ac:dyDescent="0.35">
      <c r="A2731">
        <v>1051305</v>
      </c>
      <c r="B2731">
        <v>12980</v>
      </c>
      <c r="C2731" s="1" t="s">
        <v>18</v>
      </c>
      <c r="J2731">
        <v>0</v>
      </c>
      <c r="K2731">
        <v>0</v>
      </c>
      <c r="L2731">
        <v>4</v>
      </c>
      <c r="M2731">
        <v>0</v>
      </c>
    </row>
    <row r="2732" spans="1:13" x14ac:dyDescent="0.35">
      <c r="A2732">
        <v>1051306</v>
      </c>
      <c r="B2732">
        <v>12980</v>
      </c>
      <c r="C2732" s="1" t="s">
        <v>19</v>
      </c>
      <c r="J2732">
        <v>0</v>
      </c>
      <c r="K2732">
        <v>0</v>
      </c>
      <c r="L2732">
        <v>4</v>
      </c>
      <c r="M2732">
        <v>0</v>
      </c>
    </row>
    <row r="2733" spans="1:13" x14ac:dyDescent="0.35">
      <c r="A2733">
        <v>1051307</v>
      </c>
      <c r="B2733">
        <v>12980</v>
      </c>
      <c r="C2733" s="1" t="s">
        <v>20</v>
      </c>
      <c r="J2733">
        <v>0</v>
      </c>
      <c r="K2733">
        <v>0</v>
      </c>
      <c r="L2733">
        <v>2</v>
      </c>
      <c r="M2733">
        <v>0</v>
      </c>
    </row>
    <row r="2734" spans="1:13" x14ac:dyDescent="0.35">
      <c r="A2734">
        <v>1051308</v>
      </c>
      <c r="B2734">
        <v>12980</v>
      </c>
      <c r="C2734" s="1" t="s">
        <v>21</v>
      </c>
      <c r="J2734">
        <v>0</v>
      </c>
      <c r="K2734">
        <v>0</v>
      </c>
      <c r="L2734">
        <v>1</v>
      </c>
      <c r="M2734">
        <v>0</v>
      </c>
    </row>
    <row r="2735" spans="1:13" x14ac:dyDescent="0.35">
      <c r="A2735">
        <v>1051309</v>
      </c>
      <c r="B2735">
        <v>12980</v>
      </c>
      <c r="C2735" s="1" t="s">
        <v>22</v>
      </c>
      <c r="J2735">
        <v>0</v>
      </c>
      <c r="K2735">
        <v>0</v>
      </c>
      <c r="L2735">
        <v>1</v>
      </c>
      <c r="M2735">
        <v>0</v>
      </c>
    </row>
    <row r="2736" spans="1:13" x14ac:dyDescent="0.35">
      <c r="A2736">
        <v>1051310</v>
      </c>
      <c r="B2736">
        <v>12980</v>
      </c>
      <c r="C2736" s="1" t="s">
        <v>23</v>
      </c>
      <c r="E2736">
        <v>10</v>
      </c>
      <c r="F2736">
        <v>10</v>
      </c>
      <c r="G2736">
        <v>10</v>
      </c>
      <c r="H2736">
        <v>9</v>
      </c>
      <c r="I2736">
        <v>2</v>
      </c>
      <c r="J2736">
        <v>0</v>
      </c>
      <c r="K2736">
        <v>0</v>
      </c>
    </row>
    <row r="2737" spans="1:13" x14ac:dyDescent="0.35">
      <c r="A2737">
        <v>1051311</v>
      </c>
      <c r="B2737">
        <v>12980</v>
      </c>
      <c r="C2737" s="1" t="s">
        <v>24</v>
      </c>
      <c r="J2737">
        <v>0</v>
      </c>
      <c r="K2737">
        <v>0</v>
      </c>
      <c r="L2737">
        <v>2</v>
      </c>
      <c r="M2737">
        <v>0</v>
      </c>
    </row>
    <row r="2738" spans="1:13" x14ac:dyDescent="0.35">
      <c r="A2738">
        <v>1051312</v>
      </c>
      <c r="B2738">
        <v>12980</v>
      </c>
      <c r="C2738" s="1" t="s">
        <v>25</v>
      </c>
      <c r="J2738">
        <v>0</v>
      </c>
      <c r="K2738">
        <v>0</v>
      </c>
      <c r="L2738">
        <v>1</v>
      </c>
      <c r="M2738">
        <v>0</v>
      </c>
    </row>
    <row r="2739" spans="1:13" x14ac:dyDescent="0.35">
      <c r="A2739">
        <v>1051313</v>
      </c>
      <c r="B2739">
        <v>12980</v>
      </c>
      <c r="C2739" s="1" t="s">
        <v>26</v>
      </c>
      <c r="E2739">
        <v>9</v>
      </c>
      <c r="F2739">
        <v>8</v>
      </c>
      <c r="G2739">
        <v>7</v>
      </c>
      <c r="H2739">
        <v>7</v>
      </c>
      <c r="I2739">
        <v>2</v>
      </c>
      <c r="J2739">
        <v>0</v>
      </c>
      <c r="K2739">
        <v>0</v>
      </c>
    </row>
    <row r="2740" spans="1:13" x14ac:dyDescent="0.35">
      <c r="A2740">
        <v>1051314</v>
      </c>
      <c r="B2740">
        <v>12980</v>
      </c>
      <c r="C2740" s="1" t="s">
        <v>27</v>
      </c>
      <c r="J2740">
        <v>0</v>
      </c>
      <c r="K2740">
        <v>0</v>
      </c>
      <c r="L2740">
        <v>1</v>
      </c>
      <c r="M2740">
        <v>0</v>
      </c>
    </row>
    <row r="2741" spans="1:13" x14ac:dyDescent="0.35">
      <c r="A2741">
        <v>1051315</v>
      </c>
      <c r="B2741">
        <v>12980</v>
      </c>
      <c r="C2741" s="1" t="s">
        <v>28</v>
      </c>
      <c r="E2741">
        <v>6</v>
      </c>
      <c r="F2741">
        <v>6</v>
      </c>
      <c r="G2741">
        <v>6</v>
      </c>
      <c r="H2741">
        <v>5</v>
      </c>
      <c r="I2741">
        <v>3</v>
      </c>
      <c r="J2741">
        <v>0</v>
      </c>
      <c r="K2741">
        <v>0</v>
      </c>
    </row>
    <row r="2742" spans="1:13" x14ac:dyDescent="0.35">
      <c r="A2742">
        <v>1051316</v>
      </c>
      <c r="B2742">
        <v>12980</v>
      </c>
      <c r="C2742" s="1" t="s">
        <v>29</v>
      </c>
      <c r="J2742">
        <v>0</v>
      </c>
      <c r="K2742">
        <v>0</v>
      </c>
      <c r="L2742">
        <v>2</v>
      </c>
      <c r="M2742">
        <v>0</v>
      </c>
    </row>
    <row r="2743" spans="1:13" x14ac:dyDescent="0.35">
      <c r="A2743">
        <v>1051317</v>
      </c>
      <c r="B2743">
        <v>12980</v>
      </c>
      <c r="C2743" s="1" t="s">
        <v>30</v>
      </c>
      <c r="E2743">
        <v>7</v>
      </c>
      <c r="F2743">
        <v>8</v>
      </c>
      <c r="G2743">
        <v>4</v>
      </c>
      <c r="I2743">
        <v>2</v>
      </c>
      <c r="J2743">
        <v>0</v>
      </c>
      <c r="K2743">
        <v>0</v>
      </c>
    </row>
    <row r="2744" spans="1:13" x14ac:dyDescent="0.35">
      <c r="A2744">
        <v>1051318</v>
      </c>
      <c r="B2744">
        <v>12980</v>
      </c>
      <c r="C2744" s="1" t="s">
        <v>31</v>
      </c>
      <c r="E2744">
        <v>5</v>
      </c>
      <c r="F2744">
        <v>4</v>
      </c>
      <c r="G2744">
        <v>3</v>
      </c>
      <c r="I2744">
        <v>5</v>
      </c>
      <c r="J2744">
        <v>0</v>
      </c>
      <c r="K2744">
        <v>0</v>
      </c>
    </row>
    <row r="2745" spans="1:13" x14ac:dyDescent="0.35">
      <c r="A2745">
        <v>1051319</v>
      </c>
      <c r="B2745">
        <v>12980</v>
      </c>
      <c r="C2745" s="1" t="s">
        <v>32</v>
      </c>
      <c r="J2745">
        <v>0</v>
      </c>
      <c r="K2745">
        <v>0</v>
      </c>
      <c r="L2745">
        <v>1</v>
      </c>
      <c r="M2745">
        <v>0</v>
      </c>
    </row>
    <row r="2746" spans="1:13" x14ac:dyDescent="0.35">
      <c r="A2746">
        <v>1051320</v>
      </c>
      <c r="B2746">
        <v>12980</v>
      </c>
      <c r="C2746" s="1" t="s">
        <v>33</v>
      </c>
      <c r="E2746">
        <v>7</v>
      </c>
      <c r="F2746">
        <v>6</v>
      </c>
      <c r="G2746">
        <v>5</v>
      </c>
      <c r="I2746">
        <v>1</v>
      </c>
      <c r="J2746">
        <v>0</v>
      </c>
      <c r="K2746">
        <v>0</v>
      </c>
    </row>
    <row r="2747" spans="1:13" x14ac:dyDescent="0.35">
      <c r="A2747">
        <v>1051321</v>
      </c>
      <c r="B2747">
        <v>12980</v>
      </c>
      <c r="C2747" s="1" t="s">
        <v>34</v>
      </c>
      <c r="E2747">
        <v>6</v>
      </c>
      <c r="F2747">
        <v>2</v>
      </c>
      <c r="G2747">
        <v>8</v>
      </c>
      <c r="H2747">
        <v>8</v>
      </c>
      <c r="I2747">
        <v>3</v>
      </c>
      <c r="J2747">
        <v>0</v>
      </c>
      <c r="K2747">
        <v>0</v>
      </c>
    </row>
    <row r="2748" spans="1:13" x14ac:dyDescent="0.35">
      <c r="A2748">
        <v>1051322</v>
      </c>
      <c r="B2748">
        <v>12980</v>
      </c>
      <c r="C2748" s="1" t="s">
        <v>35</v>
      </c>
      <c r="E2748">
        <v>6</v>
      </c>
      <c r="F2748">
        <v>5</v>
      </c>
      <c r="G2748">
        <v>4</v>
      </c>
      <c r="H2748">
        <v>6</v>
      </c>
      <c r="I2748">
        <v>2</v>
      </c>
      <c r="J2748">
        <v>0</v>
      </c>
      <c r="K2748">
        <v>0</v>
      </c>
    </row>
    <row r="2749" spans="1:13" x14ac:dyDescent="0.35">
      <c r="A2749">
        <v>1051323</v>
      </c>
      <c r="B2749">
        <v>12980</v>
      </c>
      <c r="C2749" s="1" t="s">
        <v>36</v>
      </c>
      <c r="J2749">
        <v>0</v>
      </c>
      <c r="K2749">
        <v>0</v>
      </c>
      <c r="L2749">
        <v>2</v>
      </c>
      <c r="M2749">
        <v>0</v>
      </c>
    </row>
    <row r="2750" spans="1:13" x14ac:dyDescent="0.35">
      <c r="A2750">
        <v>1051324</v>
      </c>
      <c r="B2750">
        <v>12980</v>
      </c>
      <c r="C2750" s="1" t="s">
        <v>37</v>
      </c>
      <c r="J2750">
        <v>0</v>
      </c>
      <c r="K2750">
        <v>0</v>
      </c>
      <c r="L2750">
        <v>4</v>
      </c>
      <c r="M2750">
        <v>1</v>
      </c>
    </row>
    <row r="2751" spans="1:13" x14ac:dyDescent="0.35">
      <c r="A2751">
        <v>1051325</v>
      </c>
      <c r="B2751">
        <v>12980</v>
      </c>
      <c r="C2751" s="1" t="s">
        <v>38</v>
      </c>
      <c r="J2751">
        <v>0</v>
      </c>
      <c r="K2751">
        <v>0</v>
      </c>
      <c r="L2751">
        <v>2</v>
      </c>
      <c r="M2751">
        <v>1</v>
      </c>
    </row>
    <row r="2752" spans="1:13" x14ac:dyDescent="0.35">
      <c r="A2752">
        <v>1051326</v>
      </c>
      <c r="B2752">
        <v>12980</v>
      </c>
      <c r="C2752" s="1" t="s">
        <v>39</v>
      </c>
      <c r="J2752">
        <v>0</v>
      </c>
      <c r="K2752">
        <v>0</v>
      </c>
      <c r="L2752">
        <v>2</v>
      </c>
      <c r="M2752">
        <v>1</v>
      </c>
    </row>
    <row r="2753" spans="1:13" x14ac:dyDescent="0.35">
      <c r="A2753">
        <v>1051327</v>
      </c>
      <c r="B2753">
        <v>12980</v>
      </c>
      <c r="C2753" s="1" t="s">
        <v>40</v>
      </c>
      <c r="E2753">
        <v>6</v>
      </c>
      <c r="F2753">
        <v>6</v>
      </c>
      <c r="G2753">
        <v>10</v>
      </c>
      <c r="H2753">
        <v>8</v>
      </c>
      <c r="I2753">
        <v>2</v>
      </c>
      <c r="J2753">
        <v>0</v>
      </c>
      <c r="K2753">
        <v>0</v>
      </c>
    </row>
    <row r="2754" spans="1:13" x14ac:dyDescent="0.35">
      <c r="A2754">
        <v>1051328</v>
      </c>
      <c r="B2754">
        <v>12980</v>
      </c>
      <c r="C2754" s="1" t="s">
        <v>41</v>
      </c>
      <c r="J2754">
        <v>0</v>
      </c>
      <c r="K2754">
        <v>0</v>
      </c>
      <c r="L2754">
        <v>3</v>
      </c>
      <c r="M2754">
        <v>0</v>
      </c>
    </row>
    <row r="2755" spans="1:13" x14ac:dyDescent="0.35">
      <c r="A2755">
        <v>1051329</v>
      </c>
      <c r="B2755">
        <v>12980</v>
      </c>
      <c r="C2755" s="1" t="s">
        <v>42</v>
      </c>
      <c r="J2755">
        <v>0</v>
      </c>
      <c r="K2755">
        <v>0</v>
      </c>
      <c r="L2755">
        <v>2</v>
      </c>
      <c r="M2755">
        <v>0</v>
      </c>
    </row>
    <row r="2756" spans="1:13" x14ac:dyDescent="0.35">
      <c r="A2756">
        <v>1051330</v>
      </c>
      <c r="B2756">
        <v>12980</v>
      </c>
      <c r="C2756" s="1" t="s">
        <v>43</v>
      </c>
      <c r="J2756">
        <v>0</v>
      </c>
      <c r="K2756">
        <v>0</v>
      </c>
      <c r="L2756">
        <v>3</v>
      </c>
      <c r="M2756">
        <v>0</v>
      </c>
    </row>
    <row r="2757" spans="1:13" x14ac:dyDescent="0.35">
      <c r="A2757">
        <v>1051331</v>
      </c>
      <c r="B2757">
        <v>12980</v>
      </c>
      <c r="C2757" s="1" t="s">
        <v>44</v>
      </c>
      <c r="J2757">
        <v>0</v>
      </c>
      <c r="K2757">
        <v>0</v>
      </c>
      <c r="L2757">
        <v>3</v>
      </c>
      <c r="M2757">
        <v>0</v>
      </c>
    </row>
    <row r="2758" spans="1:13" x14ac:dyDescent="0.35">
      <c r="A2758">
        <v>1051332</v>
      </c>
      <c r="B2758">
        <v>12980</v>
      </c>
      <c r="C2758" s="1" t="s">
        <v>45</v>
      </c>
      <c r="J2758">
        <v>0</v>
      </c>
      <c r="K2758">
        <v>0</v>
      </c>
      <c r="L2758">
        <v>2</v>
      </c>
      <c r="M2758">
        <v>0</v>
      </c>
    </row>
    <row r="2759" spans="1:13" x14ac:dyDescent="0.35">
      <c r="A2759">
        <v>1051333</v>
      </c>
      <c r="B2759">
        <v>12980</v>
      </c>
      <c r="C2759" s="1" t="s">
        <v>46</v>
      </c>
      <c r="J2759">
        <v>0</v>
      </c>
      <c r="K2759">
        <v>0</v>
      </c>
      <c r="L2759">
        <v>2</v>
      </c>
      <c r="M2759">
        <v>0</v>
      </c>
    </row>
    <row r="2760" spans="1:13" x14ac:dyDescent="0.35">
      <c r="A2760">
        <v>1051334</v>
      </c>
      <c r="B2760">
        <v>12980</v>
      </c>
      <c r="C2760" s="1" t="s">
        <v>47</v>
      </c>
      <c r="J2760">
        <v>0</v>
      </c>
      <c r="K2760">
        <v>0</v>
      </c>
      <c r="L2760">
        <v>4</v>
      </c>
      <c r="M2760">
        <v>0</v>
      </c>
    </row>
    <row r="2761" spans="1:13" x14ac:dyDescent="0.35">
      <c r="A2761">
        <v>1051335</v>
      </c>
      <c r="B2761">
        <v>12980</v>
      </c>
      <c r="C2761" s="1" t="s">
        <v>48</v>
      </c>
      <c r="J2761">
        <v>0</v>
      </c>
      <c r="K2761">
        <v>0</v>
      </c>
      <c r="L2761">
        <v>4</v>
      </c>
      <c r="M2761">
        <v>0</v>
      </c>
    </row>
    <row r="2762" spans="1:13" x14ac:dyDescent="0.35">
      <c r="A2762">
        <v>1051336</v>
      </c>
      <c r="B2762">
        <v>12980</v>
      </c>
      <c r="C2762" s="1" t="s">
        <v>49</v>
      </c>
      <c r="J2762">
        <v>0</v>
      </c>
      <c r="K2762">
        <v>0</v>
      </c>
      <c r="L2762">
        <v>4</v>
      </c>
      <c r="M2762">
        <v>0</v>
      </c>
    </row>
    <row r="2763" spans="1:13" x14ac:dyDescent="0.35">
      <c r="A2763">
        <v>1051337</v>
      </c>
      <c r="B2763">
        <v>12980</v>
      </c>
      <c r="C2763" s="1" t="s">
        <v>50</v>
      </c>
      <c r="J2763">
        <v>0</v>
      </c>
      <c r="K2763">
        <v>0</v>
      </c>
      <c r="L2763">
        <v>2</v>
      </c>
      <c r="M2763">
        <v>0</v>
      </c>
    </row>
    <row r="2764" spans="1:13" x14ac:dyDescent="0.35">
      <c r="A2764">
        <v>1051338</v>
      </c>
      <c r="B2764">
        <v>12980</v>
      </c>
      <c r="C2764" s="1" t="s">
        <v>51</v>
      </c>
      <c r="J2764">
        <v>0</v>
      </c>
      <c r="K2764">
        <v>0</v>
      </c>
      <c r="L2764">
        <v>2</v>
      </c>
      <c r="M2764">
        <v>0</v>
      </c>
    </row>
    <row r="2765" spans="1:13" x14ac:dyDescent="0.35">
      <c r="A2765">
        <v>1051339</v>
      </c>
      <c r="B2765">
        <v>12980</v>
      </c>
      <c r="C2765" s="1" t="s">
        <v>52</v>
      </c>
      <c r="J2765">
        <v>0</v>
      </c>
      <c r="K2765">
        <v>0</v>
      </c>
      <c r="L2765">
        <v>4</v>
      </c>
      <c r="M2765">
        <v>0</v>
      </c>
    </row>
    <row r="2766" spans="1:13" x14ac:dyDescent="0.35">
      <c r="A2766">
        <v>1051340</v>
      </c>
      <c r="B2766">
        <v>12980</v>
      </c>
      <c r="C2766" s="1" t="s">
        <v>53</v>
      </c>
      <c r="J2766">
        <v>0</v>
      </c>
      <c r="K2766">
        <v>0</v>
      </c>
      <c r="L2766">
        <v>4</v>
      </c>
      <c r="M2766">
        <v>1</v>
      </c>
    </row>
    <row r="2767" spans="1:13" x14ac:dyDescent="0.35">
      <c r="A2767">
        <v>1051341</v>
      </c>
      <c r="B2767">
        <v>12980</v>
      </c>
      <c r="C2767" s="1" t="s">
        <v>54</v>
      </c>
      <c r="J2767">
        <v>0</v>
      </c>
      <c r="K2767">
        <v>0</v>
      </c>
      <c r="L2767">
        <v>4</v>
      </c>
      <c r="M2767">
        <v>0</v>
      </c>
    </row>
    <row r="2768" spans="1:13" x14ac:dyDescent="0.35">
      <c r="A2768">
        <v>1051342</v>
      </c>
      <c r="B2768">
        <v>12980</v>
      </c>
      <c r="C2768" s="1" t="s">
        <v>55</v>
      </c>
      <c r="J2768">
        <v>0</v>
      </c>
      <c r="K2768">
        <v>0</v>
      </c>
      <c r="L2768">
        <v>3</v>
      </c>
      <c r="M2768">
        <v>0</v>
      </c>
    </row>
    <row r="2769" spans="1:12" x14ac:dyDescent="0.35">
      <c r="A2769">
        <v>1051343</v>
      </c>
      <c r="B2769">
        <v>12980</v>
      </c>
      <c r="C2769" s="1" t="s">
        <v>56</v>
      </c>
      <c r="D2769">
        <v>7</v>
      </c>
      <c r="I2769">
        <v>6</v>
      </c>
      <c r="J2769">
        <v>0</v>
      </c>
      <c r="K2769">
        <v>0</v>
      </c>
    </row>
    <row r="2770" spans="1:12" x14ac:dyDescent="0.35">
      <c r="A2770">
        <v>1051344</v>
      </c>
      <c r="B2770">
        <v>12980</v>
      </c>
      <c r="C2770" s="1" t="s">
        <v>57</v>
      </c>
      <c r="D2770">
        <v>7</v>
      </c>
      <c r="I2770">
        <v>5</v>
      </c>
      <c r="J2770">
        <v>0</v>
      </c>
      <c r="K2770">
        <v>0</v>
      </c>
    </row>
    <row r="2771" spans="1:12" x14ac:dyDescent="0.35">
      <c r="A2771">
        <v>1051345</v>
      </c>
      <c r="B2771">
        <v>12980</v>
      </c>
      <c r="C2771" s="1" t="s">
        <v>58</v>
      </c>
      <c r="D2771">
        <v>8</v>
      </c>
      <c r="I2771">
        <v>2</v>
      </c>
      <c r="J2771">
        <v>0</v>
      </c>
      <c r="K2771">
        <v>0</v>
      </c>
    </row>
    <row r="2772" spans="1:12" x14ac:dyDescent="0.35">
      <c r="A2772">
        <v>1051346</v>
      </c>
      <c r="B2772">
        <v>12980</v>
      </c>
      <c r="C2772" s="1" t="s">
        <v>59</v>
      </c>
      <c r="D2772">
        <v>5</v>
      </c>
      <c r="I2772">
        <v>2</v>
      </c>
      <c r="J2772">
        <v>0</v>
      </c>
      <c r="K2772">
        <v>0</v>
      </c>
    </row>
    <row r="2773" spans="1:12" x14ac:dyDescent="0.35">
      <c r="A2773">
        <v>1051347</v>
      </c>
      <c r="B2773">
        <v>12980</v>
      </c>
      <c r="C2773" s="1" t="s">
        <v>60</v>
      </c>
      <c r="D2773">
        <v>6</v>
      </c>
      <c r="I2773">
        <v>3</v>
      </c>
      <c r="J2773">
        <v>0</v>
      </c>
      <c r="K2773">
        <v>0</v>
      </c>
    </row>
    <row r="2774" spans="1:12" x14ac:dyDescent="0.35">
      <c r="A2774">
        <v>1051348</v>
      </c>
      <c r="B2774">
        <v>12980</v>
      </c>
      <c r="C2774" s="1" t="s">
        <v>61</v>
      </c>
      <c r="J2774">
        <v>0</v>
      </c>
      <c r="K2774">
        <v>0</v>
      </c>
      <c r="L2774">
        <v>3</v>
      </c>
    </row>
    <row r="2775" spans="1:12" x14ac:dyDescent="0.35">
      <c r="A2775">
        <v>1051349</v>
      </c>
      <c r="B2775">
        <v>12980</v>
      </c>
      <c r="C2775" s="1" t="s">
        <v>62</v>
      </c>
      <c r="J2775">
        <v>0</v>
      </c>
      <c r="K2775">
        <v>0</v>
      </c>
      <c r="L2775">
        <v>4</v>
      </c>
    </row>
    <row r="2776" spans="1:12" x14ac:dyDescent="0.35">
      <c r="A2776">
        <v>1051350</v>
      </c>
      <c r="B2776">
        <v>12980</v>
      </c>
      <c r="C2776" s="1" t="s">
        <v>63</v>
      </c>
      <c r="J2776">
        <v>0</v>
      </c>
      <c r="K2776">
        <v>0</v>
      </c>
      <c r="L2776">
        <v>4</v>
      </c>
    </row>
    <row r="2777" spans="1:12" x14ac:dyDescent="0.35">
      <c r="A2777">
        <v>1051351</v>
      </c>
      <c r="B2777">
        <v>12980</v>
      </c>
      <c r="C2777" s="1" t="s">
        <v>64</v>
      </c>
      <c r="D2777">
        <v>7</v>
      </c>
      <c r="J2777">
        <v>0</v>
      </c>
      <c r="K2777">
        <v>0</v>
      </c>
    </row>
    <row r="2778" spans="1:12" x14ac:dyDescent="0.35">
      <c r="A2778">
        <v>1051352</v>
      </c>
      <c r="B2778">
        <v>12980</v>
      </c>
      <c r="C2778" s="1" t="s">
        <v>65</v>
      </c>
      <c r="J2778">
        <v>0</v>
      </c>
      <c r="K2778">
        <v>0</v>
      </c>
      <c r="L2778">
        <v>1</v>
      </c>
    </row>
    <row r="2779" spans="1:12" x14ac:dyDescent="0.35">
      <c r="A2779">
        <v>1051353</v>
      </c>
      <c r="B2779">
        <v>12980</v>
      </c>
      <c r="C2779" s="1" t="s">
        <v>66</v>
      </c>
      <c r="J2779">
        <v>0</v>
      </c>
      <c r="K2779">
        <v>0</v>
      </c>
      <c r="L2779">
        <v>1</v>
      </c>
    </row>
    <row r="2780" spans="1:12" x14ac:dyDescent="0.35">
      <c r="A2780">
        <v>1051354</v>
      </c>
      <c r="B2780">
        <v>12980</v>
      </c>
      <c r="C2780" s="1" t="s">
        <v>67</v>
      </c>
      <c r="J2780">
        <v>0</v>
      </c>
      <c r="K2780">
        <v>0</v>
      </c>
      <c r="L2780">
        <v>2</v>
      </c>
    </row>
    <row r="2781" spans="1:12" x14ac:dyDescent="0.35">
      <c r="A2781">
        <v>1051355</v>
      </c>
      <c r="B2781">
        <v>12980</v>
      </c>
      <c r="C2781" s="1" t="s">
        <v>68</v>
      </c>
      <c r="D2781">
        <v>6</v>
      </c>
      <c r="J2781">
        <v>0</v>
      </c>
      <c r="K2781">
        <v>0</v>
      </c>
    </row>
    <row r="2782" spans="1:12" x14ac:dyDescent="0.35">
      <c r="A2782">
        <v>1051356</v>
      </c>
      <c r="B2782">
        <v>12980</v>
      </c>
      <c r="C2782" s="1" t="s">
        <v>69</v>
      </c>
      <c r="J2782">
        <v>0</v>
      </c>
      <c r="K2782">
        <v>0</v>
      </c>
      <c r="L2782">
        <v>2</v>
      </c>
    </row>
    <row r="2783" spans="1:12" x14ac:dyDescent="0.35">
      <c r="A2783">
        <v>1051357</v>
      </c>
      <c r="B2783">
        <v>12980</v>
      </c>
      <c r="C2783" s="1" t="s">
        <v>70</v>
      </c>
      <c r="J2783">
        <v>0</v>
      </c>
      <c r="K2783">
        <v>0</v>
      </c>
      <c r="L2783">
        <v>1</v>
      </c>
    </row>
    <row r="2784" spans="1:12" x14ac:dyDescent="0.35">
      <c r="A2784">
        <v>1051358</v>
      </c>
      <c r="B2784">
        <v>12980</v>
      </c>
      <c r="C2784" s="1" t="s">
        <v>71</v>
      </c>
      <c r="D2784">
        <v>4</v>
      </c>
      <c r="J2784">
        <v>0</v>
      </c>
      <c r="K2784">
        <v>0</v>
      </c>
    </row>
    <row r="2785" spans="1:12" x14ac:dyDescent="0.35">
      <c r="A2785">
        <v>1051359</v>
      </c>
      <c r="B2785">
        <v>12980</v>
      </c>
      <c r="C2785" s="1" t="s">
        <v>72</v>
      </c>
      <c r="J2785">
        <v>0</v>
      </c>
      <c r="K2785">
        <v>0</v>
      </c>
      <c r="L2785">
        <v>2</v>
      </c>
    </row>
    <row r="2786" spans="1:12" x14ac:dyDescent="0.35">
      <c r="A2786">
        <v>1051360</v>
      </c>
      <c r="B2786">
        <v>12980</v>
      </c>
      <c r="C2786" s="1" t="s">
        <v>73</v>
      </c>
      <c r="J2786">
        <v>0</v>
      </c>
      <c r="K2786">
        <v>0</v>
      </c>
      <c r="L2786">
        <v>1</v>
      </c>
    </row>
    <row r="2787" spans="1:12" x14ac:dyDescent="0.35">
      <c r="A2787">
        <v>1051361</v>
      </c>
      <c r="B2787">
        <v>12980</v>
      </c>
      <c r="C2787" s="1" t="s">
        <v>74</v>
      </c>
      <c r="J2787">
        <v>0</v>
      </c>
      <c r="K2787">
        <v>0</v>
      </c>
      <c r="L2787">
        <v>2</v>
      </c>
    </row>
    <row r="2788" spans="1:12" x14ac:dyDescent="0.35">
      <c r="A2788">
        <v>1051362</v>
      </c>
      <c r="B2788">
        <v>12980</v>
      </c>
      <c r="C2788" s="1" t="s">
        <v>75</v>
      </c>
      <c r="J2788">
        <v>0</v>
      </c>
      <c r="K2788">
        <v>0</v>
      </c>
      <c r="L2788">
        <v>1</v>
      </c>
    </row>
    <row r="2789" spans="1:12" x14ac:dyDescent="0.35">
      <c r="A2789">
        <v>1051363</v>
      </c>
      <c r="B2789">
        <v>12980</v>
      </c>
      <c r="C2789" s="1" t="s">
        <v>76</v>
      </c>
      <c r="J2789">
        <v>0</v>
      </c>
      <c r="K2789">
        <v>0</v>
      </c>
      <c r="L2789">
        <v>1</v>
      </c>
    </row>
    <row r="2790" spans="1:12" x14ac:dyDescent="0.35">
      <c r="A2790">
        <v>1051364</v>
      </c>
      <c r="B2790">
        <v>12980</v>
      </c>
      <c r="C2790" s="1" t="s">
        <v>77</v>
      </c>
      <c r="J2790">
        <v>0</v>
      </c>
      <c r="K2790">
        <v>0</v>
      </c>
      <c r="L2790">
        <v>2</v>
      </c>
    </row>
    <row r="2791" spans="1:12" x14ac:dyDescent="0.35">
      <c r="A2791">
        <v>1051365</v>
      </c>
      <c r="B2791">
        <v>12980</v>
      </c>
      <c r="C2791" s="1" t="s">
        <v>78</v>
      </c>
      <c r="J2791">
        <v>0</v>
      </c>
      <c r="K2791">
        <v>0</v>
      </c>
      <c r="L2791">
        <v>3</v>
      </c>
    </row>
    <row r="2792" spans="1:12" x14ac:dyDescent="0.35">
      <c r="A2792">
        <v>1051366</v>
      </c>
      <c r="B2792">
        <v>12980</v>
      </c>
      <c r="C2792" s="1" t="s">
        <v>79</v>
      </c>
      <c r="J2792">
        <v>0</v>
      </c>
      <c r="K2792">
        <v>0</v>
      </c>
      <c r="L2792">
        <v>2</v>
      </c>
    </row>
    <row r="2793" spans="1:12" x14ac:dyDescent="0.35">
      <c r="A2793">
        <v>1051367</v>
      </c>
      <c r="B2793">
        <v>12980</v>
      </c>
      <c r="C2793" s="1" t="s">
        <v>80</v>
      </c>
      <c r="D2793">
        <v>8</v>
      </c>
      <c r="J2793">
        <v>0</v>
      </c>
      <c r="K2793">
        <v>0</v>
      </c>
    </row>
    <row r="2794" spans="1:12" x14ac:dyDescent="0.35">
      <c r="A2794">
        <v>1051368</v>
      </c>
      <c r="B2794">
        <v>12980</v>
      </c>
      <c r="C2794" s="1" t="s">
        <v>81</v>
      </c>
      <c r="J2794">
        <v>0</v>
      </c>
      <c r="K2794">
        <v>0</v>
      </c>
      <c r="L2794">
        <v>1</v>
      </c>
    </row>
    <row r="2795" spans="1:12" x14ac:dyDescent="0.35">
      <c r="A2795">
        <v>1051369</v>
      </c>
      <c r="B2795">
        <v>12980</v>
      </c>
      <c r="C2795" s="1" t="s">
        <v>82</v>
      </c>
      <c r="J2795">
        <v>0</v>
      </c>
      <c r="K2795">
        <v>0</v>
      </c>
      <c r="L2795">
        <v>1</v>
      </c>
    </row>
    <row r="2796" spans="1:12" x14ac:dyDescent="0.35">
      <c r="A2796">
        <v>1051370</v>
      </c>
      <c r="B2796">
        <v>12980</v>
      </c>
      <c r="C2796" s="1" t="s">
        <v>83</v>
      </c>
      <c r="D2796">
        <v>6</v>
      </c>
      <c r="J2796">
        <v>0</v>
      </c>
      <c r="K2796">
        <v>0</v>
      </c>
    </row>
    <row r="2797" spans="1:12" x14ac:dyDescent="0.35">
      <c r="A2797">
        <v>1051371</v>
      </c>
      <c r="B2797">
        <v>12980</v>
      </c>
      <c r="C2797" s="1" t="s">
        <v>84</v>
      </c>
      <c r="J2797">
        <v>0</v>
      </c>
      <c r="K2797">
        <v>0</v>
      </c>
      <c r="L2797">
        <v>4</v>
      </c>
    </row>
    <row r="2798" spans="1:12" x14ac:dyDescent="0.35">
      <c r="A2798">
        <v>1051372</v>
      </c>
      <c r="B2798">
        <v>12980</v>
      </c>
      <c r="C2798" s="1" t="s">
        <v>85</v>
      </c>
      <c r="J2798">
        <v>0</v>
      </c>
      <c r="K2798">
        <v>0</v>
      </c>
      <c r="L2798">
        <v>2</v>
      </c>
    </row>
    <row r="2799" spans="1:12" x14ac:dyDescent="0.35">
      <c r="A2799">
        <v>1051373</v>
      </c>
      <c r="B2799">
        <v>12980</v>
      </c>
      <c r="C2799" s="1" t="s">
        <v>86</v>
      </c>
      <c r="D2799">
        <v>6</v>
      </c>
      <c r="J2799">
        <v>0</v>
      </c>
      <c r="K2799">
        <v>0</v>
      </c>
    </row>
    <row r="2800" spans="1:12" x14ac:dyDescent="0.35">
      <c r="A2800">
        <v>1051374</v>
      </c>
      <c r="B2800">
        <v>12980</v>
      </c>
      <c r="C2800" s="1" t="s">
        <v>87</v>
      </c>
      <c r="J2800">
        <v>0</v>
      </c>
      <c r="K2800">
        <v>0</v>
      </c>
      <c r="L2800">
        <v>1</v>
      </c>
    </row>
    <row r="2801" spans="1:13" x14ac:dyDescent="0.35">
      <c r="A2801">
        <v>1051375</v>
      </c>
      <c r="B2801">
        <v>12980</v>
      </c>
      <c r="C2801" s="1" t="s">
        <v>88</v>
      </c>
      <c r="J2801">
        <v>0</v>
      </c>
      <c r="K2801">
        <v>0</v>
      </c>
      <c r="L2801">
        <v>2</v>
      </c>
    </row>
    <row r="2802" spans="1:13" x14ac:dyDescent="0.35">
      <c r="A2802">
        <v>1051376</v>
      </c>
      <c r="B2802">
        <v>12980</v>
      </c>
      <c r="C2802" s="1" t="s">
        <v>89</v>
      </c>
      <c r="J2802">
        <v>0</v>
      </c>
      <c r="K2802">
        <v>0</v>
      </c>
      <c r="L2802">
        <v>2</v>
      </c>
    </row>
    <row r="2803" spans="1:13" x14ac:dyDescent="0.35">
      <c r="A2803">
        <v>1051377</v>
      </c>
      <c r="B2803">
        <v>12980</v>
      </c>
      <c r="C2803" s="1" t="s">
        <v>90</v>
      </c>
      <c r="J2803">
        <v>0</v>
      </c>
      <c r="K2803">
        <v>0</v>
      </c>
      <c r="L2803">
        <v>1</v>
      </c>
    </row>
    <row r="2804" spans="1:13" x14ac:dyDescent="0.35">
      <c r="A2804">
        <v>1051378</v>
      </c>
      <c r="B2804">
        <v>12980</v>
      </c>
      <c r="C2804" s="1" t="s">
        <v>91</v>
      </c>
      <c r="D2804">
        <v>6</v>
      </c>
      <c r="J2804">
        <v>0</v>
      </c>
      <c r="K2804">
        <v>0</v>
      </c>
    </row>
    <row r="2805" spans="1:13" x14ac:dyDescent="0.35">
      <c r="A2805">
        <v>1051379</v>
      </c>
      <c r="B2805">
        <v>12980</v>
      </c>
      <c r="C2805" s="1" t="s">
        <v>92</v>
      </c>
      <c r="D2805">
        <v>5</v>
      </c>
      <c r="J2805">
        <v>0</v>
      </c>
      <c r="K2805">
        <v>0</v>
      </c>
    </row>
    <row r="2806" spans="1:13" x14ac:dyDescent="0.35">
      <c r="A2806">
        <v>1051380</v>
      </c>
      <c r="B2806">
        <v>12980</v>
      </c>
      <c r="C2806" s="1" t="s">
        <v>93</v>
      </c>
      <c r="D2806">
        <v>5</v>
      </c>
      <c r="J2806">
        <v>0</v>
      </c>
      <c r="K2806">
        <v>0</v>
      </c>
    </row>
    <row r="2807" spans="1:13" x14ac:dyDescent="0.35">
      <c r="A2807">
        <v>1051381</v>
      </c>
      <c r="B2807">
        <v>12981</v>
      </c>
      <c r="C2807" s="1" t="s">
        <v>13</v>
      </c>
      <c r="J2807">
        <v>0</v>
      </c>
      <c r="K2807">
        <v>0</v>
      </c>
      <c r="L2807">
        <v>4</v>
      </c>
      <c r="M2807">
        <v>0</v>
      </c>
    </row>
    <row r="2808" spans="1:13" x14ac:dyDescent="0.35">
      <c r="A2808">
        <v>1051382</v>
      </c>
      <c r="B2808">
        <v>12981</v>
      </c>
      <c r="C2808" s="1" t="s">
        <v>14</v>
      </c>
      <c r="E2808">
        <v>6</v>
      </c>
      <c r="F2808">
        <v>9</v>
      </c>
      <c r="G2808">
        <v>8</v>
      </c>
      <c r="H2808">
        <v>8</v>
      </c>
      <c r="I2808">
        <v>0</v>
      </c>
      <c r="J2808">
        <v>0</v>
      </c>
      <c r="K2808">
        <v>0</v>
      </c>
    </row>
    <row r="2809" spans="1:13" x14ac:dyDescent="0.35">
      <c r="A2809">
        <v>1051383</v>
      </c>
      <c r="B2809">
        <v>12981</v>
      </c>
      <c r="C2809" s="1" t="s">
        <v>15</v>
      </c>
      <c r="J2809">
        <v>0</v>
      </c>
      <c r="K2809">
        <v>0</v>
      </c>
      <c r="L2809">
        <v>2</v>
      </c>
      <c r="M2809">
        <v>0</v>
      </c>
    </row>
    <row r="2810" spans="1:13" x14ac:dyDescent="0.35">
      <c r="A2810">
        <v>1051384</v>
      </c>
      <c r="B2810">
        <v>12981</v>
      </c>
      <c r="C2810" s="1" t="s">
        <v>16</v>
      </c>
      <c r="J2810">
        <v>0</v>
      </c>
      <c r="K2810">
        <v>0</v>
      </c>
      <c r="L2810">
        <v>4</v>
      </c>
      <c r="M2810">
        <v>0</v>
      </c>
    </row>
    <row r="2811" spans="1:13" x14ac:dyDescent="0.35">
      <c r="A2811">
        <v>1051385</v>
      </c>
      <c r="B2811">
        <v>12981</v>
      </c>
      <c r="C2811" s="1" t="s">
        <v>17</v>
      </c>
      <c r="J2811">
        <v>0</v>
      </c>
      <c r="K2811">
        <v>0</v>
      </c>
      <c r="L2811">
        <v>1</v>
      </c>
      <c r="M2811">
        <v>0</v>
      </c>
    </row>
    <row r="2812" spans="1:13" x14ac:dyDescent="0.35">
      <c r="A2812">
        <v>1051386</v>
      </c>
      <c r="B2812">
        <v>12981</v>
      </c>
      <c r="C2812" s="1" t="s">
        <v>18</v>
      </c>
      <c r="J2812">
        <v>0</v>
      </c>
      <c r="K2812">
        <v>0</v>
      </c>
      <c r="L2812">
        <v>4</v>
      </c>
      <c r="M2812">
        <v>0</v>
      </c>
    </row>
    <row r="2813" spans="1:13" x14ac:dyDescent="0.35">
      <c r="A2813">
        <v>1051387</v>
      </c>
      <c r="B2813">
        <v>12981</v>
      </c>
      <c r="C2813" s="1" t="s">
        <v>19</v>
      </c>
      <c r="J2813">
        <v>0</v>
      </c>
      <c r="K2813">
        <v>0</v>
      </c>
      <c r="L2813">
        <v>4</v>
      </c>
      <c r="M2813">
        <v>0</v>
      </c>
    </row>
    <row r="2814" spans="1:13" x14ac:dyDescent="0.35">
      <c r="A2814">
        <v>1051388</v>
      </c>
      <c r="B2814">
        <v>12981</v>
      </c>
      <c r="C2814" s="1" t="s">
        <v>20</v>
      </c>
      <c r="J2814">
        <v>0</v>
      </c>
      <c r="K2814">
        <v>0</v>
      </c>
      <c r="L2814">
        <v>2</v>
      </c>
      <c r="M2814">
        <v>0</v>
      </c>
    </row>
    <row r="2815" spans="1:13" x14ac:dyDescent="0.35">
      <c r="A2815">
        <v>1051389</v>
      </c>
      <c r="B2815">
        <v>12981</v>
      </c>
      <c r="C2815" s="1" t="s">
        <v>21</v>
      </c>
      <c r="J2815">
        <v>0</v>
      </c>
      <c r="K2815">
        <v>0</v>
      </c>
      <c r="L2815">
        <v>2</v>
      </c>
      <c r="M2815">
        <v>0</v>
      </c>
    </row>
    <row r="2816" spans="1:13" x14ac:dyDescent="0.35">
      <c r="A2816">
        <v>1051390</v>
      </c>
      <c r="B2816">
        <v>12981</v>
      </c>
      <c r="C2816" s="1" t="s">
        <v>22</v>
      </c>
      <c r="J2816">
        <v>0</v>
      </c>
      <c r="K2816">
        <v>0</v>
      </c>
      <c r="L2816">
        <v>4</v>
      </c>
      <c r="M2816">
        <v>0</v>
      </c>
    </row>
    <row r="2817" spans="1:13" x14ac:dyDescent="0.35">
      <c r="A2817">
        <v>1051391</v>
      </c>
      <c r="B2817">
        <v>12981</v>
      </c>
      <c r="C2817" s="1" t="s">
        <v>23</v>
      </c>
      <c r="J2817">
        <v>0</v>
      </c>
      <c r="K2817">
        <v>0</v>
      </c>
      <c r="L2817">
        <v>1</v>
      </c>
      <c r="M2817">
        <v>0</v>
      </c>
    </row>
    <row r="2818" spans="1:13" x14ac:dyDescent="0.35">
      <c r="A2818">
        <v>1051392</v>
      </c>
      <c r="B2818">
        <v>12981</v>
      </c>
      <c r="C2818" s="1" t="s">
        <v>24</v>
      </c>
      <c r="J2818">
        <v>0</v>
      </c>
      <c r="K2818">
        <v>0</v>
      </c>
      <c r="L2818">
        <v>1</v>
      </c>
      <c r="M2818">
        <v>0</v>
      </c>
    </row>
    <row r="2819" spans="1:13" x14ac:dyDescent="0.35">
      <c r="A2819">
        <v>1051393</v>
      </c>
      <c r="B2819">
        <v>12981</v>
      </c>
      <c r="C2819" s="1" t="s">
        <v>25</v>
      </c>
      <c r="J2819">
        <v>0</v>
      </c>
      <c r="K2819">
        <v>0</v>
      </c>
      <c r="L2819">
        <v>3</v>
      </c>
      <c r="M2819">
        <v>0</v>
      </c>
    </row>
    <row r="2820" spans="1:13" x14ac:dyDescent="0.35">
      <c r="A2820">
        <v>1051394</v>
      </c>
      <c r="B2820">
        <v>12981</v>
      </c>
      <c r="C2820" s="1" t="s">
        <v>26</v>
      </c>
      <c r="J2820">
        <v>0</v>
      </c>
      <c r="K2820">
        <v>0</v>
      </c>
      <c r="L2820">
        <v>1</v>
      </c>
      <c r="M2820">
        <v>0</v>
      </c>
    </row>
    <row r="2821" spans="1:13" x14ac:dyDescent="0.35">
      <c r="A2821">
        <v>1051395</v>
      </c>
      <c r="B2821">
        <v>12981</v>
      </c>
      <c r="C2821" s="1" t="s">
        <v>27</v>
      </c>
      <c r="J2821">
        <v>0</v>
      </c>
      <c r="K2821">
        <v>0</v>
      </c>
      <c r="L2821">
        <v>4</v>
      </c>
      <c r="M2821">
        <v>0</v>
      </c>
    </row>
    <row r="2822" spans="1:13" x14ac:dyDescent="0.35">
      <c r="A2822">
        <v>1051396</v>
      </c>
      <c r="B2822">
        <v>12981</v>
      </c>
      <c r="C2822" s="1" t="s">
        <v>28</v>
      </c>
      <c r="J2822">
        <v>0</v>
      </c>
      <c r="K2822">
        <v>0</v>
      </c>
      <c r="L2822">
        <v>2</v>
      </c>
      <c r="M2822">
        <v>0</v>
      </c>
    </row>
    <row r="2823" spans="1:13" x14ac:dyDescent="0.35">
      <c r="A2823">
        <v>1051397</v>
      </c>
      <c r="B2823">
        <v>12981</v>
      </c>
      <c r="C2823" s="1" t="s">
        <v>29</v>
      </c>
      <c r="J2823">
        <v>0</v>
      </c>
      <c r="K2823">
        <v>0</v>
      </c>
      <c r="L2823">
        <v>4</v>
      </c>
      <c r="M2823">
        <v>0</v>
      </c>
    </row>
    <row r="2824" spans="1:13" x14ac:dyDescent="0.35">
      <c r="A2824">
        <v>1051398</v>
      </c>
      <c r="B2824">
        <v>12981</v>
      </c>
      <c r="C2824" s="1" t="s">
        <v>30</v>
      </c>
      <c r="J2824">
        <v>0</v>
      </c>
      <c r="K2824">
        <v>0</v>
      </c>
      <c r="L2824">
        <v>4</v>
      </c>
      <c r="M2824">
        <v>0</v>
      </c>
    </row>
    <row r="2825" spans="1:13" x14ac:dyDescent="0.35">
      <c r="A2825">
        <v>1051399</v>
      </c>
      <c r="B2825">
        <v>12981</v>
      </c>
      <c r="C2825" s="1" t="s">
        <v>31</v>
      </c>
      <c r="J2825">
        <v>0</v>
      </c>
      <c r="K2825">
        <v>0</v>
      </c>
      <c r="L2825">
        <v>4</v>
      </c>
      <c r="M2825">
        <v>0</v>
      </c>
    </row>
    <row r="2826" spans="1:13" x14ac:dyDescent="0.35">
      <c r="A2826">
        <v>1051400</v>
      </c>
      <c r="B2826">
        <v>12981</v>
      </c>
      <c r="C2826" s="1" t="s">
        <v>32</v>
      </c>
      <c r="J2826">
        <v>0</v>
      </c>
      <c r="K2826">
        <v>0</v>
      </c>
      <c r="L2826">
        <v>1</v>
      </c>
      <c r="M2826">
        <v>0</v>
      </c>
    </row>
    <row r="2827" spans="1:13" x14ac:dyDescent="0.35">
      <c r="A2827">
        <v>1051401</v>
      </c>
      <c r="B2827">
        <v>12981</v>
      </c>
      <c r="C2827" s="1" t="s">
        <v>33</v>
      </c>
      <c r="J2827">
        <v>0</v>
      </c>
      <c r="K2827">
        <v>0</v>
      </c>
      <c r="L2827">
        <v>2</v>
      </c>
      <c r="M2827">
        <v>0</v>
      </c>
    </row>
    <row r="2828" spans="1:13" x14ac:dyDescent="0.35">
      <c r="A2828">
        <v>1051402</v>
      </c>
      <c r="B2828">
        <v>12981</v>
      </c>
      <c r="C2828" s="1" t="s">
        <v>34</v>
      </c>
      <c r="J2828">
        <v>0</v>
      </c>
      <c r="K2828">
        <v>0</v>
      </c>
      <c r="L2828">
        <v>4</v>
      </c>
      <c r="M2828">
        <v>0</v>
      </c>
    </row>
    <row r="2829" spans="1:13" x14ac:dyDescent="0.35">
      <c r="A2829">
        <v>1051403</v>
      </c>
      <c r="B2829">
        <v>12981</v>
      </c>
      <c r="C2829" s="1" t="s">
        <v>35</v>
      </c>
      <c r="J2829">
        <v>0</v>
      </c>
      <c r="K2829">
        <v>0</v>
      </c>
      <c r="L2829">
        <v>4</v>
      </c>
      <c r="M2829">
        <v>0</v>
      </c>
    </row>
    <row r="2830" spans="1:13" x14ac:dyDescent="0.35">
      <c r="A2830">
        <v>1051404</v>
      </c>
      <c r="B2830">
        <v>12981</v>
      </c>
      <c r="C2830" s="1" t="s">
        <v>36</v>
      </c>
      <c r="J2830">
        <v>0</v>
      </c>
      <c r="K2830">
        <v>0</v>
      </c>
      <c r="L2830">
        <v>2</v>
      </c>
      <c r="M2830">
        <v>0</v>
      </c>
    </row>
    <row r="2831" spans="1:13" x14ac:dyDescent="0.35">
      <c r="A2831">
        <v>1051405</v>
      </c>
      <c r="B2831">
        <v>12981</v>
      </c>
      <c r="C2831" s="1" t="s">
        <v>37</v>
      </c>
      <c r="J2831">
        <v>0</v>
      </c>
      <c r="K2831">
        <v>0</v>
      </c>
      <c r="L2831">
        <v>4</v>
      </c>
      <c r="M2831">
        <v>0</v>
      </c>
    </row>
    <row r="2832" spans="1:13" x14ac:dyDescent="0.35">
      <c r="A2832">
        <v>1051406</v>
      </c>
      <c r="B2832">
        <v>12981</v>
      </c>
      <c r="C2832" s="1" t="s">
        <v>38</v>
      </c>
      <c r="J2832">
        <v>0</v>
      </c>
      <c r="K2832">
        <v>0</v>
      </c>
      <c r="L2832">
        <v>2</v>
      </c>
      <c r="M2832">
        <v>0</v>
      </c>
    </row>
    <row r="2833" spans="1:13" x14ac:dyDescent="0.35">
      <c r="A2833">
        <v>1051407</v>
      </c>
      <c r="B2833">
        <v>12981</v>
      </c>
      <c r="C2833" s="1" t="s">
        <v>39</v>
      </c>
      <c r="J2833">
        <v>0</v>
      </c>
      <c r="K2833">
        <v>0</v>
      </c>
      <c r="L2833">
        <v>4</v>
      </c>
      <c r="M2833">
        <v>1</v>
      </c>
    </row>
    <row r="2834" spans="1:13" x14ac:dyDescent="0.35">
      <c r="A2834">
        <v>1051408</v>
      </c>
      <c r="B2834">
        <v>12981</v>
      </c>
      <c r="C2834" s="1" t="s">
        <v>40</v>
      </c>
      <c r="J2834">
        <v>0</v>
      </c>
      <c r="K2834">
        <v>0</v>
      </c>
      <c r="L2834">
        <v>2</v>
      </c>
      <c r="M2834">
        <v>0</v>
      </c>
    </row>
    <row r="2835" spans="1:13" x14ac:dyDescent="0.35">
      <c r="A2835">
        <v>1051409</v>
      </c>
      <c r="B2835">
        <v>12981</v>
      </c>
      <c r="C2835" s="1" t="s">
        <v>41</v>
      </c>
      <c r="J2835">
        <v>0</v>
      </c>
      <c r="K2835">
        <v>0</v>
      </c>
      <c r="L2835">
        <v>4</v>
      </c>
      <c r="M2835">
        <v>0</v>
      </c>
    </row>
    <row r="2836" spans="1:13" x14ac:dyDescent="0.35">
      <c r="A2836">
        <v>1051410</v>
      </c>
      <c r="B2836">
        <v>12981</v>
      </c>
      <c r="C2836" s="1" t="s">
        <v>42</v>
      </c>
      <c r="J2836">
        <v>0</v>
      </c>
      <c r="K2836">
        <v>0</v>
      </c>
      <c r="L2836">
        <v>4</v>
      </c>
      <c r="M2836">
        <v>0</v>
      </c>
    </row>
    <row r="2837" spans="1:13" x14ac:dyDescent="0.35">
      <c r="A2837">
        <v>1051411</v>
      </c>
      <c r="B2837">
        <v>12981</v>
      </c>
      <c r="C2837" s="1" t="s">
        <v>43</v>
      </c>
      <c r="J2837">
        <v>0</v>
      </c>
      <c r="K2837">
        <v>0</v>
      </c>
      <c r="L2837">
        <v>4</v>
      </c>
      <c r="M2837">
        <v>0</v>
      </c>
    </row>
    <row r="2838" spans="1:13" x14ac:dyDescent="0.35">
      <c r="A2838">
        <v>1051412</v>
      </c>
      <c r="B2838">
        <v>12981</v>
      </c>
      <c r="C2838" s="1" t="s">
        <v>44</v>
      </c>
      <c r="J2838">
        <v>0</v>
      </c>
      <c r="K2838">
        <v>0</v>
      </c>
      <c r="L2838">
        <v>2</v>
      </c>
      <c r="M2838">
        <v>0</v>
      </c>
    </row>
    <row r="2839" spans="1:13" x14ac:dyDescent="0.35">
      <c r="A2839">
        <v>1051413</v>
      </c>
      <c r="B2839">
        <v>12981</v>
      </c>
      <c r="C2839" s="1" t="s">
        <v>45</v>
      </c>
      <c r="J2839">
        <v>0</v>
      </c>
      <c r="K2839">
        <v>0</v>
      </c>
      <c r="L2839">
        <v>4</v>
      </c>
      <c r="M2839">
        <v>0</v>
      </c>
    </row>
    <row r="2840" spans="1:13" x14ac:dyDescent="0.35">
      <c r="A2840">
        <v>1051414</v>
      </c>
      <c r="B2840">
        <v>12981</v>
      </c>
      <c r="C2840" s="1" t="s">
        <v>46</v>
      </c>
      <c r="J2840">
        <v>0</v>
      </c>
      <c r="K2840">
        <v>0</v>
      </c>
      <c r="L2840">
        <v>1</v>
      </c>
      <c r="M2840">
        <v>0</v>
      </c>
    </row>
    <row r="2841" spans="1:13" x14ac:dyDescent="0.35">
      <c r="A2841">
        <v>1051415</v>
      </c>
      <c r="B2841">
        <v>12981</v>
      </c>
      <c r="C2841" s="1" t="s">
        <v>47</v>
      </c>
      <c r="J2841">
        <v>0</v>
      </c>
      <c r="K2841">
        <v>0</v>
      </c>
      <c r="L2841">
        <v>4</v>
      </c>
      <c r="M2841">
        <v>0</v>
      </c>
    </row>
    <row r="2842" spans="1:13" x14ac:dyDescent="0.35">
      <c r="A2842">
        <v>1051416</v>
      </c>
      <c r="B2842">
        <v>12981</v>
      </c>
      <c r="C2842" s="1" t="s">
        <v>48</v>
      </c>
      <c r="D2842">
        <v>2</v>
      </c>
      <c r="I2842">
        <v>0</v>
      </c>
      <c r="J2842">
        <v>1</v>
      </c>
      <c r="K2842">
        <v>0</v>
      </c>
    </row>
    <row r="2843" spans="1:13" x14ac:dyDescent="0.35">
      <c r="A2843">
        <v>1051417</v>
      </c>
      <c r="B2843">
        <v>12981</v>
      </c>
      <c r="C2843" s="1" t="s">
        <v>49</v>
      </c>
      <c r="J2843">
        <v>0</v>
      </c>
      <c r="K2843">
        <v>0</v>
      </c>
      <c r="L2843">
        <v>2</v>
      </c>
      <c r="M2843">
        <v>0</v>
      </c>
    </row>
    <row r="2844" spans="1:13" x14ac:dyDescent="0.35">
      <c r="A2844">
        <v>1051418</v>
      </c>
      <c r="B2844">
        <v>12981</v>
      </c>
      <c r="C2844" s="1" t="s">
        <v>50</v>
      </c>
      <c r="J2844">
        <v>0</v>
      </c>
      <c r="K2844">
        <v>0</v>
      </c>
      <c r="L2844">
        <v>4</v>
      </c>
      <c r="M2844">
        <v>0</v>
      </c>
    </row>
    <row r="2845" spans="1:13" x14ac:dyDescent="0.35">
      <c r="A2845">
        <v>1051419</v>
      </c>
      <c r="B2845">
        <v>12981</v>
      </c>
      <c r="C2845" s="1" t="s">
        <v>51</v>
      </c>
      <c r="J2845">
        <v>0</v>
      </c>
      <c r="K2845">
        <v>0</v>
      </c>
      <c r="L2845">
        <v>4</v>
      </c>
      <c r="M2845">
        <v>0</v>
      </c>
    </row>
    <row r="2846" spans="1:13" x14ac:dyDescent="0.35">
      <c r="A2846">
        <v>1051420</v>
      </c>
      <c r="B2846">
        <v>12981</v>
      </c>
      <c r="C2846" s="1" t="s">
        <v>52</v>
      </c>
      <c r="J2846">
        <v>0</v>
      </c>
      <c r="K2846">
        <v>0</v>
      </c>
      <c r="L2846">
        <v>4</v>
      </c>
      <c r="M2846">
        <v>0</v>
      </c>
    </row>
    <row r="2847" spans="1:13" x14ac:dyDescent="0.35">
      <c r="A2847">
        <v>1051421</v>
      </c>
      <c r="B2847">
        <v>12981</v>
      </c>
      <c r="C2847" s="1" t="s">
        <v>53</v>
      </c>
      <c r="J2847">
        <v>0</v>
      </c>
      <c r="K2847">
        <v>0</v>
      </c>
      <c r="L2847">
        <v>3</v>
      </c>
      <c r="M2847">
        <v>0</v>
      </c>
    </row>
    <row r="2848" spans="1:13" x14ac:dyDescent="0.35">
      <c r="A2848">
        <v>1051422</v>
      </c>
      <c r="B2848">
        <v>12981</v>
      </c>
      <c r="C2848" s="1" t="s">
        <v>54</v>
      </c>
      <c r="D2848">
        <v>5</v>
      </c>
      <c r="I2848">
        <v>0</v>
      </c>
      <c r="J2848">
        <v>1</v>
      </c>
      <c r="K2848">
        <v>0</v>
      </c>
    </row>
    <row r="2849" spans="1:13" x14ac:dyDescent="0.35">
      <c r="A2849">
        <v>1051423</v>
      </c>
      <c r="B2849">
        <v>12981</v>
      </c>
      <c r="C2849" s="1" t="s">
        <v>55</v>
      </c>
      <c r="J2849">
        <v>0</v>
      </c>
      <c r="K2849">
        <v>0</v>
      </c>
      <c r="L2849">
        <v>4</v>
      </c>
      <c r="M2849">
        <v>0</v>
      </c>
    </row>
    <row r="2850" spans="1:13" x14ac:dyDescent="0.35">
      <c r="A2850">
        <v>1051424</v>
      </c>
      <c r="B2850">
        <v>12981</v>
      </c>
      <c r="C2850" s="1" t="s">
        <v>56</v>
      </c>
      <c r="J2850">
        <v>0</v>
      </c>
      <c r="K2850">
        <v>0</v>
      </c>
      <c r="L2850">
        <v>2</v>
      </c>
      <c r="M2850">
        <v>0</v>
      </c>
    </row>
    <row r="2851" spans="1:13" x14ac:dyDescent="0.35">
      <c r="A2851">
        <v>1051425</v>
      </c>
      <c r="B2851">
        <v>12981</v>
      </c>
      <c r="C2851" s="1" t="s">
        <v>57</v>
      </c>
      <c r="J2851">
        <v>0</v>
      </c>
      <c r="K2851">
        <v>0</v>
      </c>
      <c r="L2851">
        <v>3</v>
      </c>
      <c r="M2851">
        <v>0</v>
      </c>
    </row>
    <row r="2852" spans="1:13" x14ac:dyDescent="0.35">
      <c r="A2852">
        <v>1051426</v>
      </c>
      <c r="B2852">
        <v>12981</v>
      </c>
      <c r="C2852" s="1" t="s">
        <v>58</v>
      </c>
      <c r="J2852">
        <v>0</v>
      </c>
      <c r="K2852">
        <v>0</v>
      </c>
      <c r="L2852">
        <v>1</v>
      </c>
      <c r="M2852">
        <v>0</v>
      </c>
    </row>
    <row r="2853" spans="1:13" x14ac:dyDescent="0.35">
      <c r="A2853">
        <v>1051427</v>
      </c>
      <c r="B2853">
        <v>12981</v>
      </c>
      <c r="C2853" s="1" t="s">
        <v>59</v>
      </c>
      <c r="J2853">
        <v>0</v>
      </c>
      <c r="K2853">
        <v>0</v>
      </c>
      <c r="L2853">
        <v>4</v>
      </c>
      <c r="M2853">
        <v>0</v>
      </c>
    </row>
    <row r="2854" spans="1:13" x14ac:dyDescent="0.35">
      <c r="A2854">
        <v>1051428</v>
      </c>
      <c r="B2854">
        <v>12981</v>
      </c>
      <c r="C2854" s="1" t="s">
        <v>60</v>
      </c>
      <c r="J2854">
        <v>0</v>
      </c>
      <c r="K2854">
        <v>0</v>
      </c>
      <c r="L2854">
        <v>1</v>
      </c>
      <c r="M2854">
        <v>0</v>
      </c>
    </row>
    <row r="2855" spans="1:13" x14ac:dyDescent="0.35">
      <c r="A2855">
        <v>1051429</v>
      </c>
      <c r="B2855">
        <v>12981</v>
      </c>
      <c r="C2855" s="1" t="s">
        <v>61</v>
      </c>
      <c r="J2855">
        <v>0</v>
      </c>
      <c r="K2855">
        <v>0</v>
      </c>
      <c r="L2855">
        <v>4</v>
      </c>
    </row>
    <row r="2856" spans="1:13" x14ac:dyDescent="0.35">
      <c r="A2856">
        <v>1051430</v>
      </c>
      <c r="B2856">
        <v>12981</v>
      </c>
      <c r="C2856" s="1" t="s">
        <v>62</v>
      </c>
      <c r="J2856">
        <v>0</v>
      </c>
      <c r="K2856">
        <v>0</v>
      </c>
      <c r="L2856">
        <v>3</v>
      </c>
    </row>
    <row r="2857" spans="1:13" x14ac:dyDescent="0.35">
      <c r="A2857">
        <v>1051431</v>
      </c>
      <c r="B2857">
        <v>12981</v>
      </c>
      <c r="C2857" s="1" t="s">
        <v>63</v>
      </c>
      <c r="J2857">
        <v>0</v>
      </c>
      <c r="K2857">
        <v>0</v>
      </c>
      <c r="L2857">
        <v>4</v>
      </c>
    </row>
    <row r="2858" spans="1:13" x14ac:dyDescent="0.35">
      <c r="A2858">
        <v>1051432</v>
      </c>
      <c r="B2858">
        <v>12981</v>
      </c>
      <c r="C2858" s="1" t="s">
        <v>64</v>
      </c>
      <c r="J2858">
        <v>0</v>
      </c>
      <c r="K2858">
        <v>0</v>
      </c>
      <c r="L2858">
        <v>3</v>
      </c>
    </row>
    <row r="2859" spans="1:13" x14ac:dyDescent="0.35">
      <c r="A2859">
        <v>1051433</v>
      </c>
      <c r="B2859">
        <v>12981</v>
      </c>
      <c r="C2859" s="1" t="s">
        <v>65</v>
      </c>
      <c r="J2859">
        <v>0</v>
      </c>
      <c r="K2859">
        <v>0</v>
      </c>
      <c r="L2859">
        <v>3</v>
      </c>
    </row>
    <row r="2860" spans="1:13" x14ac:dyDescent="0.35">
      <c r="A2860">
        <v>1051434</v>
      </c>
      <c r="B2860">
        <v>12981</v>
      </c>
      <c r="C2860" s="1" t="s">
        <v>66</v>
      </c>
      <c r="J2860">
        <v>0</v>
      </c>
      <c r="K2860">
        <v>0</v>
      </c>
      <c r="L2860">
        <v>4</v>
      </c>
    </row>
    <row r="2861" spans="1:13" x14ac:dyDescent="0.35">
      <c r="A2861">
        <v>1051435</v>
      </c>
      <c r="B2861">
        <v>12981</v>
      </c>
      <c r="C2861" s="1" t="s">
        <v>67</v>
      </c>
      <c r="J2861">
        <v>0</v>
      </c>
      <c r="K2861">
        <v>0</v>
      </c>
      <c r="L2861">
        <v>4</v>
      </c>
    </row>
    <row r="2862" spans="1:13" x14ac:dyDescent="0.35">
      <c r="A2862">
        <v>1051436</v>
      </c>
      <c r="B2862">
        <v>12981</v>
      </c>
      <c r="C2862" s="1" t="s">
        <v>68</v>
      </c>
      <c r="J2862">
        <v>0</v>
      </c>
      <c r="K2862">
        <v>0</v>
      </c>
      <c r="L2862">
        <v>3</v>
      </c>
    </row>
    <row r="2863" spans="1:13" x14ac:dyDescent="0.35">
      <c r="A2863">
        <v>1051437</v>
      </c>
      <c r="B2863">
        <v>12981</v>
      </c>
      <c r="C2863" s="1" t="s">
        <v>69</v>
      </c>
      <c r="J2863">
        <v>0</v>
      </c>
      <c r="K2863">
        <v>0</v>
      </c>
      <c r="L2863">
        <v>4</v>
      </c>
    </row>
    <row r="2864" spans="1:13" x14ac:dyDescent="0.35">
      <c r="A2864">
        <v>1051438</v>
      </c>
      <c r="B2864">
        <v>12981</v>
      </c>
      <c r="C2864" s="1" t="s">
        <v>70</v>
      </c>
      <c r="J2864">
        <v>0</v>
      </c>
      <c r="K2864">
        <v>0</v>
      </c>
      <c r="L2864">
        <v>4</v>
      </c>
    </row>
    <row r="2865" spans="1:12" x14ac:dyDescent="0.35">
      <c r="A2865">
        <v>1051439</v>
      </c>
      <c r="B2865">
        <v>12981</v>
      </c>
      <c r="C2865" s="1" t="s">
        <v>71</v>
      </c>
      <c r="J2865">
        <v>0</v>
      </c>
      <c r="K2865">
        <v>0</v>
      </c>
      <c r="L2865">
        <v>1</v>
      </c>
    </row>
    <row r="2866" spans="1:12" x14ac:dyDescent="0.35">
      <c r="A2866">
        <v>1051440</v>
      </c>
      <c r="B2866">
        <v>12981</v>
      </c>
      <c r="C2866" s="1" t="s">
        <v>72</v>
      </c>
      <c r="J2866">
        <v>0</v>
      </c>
      <c r="K2866">
        <v>0</v>
      </c>
      <c r="L2866">
        <v>4</v>
      </c>
    </row>
    <row r="2867" spans="1:12" x14ac:dyDescent="0.35">
      <c r="A2867">
        <v>1051441</v>
      </c>
      <c r="B2867">
        <v>12981</v>
      </c>
      <c r="C2867" s="1" t="s">
        <v>73</v>
      </c>
      <c r="J2867">
        <v>0</v>
      </c>
      <c r="K2867">
        <v>0</v>
      </c>
      <c r="L2867">
        <v>4</v>
      </c>
    </row>
    <row r="2868" spans="1:12" x14ac:dyDescent="0.35">
      <c r="A2868">
        <v>1051442</v>
      </c>
      <c r="B2868">
        <v>12981</v>
      </c>
      <c r="C2868" s="1" t="s">
        <v>74</v>
      </c>
      <c r="J2868">
        <v>0</v>
      </c>
      <c r="K2868">
        <v>0</v>
      </c>
      <c r="L2868">
        <v>4</v>
      </c>
    </row>
    <row r="2869" spans="1:12" x14ac:dyDescent="0.35">
      <c r="A2869">
        <v>1051443</v>
      </c>
      <c r="B2869">
        <v>12981</v>
      </c>
      <c r="C2869" s="1" t="s">
        <v>75</v>
      </c>
      <c r="J2869">
        <v>0</v>
      </c>
      <c r="K2869">
        <v>0</v>
      </c>
      <c r="L2869">
        <v>4</v>
      </c>
    </row>
    <row r="2870" spans="1:12" x14ac:dyDescent="0.35">
      <c r="A2870">
        <v>1051444</v>
      </c>
      <c r="B2870">
        <v>12981</v>
      </c>
      <c r="C2870" s="1" t="s">
        <v>76</v>
      </c>
      <c r="J2870">
        <v>0</v>
      </c>
      <c r="K2870">
        <v>0</v>
      </c>
      <c r="L2870">
        <v>4</v>
      </c>
    </row>
    <row r="2871" spans="1:12" x14ac:dyDescent="0.35">
      <c r="A2871">
        <v>1051445</v>
      </c>
      <c r="B2871">
        <v>12981</v>
      </c>
      <c r="C2871" s="1" t="s">
        <v>77</v>
      </c>
      <c r="J2871">
        <v>0</v>
      </c>
      <c r="K2871">
        <v>0</v>
      </c>
      <c r="L2871">
        <v>2</v>
      </c>
    </row>
    <row r="2872" spans="1:12" x14ac:dyDescent="0.35">
      <c r="A2872">
        <v>1051446</v>
      </c>
      <c r="B2872">
        <v>12981</v>
      </c>
      <c r="C2872" s="1" t="s">
        <v>78</v>
      </c>
      <c r="J2872">
        <v>0</v>
      </c>
      <c r="K2872">
        <v>0</v>
      </c>
      <c r="L2872">
        <v>4</v>
      </c>
    </row>
    <row r="2873" spans="1:12" x14ac:dyDescent="0.35">
      <c r="A2873">
        <v>1051447</v>
      </c>
      <c r="B2873">
        <v>12981</v>
      </c>
      <c r="C2873" s="1" t="s">
        <v>79</v>
      </c>
      <c r="J2873">
        <v>0</v>
      </c>
      <c r="K2873">
        <v>0</v>
      </c>
      <c r="L2873">
        <v>3</v>
      </c>
    </row>
    <row r="2874" spans="1:12" x14ac:dyDescent="0.35">
      <c r="A2874">
        <v>1051448</v>
      </c>
      <c r="B2874">
        <v>12981</v>
      </c>
      <c r="C2874" s="1" t="s">
        <v>80</v>
      </c>
      <c r="J2874">
        <v>0</v>
      </c>
      <c r="K2874">
        <v>0</v>
      </c>
      <c r="L2874">
        <v>3</v>
      </c>
    </row>
    <row r="2875" spans="1:12" x14ac:dyDescent="0.35">
      <c r="A2875">
        <v>1051449</v>
      </c>
      <c r="B2875">
        <v>12981</v>
      </c>
      <c r="C2875" s="1" t="s">
        <v>81</v>
      </c>
      <c r="J2875">
        <v>0</v>
      </c>
      <c r="K2875">
        <v>0</v>
      </c>
      <c r="L2875">
        <v>3</v>
      </c>
    </row>
    <row r="2876" spans="1:12" x14ac:dyDescent="0.35">
      <c r="A2876">
        <v>1051450</v>
      </c>
      <c r="B2876">
        <v>12981</v>
      </c>
      <c r="C2876" s="1" t="s">
        <v>82</v>
      </c>
      <c r="J2876">
        <v>0</v>
      </c>
      <c r="K2876">
        <v>0</v>
      </c>
      <c r="L2876">
        <v>4</v>
      </c>
    </row>
    <row r="2877" spans="1:12" x14ac:dyDescent="0.35">
      <c r="A2877">
        <v>1051451</v>
      </c>
      <c r="B2877">
        <v>12981</v>
      </c>
      <c r="C2877" s="1" t="s">
        <v>83</v>
      </c>
      <c r="J2877">
        <v>0</v>
      </c>
      <c r="K2877">
        <v>0</v>
      </c>
      <c r="L2877">
        <v>1</v>
      </c>
    </row>
    <row r="2878" spans="1:12" x14ac:dyDescent="0.35">
      <c r="A2878">
        <v>1051452</v>
      </c>
      <c r="B2878">
        <v>12981</v>
      </c>
      <c r="C2878" s="1" t="s">
        <v>84</v>
      </c>
      <c r="J2878">
        <v>0</v>
      </c>
      <c r="K2878">
        <v>0</v>
      </c>
      <c r="L2878">
        <v>4</v>
      </c>
    </row>
    <row r="2879" spans="1:12" x14ac:dyDescent="0.35">
      <c r="A2879">
        <v>1051453</v>
      </c>
      <c r="B2879">
        <v>12981</v>
      </c>
      <c r="C2879" s="1" t="s">
        <v>85</v>
      </c>
      <c r="J2879">
        <v>0</v>
      </c>
      <c r="K2879">
        <v>0</v>
      </c>
      <c r="L2879">
        <v>4</v>
      </c>
    </row>
    <row r="2880" spans="1:12" x14ac:dyDescent="0.35">
      <c r="A2880">
        <v>1051454</v>
      </c>
      <c r="B2880">
        <v>12981</v>
      </c>
      <c r="C2880" s="1" t="s">
        <v>86</v>
      </c>
      <c r="J2880">
        <v>0</v>
      </c>
      <c r="K2880">
        <v>0</v>
      </c>
      <c r="L2880">
        <v>2</v>
      </c>
    </row>
    <row r="2881" spans="1:13" x14ac:dyDescent="0.35">
      <c r="A2881">
        <v>1051455</v>
      </c>
      <c r="B2881">
        <v>12981</v>
      </c>
      <c r="C2881" s="1" t="s">
        <v>87</v>
      </c>
      <c r="J2881">
        <v>0</v>
      </c>
      <c r="K2881">
        <v>0</v>
      </c>
      <c r="L2881">
        <v>2</v>
      </c>
    </row>
    <row r="2882" spans="1:13" x14ac:dyDescent="0.35">
      <c r="A2882">
        <v>1051456</v>
      </c>
      <c r="B2882">
        <v>12981</v>
      </c>
      <c r="C2882" s="1" t="s">
        <v>88</v>
      </c>
      <c r="J2882">
        <v>0</v>
      </c>
      <c r="K2882">
        <v>0</v>
      </c>
      <c r="L2882">
        <v>4</v>
      </c>
    </row>
    <row r="2883" spans="1:13" x14ac:dyDescent="0.35">
      <c r="A2883">
        <v>1051457</v>
      </c>
      <c r="B2883">
        <v>12981</v>
      </c>
      <c r="C2883" s="1" t="s">
        <v>89</v>
      </c>
      <c r="J2883">
        <v>0</v>
      </c>
      <c r="K2883">
        <v>0</v>
      </c>
      <c r="L2883">
        <v>4</v>
      </c>
    </row>
    <row r="2884" spans="1:13" x14ac:dyDescent="0.35">
      <c r="A2884">
        <v>1051458</v>
      </c>
      <c r="B2884">
        <v>12981</v>
      </c>
      <c r="C2884" s="1" t="s">
        <v>90</v>
      </c>
      <c r="J2884">
        <v>0</v>
      </c>
      <c r="K2884">
        <v>0</v>
      </c>
      <c r="L2884">
        <v>4</v>
      </c>
    </row>
    <row r="2885" spans="1:13" x14ac:dyDescent="0.35">
      <c r="A2885">
        <v>1051459</v>
      </c>
      <c r="B2885">
        <v>12981</v>
      </c>
      <c r="C2885" s="1" t="s">
        <v>91</v>
      </c>
      <c r="J2885">
        <v>0</v>
      </c>
      <c r="K2885">
        <v>0</v>
      </c>
      <c r="L2885">
        <v>4</v>
      </c>
    </row>
    <row r="2886" spans="1:13" x14ac:dyDescent="0.35">
      <c r="A2886">
        <v>1051460</v>
      </c>
      <c r="B2886">
        <v>12981</v>
      </c>
      <c r="C2886" s="1" t="s">
        <v>92</v>
      </c>
      <c r="J2886">
        <v>0</v>
      </c>
      <c r="K2886">
        <v>0</v>
      </c>
      <c r="L2886">
        <v>4</v>
      </c>
    </row>
    <row r="2887" spans="1:13" x14ac:dyDescent="0.35">
      <c r="A2887">
        <v>1051461</v>
      </c>
      <c r="B2887">
        <v>12981</v>
      </c>
      <c r="C2887" s="1" t="s">
        <v>93</v>
      </c>
      <c r="J2887">
        <v>0</v>
      </c>
      <c r="K2887">
        <v>0</v>
      </c>
      <c r="L2887">
        <v>3</v>
      </c>
    </row>
    <row r="2888" spans="1:13" x14ac:dyDescent="0.35">
      <c r="A2888">
        <v>1051462</v>
      </c>
      <c r="B2888">
        <v>12982</v>
      </c>
      <c r="C2888" s="1" t="s">
        <v>13</v>
      </c>
      <c r="E2888">
        <v>8</v>
      </c>
      <c r="F2888">
        <v>0</v>
      </c>
      <c r="G2888">
        <v>0</v>
      </c>
      <c r="H2888">
        <v>4</v>
      </c>
      <c r="I2888">
        <v>0</v>
      </c>
      <c r="J2888">
        <v>0</v>
      </c>
      <c r="K2888">
        <v>0</v>
      </c>
    </row>
    <row r="2889" spans="1:13" x14ac:dyDescent="0.35">
      <c r="A2889">
        <v>1051463</v>
      </c>
      <c r="B2889">
        <v>12982</v>
      </c>
      <c r="C2889" s="1" t="s">
        <v>14</v>
      </c>
      <c r="J2889">
        <v>0</v>
      </c>
      <c r="K2889">
        <v>0</v>
      </c>
      <c r="L2889">
        <v>1</v>
      </c>
      <c r="M2889">
        <v>0</v>
      </c>
    </row>
    <row r="2890" spans="1:13" x14ac:dyDescent="0.35">
      <c r="A2890">
        <v>1051464</v>
      </c>
      <c r="B2890">
        <v>12982</v>
      </c>
      <c r="C2890" s="1" t="s">
        <v>15</v>
      </c>
      <c r="E2890">
        <v>8</v>
      </c>
      <c r="F2890">
        <v>10</v>
      </c>
      <c r="G2890">
        <v>10</v>
      </c>
      <c r="H2890">
        <v>10</v>
      </c>
      <c r="I2890">
        <v>4</v>
      </c>
      <c r="J2890">
        <v>0</v>
      </c>
      <c r="K2890">
        <v>0</v>
      </c>
    </row>
    <row r="2891" spans="1:13" x14ac:dyDescent="0.35">
      <c r="A2891">
        <v>1051465</v>
      </c>
      <c r="B2891">
        <v>12982</v>
      </c>
      <c r="C2891" s="1" t="s">
        <v>16</v>
      </c>
      <c r="E2891">
        <v>7</v>
      </c>
      <c r="F2891">
        <v>10</v>
      </c>
      <c r="G2891">
        <v>10</v>
      </c>
      <c r="H2891">
        <v>10</v>
      </c>
      <c r="I2891">
        <v>6</v>
      </c>
      <c r="J2891">
        <v>0</v>
      </c>
      <c r="K2891">
        <v>0</v>
      </c>
    </row>
    <row r="2892" spans="1:13" x14ac:dyDescent="0.35">
      <c r="A2892">
        <v>1051466</v>
      </c>
      <c r="B2892">
        <v>12982</v>
      </c>
      <c r="C2892" s="1" t="s">
        <v>17</v>
      </c>
      <c r="E2892">
        <v>10</v>
      </c>
      <c r="F2892">
        <v>10</v>
      </c>
      <c r="G2892">
        <v>10</v>
      </c>
      <c r="I2892">
        <v>3</v>
      </c>
      <c r="J2892">
        <v>0</v>
      </c>
      <c r="K2892">
        <v>0</v>
      </c>
    </row>
    <row r="2893" spans="1:13" x14ac:dyDescent="0.35">
      <c r="A2893">
        <v>1051467</v>
      </c>
      <c r="B2893">
        <v>12982</v>
      </c>
      <c r="C2893" s="1" t="s">
        <v>18</v>
      </c>
      <c r="E2893">
        <v>7</v>
      </c>
      <c r="F2893">
        <v>6</v>
      </c>
      <c r="G2893">
        <v>6</v>
      </c>
      <c r="H2893">
        <v>6</v>
      </c>
      <c r="I2893">
        <v>2</v>
      </c>
      <c r="J2893">
        <v>0</v>
      </c>
      <c r="K2893">
        <v>0</v>
      </c>
    </row>
    <row r="2894" spans="1:13" x14ac:dyDescent="0.35">
      <c r="A2894">
        <v>1051468</v>
      </c>
      <c r="B2894">
        <v>12982</v>
      </c>
      <c r="C2894" s="1" t="s">
        <v>19</v>
      </c>
      <c r="E2894">
        <v>5</v>
      </c>
      <c r="F2894">
        <v>8</v>
      </c>
      <c r="G2894">
        <v>8</v>
      </c>
      <c r="H2894">
        <v>10</v>
      </c>
      <c r="I2894">
        <v>7</v>
      </c>
      <c r="J2894">
        <v>0</v>
      </c>
      <c r="K2894">
        <v>1</v>
      </c>
    </row>
    <row r="2895" spans="1:13" x14ac:dyDescent="0.35">
      <c r="A2895">
        <v>1051469</v>
      </c>
      <c r="B2895">
        <v>12982</v>
      </c>
      <c r="C2895" s="1" t="s">
        <v>20</v>
      </c>
      <c r="E2895">
        <v>7</v>
      </c>
      <c r="F2895">
        <v>10</v>
      </c>
      <c r="G2895">
        <v>10</v>
      </c>
      <c r="H2895">
        <v>8</v>
      </c>
      <c r="I2895">
        <v>3</v>
      </c>
      <c r="J2895">
        <v>0</v>
      </c>
      <c r="K2895">
        <v>0</v>
      </c>
    </row>
    <row r="2896" spans="1:13" x14ac:dyDescent="0.35">
      <c r="A2896">
        <v>1051470</v>
      </c>
      <c r="B2896">
        <v>12982</v>
      </c>
      <c r="C2896" s="1" t="s">
        <v>21</v>
      </c>
      <c r="E2896">
        <v>8</v>
      </c>
      <c r="F2896">
        <v>10</v>
      </c>
      <c r="G2896">
        <v>10</v>
      </c>
      <c r="H2896">
        <v>10</v>
      </c>
      <c r="I2896">
        <v>4</v>
      </c>
      <c r="J2896">
        <v>0</v>
      </c>
      <c r="K2896">
        <v>0</v>
      </c>
    </row>
    <row r="2897" spans="1:13" x14ac:dyDescent="0.35">
      <c r="A2897">
        <v>1051471</v>
      </c>
      <c r="B2897">
        <v>12982</v>
      </c>
      <c r="C2897" s="1" t="s">
        <v>22</v>
      </c>
      <c r="E2897">
        <v>7</v>
      </c>
      <c r="F2897">
        <v>7</v>
      </c>
      <c r="G2897">
        <v>7</v>
      </c>
      <c r="H2897">
        <v>7</v>
      </c>
      <c r="I2897">
        <v>2</v>
      </c>
      <c r="J2897">
        <v>0</v>
      </c>
      <c r="K2897">
        <v>0</v>
      </c>
    </row>
    <row r="2898" spans="1:13" x14ac:dyDescent="0.35">
      <c r="A2898">
        <v>1051472</v>
      </c>
      <c r="B2898">
        <v>12982</v>
      </c>
      <c r="C2898" s="1" t="s">
        <v>23</v>
      </c>
      <c r="E2898">
        <v>10</v>
      </c>
      <c r="F2898">
        <v>10</v>
      </c>
      <c r="G2898">
        <v>10</v>
      </c>
      <c r="H2898">
        <v>10</v>
      </c>
      <c r="I2898">
        <v>3</v>
      </c>
      <c r="J2898">
        <v>0</v>
      </c>
      <c r="K2898">
        <v>0</v>
      </c>
    </row>
    <row r="2899" spans="1:13" x14ac:dyDescent="0.35">
      <c r="A2899">
        <v>1051473</v>
      </c>
      <c r="B2899">
        <v>12982</v>
      </c>
      <c r="C2899" s="1" t="s">
        <v>24</v>
      </c>
      <c r="E2899">
        <v>7</v>
      </c>
      <c r="F2899">
        <v>10</v>
      </c>
      <c r="G2899">
        <v>10</v>
      </c>
      <c r="H2899">
        <v>10</v>
      </c>
      <c r="I2899">
        <v>4</v>
      </c>
      <c r="J2899">
        <v>0</v>
      </c>
      <c r="K2899">
        <v>0</v>
      </c>
    </row>
    <row r="2900" spans="1:13" x14ac:dyDescent="0.35">
      <c r="A2900">
        <v>1051474</v>
      </c>
      <c r="B2900">
        <v>12982</v>
      </c>
      <c r="C2900" s="1" t="s">
        <v>25</v>
      </c>
      <c r="E2900">
        <v>10</v>
      </c>
      <c r="F2900">
        <v>10</v>
      </c>
      <c r="G2900">
        <v>10</v>
      </c>
      <c r="H2900">
        <v>10</v>
      </c>
      <c r="I2900">
        <v>5</v>
      </c>
      <c r="J2900">
        <v>0</v>
      </c>
      <c r="K2900">
        <v>0</v>
      </c>
    </row>
    <row r="2901" spans="1:13" x14ac:dyDescent="0.35">
      <c r="A2901">
        <v>1051475</v>
      </c>
      <c r="B2901">
        <v>12982</v>
      </c>
      <c r="C2901" s="1" t="s">
        <v>26</v>
      </c>
      <c r="J2901">
        <v>0</v>
      </c>
      <c r="K2901">
        <v>0</v>
      </c>
      <c r="L2901">
        <v>0</v>
      </c>
      <c r="M2901">
        <v>0</v>
      </c>
    </row>
    <row r="2902" spans="1:13" x14ac:dyDescent="0.35">
      <c r="A2902">
        <v>1051476</v>
      </c>
      <c r="B2902">
        <v>12982</v>
      </c>
      <c r="C2902" s="1" t="s">
        <v>27</v>
      </c>
      <c r="E2902">
        <v>8</v>
      </c>
      <c r="F2902">
        <v>10</v>
      </c>
      <c r="G2902">
        <v>7</v>
      </c>
      <c r="H2902">
        <v>10</v>
      </c>
      <c r="I2902">
        <v>7</v>
      </c>
      <c r="J2902">
        <v>0</v>
      </c>
      <c r="K2902">
        <v>1</v>
      </c>
    </row>
    <row r="2903" spans="1:13" x14ac:dyDescent="0.35">
      <c r="A2903">
        <v>1051477</v>
      </c>
      <c r="B2903">
        <v>12982</v>
      </c>
      <c r="C2903" s="1" t="s">
        <v>28</v>
      </c>
      <c r="J2903">
        <v>0</v>
      </c>
      <c r="K2903">
        <v>0</v>
      </c>
      <c r="L2903">
        <v>1</v>
      </c>
      <c r="M2903">
        <v>0</v>
      </c>
    </row>
    <row r="2904" spans="1:13" x14ac:dyDescent="0.35">
      <c r="A2904">
        <v>1051478</v>
      </c>
      <c r="B2904">
        <v>12982</v>
      </c>
      <c r="C2904" s="1" t="s">
        <v>29</v>
      </c>
      <c r="E2904">
        <v>7</v>
      </c>
      <c r="F2904">
        <v>7</v>
      </c>
      <c r="G2904">
        <v>7</v>
      </c>
      <c r="H2904">
        <v>7</v>
      </c>
      <c r="I2904">
        <v>0</v>
      </c>
      <c r="J2904">
        <v>0</v>
      </c>
      <c r="K2904">
        <v>0</v>
      </c>
    </row>
    <row r="2905" spans="1:13" x14ac:dyDescent="0.35">
      <c r="A2905">
        <v>1051479</v>
      </c>
      <c r="B2905">
        <v>12982</v>
      </c>
      <c r="C2905" s="1" t="s">
        <v>30</v>
      </c>
      <c r="E2905">
        <v>6</v>
      </c>
      <c r="F2905">
        <v>0</v>
      </c>
      <c r="G2905">
        <v>8</v>
      </c>
      <c r="I2905">
        <v>6</v>
      </c>
      <c r="J2905">
        <v>0</v>
      </c>
      <c r="K2905">
        <v>0</v>
      </c>
    </row>
    <row r="2906" spans="1:13" x14ac:dyDescent="0.35">
      <c r="A2906">
        <v>1051480</v>
      </c>
      <c r="B2906">
        <v>12982</v>
      </c>
      <c r="C2906" s="1" t="s">
        <v>31</v>
      </c>
      <c r="E2906">
        <v>7</v>
      </c>
      <c r="F2906">
        <v>7</v>
      </c>
      <c r="G2906">
        <v>7</v>
      </c>
      <c r="I2906">
        <v>10</v>
      </c>
      <c r="J2906">
        <v>0</v>
      </c>
      <c r="K2906">
        <v>1</v>
      </c>
    </row>
    <row r="2907" spans="1:13" x14ac:dyDescent="0.35">
      <c r="A2907">
        <v>1051481</v>
      </c>
      <c r="B2907">
        <v>12982</v>
      </c>
      <c r="C2907" s="1" t="s">
        <v>32</v>
      </c>
      <c r="J2907">
        <v>0</v>
      </c>
      <c r="K2907">
        <v>0</v>
      </c>
      <c r="L2907">
        <v>1</v>
      </c>
      <c r="M2907">
        <v>0</v>
      </c>
    </row>
    <row r="2908" spans="1:13" x14ac:dyDescent="0.35">
      <c r="A2908">
        <v>1051482</v>
      </c>
      <c r="B2908">
        <v>12982</v>
      </c>
      <c r="C2908" s="1" t="s">
        <v>33</v>
      </c>
      <c r="E2908">
        <v>10</v>
      </c>
      <c r="F2908">
        <v>10</v>
      </c>
      <c r="G2908">
        <v>10</v>
      </c>
      <c r="I2908">
        <v>0</v>
      </c>
      <c r="J2908">
        <v>0</v>
      </c>
      <c r="K2908">
        <v>0</v>
      </c>
    </row>
    <row r="2909" spans="1:13" x14ac:dyDescent="0.35">
      <c r="A2909">
        <v>1051483</v>
      </c>
      <c r="B2909">
        <v>12982</v>
      </c>
      <c r="C2909" s="1" t="s">
        <v>34</v>
      </c>
      <c r="E2909">
        <v>5</v>
      </c>
      <c r="F2909">
        <v>8</v>
      </c>
      <c r="G2909">
        <v>8</v>
      </c>
      <c r="H2909">
        <v>5</v>
      </c>
      <c r="I2909">
        <v>3</v>
      </c>
      <c r="J2909">
        <v>0</v>
      </c>
      <c r="K2909">
        <v>0</v>
      </c>
    </row>
    <row r="2910" spans="1:13" x14ac:dyDescent="0.35">
      <c r="A2910">
        <v>1051484</v>
      </c>
      <c r="B2910">
        <v>12982</v>
      </c>
      <c r="C2910" s="1" t="s">
        <v>35</v>
      </c>
      <c r="J2910">
        <v>0</v>
      </c>
      <c r="K2910">
        <v>0</v>
      </c>
      <c r="L2910">
        <v>1</v>
      </c>
      <c r="M2910">
        <v>0</v>
      </c>
    </row>
    <row r="2911" spans="1:13" x14ac:dyDescent="0.35">
      <c r="A2911">
        <v>1051485</v>
      </c>
      <c r="B2911">
        <v>12982</v>
      </c>
      <c r="C2911" s="1" t="s">
        <v>36</v>
      </c>
      <c r="E2911">
        <v>7</v>
      </c>
      <c r="F2911">
        <v>8</v>
      </c>
      <c r="G2911">
        <v>7</v>
      </c>
      <c r="H2911">
        <v>7</v>
      </c>
      <c r="I2911">
        <v>4</v>
      </c>
      <c r="J2911">
        <v>0</v>
      </c>
      <c r="K2911">
        <v>0</v>
      </c>
    </row>
    <row r="2912" spans="1:13" x14ac:dyDescent="0.35">
      <c r="A2912">
        <v>1051486</v>
      </c>
      <c r="B2912">
        <v>12982</v>
      </c>
      <c r="C2912" s="1" t="s">
        <v>37</v>
      </c>
      <c r="J2912">
        <v>0</v>
      </c>
      <c r="K2912">
        <v>0</v>
      </c>
      <c r="L2912">
        <v>4</v>
      </c>
      <c r="M2912">
        <v>0</v>
      </c>
    </row>
    <row r="2913" spans="1:13" x14ac:dyDescent="0.35">
      <c r="A2913">
        <v>1051487</v>
      </c>
      <c r="B2913">
        <v>12982</v>
      </c>
      <c r="C2913" s="1" t="s">
        <v>38</v>
      </c>
      <c r="E2913">
        <v>10</v>
      </c>
      <c r="F2913">
        <v>10</v>
      </c>
      <c r="G2913">
        <v>10</v>
      </c>
      <c r="I2913">
        <v>5</v>
      </c>
      <c r="J2913">
        <v>0</v>
      </c>
      <c r="K2913">
        <v>0</v>
      </c>
    </row>
    <row r="2914" spans="1:13" x14ac:dyDescent="0.35">
      <c r="A2914">
        <v>1051488</v>
      </c>
      <c r="B2914">
        <v>12982</v>
      </c>
      <c r="C2914" s="1" t="s">
        <v>39</v>
      </c>
      <c r="J2914">
        <v>0</v>
      </c>
      <c r="K2914">
        <v>0</v>
      </c>
      <c r="L2914">
        <v>1</v>
      </c>
      <c r="M2914">
        <v>1</v>
      </c>
    </row>
    <row r="2915" spans="1:13" x14ac:dyDescent="0.35">
      <c r="A2915">
        <v>1051489</v>
      </c>
      <c r="B2915">
        <v>12982</v>
      </c>
      <c r="C2915" s="1" t="s">
        <v>40</v>
      </c>
      <c r="J2915">
        <v>0</v>
      </c>
      <c r="K2915">
        <v>0</v>
      </c>
      <c r="L2915">
        <v>1</v>
      </c>
      <c r="M2915">
        <v>0</v>
      </c>
    </row>
    <row r="2916" spans="1:13" x14ac:dyDescent="0.35">
      <c r="A2916">
        <v>1051490</v>
      </c>
      <c r="B2916">
        <v>12982</v>
      </c>
      <c r="C2916" s="1" t="s">
        <v>41</v>
      </c>
      <c r="J2916">
        <v>0</v>
      </c>
      <c r="K2916">
        <v>0</v>
      </c>
      <c r="L2916">
        <v>3</v>
      </c>
      <c r="M2916">
        <v>0</v>
      </c>
    </row>
    <row r="2917" spans="1:13" x14ac:dyDescent="0.35">
      <c r="A2917">
        <v>1051491</v>
      </c>
      <c r="B2917">
        <v>12982</v>
      </c>
      <c r="C2917" s="1" t="s">
        <v>42</v>
      </c>
      <c r="J2917">
        <v>0</v>
      </c>
      <c r="K2917">
        <v>0</v>
      </c>
      <c r="L2917">
        <v>3</v>
      </c>
      <c r="M2917">
        <v>0</v>
      </c>
    </row>
    <row r="2918" spans="1:13" x14ac:dyDescent="0.35">
      <c r="A2918">
        <v>1051492</v>
      </c>
      <c r="B2918">
        <v>12982</v>
      </c>
      <c r="C2918" s="1" t="s">
        <v>43</v>
      </c>
      <c r="J2918">
        <v>0</v>
      </c>
      <c r="K2918">
        <v>0</v>
      </c>
      <c r="L2918">
        <v>3</v>
      </c>
      <c r="M2918">
        <v>0</v>
      </c>
    </row>
    <row r="2919" spans="1:13" x14ac:dyDescent="0.35">
      <c r="A2919">
        <v>1051493</v>
      </c>
      <c r="B2919">
        <v>12982</v>
      </c>
      <c r="C2919" s="1" t="s">
        <v>44</v>
      </c>
      <c r="J2919">
        <v>0</v>
      </c>
      <c r="K2919">
        <v>0</v>
      </c>
      <c r="L2919">
        <v>3</v>
      </c>
      <c r="M2919">
        <v>0</v>
      </c>
    </row>
    <row r="2920" spans="1:13" x14ac:dyDescent="0.35">
      <c r="A2920">
        <v>1051494</v>
      </c>
      <c r="B2920">
        <v>12982</v>
      </c>
      <c r="C2920" s="1" t="s">
        <v>45</v>
      </c>
      <c r="D2920">
        <v>7</v>
      </c>
      <c r="I2920">
        <v>0</v>
      </c>
      <c r="J2920">
        <v>0</v>
      </c>
      <c r="K2920">
        <v>0</v>
      </c>
    </row>
    <row r="2921" spans="1:13" x14ac:dyDescent="0.35">
      <c r="A2921">
        <v>1051495</v>
      </c>
      <c r="B2921">
        <v>12982</v>
      </c>
      <c r="C2921" s="1" t="s">
        <v>46</v>
      </c>
      <c r="D2921">
        <v>8</v>
      </c>
      <c r="I2921">
        <v>0</v>
      </c>
      <c r="J2921">
        <v>1</v>
      </c>
      <c r="K2921">
        <v>0</v>
      </c>
    </row>
    <row r="2922" spans="1:13" x14ac:dyDescent="0.35">
      <c r="A2922">
        <v>1051496</v>
      </c>
      <c r="B2922">
        <v>12982</v>
      </c>
      <c r="C2922" s="1" t="s">
        <v>47</v>
      </c>
      <c r="J2922">
        <v>0</v>
      </c>
      <c r="K2922">
        <v>0</v>
      </c>
      <c r="L2922">
        <v>3</v>
      </c>
      <c r="M2922">
        <v>0</v>
      </c>
    </row>
    <row r="2923" spans="1:13" x14ac:dyDescent="0.35">
      <c r="A2923">
        <v>1051497</v>
      </c>
      <c r="B2923">
        <v>12982</v>
      </c>
      <c r="C2923" s="1" t="s">
        <v>48</v>
      </c>
      <c r="D2923">
        <v>10</v>
      </c>
      <c r="I2923">
        <v>0</v>
      </c>
      <c r="J2923">
        <v>0</v>
      </c>
      <c r="K2923">
        <v>0</v>
      </c>
    </row>
    <row r="2924" spans="1:13" x14ac:dyDescent="0.35">
      <c r="A2924">
        <v>1051498</v>
      </c>
      <c r="B2924">
        <v>12982</v>
      </c>
      <c r="C2924" s="1" t="s">
        <v>49</v>
      </c>
      <c r="J2924">
        <v>0</v>
      </c>
      <c r="K2924">
        <v>0</v>
      </c>
      <c r="L2924">
        <v>3</v>
      </c>
      <c r="M2924">
        <v>0</v>
      </c>
    </row>
    <row r="2925" spans="1:13" x14ac:dyDescent="0.35">
      <c r="A2925">
        <v>1051499</v>
      </c>
      <c r="B2925">
        <v>12982</v>
      </c>
      <c r="C2925" s="1" t="s">
        <v>50</v>
      </c>
      <c r="J2925">
        <v>0</v>
      </c>
      <c r="K2925">
        <v>0</v>
      </c>
      <c r="L2925">
        <v>3</v>
      </c>
      <c r="M2925">
        <v>0</v>
      </c>
    </row>
    <row r="2926" spans="1:13" x14ac:dyDescent="0.35">
      <c r="A2926">
        <v>1051500</v>
      </c>
      <c r="B2926">
        <v>12982</v>
      </c>
      <c r="C2926" s="1" t="s">
        <v>51</v>
      </c>
      <c r="J2926">
        <v>0</v>
      </c>
      <c r="K2926">
        <v>0</v>
      </c>
      <c r="L2926">
        <v>3</v>
      </c>
      <c r="M2926">
        <v>0</v>
      </c>
    </row>
    <row r="2927" spans="1:13" x14ac:dyDescent="0.35">
      <c r="A2927">
        <v>1051501</v>
      </c>
      <c r="B2927">
        <v>12982</v>
      </c>
      <c r="C2927" s="1" t="s">
        <v>52</v>
      </c>
      <c r="J2927">
        <v>0</v>
      </c>
      <c r="K2927">
        <v>0</v>
      </c>
      <c r="L2927">
        <v>3</v>
      </c>
      <c r="M2927">
        <v>0</v>
      </c>
    </row>
    <row r="2928" spans="1:13" x14ac:dyDescent="0.35">
      <c r="A2928">
        <v>1051502</v>
      </c>
      <c r="B2928">
        <v>12982</v>
      </c>
      <c r="C2928" s="1" t="s">
        <v>53</v>
      </c>
      <c r="D2928">
        <v>10</v>
      </c>
      <c r="I2928">
        <v>7</v>
      </c>
      <c r="J2928">
        <v>0</v>
      </c>
      <c r="K2928">
        <v>1</v>
      </c>
    </row>
    <row r="2929" spans="1:13" x14ac:dyDescent="0.35">
      <c r="A2929">
        <v>1051503</v>
      </c>
      <c r="B2929">
        <v>12982</v>
      </c>
      <c r="C2929" s="1" t="s">
        <v>54</v>
      </c>
      <c r="D2929">
        <v>0</v>
      </c>
      <c r="I2929">
        <v>0</v>
      </c>
      <c r="J2929">
        <v>1</v>
      </c>
      <c r="K2929">
        <v>0</v>
      </c>
    </row>
    <row r="2930" spans="1:13" x14ac:dyDescent="0.35">
      <c r="A2930">
        <v>1051504</v>
      </c>
      <c r="B2930">
        <v>12982</v>
      </c>
      <c r="C2930" s="1" t="s">
        <v>55</v>
      </c>
      <c r="D2930">
        <v>5</v>
      </c>
      <c r="I2930">
        <v>3</v>
      </c>
      <c r="J2930">
        <v>0</v>
      </c>
      <c r="K2930">
        <v>1</v>
      </c>
    </row>
    <row r="2931" spans="1:13" x14ac:dyDescent="0.35">
      <c r="A2931">
        <v>1051505</v>
      </c>
      <c r="B2931">
        <v>12982</v>
      </c>
      <c r="C2931" s="1" t="s">
        <v>56</v>
      </c>
      <c r="D2931">
        <v>10</v>
      </c>
      <c r="I2931">
        <v>3</v>
      </c>
      <c r="J2931">
        <v>0</v>
      </c>
      <c r="K2931">
        <v>0</v>
      </c>
    </row>
    <row r="2932" spans="1:13" x14ac:dyDescent="0.35">
      <c r="A2932">
        <v>1051506</v>
      </c>
      <c r="B2932">
        <v>12982</v>
      </c>
      <c r="C2932" s="1" t="s">
        <v>57</v>
      </c>
      <c r="D2932">
        <v>7</v>
      </c>
      <c r="I2932">
        <v>7</v>
      </c>
      <c r="J2932">
        <v>0</v>
      </c>
      <c r="K2932">
        <v>1</v>
      </c>
    </row>
    <row r="2933" spans="1:13" x14ac:dyDescent="0.35">
      <c r="A2933">
        <v>1051507</v>
      </c>
      <c r="B2933">
        <v>12982</v>
      </c>
      <c r="C2933" s="1" t="s">
        <v>58</v>
      </c>
      <c r="D2933">
        <v>10</v>
      </c>
      <c r="I2933">
        <v>4</v>
      </c>
      <c r="J2933">
        <v>0</v>
      </c>
      <c r="K2933">
        <v>0</v>
      </c>
    </row>
    <row r="2934" spans="1:13" x14ac:dyDescent="0.35">
      <c r="A2934">
        <v>1051508</v>
      </c>
      <c r="B2934">
        <v>12982</v>
      </c>
      <c r="C2934" s="1" t="s">
        <v>59</v>
      </c>
      <c r="J2934">
        <v>0</v>
      </c>
      <c r="K2934">
        <v>0</v>
      </c>
      <c r="L2934">
        <v>1</v>
      </c>
      <c r="M2934">
        <v>0</v>
      </c>
    </row>
    <row r="2935" spans="1:13" x14ac:dyDescent="0.35">
      <c r="A2935">
        <v>1051509</v>
      </c>
      <c r="B2935">
        <v>12982</v>
      </c>
      <c r="C2935" s="1" t="s">
        <v>60</v>
      </c>
      <c r="D2935">
        <v>10</v>
      </c>
      <c r="I2935">
        <v>2</v>
      </c>
      <c r="J2935">
        <v>0</v>
      </c>
      <c r="K2935">
        <v>0</v>
      </c>
    </row>
    <row r="2936" spans="1:13" x14ac:dyDescent="0.35">
      <c r="A2936">
        <v>1051510</v>
      </c>
      <c r="B2936">
        <v>12982</v>
      </c>
      <c r="C2936" s="1" t="s">
        <v>61</v>
      </c>
      <c r="J2936">
        <v>0</v>
      </c>
      <c r="K2936">
        <v>0</v>
      </c>
      <c r="L2936">
        <v>3</v>
      </c>
    </row>
    <row r="2937" spans="1:13" x14ac:dyDescent="0.35">
      <c r="A2937">
        <v>1051511</v>
      </c>
      <c r="B2937">
        <v>12982</v>
      </c>
      <c r="C2937" s="1" t="s">
        <v>62</v>
      </c>
      <c r="J2937">
        <v>0</v>
      </c>
      <c r="K2937">
        <v>0</v>
      </c>
      <c r="L2937">
        <v>3</v>
      </c>
    </row>
    <row r="2938" spans="1:13" x14ac:dyDescent="0.35">
      <c r="A2938">
        <v>1051512</v>
      </c>
      <c r="B2938">
        <v>12982</v>
      </c>
      <c r="C2938" s="1" t="s">
        <v>63</v>
      </c>
      <c r="J2938">
        <v>0</v>
      </c>
      <c r="K2938">
        <v>0</v>
      </c>
      <c r="L2938">
        <v>3</v>
      </c>
    </row>
    <row r="2939" spans="1:13" x14ac:dyDescent="0.35">
      <c r="A2939">
        <v>1051513</v>
      </c>
      <c r="B2939">
        <v>12982</v>
      </c>
      <c r="C2939" s="1" t="s">
        <v>64</v>
      </c>
      <c r="J2939">
        <v>0</v>
      </c>
      <c r="K2939">
        <v>0</v>
      </c>
      <c r="L2939">
        <v>3</v>
      </c>
    </row>
    <row r="2940" spans="1:13" x14ac:dyDescent="0.35">
      <c r="A2940">
        <v>1051514</v>
      </c>
      <c r="B2940">
        <v>12982</v>
      </c>
      <c r="C2940" s="1" t="s">
        <v>65</v>
      </c>
      <c r="J2940">
        <v>0</v>
      </c>
      <c r="K2940">
        <v>0</v>
      </c>
      <c r="L2940">
        <v>3</v>
      </c>
    </row>
    <row r="2941" spans="1:13" x14ac:dyDescent="0.35">
      <c r="A2941">
        <v>1051515</v>
      </c>
      <c r="B2941">
        <v>12982</v>
      </c>
      <c r="C2941" s="1" t="s">
        <v>66</v>
      </c>
      <c r="J2941">
        <v>0</v>
      </c>
      <c r="K2941">
        <v>0</v>
      </c>
      <c r="L2941">
        <v>3</v>
      </c>
    </row>
    <row r="2942" spans="1:13" x14ac:dyDescent="0.35">
      <c r="A2942">
        <v>1051516</v>
      </c>
      <c r="B2942">
        <v>12982</v>
      </c>
      <c r="C2942" s="1" t="s">
        <v>67</v>
      </c>
      <c r="J2942">
        <v>0</v>
      </c>
      <c r="K2942">
        <v>0</v>
      </c>
      <c r="L2942">
        <v>3</v>
      </c>
    </row>
    <row r="2943" spans="1:13" x14ac:dyDescent="0.35">
      <c r="A2943">
        <v>1051517</v>
      </c>
      <c r="B2943">
        <v>12982</v>
      </c>
      <c r="C2943" s="1" t="s">
        <v>68</v>
      </c>
      <c r="D2943">
        <v>10</v>
      </c>
      <c r="J2943">
        <v>1</v>
      </c>
      <c r="K2943">
        <v>0</v>
      </c>
    </row>
    <row r="2944" spans="1:13" x14ac:dyDescent="0.35">
      <c r="A2944">
        <v>1051518</v>
      </c>
      <c r="B2944">
        <v>12982</v>
      </c>
      <c r="C2944" s="1" t="s">
        <v>69</v>
      </c>
      <c r="J2944">
        <v>0</v>
      </c>
      <c r="K2944">
        <v>0</v>
      </c>
      <c r="L2944">
        <v>3</v>
      </c>
    </row>
    <row r="2945" spans="1:12" x14ac:dyDescent="0.35">
      <c r="A2945">
        <v>1051519</v>
      </c>
      <c r="B2945">
        <v>12982</v>
      </c>
      <c r="C2945" s="1" t="s">
        <v>70</v>
      </c>
      <c r="J2945">
        <v>0</v>
      </c>
      <c r="K2945">
        <v>0</v>
      </c>
      <c r="L2945">
        <v>3</v>
      </c>
    </row>
    <row r="2946" spans="1:12" x14ac:dyDescent="0.35">
      <c r="A2946">
        <v>1051520</v>
      </c>
      <c r="B2946">
        <v>12982</v>
      </c>
      <c r="C2946" s="1" t="s">
        <v>71</v>
      </c>
      <c r="J2946">
        <v>0</v>
      </c>
      <c r="K2946">
        <v>0</v>
      </c>
      <c r="L2946">
        <v>3</v>
      </c>
    </row>
    <row r="2947" spans="1:12" x14ac:dyDescent="0.35">
      <c r="A2947">
        <v>1051521</v>
      </c>
      <c r="B2947">
        <v>12982</v>
      </c>
      <c r="C2947" s="1" t="s">
        <v>72</v>
      </c>
      <c r="J2947">
        <v>0</v>
      </c>
      <c r="K2947">
        <v>0</v>
      </c>
      <c r="L2947">
        <v>3</v>
      </c>
    </row>
    <row r="2948" spans="1:12" x14ac:dyDescent="0.35">
      <c r="A2948">
        <v>1051522</v>
      </c>
      <c r="B2948">
        <v>12982</v>
      </c>
      <c r="C2948" s="1" t="s">
        <v>73</v>
      </c>
      <c r="J2948">
        <v>0</v>
      </c>
      <c r="K2948">
        <v>0</v>
      </c>
      <c r="L2948">
        <v>3</v>
      </c>
    </row>
    <row r="2949" spans="1:12" x14ac:dyDescent="0.35">
      <c r="A2949">
        <v>1051523</v>
      </c>
      <c r="B2949">
        <v>12982</v>
      </c>
      <c r="C2949" s="1" t="s">
        <v>74</v>
      </c>
      <c r="J2949">
        <v>0</v>
      </c>
      <c r="K2949">
        <v>0</v>
      </c>
      <c r="L2949">
        <v>3</v>
      </c>
    </row>
    <row r="2950" spans="1:12" x14ac:dyDescent="0.35">
      <c r="A2950">
        <v>1051524</v>
      </c>
      <c r="B2950">
        <v>12982</v>
      </c>
      <c r="C2950" s="1" t="s">
        <v>75</v>
      </c>
      <c r="D2950">
        <v>10</v>
      </c>
      <c r="J2950">
        <v>1</v>
      </c>
      <c r="K2950">
        <v>0</v>
      </c>
    </row>
    <row r="2951" spans="1:12" x14ac:dyDescent="0.35">
      <c r="A2951">
        <v>1051525</v>
      </c>
      <c r="B2951">
        <v>12982</v>
      </c>
      <c r="C2951" s="1" t="s">
        <v>76</v>
      </c>
      <c r="J2951">
        <v>0</v>
      </c>
      <c r="K2951">
        <v>0</v>
      </c>
      <c r="L2951">
        <v>3</v>
      </c>
    </row>
    <row r="2952" spans="1:12" x14ac:dyDescent="0.35">
      <c r="A2952">
        <v>1051526</v>
      </c>
      <c r="B2952">
        <v>12982</v>
      </c>
      <c r="C2952" s="1" t="s">
        <v>77</v>
      </c>
      <c r="J2952">
        <v>0</v>
      </c>
      <c r="K2952">
        <v>0</v>
      </c>
      <c r="L2952">
        <v>3</v>
      </c>
    </row>
    <row r="2953" spans="1:12" x14ac:dyDescent="0.35">
      <c r="A2953">
        <v>1051527</v>
      </c>
      <c r="B2953">
        <v>12982</v>
      </c>
      <c r="C2953" s="1" t="s">
        <v>78</v>
      </c>
      <c r="J2953">
        <v>0</v>
      </c>
      <c r="K2953">
        <v>0</v>
      </c>
      <c r="L2953">
        <v>3</v>
      </c>
    </row>
    <row r="2954" spans="1:12" x14ac:dyDescent="0.35">
      <c r="A2954">
        <v>1051528</v>
      </c>
      <c r="B2954">
        <v>12982</v>
      </c>
      <c r="C2954" s="1" t="s">
        <v>79</v>
      </c>
      <c r="J2954">
        <v>0</v>
      </c>
      <c r="K2954">
        <v>0</v>
      </c>
      <c r="L2954">
        <v>3</v>
      </c>
    </row>
    <row r="2955" spans="1:12" x14ac:dyDescent="0.35">
      <c r="A2955">
        <v>1051529</v>
      </c>
      <c r="B2955">
        <v>12982</v>
      </c>
      <c r="C2955" s="1" t="s">
        <v>80</v>
      </c>
      <c r="J2955">
        <v>0</v>
      </c>
      <c r="K2955">
        <v>0</v>
      </c>
      <c r="L2955">
        <v>3</v>
      </c>
    </row>
    <row r="2956" spans="1:12" x14ac:dyDescent="0.35">
      <c r="A2956">
        <v>1051530</v>
      </c>
      <c r="B2956">
        <v>12982</v>
      </c>
      <c r="C2956" s="1" t="s">
        <v>81</v>
      </c>
      <c r="J2956">
        <v>0</v>
      </c>
      <c r="K2956">
        <v>0</v>
      </c>
      <c r="L2956">
        <v>3</v>
      </c>
    </row>
    <row r="2957" spans="1:12" x14ac:dyDescent="0.35">
      <c r="A2957">
        <v>1051531</v>
      </c>
      <c r="B2957">
        <v>12982</v>
      </c>
      <c r="C2957" s="1" t="s">
        <v>82</v>
      </c>
      <c r="J2957">
        <v>0</v>
      </c>
      <c r="K2957">
        <v>0</v>
      </c>
      <c r="L2957">
        <v>3</v>
      </c>
    </row>
    <row r="2958" spans="1:12" x14ac:dyDescent="0.35">
      <c r="A2958">
        <v>1051532</v>
      </c>
      <c r="B2958">
        <v>12982</v>
      </c>
      <c r="C2958" s="1" t="s">
        <v>83</v>
      </c>
      <c r="J2958">
        <v>0</v>
      </c>
      <c r="K2958">
        <v>0</v>
      </c>
      <c r="L2958">
        <v>3</v>
      </c>
    </row>
    <row r="2959" spans="1:12" x14ac:dyDescent="0.35">
      <c r="A2959">
        <v>1051533</v>
      </c>
      <c r="B2959">
        <v>12982</v>
      </c>
      <c r="C2959" s="1" t="s">
        <v>84</v>
      </c>
      <c r="J2959">
        <v>0</v>
      </c>
      <c r="K2959">
        <v>0</v>
      </c>
      <c r="L2959">
        <v>3</v>
      </c>
    </row>
    <row r="2960" spans="1:12" x14ac:dyDescent="0.35">
      <c r="A2960">
        <v>1051534</v>
      </c>
      <c r="B2960">
        <v>12982</v>
      </c>
      <c r="C2960" s="1" t="s">
        <v>85</v>
      </c>
      <c r="J2960">
        <v>0</v>
      </c>
      <c r="K2960">
        <v>0</v>
      </c>
      <c r="L2960">
        <v>3</v>
      </c>
    </row>
    <row r="2961" spans="1:12" x14ac:dyDescent="0.35">
      <c r="A2961">
        <v>1051535</v>
      </c>
      <c r="B2961">
        <v>12982</v>
      </c>
      <c r="C2961" s="1" t="s">
        <v>86</v>
      </c>
      <c r="J2961">
        <v>0</v>
      </c>
      <c r="K2961">
        <v>0</v>
      </c>
      <c r="L2961">
        <v>3</v>
      </c>
    </row>
    <row r="2962" spans="1:12" x14ac:dyDescent="0.35">
      <c r="A2962">
        <v>1051536</v>
      </c>
      <c r="B2962">
        <v>12982</v>
      </c>
      <c r="C2962" s="1" t="s">
        <v>87</v>
      </c>
      <c r="J2962">
        <v>0</v>
      </c>
      <c r="K2962">
        <v>0</v>
      </c>
      <c r="L2962">
        <v>3</v>
      </c>
    </row>
    <row r="2963" spans="1:12" x14ac:dyDescent="0.35">
      <c r="A2963">
        <v>1051537</v>
      </c>
      <c r="B2963">
        <v>12982</v>
      </c>
      <c r="C2963" s="1" t="s">
        <v>88</v>
      </c>
      <c r="J2963">
        <v>0</v>
      </c>
      <c r="K2963">
        <v>0</v>
      </c>
      <c r="L2963">
        <v>3</v>
      </c>
    </row>
    <row r="2964" spans="1:12" x14ac:dyDescent="0.35">
      <c r="A2964">
        <v>1051538</v>
      </c>
      <c r="B2964">
        <v>12982</v>
      </c>
      <c r="C2964" s="1" t="s">
        <v>89</v>
      </c>
      <c r="J2964">
        <v>0</v>
      </c>
      <c r="K2964">
        <v>0</v>
      </c>
      <c r="L2964">
        <v>3</v>
      </c>
    </row>
    <row r="2965" spans="1:12" x14ac:dyDescent="0.35">
      <c r="A2965">
        <v>1051539</v>
      </c>
      <c r="B2965">
        <v>12982</v>
      </c>
      <c r="C2965" s="1" t="s">
        <v>90</v>
      </c>
      <c r="J2965">
        <v>0</v>
      </c>
      <c r="K2965">
        <v>0</v>
      </c>
      <c r="L2965">
        <v>3</v>
      </c>
    </row>
    <row r="2966" spans="1:12" x14ac:dyDescent="0.35">
      <c r="A2966">
        <v>1051540</v>
      </c>
      <c r="B2966">
        <v>12982</v>
      </c>
      <c r="C2966" s="1" t="s">
        <v>91</v>
      </c>
      <c r="J2966">
        <v>0</v>
      </c>
      <c r="K2966">
        <v>0</v>
      </c>
      <c r="L2966">
        <v>3</v>
      </c>
    </row>
    <row r="2967" spans="1:12" x14ac:dyDescent="0.35">
      <c r="A2967">
        <v>1051541</v>
      </c>
      <c r="B2967">
        <v>12982</v>
      </c>
      <c r="C2967" s="1" t="s">
        <v>92</v>
      </c>
      <c r="J2967">
        <v>0</v>
      </c>
      <c r="K2967">
        <v>0</v>
      </c>
      <c r="L2967">
        <v>3</v>
      </c>
    </row>
    <row r="2968" spans="1:12" x14ac:dyDescent="0.35">
      <c r="A2968">
        <v>1051542</v>
      </c>
      <c r="B2968">
        <v>12982</v>
      </c>
      <c r="C2968" s="1" t="s">
        <v>93</v>
      </c>
      <c r="J2968">
        <v>0</v>
      </c>
      <c r="K2968">
        <v>0</v>
      </c>
      <c r="L2968">
        <v>3</v>
      </c>
    </row>
    <row r="2969" spans="1:12" x14ac:dyDescent="0.35">
      <c r="A2969">
        <v>1051543</v>
      </c>
      <c r="B2969">
        <v>12983</v>
      </c>
      <c r="C2969" s="1" t="s">
        <v>13</v>
      </c>
      <c r="E2969">
        <v>7</v>
      </c>
      <c r="F2969">
        <v>4</v>
      </c>
      <c r="G2969">
        <v>4</v>
      </c>
      <c r="H2969">
        <v>1</v>
      </c>
      <c r="I2969">
        <v>6</v>
      </c>
      <c r="J2969">
        <v>0</v>
      </c>
      <c r="K2969">
        <v>0</v>
      </c>
    </row>
    <row r="2970" spans="1:12" x14ac:dyDescent="0.35">
      <c r="A2970">
        <v>1051544</v>
      </c>
      <c r="B2970">
        <v>12983</v>
      </c>
      <c r="C2970" s="1" t="s">
        <v>14</v>
      </c>
      <c r="E2970">
        <v>7</v>
      </c>
      <c r="F2970">
        <v>8</v>
      </c>
      <c r="G2970">
        <v>5</v>
      </c>
      <c r="H2970">
        <v>8</v>
      </c>
      <c r="I2970">
        <v>3</v>
      </c>
      <c r="J2970">
        <v>1</v>
      </c>
      <c r="K2970">
        <v>0</v>
      </c>
    </row>
    <row r="2971" spans="1:12" x14ac:dyDescent="0.35">
      <c r="A2971">
        <v>1051545</v>
      </c>
      <c r="B2971">
        <v>12983</v>
      </c>
      <c r="C2971" s="1" t="s">
        <v>15</v>
      </c>
      <c r="E2971">
        <v>5</v>
      </c>
      <c r="F2971">
        <v>7</v>
      </c>
      <c r="G2971">
        <v>5</v>
      </c>
      <c r="H2971">
        <v>8</v>
      </c>
      <c r="I2971">
        <v>5</v>
      </c>
      <c r="J2971">
        <v>0</v>
      </c>
      <c r="K2971">
        <v>0</v>
      </c>
    </row>
    <row r="2972" spans="1:12" x14ac:dyDescent="0.35">
      <c r="A2972">
        <v>1051546</v>
      </c>
      <c r="B2972">
        <v>12983</v>
      </c>
      <c r="C2972" s="1" t="s">
        <v>16</v>
      </c>
      <c r="E2972">
        <v>8</v>
      </c>
      <c r="F2972">
        <v>8</v>
      </c>
      <c r="G2972">
        <v>8</v>
      </c>
      <c r="H2972">
        <v>9</v>
      </c>
      <c r="I2972">
        <v>7</v>
      </c>
      <c r="J2972">
        <v>0</v>
      </c>
      <c r="K2972">
        <v>1</v>
      </c>
    </row>
    <row r="2973" spans="1:12" x14ac:dyDescent="0.35">
      <c r="A2973">
        <v>1051547</v>
      </c>
      <c r="B2973">
        <v>12983</v>
      </c>
      <c r="C2973" s="1" t="s">
        <v>17</v>
      </c>
      <c r="E2973">
        <v>6</v>
      </c>
      <c r="F2973">
        <v>8</v>
      </c>
      <c r="G2973">
        <v>5</v>
      </c>
      <c r="I2973">
        <v>6</v>
      </c>
      <c r="J2973">
        <v>0</v>
      </c>
      <c r="K2973">
        <v>0</v>
      </c>
    </row>
    <row r="2974" spans="1:12" x14ac:dyDescent="0.35">
      <c r="A2974">
        <v>1051548</v>
      </c>
      <c r="B2974">
        <v>12983</v>
      </c>
      <c r="C2974" s="1" t="s">
        <v>18</v>
      </c>
      <c r="E2974">
        <v>4</v>
      </c>
      <c r="F2974">
        <v>3</v>
      </c>
      <c r="G2974">
        <v>2</v>
      </c>
      <c r="H2974">
        <v>0</v>
      </c>
      <c r="I2974">
        <v>5</v>
      </c>
      <c r="J2974">
        <v>0</v>
      </c>
      <c r="K2974">
        <v>0</v>
      </c>
    </row>
    <row r="2975" spans="1:12" x14ac:dyDescent="0.35">
      <c r="A2975">
        <v>1051549</v>
      </c>
      <c r="B2975">
        <v>12983</v>
      </c>
      <c r="C2975" s="1" t="s">
        <v>19</v>
      </c>
      <c r="E2975">
        <v>4</v>
      </c>
      <c r="F2975">
        <v>6</v>
      </c>
      <c r="G2975">
        <v>5</v>
      </c>
      <c r="H2975">
        <v>7</v>
      </c>
      <c r="I2975">
        <v>8</v>
      </c>
      <c r="J2975">
        <v>0</v>
      </c>
      <c r="K2975">
        <v>0</v>
      </c>
    </row>
    <row r="2976" spans="1:12" x14ac:dyDescent="0.35">
      <c r="A2976">
        <v>1051550</v>
      </c>
      <c r="B2976">
        <v>12983</v>
      </c>
      <c r="C2976" s="1" t="s">
        <v>20</v>
      </c>
      <c r="E2976">
        <v>7</v>
      </c>
      <c r="F2976">
        <v>8</v>
      </c>
      <c r="G2976">
        <v>8</v>
      </c>
      <c r="H2976">
        <v>6</v>
      </c>
      <c r="I2976">
        <v>7</v>
      </c>
      <c r="J2976">
        <v>0</v>
      </c>
      <c r="K2976">
        <v>0</v>
      </c>
    </row>
    <row r="2977" spans="1:13" x14ac:dyDescent="0.35">
      <c r="A2977">
        <v>1051551</v>
      </c>
      <c r="B2977">
        <v>12983</v>
      </c>
      <c r="C2977" s="1" t="s">
        <v>21</v>
      </c>
      <c r="E2977">
        <v>9</v>
      </c>
      <c r="F2977">
        <v>9</v>
      </c>
      <c r="G2977">
        <v>9</v>
      </c>
      <c r="H2977">
        <v>9</v>
      </c>
      <c r="I2977">
        <v>7</v>
      </c>
      <c r="J2977">
        <v>0</v>
      </c>
      <c r="K2977">
        <v>0</v>
      </c>
    </row>
    <row r="2978" spans="1:13" x14ac:dyDescent="0.35">
      <c r="A2978">
        <v>1051552</v>
      </c>
      <c r="B2978">
        <v>12983</v>
      </c>
      <c r="C2978" s="1" t="s">
        <v>22</v>
      </c>
      <c r="E2978">
        <v>6</v>
      </c>
      <c r="F2978">
        <v>10</v>
      </c>
      <c r="G2978">
        <v>6</v>
      </c>
      <c r="H2978">
        <v>10</v>
      </c>
      <c r="I2978">
        <v>4</v>
      </c>
      <c r="J2978">
        <v>0</v>
      </c>
      <c r="K2978">
        <v>0</v>
      </c>
    </row>
    <row r="2979" spans="1:13" x14ac:dyDescent="0.35">
      <c r="A2979">
        <v>1051553</v>
      </c>
      <c r="B2979">
        <v>12983</v>
      </c>
      <c r="C2979" s="1" t="s">
        <v>23</v>
      </c>
      <c r="E2979">
        <v>10</v>
      </c>
      <c r="F2979">
        <v>10</v>
      </c>
      <c r="G2979">
        <v>10</v>
      </c>
      <c r="H2979">
        <v>10</v>
      </c>
      <c r="I2979">
        <v>7</v>
      </c>
      <c r="J2979">
        <v>0</v>
      </c>
      <c r="K2979">
        <v>0</v>
      </c>
    </row>
    <row r="2980" spans="1:13" x14ac:dyDescent="0.35">
      <c r="A2980">
        <v>1051554</v>
      </c>
      <c r="B2980">
        <v>12983</v>
      </c>
      <c r="C2980" s="1" t="s">
        <v>24</v>
      </c>
      <c r="E2980">
        <v>4</v>
      </c>
      <c r="F2980">
        <v>8</v>
      </c>
      <c r="G2980">
        <v>8</v>
      </c>
      <c r="H2980">
        <v>7</v>
      </c>
      <c r="I2980">
        <v>8</v>
      </c>
      <c r="J2980">
        <v>0</v>
      </c>
      <c r="K2980">
        <v>1</v>
      </c>
    </row>
    <row r="2981" spans="1:13" x14ac:dyDescent="0.35">
      <c r="A2981">
        <v>1051555</v>
      </c>
      <c r="B2981">
        <v>12983</v>
      </c>
      <c r="C2981" s="1" t="s">
        <v>25</v>
      </c>
      <c r="E2981">
        <v>6</v>
      </c>
      <c r="F2981">
        <v>8</v>
      </c>
      <c r="G2981">
        <v>8</v>
      </c>
      <c r="H2981">
        <v>6</v>
      </c>
      <c r="I2981">
        <v>6</v>
      </c>
      <c r="J2981">
        <v>0</v>
      </c>
      <c r="K2981">
        <v>1</v>
      </c>
    </row>
    <row r="2982" spans="1:13" x14ac:dyDescent="0.35">
      <c r="A2982">
        <v>1051556</v>
      </c>
      <c r="B2982">
        <v>12983</v>
      </c>
      <c r="C2982" s="1" t="s">
        <v>26</v>
      </c>
      <c r="E2982">
        <v>3</v>
      </c>
      <c r="F2982">
        <v>7</v>
      </c>
      <c r="G2982">
        <v>7</v>
      </c>
      <c r="H2982">
        <v>8</v>
      </c>
      <c r="I2982">
        <v>8</v>
      </c>
      <c r="J2982">
        <v>0</v>
      </c>
      <c r="K2982">
        <v>1</v>
      </c>
    </row>
    <row r="2983" spans="1:13" x14ac:dyDescent="0.35">
      <c r="A2983">
        <v>1051557</v>
      </c>
      <c r="B2983">
        <v>12983</v>
      </c>
      <c r="C2983" s="1" t="s">
        <v>27</v>
      </c>
      <c r="E2983">
        <v>9</v>
      </c>
      <c r="F2983">
        <v>9</v>
      </c>
      <c r="G2983">
        <v>9</v>
      </c>
      <c r="H2983">
        <v>7</v>
      </c>
      <c r="I2983">
        <v>8</v>
      </c>
      <c r="J2983">
        <v>0</v>
      </c>
      <c r="K2983">
        <v>1</v>
      </c>
    </row>
    <row r="2984" spans="1:13" x14ac:dyDescent="0.35">
      <c r="A2984">
        <v>1051558</v>
      </c>
      <c r="B2984">
        <v>12983</v>
      </c>
      <c r="C2984" s="1" t="s">
        <v>28</v>
      </c>
      <c r="E2984">
        <v>3</v>
      </c>
      <c r="F2984">
        <v>6</v>
      </c>
      <c r="G2984">
        <v>6</v>
      </c>
      <c r="H2984">
        <v>5</v>
      </c>
      <c r="I2984">
        <v>5</v>
      </c>
      <c r="J2984">
        <v>0</v>
      </c>
      <c r="K2984">
        <v>0</v>
      </c>
    </row>
    <row r="2985" spans="1:13" x14ac:dyDescent="0.35">
      <c r="A2985">
        <v>1051559</v>
      </c>
      <c r="B2985">
        <v>12983</v>
      </c>
      <c r="C2985" s="1" t="s">
        <v>29</v>
      </c>
      <c r="J2985">
        <v>0</v>
      </c>
      <c r="K2985">
        <v>0</v>
      </c>
      <c r="L2985">
        <v>3</v>
      </c>
      <c r="M2985">
        <v>0</v>
      </c>
    </row>
    <row r="2986" spans="1:13" x14ac:dyDescent="0.35">
      <c r="A2986">
        <v>1051560</v>
      </c>
      <c r="B2986">
        <v>12983</v>
      </c>
      <c r="C2986" s="1" t="s">
        <v>30</v>
      </c>
      <c r="E2986">
        <v>5</v>
      </c>
      <c r="F2986">
        <v>6</v>
      </c>
      <c r="G2986">
        <v>6</v>
      </c>
      <c r="I2986">
        <v>4</v>
      </c>
      <c r="J2986">
        <v>0</v>
      </c>
      <c r="K2986">
        <v>0</v>
      </c>
    </row>
    <row r="2987" spans="1:13" x14ac:dyDescent="0.35">
      <c r="A2987">
        <v>1051561</v>
      </c>
      <c r="B2987">
        <v>12983</v>
      </c>
      <c r="C2987" s="1" t="s">
        <v>31</v>
      </c>
      <c r="E2987">
        <v>3</v>
      </c>
      <c r="F2987">
        <v>6</v>
      </c>
      <c r="G2987">
        <v>5</v>
      </c>
      <c r="I2987">
        <v>10</v>
      </c>
      <c r="J2987">
        <v>0</v>
      </c>
      <c r="K2987">
        <v>1</v>
      </c>
    </row>
    <row r="2988" spans="1:13" x14ac:dyDescent="0.35">
      <c r="A2988">
        <v>1051562</v>
      </c>
      <c r="B2988">
        <v>12983</v>
      </c>
      <c r="C2988" s="1" t="s">
        <v>32</v>
      </c>
      <c r="J2988">
        <v>0</v>
      </c>
      <c r="K2988">
        <v>0</v>
      </c>
      <c r="L2988">
        <v>2</v>
      </c>
      <c r="M2988">
        <v>0</v>
      </c>
    </row>
    <row r="2989" spans="1:13" x14ac:dyDescent="0.35">
      <c r="A2989">
        <v>1051563</v>
      </c>
      <c r="B2989">
        <v>12983</v>
      </c>
      <c r="C2989" s="1" t="s">
        <v>33</v>
      </c>
      <c r="E2989">
        <v>3</v>
      </c>
      <c r="F2989">
        <v>8</v>
      </c>
      <c r="G2989">
        <v>6</v>
      </c>
      <c r="I2989">
        <v>4</v>
      </c>
      <c r="J2989">
        <v>0</v>
      </c>
      <c r="K2989">
        <v>0</v>
      </c>
    </row>
    <row r="2990" spans="1:13" x14ac:dyDescent="0.35">
      <c r="A2990">
        <v>1051564</v>
      </c>
      <c r="B2990">
        <v>12983</v>
      </c>
      <c r="C2990" s="1" t="s">
        <v>34</v>
      </c>
      <c r="E2990">
        <v>4</v>
      </c>
      <c r="F2990">
        <v>7</v>
      </c>
      <c r="G2990">
        <v>6</v>
      </c>
      <c r="H2990">
        <v>6</v>
      </c>
      <c r="I2990">
        <v>5</v>
      </c>
      <c r="J2990">
        <v>0</v>
      </c>
      <c r="K2990">
        <v>0</v>
      </c>
    </row>
    <row r="2991" spans="1:13" x14ac:dyDescent="0.35">
      <c r="A2991">
        <v>1051565</v>
      </c>
      <c r="B2991">
        <v>12983</v>
      </c>
      <c r="C2991" s="1" t="s">
        <v>35</v>
      </c>
      <c r="E2991">
        <v>3</v>
      </c>
      <c r="F2991">
        <v>6</v>
      </c>
      <c r="G2991">
        <v>6</v>
      </c>
      <c r="H2991">
        <v>6</v>
      </c>
      <c r="I2991">
        <v>5</v>
      </c>
      <c r="J2991">
        <v>0</v>
      </c>
      <c r="K2991">
        <v>0</v>
      </c>
    </row>
    <row r="2992" spans="1:13" x14ac:dyDescent="0.35">
      <c r="A2992">
        <v>1051566</v>
      </c>
      <c r="B2992">
        <v>12983</v>
      </c>
      <c r="C2992" s="1" t="s">
        <v>36</v>
      </c>
      <c r="J2992">
        <v>0</v>
      </c>
      <c r="K2992">
        <v>0</v>
      </c>
      <c r="L2992">
        <v>1</v>
      </c>
      <c r="M2992">
        <v>0</v>
      </c>
    </row>
    <row r="2993" spans="1:13" x14ac:dyDescent="0.35">
      <c r="A2993">
        <v>1051567</v>
      </c>
      <c r="B2993">
        <v>12983</v>
      </c>
      <c r="C2993" s="1" t="s">
        <v>37</v>
      </c>
      <c r="J2993">
        <v>0</v>
      </c>
      <c r="K2993">
        <v>0</v>
      </c>
      <c r="L2993">
        <v>4</v>
      </c>
      <c r="M2993">
        <v>0</v>
      </c>
    </row>
    <row r="2994" spans="1:13" x14ac:dyDescent="0.35">
      <c r="A2994">
        <v>1051568</v>
      </c>
      <c r="B2994">
        <v>12983</v>
      </c>
      <c r="C2994" s="1" t="s">
        <v>38</v>
      </c>
      <c r="E2994">
        <v>7</v>
      </c>
      <c r="F2994">
        <v>10</v>
      </c>
      <c r="G2994">
        <v>9</v>
      </c>
      <c r="I2994">
        <v>7</v>
      </c>
      <c r="J2994">
        <v>0</v>
      </c>
      <c r="K2994">
        <v>0</v>
      </c>
    </row>
    <row r="2995" spans="1:13" x14ac:dyDescent="0.35">
      <c r="A2995">
        <v>1051569</v>
      </c>
      <c r="B2995">
        <v>12983</v>
      </c>
      <c r="C2995" s="1" t="s">
        <v>39</v>
      </c>
      <c r="E2995">
        <v>9</v>
      </c>
      <c r="F2995">
        <v>9</v>
      </c>
      <c r="G2995">
        <v>7</v>
      </c>
      <c r="H2995">
        <v>9</v>
      </c>
      <c r="I2995">
        <v>10</v>
      </c>
      <c r="J2995">
        <v>0</v>
      </c>
      <c r="K2995">
        <v>1</v>
      </c>
    </row>
    <row r="2996" spans="1:13" x14ac:dyDescent="0.35">
      <c r="A2996">
        <v>1051570</v>
      </c>
      <c r="B2996">
        <v>12983</v>
      </c>
      <c r="C2996" s="1" t="s">
        <v>40</v>
      </c>
      <c r="E2996">
        <v>7</v>
      </c>
      <c r="F2996">
        <v>9</v>
      </c>
      <c r="G2996">
        <v>9</v>
      </c>
      <c r="H2996">
        <v>9</v>
      </c>
      <c r="I2996">
        <v>7</v>
      </c>
      <c r="J2996">
        <v>0</v>
      </c>
      <c r="K2996">
        <v>0</v>
      </c>
    </row>
    <row r="2997" spans="1:13" x14ac:dyDescent="0.35">
      <c r="A2997">
        <v>1051571</v>
      </c>
      <c r="B2997">
        <v>12983</v>
      </c>
      <c r="C2997" s="1" t="s">
        <v>41</v>
      </c>
      <c r="J2997">
        <v>0</v>
      </c>
      <c r="K2997">
        <v>0</v>
      </c>
      <c r="L2997">
        <v>4</v>
      </c>
      <c r="M2997">
        <v>0</v>
      </c>
    </row>
    <row r="2998" spans="1:13" x14ac:dyDescent="0.35">
      <c r="A2998">
        <v>1051572</v>
      </c>
      <c r="B2998">
        <v>12983</v>
      </c>
      <c r="C2998" s="1" t="s">
        <v>42</v>
      </c>
      <c r="D2998">
        <v>5</v>
      </c>
      <c r="I2998">
        <v>4</v>
      </c>
      <c r="J2998">
        <v>1</v>
      </c>
      <c r="K2998">
        <v>0</v>
      </c>
    </row>
    <row r="2999" spans="1:13" x14ac:dyDescent="0.35">
      <c r="A2999">
        <v>1051573</v>
      </c>
      <c r="B2999">
        <v>12983</v>
      </c>
      <c r="C2999" s="1" t="s">
        <v>43</v>
      </c>
      <c r="D2999">
        <v>3</v>
      </c>
      <c r="I2999">
        <v>1</v>
      </c>
      <c r="J2999">
        <v>0</v>
      </c>
      <c r="K2999">
        <v>0</v>
      </c>
    </row>
    <row r="3000" spans="1:13" x14ac:dyDescent="0.35">
      <c r="A3000">
        <v>1051574</v>
      </c>
      <c r="B3000">
        <v>12983</v>
      </c>
      <c r="C3000" s="1" t="s">
        <v>44</v>
      </c>
      <c r="J3000">
        <v>0</v>
      </c>
      <c r="K3000">
        <v>0</v>
      </c>
      <c r="L3000">
        <v>4</v>
      </c>
      <c r="M3000">
        <v>0</v>
      </c>
    </row>
    <row r="3001" spans="1:13" x14ac:dyDescent="0.35">
      <c r="A3001">
        <v>1051575</v>
      </c>
      <c r="B3001">
        <v>12983</v>
      </c>
      <c r="C3001" s="1" t="s">
        <v>45</v>
      </c>
      <c r="D3001">
        <v>3</v>
      </c>
      <c r="I3001">
        <v>3</v>
      </c>
      <c r="J3001">
        <v>0</v>
      </c>
      <c r="K3001">
        <v>0</v>
      </c>
    </row>
    <row r="3002" spans="1:13" x14ac:dyDescent="0.35">
      <c r="A3002">
        <v>1051576</v>
      </c>
      <c r="B3002">
        <v>12983</v>
      </c>
      <c r="C3002" s="1" t="s">
        <v>46</v>
      </c>
      <c r="D3002">
        <v>5</v>
      </c>
      <c r="I3002">
        <v>3</v>
      </c>
      <c r="J3002">
        <v>1</v>
      </c>
      <c r="K3002">
        <v>0</v>
      </c>
    </row>
    <row r="3003" spans="1:13" x14ac:dyDescent="0.35">
      <c r="A3003">
        <v>1051577</v>
      </c>
      <c r="B3003">
        <v>12983</v>
      </c>
      <c r="C3003" s="1" t="s">
        <v>47</v>
      </c>
      <c r="J3003">
        <v>0</v>
      </c>
      <c r="K3003">
        <v>0</v>
      </c>
      <c r="L3003">
        <v>2</v>
      </c>
      <c r="M3003">
        <v>0</v>
      </c>
    </row>
    <row r="3004" spans="1:13" x14ac:dyDescent="0.35">
      <c r="A3004">
        <v>1051578</v>
      </c>
      <c r="B3004">
        <v>12983</v>
      </c>
      <c r="C3004" s="1" t="s">
        <v>48</v>
      </c>
      <c r="D3004">
        <v>4</v>
      </c>
      <c r="I3004">
        <v>3</v>
      </c>
      <c r="J3004">
        <v>1</v>
      </c>
      <c r="K3004">
        <v>0</v>
      </c>
    </row>
    <row r="3005" spans="1:13" x14ac:dyDescent="0.35">
      <c r="A3005">
        <v>1051579</v>
      </c>
      <c r="B3005">
        <v>12983</v>
      </c>
      <c r="C3005" s="1" t="s">
        <v>49</v>
      </c>
      <c r="J3005">
        <v>0</v>
      </c>
      <c r="K3005">
        <v>0</v>
      </c>
      <c r="L3005">
        <v>2</v>
      </c>
      <c r="M3005">
        <v>0</v>
      </c>
    </row>
    <row r="3006" spans="1:13" x14ac:dyDescent="0.35">
      <c r="A3006">
        <v>1051580</v>
      </c>
      <c r="B3006">
        <v>12983</v>
      </c>
      <c r="C3006" s="1" t="s">
        <v>50</v>
      </c>
      <c r="J3006">
        <v>0</v>
      </c>
      <c r="K3006">
        <v>0</v>
      </c>
      <c r="L3006">
        <v>1</v>
      </c>
      <c r="M3006">
        <v>0</v>
      </c>
    </row>
    <row r="3007" spans="1:13" x14ac:dyDescent="0.35">
      <c r="A3007">
        <v>1051581</v>
      </c>
      <c r="B3007">
        <v>12983</v>
      </c>
      <c r="C3007" s="1" t="s">
        <v>51</v>
      </c>
      <c r="J3007">
        <v>0</v>
      </c>
      <c r="K3007">
        <v>0</v>
      </c>
      <c r="L3007">
        <v>2</v>
      </c>
      <c r="M3007">
        <v>0</v>
      </c>
    </row>
    <row r="3008" spans="1:13" x14ac:dyDescent="0.35">
      <c r="A3008">
        <v>1051582</v>
      </c>
      <c r="B3008">
        <v>12983</v>
      </c>
      <c r="C3008" s="1" t="s">
        <v>52</v>
      </c>
      <c r="D3008">
        <v>4</v>
      </c>
      <c r="I3008">
        <v>2</v>
      </c>
      <c r="J3008">
        <v>0</v>
      </c>
      <c r="K3008">
        <v>0</v>
      </c>
    </row>
    <row r="3009" spans="1:12" x14ac:dyDescent="0.35">
      <c r="A3009">
        <v>1051583</v>
      </c>
      <c r="B3009">
        <v>12983</v>
      </c>
      <c r="C3009" s="1" t="s">
        <v>53</v>
      </c>
      <c r="D3009">
        <v>6</v>
      </c>
      <c r="I3009">
        <v>7</v>
      </c>
      <c r="J3009">
        <v>0</v>
      </c>
      <c r="K3009">
        <v>1</v>
      </c>
    </row>
    <row r="3010" spans="1:12" x14ac:dyDescent="0.35">
      <c r="A3010">
        <v>1051584</v>
      </c>
      <c r="B3010">
        <v>12983</v>
      </c>
      <c r="C3010" s="1" t="s">
        <v>54</v>
      </c>
      <c r="D3010">
        <v>6</v>
      </c>
      <c r="I3010">
        <v>3</v>
      </c>
      <c r="J3010">
        <v>0</v>
      </c>
      <c r="K3010">
        <v>0</v>
      </c>
    </row>
    <row r="3011" spans="1:12" x14ac:dyDescent="0.35">
      <c r="A3011">
        <v>1051585</v>
      </c>
      <c r="B3011">
        <v>12983</v>
      </c>
      <c r="C3011" s="1" t="s">
        <v>55</v>
      </c>
      <c r="D3011">
        <v>6</v>
      </c>
      <c r="I3011">
        <v>5</v>
      </c>
      <c r="J3011">
        <v>0</v>
      </c>
      <c r="K3011">
        <v>0</v>
      </c>
    </row>
    <row r="3012" spans="1:12" x14ac:dyDescent="0.35">
      <c r="A3012">
        <v>1051586</v>
      </c>
      <c r="B3012">
        <v>12983</v>
      </c>
      <c r="C3012" s="1" t="s">
        <v>56</v>
      </c>
      <c r="D3012">
        <v>8</v>
      </c>
      <c r="I3012">
        <v>5</v>
      </c>
      <c r="J3012">
        <v>0</v>
      </c>
      <c r="K3012">
        <v>0</v>
      </c>
    </row>
    <row r="3013" spans="1:12" x14ac:dyDescent="0.35">
      <c r="A3013">
        <v>1051587</v>
      </c>
      <c r="B3013">
        <v>12983</v>
      </c>
      <c r="C3013" s="1" t="s">
        <v>57</v>
      </c>
      <c r="D3013">
        <v>6</v>
      </c>
      <c r="I3013">
        <v>5</v>
      </c>
      <c r="J3013">
        <v>0</v>
      </c>
      <c r="K3013">
        <v>0</v>
      </c>
    </row>
    <row r="3014" spans="1:12" x14ac:dyDescent="0.35">
      <c r="A3014">
        <v>1051588</v>
      </c>
      <c r="B3014">
        <v>12983</v>
      </c>
      <c r="C3014" s="1" t="s">
        <v>58</v>
      </c>
      <c r="D3014">
        <v>9</v>
      </c>
      <c r="I3014">
        <v>5</v>
      </c>
      <c r="J3014">
        <v>0</v>
      </c>
      <c r="K3014">
        <v>0</v>
      </c>
    </row>
    <row r="3015" spans="1:12" x14ac:dyDescent="0.35">
      <c r="A3015">
        <v>1051589</v>
      </c>
      <c r="B3015">
        <v>12983</v>
      </c>
      <c r="C3015" s="1" t="s">
        <v>59</v>
      </c>
      <c r="D3015">
        <v>10</v>
      </c>
      <c r="I3015">
        <v>5</v>
      </c>
      <c r="J3015">
        <v>0</v>
      </c>
      <c r="K3015">
        <v>0</v>
      </c>
    </row>
    <row r="3016" spans="1:12" x14ac:dyDescent="0.35">
      <c r="A3016">
        <v>1051590</v>
      </c>
      <c r="B3016">
        <v>12983</v>
      </c>
      <c r="C3016" s="1" t="s">
        <v>60</v>
      </c>
      <c r="D3016">
        <v>10</v>
      </c>
      <c r="I3016">
        <v>6</v>
      </c>
      <c r="J3016">
        <v>0</v>
      </c>
      <c r="K3016">
        <v>0</v>
      </c>
    </row>
    <row r="3017" spans="1:12" x14ac:dyDescent="0.35">
      <c r="A3017">
        <v>1051591</v>
      </c>
      <c r="B3017">
        <v>12983</v>
      </c>
      <c r="C3017" s="1" t="s">
        <v>61</v>
      </c>
      <c r="J3017">
        <v>0</v>
      </c>
      <c r="K3017">
        <v>0</v>
      </c>
      <c r="L3017">
        <v>4</v>
      </c>
    </row>
    <row r="3018" spans="1:12" x14ac:dyDescent="0.35">
      <c r="A3018">
        <v>1051592</v>
      </c>
      <c r="B3018">
        <v>12983</v>
      </c>
      <c r="C3018" s="1" t="s">
        <v>62</v>
      </c>
      <c r="D3018">
        <v>5</v>
      </c>
      <c r="J3018">
        <v>0</v>
      </c>
      <c r="K3018">
        <v>0</v>
      </c>
    </row>
    <row r="3019" spans="1:12" x14ac:dyDescent="0.35">
      <c r="A3019">
        <v>1051593</v>
      </c>
      <c r="B3019">
        <v>12983</v>
      </c>
      <c r="C3019" s="1" t="s">
        <v>63</v>
      </c>
      <c r="J3019">
        <v>0</v>
      </c>
      <c r="K3019">
        <v>0</v>
      </c>
      <c r="L3019">
        <v>3</v>
      </c>
    </row>
    <row r="3020" spans="1:12" x14ac:dyDescent="0.35">
      <c r="A3020">
        <v>1051594</v>
      </c>
      <c r="B3020">
        <v>12983</v>
      </c>
      <c r="C3020" s="1" t="s">
        <v>64</v>
      </c>
      <c r="J3020">
        <v>0</v>
      </c>
      <c r="K3020">
        <v>0</v>
      </c>
      <c r="L3020">
        <v>2</v>
      </c>
    </row>
    <row r="3021" spans="1:12" x14ac:dyDescent="0.35">
      <c r="A3021">
        <v>1051595</v>
      </c>
      <c r="B3021">
        <v>12983</v>
      </c>
      <c r="C3021" s="1" t="s">
        <v>65</v>
      </c>
      <c r="D3021">
        <v>6</v>
      </c>
      <c r="J3021">
        <v>0</v>
      </c>
      <c r="K3021">
        <v>0</v>
      </c>
    </row>
    <row r="3022" spans="1:12" x14ac:dyDescent="0.35">
      <c r="A3022">
        <v>1051596</v>
      </c>
      <c r="B3022">
        <v>12983</v>
      </c>
      <c r="C3022" s="1" t="s">
        <v>66</v>
      </c>
      <c r="J3022">
        <v>0</v>
      </c>
      <c r="K3022">
        <v>0</v>
      </c>
      <c r="L3022">
        <v>1</v>
      </c>
    </row>
    <row r="3023" spans="1:12" x14ac:dyDescent="0.35">
      <c r="A3023">
        <v>1051597</v>
      </c>
      <c r="B3023">
        <v>12983</v>
      </c>
      <c r="C3023" s="1" t="s">
        <v>67</v>
      </c>
      <c r="J3023">
        <v>0</v>
      </c>
      <c r="K3023">
        <v>0</v>
      </c>
      <c r="L3023">
        <v>1</v>
      </c>
    </row>
    <row r="3024" spans="1:12" x14ac:dyDescent="0.35">
      <c r="A3024">
        <v>1051598</v>
      </c>
      <c r="B3024">
        <v>12983</v>
      </c>
      <c r="C3024" s="1" t="s">
        <v>68</v>
      </c>
      <c r="D3024">
        <v>8</v>
      </c>
      <c r="J3024">
        <v>1</v>
      </c>
      <c r="K3024">
        <v>0</v>
      </c>
    </row>
    <row r="3025" spans="1:12" x14ac:dyDescent="0.35">
      <c r="A3025">
        <v>1051599</v>
      </c>
      <c r="B3025">
        <v>12983</v>
      </c>
      <c r="C3025" s="1" t="s">
        <v>69</v>
      </c>
      <c r="J3025">
        <v>0</v>
      </c>
      <c r="K3025">
        <v>0</v>
      </c>
      <c r="L3025">
        <v>4</v>
      </c>
    </row>
    <row r="3026" spans="1:12" x14ac:dyDescent="0.35">
      <c r="A3026">
        <v>1051600</v>
      </c>
      <c r="B3026">
        <v>12983</v>
      </c>
      <c r="C3026" s="1" t="s">
        <v>70</v>
      </c>
      <c r="J3026">
        <v>0</v>
      </c>
      <c r="K3026">
        <v>0</v>
      </c>
      <c r="L3026">
        <v>4</v>
      </c>
    </row>
    <row r="3027" spans="1:12" x14ac:dyDescent="0.35">
      <c r="A3027">
        <v>1051601</v>
      </c>
      <c r="B3027">
        <v>12983</v>
      </c>
      <c r="C3027" s="1" t="s">
        <v>71</v>
      </c>
      <c r="D3027">
        <v>6</v>
      </c>
      <c r="J3027">
        <v>0</v>
      </c>
      <c r="K3027">
        <v>0</v>
      </c>
    </row>
    <row r="3028" spans="1:12" x14ac:dyDescent="0.35">
      <c r="A3028">
        <v>1051602</v>
      </c>
      <c r="B3028">
        <v>12983</v>
      </c>
      <c r="C3028" s="1" t="s">
        <v>72</v>
      </c>
      <c r="J3028">
        <v>0</v>
      </c>
      <c r="K3028">
        <v>0</v>
      </c>
      <c r="L3028">
        <v>4</v>
      </c>
    </row>
    <row r="3029" spans="1:12" x14ac:dyDescent="0.35">
      <c r="A3029">
        <v>1051603</v>
      </c>
      <c r="B3029">
        <v>12983</v>
      </c>
      <c r="C3029" s="1" t="s">
        <v>73</v>
      </c>
      <c r="J3029">
        <v>0</v>
      </c>
      <c r="K3029">
        <v>0</v>
      </c>
      <c r="L3029">
        <v>2</v>
      </c>
    </row>
    <row r="3030" spans="1:12" x14ac:dyDescent="0.35">
      <c r="A3030">
        <v>1051604</v>
      </c>
      <c r="B3030">
        <v>12983</v>
      </c>
      <c r="C3030" s="1" t="s">
        <v>74</v>
      </c>
      <c r="J3030">
        <v>0</v>
      </c>
      <c r="K3030">
        <v>0</v>
      </c>
      <c r="L3030">
        <v>4</v>
      </c>
    </row>
    <row r="3031" spans="1:12" x14ac:dyDescent="0.35">
      <c r="A3031">
        <v>1051605</v>
      </c>
      <c r="B3031">
        <v>12983</v>
      </c>
      <c r="C3031" s="1" t="s">
        <v>75</v>
      </c>
      <c r="D3031">
        <v>8</v>
      </c>
      <c r="J3031">
        <v>1</v>
      </c>
      <c r="K3031">
        <v>0</v>
      </c>
    </row>
    <row r="3032" spans="1:12" x14ac:dyDescent="0.35">
      <c r="A3032">
        <v>1051606</v>
      </c>
      <c r="B3032">
        <v>12983</v>
      </c>
      <c r="C3032" s="1" t="s">
        <v>76</v>
      </c>
      <c r="J3032">
        <v>0</v>
      </c>
      <c r="K3032">
        <v>0</v>
      </c>
      <c r="L3032">
        <v>1</v>
      </c>
    </row>
    <row r="3033" spans="1:12" x14ac:dyDescent="0.35">
      <c r="A3033">
        <v>1051607</v>
      </c>
      <c r="B3033">
        <v>12983</v>
      </c>
      <c r="C3033" s="1" t="s">
        <v>77</v>
      </c>
      <c r="D3033">
        <v>9</v>
      </c>
      <c r="J3033">
        <v>0</v>
      </c>
      <c r="K3033">
        <v>0</v>
      </c>
    </row>
    <row r="3034" spans="1:12" x14ac:dyDescent="0.35">
      <c r="A3034">
        <v>1051608</v>
      </c>
      <c r="B3034">
        <v>12983</v>
      </c>
      <c r="C3034" s="1" t="s">
        <v>78</v>
      </c>
      <c r="J3034">
        <v>0</v>
      </c>
      <c r="K3034">
        <v>0</v>
      </c>
      <c r="L3034">
        <v>4</v>
      </c>
    </row>
    <row r="3035" spans="1:12" x14ac:dyDescent="0.35">
      <c r="A3035">
        <v>1051609</v>
      </c>
      <c r="B3035">
        <v>12983</v>
      </c>
      <c r="C3035" s="1" t="s">
        <v>79</v>
      </c>
      <c r="D3035">
        <v>9</v>
      </c>
      <c r="J3035">
        <v>0</v>
      </c>
      <c r="K3035">
        <v>0</v>
      </c>
    </row>
    <row r="3036" spans="1:12" x14ac:dyDescent="0.35">
      <c r="A3036">
        <v>1051610</v>
      </c>
      <c r="B3036">
        <v>12983</v>
      </c>
      <c r="C3036" s="1" t="s">
        <v>80</v>
      </c>
      <c r="D3036">
        <v>7</v>
      </c>
      <c r="J3036">
        <v>0</v>
      </c>
      <c r="K3036">
        <v>0</v>
      </c>
    </row>
    <row r="3037" spans="1:12" x14ac:dyDescent="0.35">
      <c r="A3037">
        <v>1051611</v>
      </c>
      <c r="B3037">
        <v>12983</v>
      </c>
      <c r="C3037" s="1" t="s">
        <v>81</v>
      </c>
      <c r="D3037">
        <v>5</v>
      </c>
      <c r="J3037">
        <v>0</v>
      </c>
      <c r="K3037">
        <v>0</v>
      </c>
    </row>
    <row r="3038" spans="1:12" x14ac:dyDescent="0.35">
      <c r="A3038">
        <v>1051612</v>
      </c>
      <c r="B3038">
        <v>12983</v>
      </c>
      <c r="C3038" s="1" t="s">
        <v>82</v>
      </c>
      <c r="J3038">
        <v>0</v>
      </c>
      <c r="K3038">
        <v>0</v>
      </c>
      <c r="L3038">
        <v>2</v>
      </c>
    </row>
    <row r="3039" spans="1:12" x14ac:dyDescent="0.35">
      <c r="A3039">
        <v>1051613</v>
      </c>
      <c r="B3039">
        <v>12983</v>
      </c>
      <c r="C3039" s="1" t="s">
        <v>83</v>
      </c>
      <c r="D3039">
        <v>10</v>
      </c>
      <c r="J3039">
        <v>0</v>
      </c>
      <c r="K3039">
        <v>0</v>
      </c>
    </row>
    <row r="3040" spans="1:12" x14ac:dyDescent="0.35">
      <c r="A3040">
        <v>1051614</v>
      </c>
      <c r="B3040">
        <v>12983</v>
      </c>
      <c r="C3040" s="1" t="s">
        <v>84</v>
      </c>
      <c r="J3040">
        <v>0</v>
      </c>
      <c r="K3040">
        <v>0</v>
      </c>
      <c r="L3040">
        <v>4</v>
      </c>
    </row>
    <row r="3041" spans="1:12" x14ac:dyDescent="0.35">
      <c r="A3041">
        <v>1051615</v>
      </c>
      <c r="B3041">
        <v>12983</v>
      </c>
      <c r="C3041" s="1" t="s">
        <v>85</v>
      </c>
      <c r="D3041">
        <v>5</v>
      </c>
      <c r="J3041">
        <v>0</v>
      </c>
      <c r="K3041">
        <v>0</v>
      </c>
    </row>
    <row r="3042" spans="1:12" x14ac:dyDescent="0.35">
      <c r="A3042">
        <v>1051616</v>
      </c>
      <c r="B3042">
        <v>12983</v>
      </c>
      <c r="C3042" s="1" t="s">
        <v>86</v>
      </c>
      <c r="J3042">
        <v>0</v>
      </c>
      <c r="K3042">
        <v>0</v>
      </c>
      <c r="L3042">
        <v>2</v>
      </c>
    </row>
    <row r="3043" spans="1:12" x14ac:dyDescent="0.35">
      <c r="A3043">
        <v>1051617</v>
      </c>
      <c r="B3043">
        <v>12983</v>
      </c>
      <c r="C3043" s="1" t="s">
        <v>87</v>
      </c>
      <c r="J3043">
        <v>0</v>
      </c>
      <c r="K3043">
        <v>0</v>
      </c>
      <c r="L3043">
        <v>4</v>
      </c>
    </row>
    <row r="3044" spans="1:12" x14ac:dyDescent="0.35">
      <c r="A3044">
        <v>1051618</v>
      </c>
      <c r="B3044">
        <v>12983</v>
      </c>
      <c r="C3044" s="1" t="s">
        <v>88</v>
      </c>
      <c r="J3044">
        <v>0</v>
      </c>
      <c r="K3044">
        <v>0</v>
      </c>
      <c r="L3044">
        <v>4</v>
      </c>
    </row>
    <row r="3045" spans="1:12" x14ac:dyDescent="0.35">
      <c r="A3045">
        <v>1051619</v>
      </c>
      <c r="B3045">
        <v>12983</v>
      </c>
      <c r="C3045" s="1" t="s">
        <v>89</v>
      </c>
      <c r="J3045">
        <v>0</v>
      </c>
      <c r="K3045">
        <v>0</v>
      </c>
      <c r="L3045">
        <v>3</v>
      </c>
    </row>
    <row r="3046" spans="1:12" x14ac:dyDescent="0.35">
      <c r="A3046">
        <v>1051620</v>
      </c>
      <c r="B3046">
        <v>12983</v>
      </c>
      <c r="C3046" s="1" t="s">
        <v>90</v>
      </c>
      <c r="D3046">
        <v>8</v>
      </c>
      <c r="J3046">
        <v>0</v>
      </c>
      <c r="K3046">
        <v>0</v>
      </c>
    </row>
    <row r="3047" spans="1:12" x14ac:dyDescent="0.35">
      <c r="A3047">
        <v>1051621</v>
      </c>
      <c r="B3047">
        <v>12983</v>
      </c>
      <c r="C3047" s="1" t="s">
        <v>91</v>
      </c>
      <c r="D3047">
        <v>10</v>
      </c>
      <c r="J3047">
        <v>0</v>
      </c>
      <c r="K3047">
        <v>0</v>
      </c>
    </row>
    <row r="3048" spans="1:12" x14ac:dyDescent="0.35">
      <c r="A3048">
        <v>1051622</v>
      </c>
      <c r="B3048">
        <v>12983</v>
      </c>
      <c r="C3048" s="1" t="s">
        <v>92</v>
      </c>
      <c r="J3048">
        <v>0</v>
      </c>
      <c r="K3048">
        <v>0</v>
      </c>
      <c r="L3048">
        <v>4</v>
      </c>
    </row>
    <row r="3049" spans="1:12" x14ac:dyDescent="0.35">
      <c r="A3049">
        <v>1051623</v>
      </c>
      <c r="B3049">
        <v>12983</v>
      </c>
      <c r="C3049" s="1" t="s">
        <v>93</v>
      </c>
      <c r="J3049">
        <v>0</v>
      </c>
      <c r="K3049">
        <v>0</v>
      </c>
      <c r="L3049">
        <v>4</v>
      </c>
    </row>
    <row r="3050" spans="1:12" x14ac:dyDescent="0.35">
      <c r="A3050">
        <v>1051624</v>
      </c>
      <c r="B3050">
        <v>12984</v>
      </c>
      <c r="C3050" s="1" t="s">
        <v>13</v>
      </c>
      <c r="E3050">
        <v>7</v>
      </c>
      <c r="F3050">
        <v>2</v>
      </c>
      <c r="G3050">
        <v>2</v>
      </c>
      <c r="H3050">
        <v>2</v>
      </c>
      <c r="I3050">
        <v>0</v>
      </c>
      <c r="J3050">
        <v>0</v>
      </c>
      <c r="K3050">
        <v>0</v>
      </c>
    </row>
    <row r="3051" spans="1:12" x14ac:dyDescent="0.35">
      <c r="A3051">
        <v>1051625</v>
      </c>
      <c r="B3051">
        <v>12984</v>
      </c>
      <c r="C3051" s="1" t="s">
        <v>14</v>
      </c>
      <c r="E3051">
        <v>4</v>
      </c>
      <c r="F3051">
        <v>8</v>
      </c>
      <c r="G3051">
        <v>7</v>
      </c>
      <c r="H3051">
        <v>10</v>
      </c>
      <c r="I3051">
        <v>0</v>
      </c>
      <c r="J3051">
        <v>0</v>
      </c>
      <c r="K3051">
        <v>0</v>
      </c>
    </row>
    <row r="3052" spans="1:12" x14ac:dyDescent="0.35">
      <c r="A3052">
        <v>1051626</v>
      </c>
      <c r="B3052">
        <v>12984</v>
      </c>
      <c r="C3052" s="1" t="s">
        <v>15</v>
      </c>
      <c r="E3052">
        <v>7</v>
      </c>
      <c r="F3052">
        <v>8</v>
      </c>
      <c r="G3052">
        <v>7</v>
      </c>
      <c r="H3052">
        <v>6</v>
      </c>
      <c r="I3052">
        <v>0</v>
      </c>
      <c r="J3052">
        <v>0</v>
      </c>
      <c r="K3052">
        <v>0</v>
      </c>
    </row>
    <row r="3053" spans="1:12" x14ac:dyDescent="0.35">
      <c r="A3053">
        <v>1051627</v>
      </c>
      <c r="B3053">
        <v>12984</v>
      </c>
      <c r="C3053" s="1" t="s">
        <v>16</v>
      </c>
      <c r="E3053">
        <v>10</v>
      </c>
      <c r="F3053">
        <v>7</v>
      </c>
      <c r="G3053">
        <v>10</v>
      </c>
      <c r="H3053">
        <v>5</v>
      </c>
      <c r="I3053">
        <v>2</v>
      </c>
      <c r="J3053">
        <v>0</v>
      </c>
      <c r="K3053">
        <v>0</v>
      </c>
    </row>
    <row r="3054" spans="1:12" x14ac:dyDescent="0.35">
      <c r="A3054">
        <v>1051628</v>
      </c>
      <c r="B3054">
        <v>12984</v>
      </c>
      <c r="C3054" s="1" t="s">
        <v>17</v>
      </c>
      <c r="E3054">
        <v>1</v>
      </c>
      <c r="F3054">
        <v>7</v>
      </c>
      <c r="G3054">
        <v>8</v>
      </c>
      <c r="I3054">
        <v>3</v>
      </c>
      <c r="J3054">
        <v>0</v>
      </c>
      <c r="K3054">
        <v>0</v>
      </c>
    </row>
    <row r="3055" spans="1:12" x14ac:dyDescent="0.35">
      <c r="A3055">
        <v>1051629</v>
      </c>
      <c r="B3055">
        <v>12984</v>
      </c>
      <c r="C3055" s="1" t="s">
        <v>18</v>
      </c>
      <c r="E3055">
        <v>5</v>
      </c>
      <c r="F3055">
        <v>3</v>
      </c>
      <c r="G3055">
        <v>3</v>
      </c>
      <c r="H3055">
        <v>5</v>
      </c>
      <c r="I3055">
        <v>2</v>
      </c>
      <c r="J3055">
        <v>0</v>
      </c>
      <c r="K3055">
        <v>0</v>
      </c>
    </row>
    <row r="3056" spans="1:12" x14ac:dyDescent="0.35">
      <c r="A3056">
        <v>1051630</v>
      </c>
      <c r="B3056">
        <v>12984</v>
      </c>
      <c r="C3056" s="1" t="s">
        <v>19</v>
      </c>
      <c r="E3056">
        <v>8</v>
      </c>
      <c r="F3056">
        <v>8</v>
      </c>
      <c r="G3056">
        <v>8</v>
      </c>
      <c r="H3056">
        <v>10</v>
      </c>
      <c r="I3056">
        <v>1</v>
      </c>
      <c r="J3056">
        <v>0</v>
      </c>
      <c r="K3056">
        <v>0</v>
      </c>
    </row>
    <row r="3057" spans="1:13" x14ac:dyDescent="0.35">
      <c r="A3057">
        <v>1051631</v>
      </c>
      <c r="B3057">
        <v>12984</v>
      </c>
      <c r="C3057" s="1" t="s">
        <v>20</v>
      </c>
      <c r="E3057">
        <v>7</v>
      </c>
      <c r="F3057">
        <v>6</v>
      </c>
      <c r="G3057">
        <v>6</v>
      </c>
      <c r="H3057">
        <v>7</v>
      </c>
      <c r="I3057">
        <v>5</v>
      </c>
      <c r="J3057">
        <v>0</v>
      </c>
      <c r="K3057">
        <v>1</v>
      </c>
    </row>
    <row r="3058" spans="1:13" x14ac:dyDescent="0.35">
      <c r="A3058">
        <v>1051632</v>
      </c>
      <c r="B3058">
        <v>12984</v>
      </c>
      <c r="C3058" s="1" t="s">
        <v>21</v>
      </c>
      <c r="E3058">
        <v>4</v>
      </c>
      <c r="F3058">
        <v>9</v>
      </c>
      <c r="G3058">
        <v>6</v>
      </c>
      <c r="H3058">
        <v>0</v>
      </c>
      <c r="I3058">
        <v>4</v>
      </c>
      <c r="J3058">
        <v>0</v>
      </c>
      <c r="K3058">
        <v>1</v>
      </c>
    </row>
    <row r="3059" spans="1:13" x14ac:dyDescent="0.35">
      <c r="A3059">
        <v>1051633</v>
      </c>
      <c r="B3059">
        <v>12984</v>
      </c>
      <c r="C3059" s="1" t="s">
        <v>22</v>
      </c>
      <c r="E3059">
        <v>8</v>
      </c>
      <c r="F3059">
        <v>6</v>
      </c>
      <c r="G3059">
        <v>6</v>
      </c>
      <c r="H3059">
        <v>6</v>
      </c>
      <c r="I3059">
        <v>2</v>
      </c>
      <c r="J3059">
        <v>0</v>
      </c>
      <c r="K3059">
        <v>0</v>
      </c>
    </row>
    <row r="3060" spans="1:13" x14ac:dyDescent="0.35">
      <c r="A3060">
        <v>1051634</v>
      </c>
      <c r="B3060">
        <v>12984</v>
      </c>
      <c r="C3060" s="1" t="s">
        <v>23</v>
      </c>
      <c r="E3060">
        <v>10</v>
      </c>
      <c r="F3060">
        <v>5</v>
      </c>
      <c r="G3060">
        <v>8</v>
      </c>
      <c r="H3060">
        <v>7</v>
      </c>
      <c r="I3060">
        <v>3</v>
      </c>
      <c r="J3060">
        <v>0</v>
      </c>
      <c r="K3060">
        <v>0</v>
      </c>
    </row>
    <row r="3061" spans="1:13" x14ac:dyDescent="0.35">
      <c r="A3061">
        <v>1051635</v>
      </c>
      <c r="B3061">
        <v>12984</v>
      </c>
      <c r="C3061" s="1" t="s">
        <v>24</v>
      </c>
      <c r="E3061">
        <v>5</v>
      </c>
      <c r="F3061">
        <v>8</v>
      </c>
      <c r="G3061">
        <v>7</v>
      </c>
      <c r="H3061">
        <v>7</v>
      </c>
      <c r="I3061">
        <v>4</v>
      </c>
      <c r="J3061">
        <v>0</v>
      </c>
      <c r="K3061">
        <v>1</v>
      </c>
    </row>
    <row r="3062" spans="1:13" x14ac:dyDescent="0.35">
      <c r="A3062">
        <v>1051636</v>
      </c>
      <c r="B3062">
        <v>12984</v>
      </c>
      <c r="C3062" s="1" t="s">
        <v>25</v>
      </c>
      <c r="E3062">
        <v>8</v>
      </c>
      <c r="F3062">
        <v>8</v>
      </c>
      <c r="G3062">
        <v>6</v>
      </c>
      <c r="H3062">
        <v>8</v>
      </c>
      <c r="I3062">
        <v>3</v>
      </c>
      <c r="J3062">
        <v>0</v>
      </c>
      <c r="K3062">
        <v>0</v>
      </c>
    </row>
    <row r="3063" spans="1:13" x14ac:dyDescent="0.35">
      <c r="A3063">
        <v>1051637</v>
      </c>
      <c r="B3063">
        <v>12984</v>
      </c>
      <c r="C3063" s="1" t="s">
        <v>26</v>
      </c>
      <c r="E3063">
        <v>7</v>
      </c>
      <c r="F3063">
        <v>5</v>
      </c>
      <c r="G3063">
        <v>6</v>
      </c>
      <c r="H3063">
        <v>5</v>
      </c>
      <c r="I3063">
        <v>2</v>
      </c>
      <c r="J3063">
        <v>0</v>
      </c>
      <c r="K3063">
        <v>0</v>
      </c>
    </row>
    <row r="3064" spans="1:13" x14ac:dyDescent="0.35">
      <c r="A3064">
        <v>1051638</v>
      </c>
      <c r="B3064">
        <v>12984</v>
      </c>
      <c r="C3064" s="1" t="s">
        <v>27</v>
      </c>
      <c r="E3064">
        <v>8</v>
      </c>
      <c r="F3064">
        <v>8</v>
      </c>
      <c r="G3064">
        <v>6</v>
      </c>
      <c r="H3064">
        <v>4</v>
      </c>
      <c r="I3064">
        <v>6</v>
      </c>
      <c r="J3064">
        <v>0</v>
      </c>
      <c r="K3064">
        <v>1</v>
      </c>
    </row>
    <row r="3065" spans="1:13" x14ac:dyDescent="0.35">
      <c r="A3065">
        <v>1051639</v>
      </c>
      <c r="B3065">
        <v>12984</v>
      </c>
      <c r="C3065" s="1" t="s">
        <v>28</v>
      </c>
      <c r="E3065">
        <v>7</v>
      </c>
      <c r="F3065">
        <v>8</v>
      </c>
      <c r="G3065">
        <v>7</v>
      </c>
      <c r="H3065">
        <v>7</v>
      </c>
      <c r="I3065">
        <v>5</v>
      </c>
      <c r="J3065">
        <v>0</v>
      </c>
      <c r="K3065">
        <v>1</v>
      </c>
    </row>
    <row r="3066" spans="1:13" x14ac:dyDescent="0.35">
      <c r="A3066">
        <v>1051640</v>
      </c>
      <c r="B3066">
        <v>12984</v>
      </c>
      <c r="C3066" s="1" t="s">
        <v>29</v>
      </c>
      <c r="E3066">
        <v>6</v>
      </c>
      <c r="F3066">
        <v>5</v>
      </c>
      <c r="G3066">
        <v>5</v>
      </c>
      <c r="H3066">
        <v>7</v>
      </c>
      <c r="I3066">
        <v>1</v>
      </c>
      <c r="J3066">
        <v>0</v>
      </c>
      <c r="K3066">
        <v>0</v>
      </c>
    </row>
    <row r="3067" spans="1:13" x14ac:dyDescent="0.35">
      <c r="A3067">
        <v>1051641</v>
      </c>
      <c r="B3067">
        <v>12984</v>
      </c>
      <c r="C3067" s="1" t="s">
        <v>30</v>
      </c>
      <c r="E3067">
        <v>6</v>
      </c>
      <c r="F3067">
        <v>8</v>
      </c>
      <c r="G3067">
        <v>7</v>
      </c>
      <c r="I3067">
        <v>1</v>
      </c>
      <c r="J3067">
        <v>0</v>
      </c>
      <c r="K3067">
        <v>0</v>
      </c>
    </row>
    <row r="3068" spans="1:13" x14ac:dyDescent="0.35">
      <c r="A3068">
        <v>1051642</v>
      </c>
      <c r="B3068">
        <v>12984</v>
      </c>
      <c r="C3068" s="1" t="s">
        <v>31</v>
      </c>
      <c r="E3068">
        <v>8</v>
      </c>
      <c r="F3068">
        <v>2</v>
      </c>
      <c r="G3068">
        <v>2</v>
      </c>
      <c r="I3068">
        <v>6</v>
      </c>
      <c r="J3068">
        <v>0</v>
      </c>
      <c r="K3068">
        <v>1</v>
      </c>
    </row>
    <row r="3069" spans="1:13" x14ac:dyDescent="0.35">
      <c r="A3069">
        <v>1051643</v>
      </c>
      <c r="B3069">
        <v>12984</v>
      </c>
      <c r="C3069" s="1" t="s">
        <v>32</v>
      </c>
      <c r="E3069">
        <v>7</v>
      </c>
      <c r="F3069">
        <v>7</v>
      </c>
      <c r="G3069">
        <v>7</v>
      </c>
      <c r="H3069">
        <v>7</v>
      </c>
      <c r="I3069">
        <v>0</v>
      </c>
      <c r="J3069">
        <v>0</v>
      </c>
      <c r="K3069">
        <v>0</v>
      </c>
    </row>
    <row r="3070" spans="1:13" x14ac:dyDescent="0.35">
      <c r="A3070">
        <v>1051644</v>
      </c>
      <c r="B3070">
        <v>12984</v>
      </c>
      <c r="C3070" s="1" t="s">
        <v>33</v>
      </c>
      <c r="E3070">
        <v>9</v>
      </c>
      <c r="F3070">
        <v>9</v>
      </c>
      <c r="G3070">
        <v>7</v>
      </c>
      <c r="I3070">
        <v>1</v>
      </c>
      <c r="J3070">
        <v>0</v>
      </c>
      <c r="K3070">
        <v>0</v>
      </c>
    </row>
    <row r="3071" spans="1:13" x14ac:dyDescent="0.35">
      <c r="A3071">
        <v>1051645</v>
      </c>
      <c r="B3071">
        <v>12984</v>
      </c>
      <c r="C3071" s="1" t="s">
        <v>34</v>
      </c>
      <c r="E3071">
        <v>8</v>
      </c>
      <c r="F3071">
        <v>8</v>
      </c>
      <c r="G3071">
        <v>7</v>
      </c>
      <c r="H3071">
        <v>10</v>
      </c>
      <c r="I3071">
        <v>1</v>
      </c>
      <c r="J3071">
        <v>0</v>
      </c>
      <c r="K3071">
        <v>0</v>
      </c>
    </row>
    <row r="3072" spans="1:13" x14ac:dyDescent="0.35">
      <c r="A3072">
        <v>1051646</v>
      </c>
      <c r="B3072">
        <v>12984</v>
      </c>
      <c r="C3072" s="1" t="s">
        <v>35</v>
      </c>
      <c r="J3072">
        <v>0</v>
      </c>
      <c r="K3072">
        <v>0</v>
      </c>
      <c r="L3072">
        <v>3</v>
      </c>
      <c r="M3072">
        <v>0</v>
      </c>
    </row>
    <row r="3073" spans="1:13" x14ac:dyDescent="0.35">
      <c r="A3073">
        <v>1051647</v>
      </c>
      <c r="B3073">
        <v>12984</v>
      </c>
      <c r="C3073" s="1" t="s">
        <v>36</v>
      </c>
      <c r="E3073">
        <v>7</v>
      </c>
      <c r="F3073">
        <v>5</v>
      </c>
      <c r="G3073">
        <v>5</v>
      </c>
      <c r="H3073">
        <v>6</v>
      </c>
      <c r="I3073">
        <v>3</v>
      </c>
      <c r="J3073">
        <v>0</v>
      </c>
      <c r="K3073">
        <v>0</v>
      </c>
    </row>
    <row r="3074" spans="1:13" x14ac:dyDescent="0.35">
      <c r="A3074">
        <v>1051648</v>
      </c>
      <c r="B3074">
        <v>12984</v>
      </c>
      <c r="C3074" s="1" t="s">
        <v>37</v>
      </c>
      <c r="J3074">
        <v>0</v>
      </c>
      <c r="K3074">
        <v>0</v>
      </c>
      <c r="L3074">
        <v>3</v>
      </c>
      <c r="M3074">
        <v>0</v>
      </c>
    </row>
    <row r="3075" spans="1:13" x14ac:dyDescent="0.35">
      <c r="A3075">
        <v>1051649</v>
      </c>
      <c r="B3075">
        <v>12984</v>
      </c>
      <c r="C3075" s="1" t="s">
        <v>38</v>
      </c>
      <c r="E3075">
        <v>10</v>
      </c>
      <c r="F3075">
        <v>10</v>
      </c>
      <c r="G3075">
        <v>7</v>
      </c>
      <c r="I3075">
        <v>2</v>
      </c>
      <c r="J3075">
        <v>0</v>
      </c>
      <c r="K3075">
        <v>0</v>
      </c>
    </row>
    <row r="3076" spans="1:13" x14ac:dyDescent="0.35">
      <c r="A3076">
        <v>1051650</v>
      </c>
      <c r="B3076">
        <v>12984</v>
      </c>
      <c r="C3076" s="1" t="s">
        <v>39</v>
      </c>
      <c r="J3076">
        <v>0</v>
      </c>
      <c r="K3076">
        <v>0</v>
      </c>
      <c r="L3076">
        <v>2</v>
      </c>
      <c r="M3076">
        <v>1</v>
      </c>
    </row>
    <row r="3077" spans="1:13" x14ac:dyDescent="0.35">
      <c r="A3077">
        <v>1051651</v>
      </c>
      <c r="B3077">
        <v>12984</v>
      </c>
      <c r="C3077" s="1" t="s">
        <v>40</v>
      </c>
      <c r="J3077">
        <v>0</v>
      </c>
      <c r="K3077">
        <v>0</v>
      </c>
      <c r="L3077">
        <v>1</v>
      </c>
      <c r="M3077">
        <v>0</v>
      </c>
    </row>
    <row r="3078" spans="1:13" x14ac:dyDescent="0.35">
      <c r="A3078">
        <v>1051652</v>
      </c>
      <c r="B3078">
        <v>12984</v>
      </c>
      <c r="C3078" s="1" t="s">
        <v>41</v>
      </c>
      <c r="J3078">
        <v>0</v>
      </c>
      <c r="K3078">
        <v>0</v>
      </c>
      <c r="L3078">
        <v>3</v>
      </c>
      <c r="M3078">
        <v>0</v>
      </c>
    </row>
    <row r="3079" spans="1:13" x14ac:dyDescent="0.35">
      <c r="A3079">
        <v>1051653</v>
      </c>
      <c r="B3079">
        <v>12984</v>
      </c>
      <c r="C3079" s="1" t="s">
        <v>42</v>
      </c>
      <c r="D3079">
        <v>7</v>
      </c>
      <c r="I3079">
        <v>2</v>
      </c>
      <c r="J3079">
        <v>0</v>
      </c>
      <c r="K3079">
        <v>0</v>
      </c>
    </row>
    <row r="3080" spans="1:13" x14ac:dyDescent="0.35">
      <c r="A3080">
        <v>1051654</v>
      </c>
      <c r="B3080">
        <v>12984</v>
      </c>
      <c r="C3080" s="1" t="s">
        <v>43</v>
      </c>
      <c r="D3080">
        <v>8</v>
      </c>
      <c r="I3080">
        <v>0</v>
      </c>
      <c r="J3080">
        <v>0</v>
      </c>
      <c r="K3080">
        <v>0</v>
      </c>
    </row>
    <row r="3081" spans="1:13" x14ac:dyDescent="0.35">
      <c r="A3081">
        <v>1051655</v>
      </c>
      <c r="B3081">
        <v>12984</v>
      </c>
      <c r="C3081" s="1" t="s">
        <v>44</v>
      </c>
      <c r="J3081">
        <v>0</v>
      </c>
      <c r="K3081">
        <v>0</v>
      </c>
      <c r="L3081">
        <v>3</v>
      </c>
      <c r="M3081">
        <v>0</v>
      </c>
    </row>
    <row r="3082" spans="1:13" x14ac:dyDescent="0.35">
      <c r="A3082">
        <v>1051656</v>
      </c>
      <c r="B3082">
        <v>12984</v>
      </c>
      <c r="C3082" s="1" t="s">
        <v>45</v>
      </c>
      <c r="D3082">
        <v>6</v>
      </c>
      <c r="I3082">
        <v>3</v>
      </c>
      <c r="J3082">
        <v>0</v>
      </c>
      <c r="K3082">
        <v>1</v>
      </c>
    </row>
    <row r="3083" spans="1:13" x14ac:dyDescent="0.35">
      <c r="A3083">
        <v>1051657</v>
      </c>
      <c r="B3083">
        <v>12984</v>
      </c>
      <c r="C3083" s="1" t="s">
        <v>46</v>
      </c>
      <c r="D3083">
        <v>6</v>
      </c>
      <c r="I3083">
        <v>1</v>
      </c>
      <c r="J3083">
        <v>0</v>
      </c>
      <c r="K3083">
        <v>0</v>
      </c>
    </row>
    <row r="3084" spans="1:13" x14ac:dyDescent="0.35">
      <c r="A3084">
        <v>1051658</v>
      </c>
      <c r="B3084">
        <v>12984</v>
      </c>
      <c r="C3084" s="1" t="s">
        <v>47</v>
      </c>
      <c r="J3084">
        <v>0</v>
      </c>
      <c r="K3084">
        <v>0</v>
      </c>
      <c r="L3084">
        <v>0</v>
      </c>
      <c r="M3084">
        <v>0</v>
      </c>
    </row>
    <row r="3085" spans="1:13" x14ac:dyDescent="0.35">
      <c r="A3085">
        <v>1051659</v>
      </c>
      <c r="B3085">
        <v>12984</v>
      </c>
      <c r="C3085" s="1" t="s">
        <v>48</v>
      </c>
      <c r="D3085">
        <v>5</v>
      </c>
      <c r="I3085">
        <v>1</v>
      </c>
      <c r="J3085">
        <v>0</v>
      </c>
      <c r="K3085">
        <v>0</v>
      </c>
    </row>
    <row r="3086" spans="1:13" x14ac:dyDescent="0.35">
      <c r="A3086">
        <v>1051660</v>
      </c>
      <c r="B3086">
        <v>12984</v>
      </c>
      <c r="C3086" s="1" t="s">
        <v>49</v>
      </c>
      <c r="D3086">
        <v>8</v>
      </c>
      <c r="I3086">
        <v>1</v>
      </c>
      <c r="J3086">
        <v>0</v>
      </c>
      <c r="K3086">
        <v>0</v>
      </c>
    </row>
    <row r="3087" spans="1:13" x14ac:dyDescent="0.35">
      <c r="A3087">
        <v>1051661</v>
      </c>
      <c r="B3087">
        <v>12984</v>
      </c>
      <c r="C3087" s="1" t="s">
        <v>50</v>
      </c>
      <c r="J3087">
        <v>0</v>
      </c>
      <c r="K3087">
        <v>0</v>
      </c>
      <c r="L3087">
        <v>2</v>
      </c>
      <c r="M3087">
        <v>0</v>
      </c>
    </row>
    <row r="3088" spans="1:13" x14ac:dyDescent="0.35">
      <c r="A3088">
        <v>1051662</v>
      </c>
      <c r="B3088">
        <v>12984</v>
      </c>
      <c r="C3088" s="1" t="s">
        <v>51</v>
      </c>
      <c r="D3088">
        <v>6</v>
      </c>
      <c r="I3088">
        <v>3</v>
      </c>
      <c r="J3088">
        <v>0</v>
      </c>
      <c r="K3088">
        <v>0</v>
      </c>
    </row>
    <row r="3089" spans="1:13" x14ac:dyDescent="0.35">
      <c r="A3089">
        <v>1051663</v>
      </c>
      <c r="B3089">
        <v>12984</v>
      </c>
      <c r="C3089" s="1" t="s">
        <v>52</v>
      </c>
      <c r="J3089">
        <v>0</v>
      </c>
      <c r="K3089">
        <v>0</v>
      </c>
      <c r="L3089">
        <v>0</v>
      </c>
      <c r="M3089">
        <v>0</v>
      </c>
    </row>
    <row r="3090" spans="1:13" x14ac:dyDescent="0.35">
      <c r="A3090">
        <v>1051664</v>
      </c>
      <c r="B3090">
        <v>12984</v>
      </c>
      <c r="C3090" s="1" t="s">
        <v>53</v>
      </c>
      <c r="D3090">
        <v>5</v>
      </c>
      <c r="I3090">
        <v>2</v>
      </c>
      <c r="J3090">
        <v>0</v>
      </c>
      <c r="K3090">
        <v>0</v>
      </c>
    </row>
    <row r="3091" spans="1:13" x14ac:dyDescent="0.35">
      <c r="A3091">
        <v>1051665</v>
      </c>
      <c r="B3091">
        <v>12984</v>
      </c>
      <c r="C3091" s="1" t="s">
        <v>54</v>
      </c>
      <c r="J3091">
        <v>0</v>
      </c>
      <c r="K3091">
        <v>0</v>
      </c>
      <c r="L3091">
        <v>2</v>
      </c>
      <c r="M3091">
        <v>0</v>
      </c>
    </row>
    <row r="3092" spans="1:13" x14ac:dyDescent="0.35">
      <c r="A3092">
        <v>1051666</v>
      </c>
      <c r="B3092">
        <v>12984</v>
      </c>
      <c r="C3092" s="1" t="s">
        <v>55</v>
      </c>
      <c r="D3092">
        <v>8</v>
      </c>
      <c r="I3092">
        <v>0</v>
      </c>
      <c r="J3092">
        <v>0</v>
      </c>
      <c r="K3092">
        <v>0</v>
      </c>
    </row>
    <row r="3093" spans="1:13" x14ac:dyDescent="0.35">
      <c r="A3093">
        <v>1051667</v>
      </c>
      <c r="B3093">
        <v>12984</v>
      </c>
      <c r="C3093" s="1" t="s">
        <v>56</v>
      </c>
      <c r="D3093">
        <v>10</v>
      </c>
      <c r="I3093">
        <v>1</v>
      </c>
      <c r="J3093">
        <v>0</v>
      </c>
      <c r="K3093">
        <v>0</v>
      </c>
    </row>
    <row r="3094" spans="1:13" x14ac:dyDescent="0.35">
      <c r="A3094">
        <v>1051668</v>
      </c>
      <c r="B3094">
        <v>12984</v>
      </c>
      <c r="C3094" s="1" t="s">
        <v>57</v>
      </c>
      <c r="D3094">
        <v>8</v>
      </c>
      <c r="I3094">
        <v>1</v>
      </c>
      <c r="J3094">
        <v>0</v>
      </c>
      <c r="K3094">
        <v>0</v>
      </c>
    </row>
    <row r="3095" spans="1:13" x14ac:dyDescent="0.35">
      <c r="A3095">
        <v>1051669</v>
      </c>
      <c r="B3095">
        <v>12984</v>
      </c>
      <c r="C3095" s="1" t="s">
        <v>58</v>
      </c>
      <c r="J3095">
        <v>0</v>
      </c>
      <c r="K3095">
        <v>0</v>
      </c>
      <c r="L3095">
        <v>0</v>
      </c>
      <c r="M3095">
        <v>0</v>
      </c>
    </row>
    <row r="3096" spans="1:13" x14ac:dyDescent="0.35">
      <c r="A3096">
        <v>1051670</v>
      </c>
      <c r="B3096">
        <v>12984</v>
      </c>
      <c r="C3096" s="1" t="s">
        <v>59</v>
      </c>
      <c r="D3096">
        <v>8</v>
      </c>
      <c r="I3096">
        <v>1</v>
      </c>
      <c r="J3096">
        <v>0</v>
      </c>
      <c r="K3096">
        <v>0</v>
      </c>
    </row>
    <row r="3097" spans="1:13" x14ac:dyDescent="0.35">
      <c r="A3097">
        <v>1051671</v>
      </c>
      <c r="B3097">
        <v>12984</v>
      </c>
      <c r="C3097" s="1" t="s">
        <v>60</v>
      </c>
      <c r="D3097">
        <v>7</v>
      </c>
      <c r="I3097">
        <v>0</v>
      </c>
      <c r="J3097">
        <v>0</v>
      </c>
      <c r="K3097">
        <v>0</v>
      </c>
    </row>
    <row r="3098" spans="1:13" x14ac:dyDescent="0.35">
      <c r="A3098">
        <v>1051672</v>
      </c>
      <c r="B3098">
        <v>12984</v>
      </c>
      <c r="C3098" s="1" t="s">
        <v>61</v>
      </c>
      <c r="J3098">
        <v>0</v>
      </c>
      <c r="K3098">
        <v>0</v>
      </c>
      <c r="L3098">
        <v>3</v>
      </c>
    </row>
    <row r="3099" spans="1:13" x14ac:dyDescent="0.35">
      <c r="A3099">
        <v>1051673</v>
      </c>
      <c r="B3099">
        <v>12984</v>
      </c>
      <c r="C3099" s="1" t="s">
        <v>62</v>
      </c>
      <c r="J3099">
        <v>0</v>
      </c>
      <c r="K3099">
        <v>0</v>
      </c>
      <c r="L3099">
        <v>3</v>
      </c>
    </row>
    <row r="3100" spans="1:13" x14ac:dyDescent="0.35">
      <c r="A3100">
        <v>1051674</v>
      </c>
      <c r="B3100">
        <v>12984</v>
      </c>
      <c r="C3100" s="1" t="s">
        <v>63</v>
      </c>
      <c r="J3100">
        <v>0</v>
      </c>
      <c r="K3100">
        <v>0</v>
      </c>
      <c r="L3100">
        <v>3</v>
      </c>
    </row>
    <row r="3101" spans="1:13" x14ac:dyDescent="0.35">
      <c r="A3101">
        <v>1051675</v>
      </c>
      <c r="B3101">
        <v>12984</v>
      </c>
      <c r="C3101" s="1" t="s">
        <v>64</v>
      </c>
      <c r="D3101">
        <v>7</v>
      </c>
      <c r="J3101">
        <v>0</v>
      </c>
      <c r="K3101">
        <v>0</v>
      </c>
    </row>
    <row r="3102" spans="1:13" x14ac:dyDescent="0.35">
      <c r="A3102">
        <v>1051676</v>
      </c>
      <c r="B3102">
        <v>12984</v>
      </c>
      <c r="C3102" s="1" t="s">
        <v>65</v>
      </c>
      <c r="J3102">
        <v>0</v>
      </c>
      <c r="K3102">
        <v>0</v>
      </c>
      <c r="L3102">
        <v>0</v>
      </c>
    </row>
    <row r="3103" spans="1:13" x14ac:dyDescent="0.35">
      <c r="A3103">
        <v>1051677</v>
      </c>
      <c r="B3103">
        <v>12984</v>
      </c>
      <c r="C3103" s="1" t="s">
        <v>66</v>
      </c>
      <c r="J3103">
        <v>0</v>
      </c>
      <c r="K3103">
        <v>0</v>
      </c>
      <c r="L3103">
        <v>3</v>
      </c>
    </row>
    <row r="3104" spans="1:13" x14ac:dyDescent="0.35">
      <c r="A3104">
        <v>1051678</v>
      </c>
      <c r="B3104">
        <v>12984</v>
      </c>
      <c r="C3104" s="1" t="s">
        <v>67</v>
      </c>
      <c r="J3104">
        <v>0</v>
      </c>
      <c r="K3104">
        <v>0</v>
      </c>
      <c r="L3104">
        <v>3</v>
      </c>
    </row>
    <row r="3105" spans="1:12" x14ac:dyDescent="0.35">
      <c r="A3105">
        <v>1051679</v>
      </c>
      <c r="B3105">
        <v>12984</v>
      </c>
      <c r="C3105" s="1" t="s">
        <v>68</v>
      </c>
      <c r="D3105">
        <v>8</v>
      </c>
      <c r="J3105">
        <v>0</v>
      </c>
      <c r="K3105">
        <v>0</v>
      </c>
    </row>
    <row r="3106" spans="1:12" x14ac:dyDescent="0.35">
      <c r="A3106">
        <v>1051680</v>
      </c>
      <c r="B3106">
        <v>12984</v>
      </c>
      <c r="C3106" s="1" t="s">
        <v>69</v>
      </c>
      <c r="J3106">
        <v>0</v>
      </c>
      <c r="K3106">
        <v>0</v>
      </c>
      <c r="L3106">
        <v>3</v>
      </c>
    </row>
    <row r="3107" spans="1:12" x14ac:dyDescent="0.35">
      <c r="A3107">
        <v>1051681</v>
      </c>
      <c r="B3107">
        <v>12984</v>
      </c>
      <c r="C3107" s="1" t="s">
        <v>70</v>
      </c>
      <c r="J3107">
        <v>0</v>
      </c>
      <c r="K3107">
        <v>0</v>
      </c>
      <c r="L3107">
        <v>3</v>
      </c>
    </row>
    <row r="3108" spans="1:12" x14ac:dyDescent="0.35">
      <c r="A3108">
        <v>1051682</v>
      </c>
      <c r="B3108">
        <v>12984</v>
      </c>
      <c r="C3108" s="1" t="s">
        <v>71</v>
      </c>
      <c r="D3108">
        <v>8</v>
      </c>
      <c r="J3108">
        <v>0</v>
      </c>
      <c r="K3108">
        <v>0</v>
      </c>
    </row>
    <row r="3109" spans="1:12" x14ac:dyDescent="0.35">
      <c r="A3109">
        <v>1051683</v>
      </c>
      <c r="B3109">
        <v>12984</v>
      </c>
      <c r="C3109" s="1" t="s">
        <v>72</v>
      </c>
      <c r="J3109">
        <v>0</v>
      </c>
      <c r="K3109">
        <v>0</v>
      </c>
      <c r="L3109">
        <v>3</v>
      </c>
    </row>
    <row r="3110" spans="1:12" x14ac:dyDescent="0.35">
      <c r="A3110">
        <v>1051684</v>
      </c>
      <c r="B3110">
        <v>12984</v>
      </c>
      <c r="C3110" s="1" t="s">
        <v>73</v>
      </c>
      <c r="J3110">
        <v>0</v>
      </c>
      <c r="K3110">
        <v>0</v>
      </c>
      <c r="L3110">
        <v>0</v>
      </c>
    </row>
    <row r="3111" spans="1:12" x14ac:dyDescent="0.35">
      <c r="A3111">
        <v>1051685</v>
      </c>
      <c r="B3111">
        <v>12984</v>
      </c>
      <c r="C3111" s="1" t="s">
        <v>74</v>
      </c>
      <c r="J3111">
        <v>0</v>
      </c>
      <c r="K3111">
        <v>0</v>
      </c>
      <c r="L3111">
        <v>3</v>
      </c>
    </row>
    <row r="3112" spans="1:12" x14ac:dyDescent="0.35">
      <c r="A3112">
        <v>1051686</v>
      </c>
      <c r="B3112">
        <v>12984</v>
      </c>
      <c r="C3112" s="1" t="s">
        <v>75</v>
      </c>
      <c r="D3112">
        <v>6</v>
      </c>
      <c r="J3112">
        <v>1</v>
      </c>
      <c r="K3112">
        <v>0</v>
      </c>
    </row>
    <row r="3113" spans="1:12" x14ac:dyDescent="0.35">
      <c r="A3113">
        <v>1051687</v>
      </c>
      <c r="B3113">
        <v>12984</v>
      </c>
      <c r="C3113" s="1" t="s">
        <v>76</v>
      </c>
      <c r="J3113">
        <v>0</v>
      </c>
      <c r="K3113">
        <v>0</v>
      </c>
      <c r="L3113">
        <v>0</v>
      </c>
    </row>
    <row r="3114" spans="1:12" x14ac:dyDescent="0.35">
      <c r="A3114">
        <v>1051688</v>
      </c>
      <c r="B3114">
        <v>12984</v>
      </c>
      <c r="C3114" s="1" t="s">
        <v>77</v>
      </c>
      <c r="J3114">
        <v>0</v>
      </c>
      <c r="K3114">
        <v>0</v>
      </c>
      <c r="L3114">
        <v>0</v>
      </c>
    </row>
    <row r="3115" spans="1:12" x14ac:dyDescent="0.35">
      <c r="A3115">
        <v>1051689</v>
      </c>
      <c r="B3115">
        <v>12984</v>
      </c>
      <c r="C3115" s="1" t="s">
        <v>78</v>
      </c>
      <c r="J3115">
        <v>0</v>
      </c>
      <c r="K3115">
        <v>0</v>
      </c>
      <c r="L3115">
        <v>3</v>
      </c>
    </row>
    <row r="3116" spans="1:12" x14ac:dyDescent="0.35">
      <c r="A3116">
        <v>1051690</v>
      </c>
      <c r="B3116">
        <v>12984</v>
      </c>
      <c r="C3116" s="1" t="s">
        <v>79</v>
      </c>
      <c r="J3116">
        <v>0</v>
      </c>
      <c r="K3116">
        <v>0</v>
      </c>
      <c r="L3116">
        <v>0</v>
      </c>
    </row>
    <row r="3117" spans="1:12" x14ac:dyDescent="0.35">
      <c r="A3117">
        <v>1051691</v>
      </c>
      <c r="B3117">
        <v>12984</v>
      </c>
      <c r="C3117" s="1" t="s">
        <v>80</v>
      </c>
      <c r="J3117">
        <v>0</v>
      </c>
      <c r="K3117">
        <v>0</v>
      </c>
      <c r="L3117">
        <v>0</v>
      </c>
    </row>
    <row r="3118" spans="1:12" x14ac:dyDescent="0.35">
      <c r="A3118">
        <v>1051692</v>
      </c>
      <c r="B3118">
        <v>12984</v>
      </c>
      <c r="C3118" s="1" t="s">
        <v>81</v>
      </c>
      <c r="J3118">
        <v>0</v>
      </c>
      <c r="K3118">
        <v>0</v>
      </c>
      <c r="L3118">
        <v>0</v>
      </c>
    </row>
    <row r="3119" spans="1:12" x14ac:dyDescent="0.35">
      <c r="A3119">
        <v>1051693</v>
      </c>
      <c r="B3119">
        <v>12984</v>
      </c>
      <c r="C3119" s="1" t="s">
        <v>82</v>
      </c>
      <c r="J3119">
        <v>0</v>
      </c>
      <c r="K3119">
        <v>0</v>
      </c>
      <c r="L3119">
        <v>3</v>
      </c>
    </row>
    <row r="3120" spans="1:12" x14ac:dyDescent="0.35">
      <c r="A3120">
        <v>1051694</v>
      </c>
      <c r="B3120">
        <v>12984</v>
      </c>
      <c r="C3120" s="1" t="s">
        <v>83</v>
      </c>
      <c r="J3120">
        <v>0</v>
      </c>
      <c r="K3120">
        <v>0</v>
      </c>
      <c r="L3120">
        <v>0</v>
      </c>
    </row>
    <row r="3121" spans="1:12" x14ac:dyDescent="0.35">
      <c r="A3121">
        <v>1051695</v>
      </c>
      <c r="B3121">
        <v>12984</v>
      </c>
      <c r="C3121" s="1" t="s">
        <v>84</v>
      </c>
      <c r="J3121">
        <v>0</v>
      </c>
      <c r="K3121">
        <v>0</v>
      </c>
      <c r="L3121">
        <v>3</v>
      </c>
    </row>
    <row r="3122" spans="1:12" x14ac:dyDescent="0.35">
      <c r="A3122">
        <v>1051696</v>
      </c>
      <c r="B3122">
        <v>12984</v>
      </c>
      <c r="C3122" s="1" t="s">
        <v>85</v>
      </c>
      <c r="J3122">
        <v>0</v>
      </c>
      <c r="K3122">
        <v>0</v>
      </c>
      <c r="L3122">
        <v>0</v>
      </c>
    </row>
    <row r="3123" spans="1:12" x14ac:dyDescent="0.35">
      <c r="A3123">
        <v>1051697</v>
      </c>
      <c r="B3123">
        <v>12984</v>
      </c>
      <c r="C3123" s="1" t="s">
        <v>86</v>
      </c>
      <c r="J3123">
        <v>0</v>
      </c>
      <c r="K3123">
        <v>0</v>
      </c>
      <c r="L3123">
        <v>0</v>
      </c>
    </row>
    <row r="3124" spans="1:12" x14ac:dyDescent="0.35">
      <c r="A3124">
        <v>1051698</v>
      </c>
      <c r="B3124">
        <v>12984</v>
      </c>
      <c r="C3124" s="1" t="s">
        <v>87</v>
      </c>
      <c r="J3124">
        <v>0</v>
      </c>
      <c r="K3124">
        <v>0</v>
      </c>
      <c r="L3124">
        <v>3</v>
      </c>
    </row>
    <row r="3125" spans="1:12" x14ac:dyDescent="0.35">
      <c r="A3125">
        <v>1051699</v>
      </c>
      <c r="B3125">
        <v>12984</v>
      </c>
      <c r="C3125" s="1" t="s">
        <v>88</v>
      </c>
      <c r="J3125">
        <v>0</v>
      </c>
      <c r="K3125">
        <v>0</v>
      </c>
      <c r="L3125">
        <v>3</v>
      </c>
    </row>
    <row r="3126" spans="1:12" x14ac:dyDescent="0.35">
      <c r="A3126">
        <v>1051700</v>
      </c>
      <c r="B3126">
        <v>12984</v>
      </c>
      <c r="C3126" s="1" t="s">
        <v>89</v>
      </c>
      <c r="J3126">
        <v>0</v>
      </c>
      <c r="K3126">
        <v>0</v>
      </c>
      <c r="L3126">
        <v>0</v>
      </c>
    </row>
    <row r="3127" spans="1:12" x14ac:dyDescent="0.35">
      <c r="A3127">
        <v>1051701</v>
      </c>
      <c r="B3127">
        <v>12984</v>
      </c>
      <c r="C3127" s="1" t="s">
        <v>90</v>
      </c>
      <c r="J3127">
        <v>0</v>
      </c>
      <c r="K3127">
        <v>0</v>
      </c>
      <c r="L3127">
        <v>0</v>
      </c>
    </row>
    <row r="3128" spans="1:12" x14ac:dyDescent="0.35">
      <c r="A3128">
        <v>1051702</v>
      </c>
      <c r="B3128">
        <v>12984</v>
      </c>
      <c r="C3128" s="1" t="s">
        <v>91</v>
      </c>
      <c r="J3128">
        <v>0</v>
      </c>
      <c r="K3128">
        <v>0</v>
      </c>
      <c r="L3128">
        <v>0</v>
      </c>
    </row>
    <row r="3129" spans="1:12" x14ac:dyDescent="0.35">
      <c r="A3129">
        <v>1051703</v>
      </c>
      <c r="B3129">
        <v>12984</v>
      </c>
      <c r="C3129" s="1" t="s">
        <v>92</v>
      </c>
      <c r="J3129">
        <v>0</v>
      </c>
      <c r="K3129">
        <v>0</v>
      </c>
      <c r="L3129">
        <v>0</v>
      </c>
    </row>
    <row r="3130" spans="1:12" x14ac:dyDescent="0.35">
      <c r="A3130">
        <v>1051704</v>
      </c>
      <c r="B3130">
        <v>12984</v>
      </c>
      <c r="C3130" s="1" t="s">
        <v>93</v>
      </c>
      <c r="J3130">
        <v>0</v>
      </c>
      <c r="K3130">
        <v>0</v>
      </c>
      <c r="L3130">
        <v>0</v>
      </c>
    </row>
    <row r="3131" spans="1:12" x14ac:dyDescent="0.35">
      <c r="A3131">
        <v>1051705</v>
      </c>
      <c r="B3131">
        <v>12985</v>
      </c>
      <c r="C3131" s="1" t="s">
        <v>13</v>
      </c>
      <c r="E3131">
        <v>8</v>
      </c>
      <c r="F3131">
        <v>3</v>
      </c>
      <c r="G3131">
        <v>1</v>
      </c>
      <c r="H3131">
        <v>1</v>
      </c>
      <c r="I3131">
        <v>5</v>
      </c>
      <c r="J3131">
        <v>0</v>
      </c>
      <c r="K3131">
        <v>0</v>
      </c>
    </row>
    <row r="3132" spans="1:12" x14ac:dyDescent="0.35">
      <c r="A3132">
        <v>1051706</v>
      </c>
      <c r="B3132">
        <v>12985</v>
      </c>
      <c r="C3132" s="1" t="s">
        <v>14</v>
      </c>
      <c r="E3132">
        <v>0</v>
      </c>
      <c r="F3132">
        <v>8</v>
      </c>
      <c r="G3132">
        <v>8</v>
      </c>
      <c r="H3132">
        <v>10</v>
      </c>
      <c r="I3132">
        <v>0</v>
      </c>
      <c r="J3132">
        <v>0</v>
      </c>
      <c r="K3132">
        <v>0</v>
      </c>
    </row>
    <row r="3133" spans="1:12" x14ac:dyDescent="0.35">
      <c r="A3133">
        <v>1051707</v>
      </c>
      <c r="B3133">
        <v>12985</v>
      </c>
      <c r="C3133" s="1" t="s">
        <v>15</v>
      </c>
      <c r="E3133">
        <v>5</v>
      </c>
      <c r="F3133">
        <v>7</v>
      </c>
      <c r="G3133">
        <v>7</v>
      </c>
      <c r="H3133">
        <v>8</v>
      </c>
      <c r="I3133">
        <v>0</v>
      </c>
      <c r="J3133">
        <v>0</v>
      </c>
      <c r="K3133">
        <v>0</v>
      </c>
    </row>
    <row r="3134" spans="1:12" x14ac:dyDescent="0.35">
      <c r="A3134">
        <v>1051708</v>
      </c>
      <c r="B3134">
        <v>12985</v>
      </c>
      <c r="C3134" s="1" t="s">
        <v>16</v>
      </c>
      <c r="E3134">
        <v>9</v>
      </c>
      <c r="F3134">
        <v>6</v>
      </c>
      <c r="G3134">
        <v>5</v>
      </c>
      <c r="H3134">
        <v>10</v>
      </c>
      <c r="I3134">
        <v>2</v>
      </c>
      <c r="J3134">
        <v>0</v>
      </c>
      <c r="K3134">
        <v>0</v>
      </c>
    </row>
    <row r="3135" spans="1:12" x14ac:dyDescent="0.35">
      <c r="A3135">
        <v>1051709</v>
      </c>
      <c r="B3135">
        <v>12985</v>
      </c>
      <c r="C3135" s="1" t="s">
        <v>17</v>
      </c>
      <c r="E3135">
        <v>10</v>
      </c>
      <c r="F3135">
        <v>10</v>
      </c>
      <c r="G3135">
        <v>7</v>
      </c>
      <c r="I3135">
        <v>1</v>
      </c>
      <c r="J3135">
        <v>0</v>
      </c>
      <c r="K3135">
        <v>0</v>
      </c>
    </row>
    <row r="3136" spans="1:12" x14ac:dyDescent="0.35">
      <c r="A3136">
        <v>1051710</v>
      </c>
      <c r="B3136">
        <v>12985</v>
      </c>
      <c r="C3136" s="1" t="s">
        <v>18</v>
      </c>
      <c r="E3136">
        <v>8</v>
      </c>
      <c r="F3136">
        <v>6</v>
      </c>
      <c r="G3136">
        <v>6</v>
      </c>
      <c r="H3136">
        <v>3</v>
      </c>
      <c r="I3136">
        <v>2</v>
      </c>
      <c r="J3136">
        <v>0</v>
      </c>
      <c r="K3136">
        <v>0</v>
      </c>
    </row>
    <row r="3137" spans="1:11" x14ac:dyDescent="0.35">
      <c r="A3137">
        <v>1051711</v>
      </c>
      <c r="B3137">
        <v>12985</v>
      </c>
      <c r="C3137" s="1" t="s">
        <v>19</v>
      </c>
      <c r="E3137">
        <v>5</v>
      </c>
      <c r="F3137">
        <v>5</v>
      </c>
      <c r="G3137">
        <v>6</v>
      </c>
      <c r="H3137">
        <v>8</v>
      </c>
      <c r="I3137">
        <v>0</v>
      </c>
      <c r="J3137">
        <v>0</v>
      </c>
      <c r="K3137">
        <v>0</v>
      </c>
    </row>
    <row r="3138" spans="1:11" x14ac:dyDescent="0.35">
      <c r="A3138">
        <v>1051712</v>
      </c>
      <c r="B3138">
        <v>12985</v>
      </c>
      <c r="C3138" s="1" t="s">
        <v>20</v>
      </c>
      <c r="E3138">
        <v>6</v>
      </c>
      <c r="F3138">
        <v>6</v>
      </c>
      <c r="G3138">
        <v>7</v>
      </c>
      <c r="H3138">
        <v>3</v>
      </c>
      <c r="I3138">
        <v>3</v>
      </c>
      <c r="J3138">
        <v>0</v>
      </c>
      <c r="K3138">
        <v>1</v>
      </c>
    </row>
    <row r="3139" spans="1:11" x14ac:dyDescent="0.35">
      <c r="A3139">
        <v>1051713</v>
      </c>
      <c r="B3139">
        <v>12985</v>
      </c>
      <c r="C3139" s="1" t="s">
        <v>21</v>
      </c>
      <c r="E3139">
        <v>3</v>
      </c>
      <c r="F3139">
        <v>5</v>
      </c>
      <c r="G3139">
        <v>5</v>
      </c>
      <c r="H3139">
        <v>5</v>
      </c>
      <c r="I3139">
        <v>0</v>
      </c>
      <c r="J3139">
        <v>0</v>
      </c>
      <c r="K3139">
        <v>0</v>
      </c>
    </row>
    <row r="3140" spans="1:11" x14ac:dyDescent="0.35">
      <c r="A3140">
        <v>1051714</v>
      </c>
      <c r="B3140">
        <v>12985</v>
      </c>
      <c r="C3140" s="1" t="s">
        <v>22</v>
      </c>
      <c r="E3140">
        <v>5</v>
      </c>
      <c r="F3140">
        <v>5</v>
      </c>
      <c r="G3140">
        <v>5</v>
      </c>
      <c r="H3140">
        <v>5</v>
      </c>
      <c r="I3140">
        <v>2</v>
      </c>
      <c r="J3140">
        <v>0</v>
      </c>
      <c r="K3140">
        <v>0</v>
      </c>
    </row>
    <row r="3141" spans="1:11" x14ac:dyDescent="0.35">
      <c r="A3141">
        <v>1051715</v>
      </c>
      <c r="B3141">
        <v>12985</v>
      </c>
      <c r="C3141" s="1" t="s">
        <v>23</v>
      </c>
      <c r="E3141">
        <v>9</v>
      </c>
      <c r="F3141">
        <v>9</v>
      </c>
      <c r="G3141">
        <v>5</v>
      </c>
      <c r="H3141">
        <v>9</v>
      </c>
      <c r="I3141">
        <v>1</v>
      </c>
      <c r="J3141">
        <v>0</v>
      </c>
      <c r="K3141">
        <v>0</v>
      </c>
    </row>
    <row r="3142" spans="1:11" x14ac:dyDescent="0.35">
      <c r="A3142">
        <v>1051716</v>
      </c>
      <c r="B3142">
        <v>12985</v>
      </c>
      <c r="C3142" s="1" t="s">
        <v>24</v>
      </c>
      <c r="E3142">
        <v>2</v>
      </c>
      <c r="F3142">
        <v>5</v>
      </c>
      <c r="G3142">
        <v>3</v>
      </c>
      <c r="H3142">
        <v>4</v>
      </c>
      <c r="I3142">
        <v>1</v>
      </c>
      <c r="J3142">
        <v>0</v>
      </c>
      <c r="K3142">
        <v>0</v>
      </c>
    </row>
    <row r="3143" spans="1:11" x14ac:dyDescent="0.35">
      <c r="A3143">
        <v>1051717</v>
      </c>
      <c r="B3143">
        <v>12985</v>
      </c>
      <c r="C3143" s="1" t="s">
        <v>25</v>
      </c>
      <c r="E3143">
        <v>10</v>
      </c>
      <c r="F3143">
        <v>10</v>
      </c>
      <c r="G3143">
        <v>10</v>
      </c>
      <c r="H3143">
        <v>8</v>
      </c>
      <c r="I3143">
        <v>3</v>
      </c>
      <c r="J3143">
        <v>0</v>
      </c>
      <c r="K3143">
        <v>1</v>
      </c>
    </row>
    <row r="3144" spans="1:11" x14ac:dyDescent="0.35">
      <c r="A3144">
        <v>1051718</v>
      </c>
      <c r="B3144">
        <v>12985</v>
      </c>
      <c r="C3144" s="1" t="s">
        <v>26</v>
      </c>
      <c r="E3144">
        <v>9</v>
      </c>
      <c r="F3144">
        <v>8</v>
      </c>
      <c r="G3144">
        <v>6</v>
      </c>
      <c r="H3144">
        <v>6</v>
      </c>
      <c r="I3144">
        <v>5</v>
      </c>
      <c r="J3144">
        <v>0</v>
      </c>
      <c r="K3144">
        <v>1</v>
      </c>
    </row>
    <row r="3145" spans="1:11" x14ac:dyDescent="0.35">
      <c r="A3145">
        <v>1051719</v>
      </c>
      <c r="B3145">
        <v>12985</v>
      </c>
      <c r="C3145" s="1" t="s">
        <v>27</v>
      </c>
      <c r="E3145">
        <v>3</v>
      </c>
      <c r="F3145">
        <v>5</v>
      </c>
      <c r="G3145">
        <v>3</v>
      </c>
      <c r="H3145">
        <v>8</v>
      </c>
      <c r="I3145">
        <v>10</v>
      </c>
      <c r="J3145">
        <v>0</v>
      </c>
      <c r="K3145">
        <v>1</v>
      </c>
    </row>
    <row r="3146" spans="1:11" x14ac:dyDescent="0.35">
      <c r="A3146">
        <v>1051720</v>
      </c>
      <c r="B3146">
        <v>12985</v>
      </c>
      <c r="C3146" s="1" t="s">
        <v>28</v>
      </c>
      <c r="E3146">
        <v>8</v>
      </c>
      <c r="F3146">
        <v>8</v>
      </c>
      <c r="G3146">
        <v>10</v>
      </c>
      <c r="H3146">
        <v>7</v>
      </c>
      <c r="I3146">
        <v>1</v>
      </c>
      <c r="J3146">
        <v>0</v>
      </c>
      <c r="K3146">
        <v>0</v>
      </c>
    </row>
    <row r="3147" spans="1:11" x14ac:dyDescent="0.35">
      <c r="A3147">
        <v>1051721</v>
      </c>
      <c r="B3147">
        <v>12985</v>
      </c>
      <c r="C3147" s="1" t="s">
        <v>29</v>
      </c>
      <c r="E3147">
        <v>5</v>
      </c>
      <c r="F3147">
        <v>5</v>
      </c>
      <c r="G3147">
        <v>5</v>
      </c>
      <c r="H3147">
        <v>5</v>
      </c>
      <c r="I3147">
        <v>0</v>
      </c>
      <c r="J3147">
        <v>0</v>
      </c>
      <c r="K3147">
        <v>0</v>
      </c>
    </row>
    <row r="3148" spans="1:11" x14ac:dyDescent="0.35">
      <c r="A3148">
        <v>1051722</v>
      </c>
      <c r="B3148">
        <v>12985</v>
      </c>
      <c r="C3148" s="1" t="s">
        <v>30</v>
      </c>
      <c r="E3148">
        <v>3</v>
      </c>
      <c r="F3148">
        <v>10</v>
      </c>
      <c r="G3148">
        <v>7</v>
      </c>
      <c r="I3148">
        <v>5</v>
      </c>
      <c r="J3148">
        <v>0</v>
      </c>
      <c r="K3148">
        <v>1</v>
      </c>
    </row>
    <row r="3149" spans="1:11" x14ac:dyDescent="0.35">
      <c r="A3149">
        <v>1051723</v>
      </c>
      <c r="B3149">
        <v>12985</v>
      </c>
      <c r="C3149" s="1" t="s">
        <v>31</v>
      </c>
      <c r="E3149">
        <v>5</v>
      </c>
      <c r="F3149">
        <v>6</v>
      </c>
      <c r="G3149">
        <v>6</v>
      </c>
      <c r="I3149">
        <v>7</v>
      </c>
      <c r="J3149">
        <v>0</v>
      </c>
      <c r="K3149">
        <v>1</v>
      </c>
    </row>
    <row r="3150" spans="1:11" x14ac:dyDescent="0.35">
      <c r="A3150">
        <v>1051724</v>
      </c>
      <c r="B3150">
        <v>12985</v>
      </c>
      <c r="C3150" s="1" t="s">
        <v>32</v>
      </c>
      <c r="E3150">
        <v>8</v>
      </c>
      <c r="F3150">
        <v>4</v>
      </c>
      <c r="G3150">
        <v>6</v>
      </c>
      <c r="H3150">
        <v>4</v>
      </c>
      <c r="I3150">
        <v>1</v>
      </c>
      <c r="J3150">
        <v>0</v>
      </c>
      <c r="K3150">
        <v>0</v>
      </c>
    </row>
    <row r="3151" spans="1:11" x14ac:dyDescent="0.35">
      <c r="A3151">
        <v>1051725</v>
      </c>
      <c r="B3151">
        <v>12985</v>
      </c>
      <c r="C3151" s="1" t="s">
        <v>33</v>
      </c>
      <c r="E3151">
        <v>10</v>
      </c>
      <c r="F3151">
        <v>10</v>
      </c>
      <c r="G3151">
        <v>10</v>
      </c>
      <c r="I3151">
        <v>0</v>
      </c>
      <c r="J3151">
        <v>0</v>
      </c>
      <c r="K3151">
        <v>0</v>
      </c>
    </row>
    <row r="3152" spans="1:11" x14ac:dyDescent="0.35">
      <c r="A3152">
        <v>1051726</v>
      </c>
      <c r="B3152">
        <v>12985</v>
      </c>
      <c r="C3152" s="1" t="s">
        <v>34</v>
      </c>
      <c r="E3152">
        <v>5</v>
      </c>
      <c r="F3152">
        <v>6</v>
      </c>
      <c r="G3152">
        <v>6</v>
      </c>
      <c r="H3152">
        <v>5</v>
      </c>
      <c r="I3152">
        <v>0</v>
      </c>
      <c r="J3152">
        <v>0</v>
      </c>
      <c r="K3152">
        <v>0</v>
      </c>
    </row>
    <row r="3153" spans="1:13" x14ac:dyDescent="0.35">
      <c r="A3153">
        <v>1051727</v>
      </c>
      <c r="B3153">
        <v>12985</v>
      </c>
      <c r="C3153" s="1" t="s">
        <v>35</v>
      </c>
      <c r="E3153">
        <v>5</v>
      </c>
      <c r="F3153">
        <v>5</v>
      </c>
      <c r="G3153">
        <v>6</v>
      </c>
      <c r="H3153">
        <v>6</v>
      </c>
      <c r="I3153">
        <v>0</v>
      </c>
      <c r="J3153">
        <v>0</v>
      </c>
      <c r="K3153">
        <v>0</v>
      </c>
    </row>
    <row r="3154" spans="1:13" x14ac:dyDescent="0.35">
      <c r="A3154">
        <v>1051728</v>
      </c>
      <c r="B3154">
        <v>12985</v>
      </c>
      <c r="C3154" s="1" t="s">
        <v>36</v>
      </c>
      <c r="E3154">
        <v>5</v>
      </c>
      <c r="F3154">
        <v>5</v>
      </c>
      <c r="G3154">
        <v>5</v>
      </c>
      <c r="H3154">
        <v>5</v>
      </c>
      <c r="I3154">
        <v>1</v>
      </c>
      <c r="J3154">
        <v>0</v>
      </c>
      <c r="K3154">
        <v>0</v>
      </c>
    </row>
    <row r="3155" spans="1:13" x14ac:dyDescent="0.35">
      <c r="A3155">
        <v>1051729</v>
      </c>
      <c r="B3155">
        <v>12985</v>
      </c>
      <c r="C3155" s="1" t="s">
        <v>37</v>
      </c>
      <c r="J3155">
        <v>0</v>
      </c>
      <c r="K3155">
        <v>0</v>
      </c>
      <c r="L3155">
        <v>4</v>
      </c>
      <c r="M3155">
        <v>0</v>
      </c>
    </row>
    <row r="3156" spans="1:13" x14ac:dyDescent="0.35">
      <c r="A3156">
        <v>1051730</v>
      </c>
      <c r="B3156">
        <v>12985</v>
      </c>
      <c r="C3156" s="1" t="s">
        <v>38</v>
      </c>
      <c r="E3156">
        <v>8</v>
      </c>
      <c r="F3156">
        <v>10</v>
      </c>
      <c r="G3156">
        <v>10</v>
      </c>
      <c r="I3156">
        <v>3</v>
      </c>
      <c r="J3156">
        <v>0</v>
      </c>
      <c r="K3156">
        <v>1</v>
      </c>
    </row>
    <row r="3157" spans="1:13" x14ac:dyDescent="0.35">
      <c r="A3157">
        <v>1051731</v>
      </c>
      <c r="B3157">
        <v>12985</v>
      </c>
      <c r="C3157" s="1" t="s">
        <v>39</v>
      </c>
      <c r="E3157">
        <v>0</v>
      </c>
      <c r="F3157">
        <v>6</v>
      </c>
      <c r="G3157">
        <v>8</v>
      </c>
      <c r="H3157">
        <v>8</v>
      </c>
      <c r="I3157">
        <v>10</v>
      </c>
      <c r="J3157">
        <v>0</v>
      </c>
      <c r="K3157">
        <v>1</v>
      </c>
    </row>
    <row r="3158" spans="1:13" x14ac:dyDescent="0.35">
      <c r="A3158">
        <v>1051732</v>
      </c>
      <c r="B3158">
        <v>12985</v>
      </c>
      <c r="C3158" s="1" t="s">
        <v>40</v>
      </c>
      <c r="E3158">
        <v>5</v>
      </c>
      <c r="F3158">
        <v>6</v>
      </c>
      <c r="G3158">
        <v>4</v>
      </c>
      <c r="H3158">
        <v>8</v>
      </c>
      <c r="I3158">
        <v>0</v>
      </c>
      <c r="J3158">
        <v>0</v>
      </c>
      <c r="K3158">
        <v>0</v>
      </c>
    </row>
    <row r="3159" spans="1:13" x14ac:dyDescent="0.35">
      <c r="A3159">
        <v>1051733</v>
      </c>
      <c r="B3159">
        <v>12985</v>
      </c>
      <c r="C3159" s="1" t="s">
        <v>41</v>
      </c>
      <c r="D3159">
        <v>2</v>
      </c>
      <c r="I3159">
        <v>0</v>
      </c>
      <c r="J3159">
        <v>0</v>
      </c>
      <c r="K3159">
        <v>0</v>
      </c>
    </row>
    <row r="3160" spans="1:13" x14ac:dyDescent="0.35">
      <c r="A3160">
        <v>1051734</v>
      </c>
      <c r="B3160">
        <v>12985</v>
      </c>
      <c r="C3160" s="1" t="s">
        <v>42</v>
      </c>
      <c r="D3160">
        <v>8</v>
      </c>
      <c r="I3160">
        <v>1</v>
      </c>
      <c r="J3160">
        <v>0</v>
      </c>
      <c r="K3160">
        <v>0</v>
      </c>
    </row>
    <row r="3161" spans="1:13" x14ac:dyDescent="0.35">
      <c r="A3161">
        <v>1051735</v>
      </c>
      <c r="B3161">
        <v>12985</v>
      </c>
      <c r="C3161" s="1" t="s">
        <v>43</v>
      </c>
      <c r="D3161">
        <v>6</v>
      </c>
      <c r="I3161">
        <v>0</v>
      </c>
      <c r="J3161">
        <v>0</v>
      </c>
      <c r="K3161">
        <v>0</v>
      </c>
    </row>
    <row r="3162" spans="1:13" x14ac:dyDescent="0.35">
      <c r="A3162">
        <v>1051736</v>
      </c>
      <c r="B3162">
        <v>12985</v>
      </c>
      <c r="C3162" s="1" t="s">
        <v>44</v>
      </c>
      <c r="D3162">
        <v>5</v>
      </c>
      <c r="I3162">
        <v>0</v>
      </c>
      <c r="J3162">
        <v>0</v>
      </c>
      <c r="K3162">
        <v>0</v>
      </c>
    </row>
    <row r="3163" spans="1:13" x14ac:dyDescent="0.35">
      <c r="A3163">
        <v>1051737</v>
      </c>
      <c r="B3163">
        <v>12985</v>
      </c>
      <c r="C3163" s="1" t="s">
        <v>45</v>
      </c>
      <c r="D3163">
        <v>10</v>
      </c>
      <c r="I3163">
        <v>0</v>
      </c>
      <c r="J3163">
        <v>0</v>
      </c>
      <c r="K3163">
        <v>0</v>
      </c>
    </row>
    <row r="3164" spans="1:13" x14ac:dyDescent="0.35">
      <c r="A3164">
        <v>1051738</v>
      </c>
      <c r="B3164">
        <v>12985</v>
      </c>
      <c r="C3164" s="1" t="s">
        <v>46</v>
      </c>
      <c r="D3164">
        <v>3</v>
      </c>
      <c r="I3164">
        <v>0</v>
      </c>
      <c r="J3164">
        <v>0</v>
      </c>
      <c r="K3164">
        <v>0</v>
      </c>
    </row>
    <row r="3165" spans="1:13" x14ac:dyDescent="0.35">
      <c r="A3165">
        <v>1051739</v>
      </c>
      <c r="B3165">
        <v>12985</v>
      </c>
      <c r="C3165" s="1" t="s">
        <v>47</v>
      </c>
      <c r="D3165">
        <v>8</v>
      </c>
      <c r="I3165">
        <v>0</v>
      </c>
      <c r="J3165">
        <v>0</v>
      </c>
      <c r="K3165">
        <v>0</v>
      </c>
    </row>
    <row r="3166" spans="1:13" x14ac:dyDescent="0.35">
      <c r="A3166">
        <v>1051740</v>
      </c>
      <c r="B3166">
        <v>12985</v>
      </c>
      <c r="C3166" s="1" t="s">
        <v>48</v>
      </c>
      <c r="D3166">
        <v>5</v>
      </c>
      <c r="I3166">
        <v>1</v>
      </c>
      <c r="J3166">
        <v>0</v>
      </c>
      <c r="K3166">
        <v>0</v>
      </c>
    </row>
    <row r="3167" spans="1:13" x14ac:dyDescent="0.35">
      <c r="A3167">
        <v>1051741</v>
      </c>
      <c r="B3167">
        <v>12985</v>
      </c>
      <c r="C3167" s="1" t="s">
        <v>49</v>
      </c>
      <c r="D3167">
        <v>10</v>
      </c>
      <c r="I3167">
        <v>3</v>
      </c>
      <c r="J3167">
        <v>0</v>
      </c>
      <c r="K3167">
        <v>1</v>
      </c>
    </row>
    <row r="3168" spans="1:13" x14ac:dyDescent="0.35">
      <c r="A3168">
        <v>1051742</v>
      </c>
      <c r="B3168">
        <v>12985</v>
      </c>
      <c r="C3168" s="1" t="s">
        <v>50</v>
      </c>
      <c r="D3168">
        <v>3</v>
      </c>
      <c r="I3168">
        <v>1</v>
      </c>
      <c r="J3168">
        <v>0</v>
      </c>
      <c r="K3168">
        <v>0</v>
      </c>
    </row>
    <row r="3169" spans="1:11" x14ac:dyDescent="0.35">
      <c r="A3169">
        <v>1051743</v>
      </c>
      <c r="B3169">
        <v>12985</v>
      </c>
      <c r="C3169" s="1" t="s">
        <v>51</v>
      </c>
      <c r="D3169">
        <v>10</v>
      </c>
      <c r="I3169">
        <v>0</v>
      </c>
      <c r="J3169">
        <v>0</v>
      </c>
      <c r="K3169">
        <v>0</v>
      </c>
    </row>
    <row r="3170" spans="1:11" x14ac:dyDescent="0.35">
      <c r="A3170">
        <v>1051744</v>
      </c>
      <c r="B3170">
        <v>12985</v>
      </c>
      <c r="C3170" s="1" t="s">
        <v>52</v>
      </c>
      <c r="D3170">
        <v>7</v>
      </c>
      <c r="I3170">
        <v>0</v>
      </c>
      <c r="J3170">
        <v>0</v>
      </c>
      <c r="K3170">
        <v>0</v>
      </c>
    </row>
    <row r="3171" spans="1:11" x14ac:dyDescent="0.35">
      <c r="A3171">
        <v>1051745</v>
      </c>
      <c r="B3171">
        <v>12985</v>
      </c>
      <c r="C3171" s="1" t="s">
        <v>53</v>
      </c>
      <c r="D3171">
        <v>10</v>
      </c>
      <c r="I3171">
        <v>2</v>
      </c>
      <c r="J3171">
        <v>0</v>
      </c>
      <c r="K3171">
        <v>1</v>
      </c>
    </row>
    <row r="3172" spans="1:11" x14ac:dyDescent="0.35">
      <c r="A3172">
        <v>1051746</v>
      </c>
      <c r="B3172">
        <v>12985</v>
      </c>
      <c r="C3172" s="1" t="s">
        <v>54</v>
      </c>
      <c r="D3172">
        <v>5</v>
      </c>
      <c r="I3172">
        <v>0</v>
      </c>
      <c r="J3172">
        <v>0</v>
      </c>
      <c r="K3172">
        <v>0</v>
      </c>
    </row>
    <row r="3173" spans="1:11" x14ac:dyDescent="0.35">
      <c r="A3173">
        <v>1051747</v>
      </c>
      <c r="B3173">
        <v>12985</v>
      </c>
      <c r="C3173" s="1" t="s">
        <v>55</v>
      </c>
      <c r="D3173">
        <v>6</v>
      </c>
      <c r="I3173">
        <v>0</v>
      </c>
      <c r="J3173">
        <v>0</v>
      </c>
      <c r="K3173">
        <v>0</v>
      </c>
    </row>
    <row r="3174" spans="1:11" x14ac:dyDescent="0.35">
      <c r="A3174">
        <v>1051748</v>
      </c>
      <c r="B3174">
        <v>12985</v>
      </c>
      <c r="C3174" s="1" t="s">
        <v>56</v>
      </c>
      <c r="D3174">
        <v>8</v>
      </c>
      <c r="I3174">
        <v>0</v>
      </c>
      <c r="J3174">
        <v>0</v>
      </c>
      <c r="K3174">
        <v>0</v>
      </c>
    </row>
    <row r="3175" spans="1:11" x14ac:dyDescent="0.35">
      <c r="A3175">
        <v>1051749</v>
      </c>
      <c r="B3175">
        <v>12985</v>
      </c>
      <c r="C3175" s="1" t="s">
        <v>57</v>
      </c>
      <c r="D3175">
        <v>6</v>
      </c>
      <c r="I3175">
        <v>0</v>
      </c>
      <c r="J3175">
        <v>0</v>
      </c>
      <c r="K3175">
        <v>0</v>
      </c>
    </row>
    <row r="3176" spans="1:11" x14ac:dyDescent="0.35">
      <c r="A3176">
        <v>1051750</v>
      </c>
      <c r="B3176">
        <v>12985</v>
      </c>
      <c r="C3176" s="1" t="s">
        <v>58</v>
      </c>
      <c r="D3176">
        <v>8</v>
      </c>
      <c r="I3176">
        <v>0</v>
      </c>
      <c r="J3176">
        <v>0</v>
      </c>
      <c r="K3176">
        <v>0</v>
      </c>
    </row>
    <row r="3177" spans="1:11" x14ac:dyDescent="0.35">
      <c r="A3177">
        <v>1051751</v>
      </c>
      <c r="B3177">
        <v>12985</v>
      </c>
      <c r="C3177" s="1" t="s">
        <v>59</v>
      </c>
      <c r="D3177">
        <v>8</v>
      </c>
      <c r="I3177">
        <v>0</v>
      </c>
      <c r="J3177">
        <v>0</v>
      </c>
      <c r="K3177">
        <v>0</v>
      </c>
    </row>
    <row r="3178" spans="1:11" x14ac:dyDescent="0.35">
      <c r="A3178">
        <v>1051752</v>
      </c>
      <c r="B3178">
        <v>12985</v>
      </c>
      <c r="C3178" s="1" t="s">
        <v>60</v>
      </c>
      <c r="D3178">
        <v>5</v>
      </c>
      <c r="I3178">
        <v>0</v>
      </c>
      <c r="J3178">
        <v>0</v>
      </c>
      <c r="K3178">
        <v>0</v>
      </c>
    </row>
    <row r="3179" spans="1:11" x14ac:dyDescent="0.35">
      <c r="A3179">
        <v>1051753</v>
      </c>
      <c r="B3179">
        <v>12985</v>
      </c>
      <c r="C3179" s="1" t="s">
        <v>61</v>
      </c>
      <c r="D3179">
        <v>5</v>
      </c>
      <c r="J3179">
        <v>0</v>
      </c>
      <c r="K3179">
        <v>0</v>
      </c>
    </row>
    <row r="3180" spans="1:11" x14ac:dyDescent="0.35">
      <c r="A3180">
        <v>1051754</v>
      </c>
      <c r="B3180">
        <v>12985</v>
      </c>
      <c r="C3180" s="1" t="s">
        <v>62</v>
      </c>
      <c r="D3180">
        <v>3</v>
      </c>
      <c r="J3180">
        <v>0</v>
      </c>
      <c r="K3180">
        <v>0</v>
      </c>
    </row>
    <row r="3181" spans="1:11" x14ac:dyDescent="0.35">
      <c r="A3181">
        <v>1051755</v>
      </c>
      <c r="B3181">
        <v>12985</v>
      </c>
      <c r="C3181" s="1" t="s">
        <v>63</v>
      </c>
      <c r="D3181">
        <v>8</v>
      </c>
      <c r="J3181">
        <v>0</v>
      </c>
      <c r="K3181">
        <v>0</v>
      </c>
    </row>
    <row r="3182" spans="1:11" x14ac:dyDescent="0.35">
      <c r="A3182">
        <v>1051756</v>
      </c>
      <c r="B3182">
        <v>12985</v>
      </c>
      <c r="C3182" s="1" t="s">
        <v>64</v>
      </c>
      <c r="D3182">
        <v>5</v>
      </c>
      <c r="J3182">
        <v>0</v>
      </c>
      <c r="K3182">
        <v>0</v>
      </c>
    </row>
    <row r="3183" spans="1:11" x14ac:dyDescent="0.35">
      <c r="A3183">
        <v>1051757</v>
      </c>
      <c r="B3183">
        <v>12985</v>
      </c>
      <c r="C3183" s="1" t="s">
        <v>65</v>
      </c>
      <c r="D3183">
        <v>5</v>
      </c>
      <c r="J3183">
        <v>0</v>
      </c>
      <c r="K3183">
        <v>0</v>
      </c>
    </row>
    <row r="3184" spans="1:11" x14ac:dyDescent="0.35">
      <c r="A3184">
        <v>1051758</v>
      </c>
      <c r="B3184">
        <v>12985</v>
      </c>
      <c r="C3184" s="1" t="s">
        <v>66</v>
      </c>
      <c r="D3184">
        <v>5</v>
      </c>
      <c r="J3184">
        <v>0</v>
      </c>
      <c r="K3184">
        <v>0</v>
      </c>
    </row>
    <row r="3185" spans="1:11" x14ac:dyDescent="0.35">
      <c r="A3185">
        <v>1051759</v>
      </c>
      <c r="B3185">
        <v>12985</v>
      </c>
      <c r="C3185" s="1" t="s">
        <v>67</v>
      </c>
      <c r="D3185">
        <v>5</v>
      </c>
      <c r="J3185">
        <v>0</v>
      </c>
      <c r="K3185">
        <v>0</v>
      </c>
    </row>
    <row r="3186" spans="1:11" x14ac:dyDescent="0.35">
      <c r="A3186">
        <v>1051760</v>
      </c>
      <c r="B3186">
        <v>12985</v>
      </c>
      <c r="C3186" s="1" t="s">
        <v>68</v>
      </c>
      <c r="D3186">
        <v>10</v>
      </c>
      <c r="J3186">
        <v>0</v>
      </c>
      <c r="K3186">
        <v>0</v>
      </c>
    </row>
    <row r="3187" spans="1:11" x14ac:dyDescent="0.35">
      <c r="A3187">
        <v>1051761</v>
      </c>
      <c r="B3187">
        <v>12985</v>
      </c>
      <c r="C3187" s="1" t="s">
        <v>69</v>
      </c>
      <c r="D3187">
        <v>6</v>
      </c>
      <c r="J3187">
        <v>0</v>
      </c>
      <c r="K3187">
        <v>0</v>
      </c>
    </row>
    <row r="3188" spans="1:11" x14ac:dyDescent="0.35">
      <c r="A3188">
        <v>1051762</v>
      </c>
      <c r="B3188">
        <v>12985</v>
      </c>
      <c r="C3188" s="1" t="s">
        <v>70</v>
      </c>
      <c r="D3188">
        <v>5</v>
      </c>
      <c r="J3188">
        <v>0</v>
      </c>
      <c r="K3188">
        <v>0</v>
      </c>
    </row>
    <row r="3189" spans="1:11" x14ac:dyDescent="0.35">
      <c r="A3189">
        <v>1051763</v>
      </c>
      <c r="B3189">
        <v>12985</v>
      </c>
      <c r="C3189" s="1" t="s">
        <v>71</v>
      </c>
      <c r="D3189">
        <v>9</v>
      </c>
      <c r="J3189">
        <v>0</v>
      </c>
      <c r="K3189">
        <v>0</v>
      </c>
    </row>
    <row r="3190" spans="1:11" x14ac:dyDescent="0.35">
      <c r="A3190">
        <v>1051764</v>
      </c>
      <c r="B3190">
        <v>12985</v>
      </c>
      <c r="C3190" s="1" t="s">
        <v>72</v>
      </c>
      <c r="D3190">
        <v>6</v>
      </c>
      <c r="J3190">
        <v>0</v>
      </c>
      <c r="K3190">
        <v>0</v>
      </c>
    </row>
    <row r="3191" spans="1:11" x14ac:dyDescent="0.35">
      <c r="A3191">
        <v>1051765</v>
      </c>
      <c r="B3191">
        <v>12985</v>
      </c>
      <c r="C3191" s="1" t="s">
        <v>73</v>
      </c>
      <c r="D3191">
        <v>9</v>
      </c>
      <c r="J3191">
        <v>0</v>
      </c>
      <c r="K3191">
        <v>0</v>
      </c>
    </row>
    <row r="3192" spans="1:11" x14ac:dyDescent="0.35">
      <c r="A3192">
        <v>1051766</v>
      </c>
      <c r="B3192">
        <v>12985</v>
      </c>
      <c r="C3192" s="1" t="s">
        <v>74</v>
      </c>
      <c r="D3192">
        <v>6</v>
      </c>
      <c r="J3192">
        <v>0</v>
      </c>
      <c r="K3192">
        <v>0</v>
      </c>
    </row>
    <row r="3193" spans="1:11" x14ac:dyDescent="0.35">
      <c r="A3193">
        <v>1051767</v>
      </c>
      <c r="B3193">
        <v>12985</v>
      </c>
      <c r="C3193" s="1" t="s">
        <v>75</v>
      </c>
      <c r="D3193">
        <v>10</v>
      </c>
      <c r="J3193">
        <v>0</v>
      </c>
      <c r="K3193">
        <v>0</v>
      </c>
    </row>
    <row r="3194" spans="1:11" x14ac:dyDescent="0.35">
      <c r="A3194">
        <v>1051768</v>
      </c>
      <c r="B3194">
        <v>12985</v>
      </c>
      <c r="C3194" s="1" t="s">
        <v>76</v>
      </c>
      <c r="D3194">
        <v>9</v>
      </c>
      <c r="J3194">
        <v>0</v>
      </c>
      <c r="K3194">
        <v>0</v>
      </c>
    </row>
    <row r="3195" spans="1:11" x14ac:dyDescent="0.35">
      <c r="A3195">
        <v>1051769</v>
      </c>
      <c r="B3195">
        <v>12985</v>
      </c>
      <c r="C3195" s="1" t="s">
        <v>77</v>
      </c>
      <c r="D3195">
        <v>10</v>
      </c>
      <c r="J3195">
        <v>0</v>
      </c>
      <c r="K3195">
        <v>0</v>
      </c>
    </row>
    <row r="3196" spans="1:11" x14ac:dyDescent="0.35">
      <c r="A3196">
        <v>1051770</v>
      </c>
      <c r="B3196">
        <v>12985</v>
      </c>
      <c r="C3196" s="1" t="s">
        <v>78</v>
      </c>
      <c r="D3196">
        <v>10</v>
      </c>
      <c r="J3196">
        <v>0</v>
      </c>
      <c r="K3196">
        <v>0</v>
      </c>
    </row>
    <row r="3197" spans="1:11" x14ac:dyDescent="0.35">
      <c r="A3197">
        <v>1051771</v>
      </c>
      <c r="B3197">
        <v>12985</v>
      </c>
      <c r="C3197" s="1" t="s">
        <v>79</v>
      </c>
      <c r="D3197">
        <v>10</v>
      </c>
      <c r="J3197">
        <v>0</v>
      </c>
      <c r="K3197">
        <v>0</v>
      </c>
    </row>
    <row r="3198" spans="1:11" x14ac:dyDescent="0.35">
      <c r="A3198">
        <v>1051772</v>
      </c>
      <c r="B3198">
        <v>12985</v>
      </c>
      <c r="C3198" s="1" t="s">
        <v>80</v>
      </c>
      <c r="D3198">
        <v>8</v>
      </c>
      <c r="J3198">
        <v>0</v>
      </c>
      <c r="K3198">
        <v>0</v>
      </c>
    </row>
    <row r="3199" spans="1:11" x14ac:dyDescent="0.35">
      <c r="A3199">
        <v>1051773</v>
      </c>
      <c r="B3199">
        <v>12985</v>
      </c>
      <c r="C3199" s="1" t="s">
        <v>81</v>
      </c>
      <c r="D3199">
        <v>6</v>
      </c>
      <c r="J3199">
        <v>0</v>
      </c>
      <c r="K3199">
        <v>0</v>
      </c>
    </row>
    <row r="3200" spans="1:11" x14ac:dyDescent="0.35">
      <c r="A3200">
        <v>1051774</v>
      </c>
      <c r="B3200">
        <v>12985</v>
      </c>
      <c r="C3200" s="1" t="s">
        <v>82</v>
      </c>
      <c r="D3200">
        <v>6</v>
      </c>
      <c r="J3200">
        <v>0</v>
      </c>
      <c r="K3200">
        <v>0</v>
      </c>
    </row>
    <row r="3201" spans="1:11" x14ac:dyDescent="0.35">
      <c r="A3201">
        <v>1051775</v>
      </c>
      <c r="B3201">
        <v>12985</v>
      </c>
      <c r="C3201" s="1" t="s">
        <v>83</v>
      </c>
      <c r="D3201">
        <v>9</v>
      </c>
      <c r="J3201">
        <v>0</v>
      </c>
      <c r="K3201">
        <v>0</v>
      </c>
    </row>
    <row r="3202" spans="1:11" x14ac:dyDescent="0.35">
      <c r="A3202">
        <v>1051776</v>
      </c>
      <c r="B3202">
        <v>12985</v>
      </c>
      <c r="C3202" s="1" t="s">
        <v>84</v>
      </c>
      <c r="D3202">
        <v>8</v>
      </c>
      <c r="J3202">
        <v>0</v>
      </c>
      <c r="K3202">
        <v>0</v>
      </c>
    </row>
    <row r="3203" spans="1:11" x14ac:dyDescent="0.35">
      <c r="A3203">
        <v>1051777</v>
      </c>
      <c r="B3203">
        <v>12985</v>
      </c>
      <c r="C3203" s="1" t="s">
        <v>85</v>
      </c>
      <c r="D3203">
        <v>10</v>
      </c>
      <c r="J3203">
        <v>0</v>
      </c>
      <c r="K3203">
        <v>0</v>
      </c>
    </row>
    <row r="3204" spans="1:11" x14ac:dyDescent="0.35">
      <c r="A3204">
        <v>1051778</v>
      </c>
      <c r="B3204">
        <v>12985</v>
      </c>
      <c r="C3204" s="1" t="s">
        <v>86</v>
      </c>
      <c r="D3204">
        <v>7</v>
      </c>
      <c r="J3204">
        <v>0</v>
      </c>
      <c r="K3204">
        <v>0</v>
      </c>
    </row>
    <row r="3205" spans="1:11" x14ac:dyDescent="0.35">
      <c r="A3205">
        <v>1051779</v>
      </c>
      <c r="B3205">
        <v>12985</v>
      </c>
      <c r="C3205" s="1" t="s">
        <v>87</v>
      </c>
      <c r="D3205">
        <v>7</v>
      </c>
      <c r="J3205">
        <v>0</v>
      </c>
      <c r="K3205">
        <v>0</v>
      </c>
    </row>
    <row r="3206" spans="1:11" x14ac:dyDescent="0.35">
      <c r="A3206">
        <v>1051780</v>
      </c>
      <c r="B3206">
        <v>12985</v>
      </c>
      <c r="C3206" s="1" t="s">
        <v>88</v>
      </c>
      <c r="D3206">
        <v>7</v>
      </c>
      <c r="J3206">
        <v>0</v>
      </c>
      <c r="K3206">
        <v>0</v>
      </c>
    </row>
    <row r="3207" spans="1:11" x14ac:dyDescent="0.35">
      <c r="A3207">
        <v>1051781</v>
      </c>
      <c r="B3207">
        <v>12985</v>
      </c>
      <c r="C3207" s="1" t="s">
        <v>89</v>
      </c>
      <c r="D3207">
        <v>4</v>
      </c>
      <c r="J3207">
        <v>0</v>
      </c>
      <c r="K3207">
        <v>0</v>
      </c>
    </row>
    <row r="3208" spans="1:11" x14ac:dyDescent="0.35">
      <c r="A3208">
        <v>1051782</v>
      </c>
      <c r="B3208">
        <v>12985</v>
      </c>
      <c r="C3208" s="1" t="s">
        <v>90</v>
      </c>
      <c r="D3208">
        <v>7</v>
      </c>
      <c r="J3208">
        <v>0</v>
      </c>
      <c r="K3208">
        <v>0</v>
      </c>
    </row>
    <row r="3209" spans="1:11" x14ac:dyDescent="0.35">
      <c r="A3209">
        <v>1051783</v>
      </c>
      <c r="B3209">
        <v>12985</v>
      </c>
      <c r="C3209" s="1" t="s">
        <v>91</v>
      </c>
      <c r="D3209">
        <v>4</v>
      </c>
      <c r="J3209">
        <v>0</v>
      </c>
      <c r="K3209">
        <v>0</v>
      </c>
    </row>
    <row r="3210" spans="1:11" x14ac:dyDescent="0.35">
      <c r="A3210">
        <v>1051784</v>
      </c>
      <c r="B3210">
        <v>12985</v>
      </c>
      <c r="C3210" s="1" t="s">
        <v>92</v>
      </c>
      <c r="D3210">
        <v>3</v>
      </c>
      <c r="J3210">
        <v>0</v>
      </c>
      <c r="K3210">
        <v>0</v>
      </c>
    </row>
    <row r="3211" spans="1:11" x14ac:dyDescent="0.35">
      <c r="A3211">
        <v>1051785</v>
      </c>
      <c r="B3211">
        <v>12985</v>
      </c>
      <c r="C3211" s="1" t="s">
        <v>93</v>
      </c>
      <c r="D3211">
        <v>5</v>
      </c>
      <c r="J3211">
        <v>0</v>
      </c>
      <c r="K3211">
        <v>0</v>
      </c>
    </row>
    <row r="3212" spans="1:11" x14ac:dyDescent="0.35">
      <c r="A3212">
        <v>1051786</v>
      </c>
      <c r="B3212">
        <v>12986</v>
      </c>
      <c r="C3212" s="1" t="s">
        <v>13</v>
      </c>
      <c r="E3212">
        <v>5</v>
      </c>
      <c r="F3212">
        <v>5</v>
      </c>
      <c r="G3212">
        <v>3</v>
      </c>
      <c r="H3212">
        <v>3</v>
      </c>
      <c r="I3212">
        <v>5</v>
      </c>
      <c r="J3212">
        <v>0</v>
      </c>
      <c r="K3212">
        <v>0</v>
      </c>
    </row>
    <row r="3213" spans="1:11" x14ac:dyDescent="0.35">
      <c r="A3213">
        <v>1051787</v>
      </c>
      <c r="B3213">
        <v>12986</v>
      </c>
      <c r="C3213" s="1" t="s">
        <v>14</v>
      </c>
      <c r="E3213">
        <v>3</v>
      </c>
      <c r="F3213">
        <v>5</v>
      </c>
      <c r="G3213">
        <v>3</v>
      </c>
      <c r="H3213">
        <v>3</v>
      </c>
      <c r="I3213">
        <v>3</v>
      </c>
      <c r="J3213">
        <v>0</v>
      </c>
      <c r="K3213">
        <v>0</v>
      </c>
    </row>
    <row r="3214" spans="1:11" x14ac:dyDescent="0.35">
      <c r="A3214">
        <v>1051788</v>
      </c>
      <c r="B3214">
        <v>12986</v>
      </c>
      <c r="C3214" s="1" t="s">
        <v>15</v>
      </c>
      <c r="E3214">
        <v>7</v>
      </c>
      <c r="F3214">
        <v>5</v>
      </c>
      <c r="G3214">
        <v>4</v>
      </c>
      <c r="H3214">
        <v>7</v>
      </c>
      <c r="I3214">
        <v>3</v>
      </c>
      <c r="J3214">
        <v>0</v>
      </c>
      <c r="K3214">
        <v>0</v>
      </c>
    </row>
    <row r="3215" spans="1:11" x14ac:dyDescent="0.35">
      <c r="A3215">
        <v>1051789</v>
      </c>
      <c r="B3215">
        <v>12986</v>
      </c>
      <c r="C3215" s="1" t="s">
        <v>16</v>
      </c>
      <c r="E3215">
        <v>5</v>
      </c>
      <c r="F3215">
        <v>7</v>
      </c>
      <c r="G3215">
        <v>4</v>
      </c>
      <c r="H3215">
        <v>8</v>
      </c>
      <c r="I3215">
        <v>2</v>
      </c>
      <c r="J3215">
        <v>0</v>
      </c>
      <c r="K3215">
        <v>0</v>
      </c>
    </row>
    <row r="3216" spans="1:11" x14ac:dyDescent="0.35">
      <c r="A3216">
        <v>1051790</v>
      </c>
      <c r="B3216">
        <v>12986</v>
      </c>
      <c r="C3216" s="1" t="s">
        <v>17</v>
      </c>
      <c r="E3216">
        <v>8</v>
      </c>
      <c r="F3216">
        <v>7</v>
      </c>
      <c r="G3216">
        <v>5</v>
      </c>
      <c r="I3216">
        <v>2</v>
      </c>
      <c r="J3216">
        <v>0</v>
      </c>
      <c r="K3216">
        <v>0</v>
      </c>
    </row>
    <row r="3217" spans="1:11" x14ac:dyDescent="0.35">
      <c r="A3217">
        <v>1051791</v>
      </c>
      <c r="B3217">
        <v>12986</v>
      </c>
      <c r="C3217" s="1" t="s">
        <v>18</v>
      </c>
      <c r="E3217">
        <v>4</v>
      </c>
      <c r="F3217">
        <v>3</v>
      </c>
      <c r="G3217">
        <v>2</v>
      </c>
      <c r="H3217">
        <v>2</v>
      </c>
      <c r="I3217">
        <v>5</v>
      </c>
      <c r="J3217">
        <v>0</v>
      </c>
      <c r="K3217">
        <v>0</v>
      </c>
    </row>
    <row r="3218" spans="1:11" x14ac:dyDescent="0.35">
      <c r="A3218">
        <v>1051792</v>
      </c>
      <c r="B3218">
        <v>12986</v>
      </c>
      <c r="C3218" s="1" t="s">
        <v>19</v>
      </c>
      <c r="E3218">
        <v>2</v>
      </c>
      <c r="F3218">
        <v>3</v>
      </c>
      <c r="G3218">
        <v>4</v>
      </c>
      <c r="H3218">
        <v>2</v>
      </c>
      <c r="I3218">
        <v>3</v>
      </c>
      <c r="J3218">
        <v>0</v>
      </c>
      <c r="K3218">
        <v>0</v>
      </c>
    </row>
    <row r="3219" spans="1:11" x14ac:dyDescent="0.35">
      <c r="A3219">
        <v>1051793</v>
      </c>
      <c r="B3219">
        <v>12986</v>
      </c>
      <c r="C3219" s="1" t="s">
        <v>20</v>
      </c>
      <c r="E3219">
        <v>8</v>
      </c>
      <c r="F3219">
        <v>6</v>
      </c>
      <c r="G3219">
        <v>6</v>
      </c>
      <c r="H3219">
        <v>4</v>
      </c>
      <c r="I3219">
        <v>5</v>
      </c>
      <c r="J3219">
        <v>0</v>
      </c>
      <c r="K3219">
        <v>0</v>
      </c>
    </row>
    <row r="3220" spans="1:11" x14ac:dyDescent="0.35">
      <c r="A3220">
        <v>1051794</v>
      </c>
      <c r="B3220">
        <v>12986</v>
      </c>
      <c r="C3220" s="1" t="s">
        <v>21</v>
      </c>
      <c r="E3220">
        <v>3</v>
      </c>
      <c r="F3220">
        <v>7</v>
      </c>
      <c r="G3220">
        <v>5</v>
      </c>
      <c r="H3220">
        <v>4</v>
      </c>
      <c r="I3220">
        <v>3</v>
      </c>
      <c r="J3220">
        <v>0</v>
      </c>
      <c r="K3220">
        <v>0</v>
      </c>
    </row>
    <row r="3221" spans="1:11" x14ac:dyDescent="0.35">
      <c r="A3221">
        <v>1051795</v>
      </c>
      <c r="B3221">
        <v>12986</v>
      </c>
      <c r="C3221" s="1" t="s">
        <v>22</v>
      </c>
      <c r="E3221">
        <v>2</v>
      </c>
      <c r="F3221">
        <v>4</v>
      </c>
      <c r="G3221">
        <v>3</v>
      </c>
      <c r="H3221">
        <v>3</v>
      </c>
      <c r="I3221">
        <v>2</v>
      </c>
      <c r="J3221">
        <v>0</v>
      </c>
      <c r="K3221">
        <v>0</v>
      </c>
    </row>
    <row r="3222" spans="1:11" x14ac:dyDescent="0.35">
      <c r="A3222">
        <v>1051796</v>
      </c>
      <c r="B3222">
        <v>12986</v>
      </c>
      <c r="C3222" s="1" t="s">
        <v>23</v>
      </c>
      <c r="E3222">
        <v>8</v>
      </c>
      <c r="F3222">
        <v>8</v>
      </c>
      <c r="G3222">
        <v>6</v>
      </c>
      <c r="H3222">
        <v>8</v>
      </c>
      <c r="I3222">
        <v>5</v>
      </c>
      <c r="J3222">
        <v>0</v>
      </c>
      <c r="K3222">
        <v>0</v>
      </c>
    </row>
    <row r="3223" spans="1:11" x14ac:dyDescent="0.35">
      <c r="A3223">
        <v>1051797</v>
      </c>
      <c r="B3223">
        <v>12986</v>
      </c>
      <c r="C3223" s="1" t="s">
        <v>24</v>
      </c>
      <c r="E3223">
        <v>6</v>
      </c>
      <c r="F3223">
        <v>7</v>
      </c>
      <c r="G3223">
        <v>7</v>
      </c>
      <c r="H3223">
        <v>8</v>
      </c>
      <c r="I3223">
        <v>7</v>
      </c>
      <c r="J3223">
        <v>0</v>
      </c>
      <c r="K3223">
        <v>0</v>
      </c>
    </row>
    <row r="3224" spans="1:11" x14ac:dyDescent="0.35">
      <c r="A3224">
        <v>1051798</v>
      </c>
      <c r="B3224">
        <v>12986</v>
      </c>
      <c r="C3224" s="1" t="s">
        <v>25</v>
      </c>
      <c r="E3224">
        <v>7</v>
      </c>
      <c r="F3224">
        <v>8</v>
      </c>
      <c r="G3224">
        <v>7</v>
      </c>
      <c r="H3224">
        <v>7</v>
      </c>
      <c r="I3224">
        <v>3</v>
      </c>
      <c r="J3224">
        <v>0</v>
      </c>
      <c r="K3224">
        <v>0</v>
      </c>
    </row>
    <row r="3225" spans="1:11" x14ac:dyDescent="0.35">
      <c r="A3225">
        <v>1051799</v>
      </c>
      <c r="B3225">
        <v>12986</v>
      </c>
      <c r="C3225" s="1" t="s">
        <v>26</v>
      </c>
      <c r="E3225">
        <v>7</v>
      </c>
      <c r="F3225">
        <v>7</v>
      </c>
      <c r="G3225">
        <v>7</v>
      </c>
      <c r="H3225">
        <v>6</v>
      </c>
      <c r="I3225">
        <v>3</v>
      </c>
      <c r="J3225">
        <v>0</v>
      </c>
      <c r="K3225">
        <v>0</v>
      </c>
    </row>
    <row r="3226" spans="1:11" x14ac:dyDescent="0.35">
      <c r="A3226">
        <v>1051800</v>
      </c>
      <c r="B3226">
        <v>12986</v>
      </c>
      <c r="C3226" s="1" t="s">
        <v>27</v>
      </c>
      <c r="E3226">
        <v>4</v>
      </c>
      <c r="F3226">
        <v>6</v>
      </c>
      <c r="G3226">
        <v>3</v>
      </c>
      <c r="H3226">
        <v>2</v>
      </c>
      <c r="I3226">
        <v>8</v>
      </c>
      <c r="J3226">
        <v>0</v>
      </c>
      <c r="K3226">
        <v>1</v>
      </c>
    </row>
    <row r="3227" spans="1:11" x14ac:dyDescent="0.35">
      <c r="A3227">
        <v>1051801</v>
      </c>
      <c r="B3227">
        <v>12986</v>
      </c>
      <c r="C3227" s="1" t="s">
        <v>28</v>
      </c>
      <c r="E3227">
        <v>5</v>
      </c>
      <c r="F3227">
        <v>7</v>
      </c>
      <c r="G3227">
        <v>8</v>
      </c>
      <c r="H3227">
        <v>3</v>
      </c>
      <c r="I3227">
        <v>4</v>
      </c>
      <c r="J3227">
        <v>0</v>
      </c>
      <c r="K3227">
        <v>0</v>
      </c>
    </row>
    <row r="3228" spans="1:11" x14ac:dyDescent="0.35">
      <c r="A3228">
        <v>1051802</v>
      </c>
      <c r="B3228">
        <v>12986</v>
      </c>
      <c r="C3228" s="1" t="s">
        <v>29</v>
      </c>
      <c r="E3228">
        <v>2</v>
      </c>
      <c r="F3228">
        <v>5</v>
      </c>
      <c r="G3228">
        <v>3</v>
      </c>
      <c r="H3228">
        <v>2</v>
      </c>
      <c r="I3228">
        <v>3</v>
      </c>
      <c r="J3228">
        <v>0</v>
      </c>
      <c r="K3228">
        <v>0</v>
      </c>
    </row>
    <row r="3229" spans="1:11" x14ac:dyDescent="0.35">
      <c r="A3229">
        <v>1051803</v>
      </c>
      <c r="B3229">
        <v>12986</v>
      </c>
      <c r="C3229" s="1" t="s">
        <v>30</v>
      </c>
      <c r="E3229">
        <v>3</v>
      </c>
      <c r="F3229">
        <v>4</v>
      </c>
      <c r="G3229">
        <v>4</v>
      </c>
      <c r="I3229">
        <v>3</v>
      </c>
      <c r="J3229">
        <v>0</v>
      </c>
      <c r="K3229">
        <v>0</v>
      </c>
    </row>
    <row r="3230" spans="1:11" x14ac:dyDescent="0.35">
      <c r="A3230">
        <v>1051804</v>
      </c>
      <c r="B3230">
        <v>12986</v>
      </c>
      <c r="C3230" s="1" t="s">
        <v>31</v>
      </c>
      <c r="E3230">
        <v>7</v>
      </c>
      <c r="F3230">
        <v>5</v>
      </c>
      <c r="G3230">
        <v>4</v>
      </c>
      <c r="I3230">
        <v>8</v>
      </c>
      <c r="J3230">
        <v>0</v>
      </c>
      <c r="K3230">
        <v>1</v>
      </c>
    </row>
    <row r="3231" spans="1:11" x14ac:dyDescent="0.35">
      <c r="A3231">
        <v>1051805</v>
      </c>
      <c r="B3231">
        <v>12986</v>
      </c>
      <c r="C3231" s="1" t="s">
        <v>32</v>
      </c>
      <c r="E3231">
        <v>5</v>
      </c>
      <c r="F3231">
        <v>3</v>
      </c>
      <c r="G3231">
        <v>3</v>
      </c>
      <c r="H3231">
        <v>2</v>
      </c>
      <c r="I3231">
        <v>3</v>
      </c>
      <c r="J3231">
        <v>0</v>
      </c>
      <c r="K3231">
        <v>0</v>
      </c>
    </row>
    <row r="3232" spans="1:11" x14ac:dyDescent="0.35">
      <c r="A3232">
        <v>1051806</v>
      </c>
      <c r="B3232">
        <v>12986</v>
      </c>
      <c r="C3232" s="1" t="s">
        <v>33</v>
      </c>
      <c r="E3232">
        <v>5</v>
      </c>
      <c r="F3232">
        <v>6</v>
      </c>
      <c r="G3232">
        <v>4</v>
      </c>
      <c r="I3232">
        <v>4</v>
      </c>
      <c r="J3232">
        <v>0</v>
      </c>
      <c r="K3232">
        <v>0</v>
      </c>
    </row>
    <row r="3233" spans="1:13" x14ac:dyDescent="0.35">
      <c r="A3233">
        <v>1051807</v>
      </c>
      <c r="B3233">
        <v>12986</v>
      </c>
      <c r="C3233" s="1" t="s">
        <v>34</v>
      </c>
      <c r="E3233">
        <v>4</v>
      </c>
      <c r="F3233">
        <v>6</v>
      </c>
      <c r="G3233">
        <v>4</v>
      </c>
      <c r="H3233">
        <v>4</v>
      </c>
      <c r="I3233">
        <v>3</v>
      </c>
      <c r="J3233">
        <v>0</v>
      </c>
      <c r="K3233">
        <v>0</v>
      </c>
    </row>
    <row r="3234" spans="1:13" x14ac:dyDescent="0.35">
      <c r="A3234">
        <v>1051808</v>
      </c>
      <c r="B3234">
        <v>12986</v>
      </c>
      <c r="C3234" s="1" t="s">
        <v>35</v>
      </c>
      <c r="E3234">
        <v>6</v>
      </c>
      <c r="F3234">
        <v>7</v>
      </c>
      <c r="G3234">
        <v>5</v>
      </c>
      <c r="H3234">
        <v>7</v>
      </c>
      <c r="I3234">
        <v>4</v>
      </c>
      <c r="J3234">
        <v>0</v>
      </c>
      <c r="K3234">
        <v>0</v>
      </c>
    </row>
    <row r="3235" spans="1:13" x14ac:dyDescent="0.35">
      <c r="A3235">
        <v>1051809</v>
      </c>
      <c r="B3235">
        <v>12986</v>
      </c>
      <c r="C3235" s="1" t="s">
        <v>36</v>
      </c>
      <c r="E3235">
        <v>3</v>
      </c>
      <c r="F3235">
        <v>3</v>
      </c>
      <c r="G3235">
        <v>3</v>
      </c>
      <c r="H3235">
        <v>3</v>
      </c>
      <c r="I3235">
        <v>5</v>
      </c>
      <c r="J3235">
        <v>0</v>
      </c>
      <c r="K3235">
        <v>0</v>
      </c>
    </row>
    <row r="3236" spans="1:13" x14ac:dyDescent="0.35">
      <c r="A3236">
        <v>1051810</v>
      </c>
      <c r="B3236">
        <v>12986</v>
      </c>
      <c r="C3236" s="1" t="s">
        <v>37</v>
      </c>
      <c r="J3236">
        <v>0</v>
      </c>
      <c r="K3236">
        <v>0</v>
      </c>
      <c r="L3236">
        <v>3</v>
      </c>
      <c r="M3236">
        <v>0</v>
      </c>
    </row>
    <row r="3237" spans="1:13" x14ac:dyDescent="0.35">
      <c r="A3237">
        <v>1051811</v>
      </c>
      <c r="B3237">
        <v>12986</v>
      </c>
      <c r="C3237" s="1" t="s">
        <v>38</v>
      </c>
      <c r="E3237">
        <v>2</v>
      </c>
      <c r="F3237">
        <v>8</v>
      </c>
      <c r="G3237">
        <v>5</v>
      </c>
      <c r="I3237">
        <v>7</v>
      </c>
      <c r="J3237">
        <v>0</v>
      </c>
      <c r="K3237">
        <v>1</v>
      </c>
    </row>
    <row r="3238" spans="1:13" x14ac:dyDescent="0.35">
      <c r="A3238">
        <v>1051812</v>
      </c>
      <c r="B3238">
        <v>12986</v>
      </c>
      <c r="C3238" s="1" t="s">
        <v>39</v>
      </c>
      <c r="E3238">
        <v>5</v>
      </c>
      <c r="F3238">
        <v>5</v>
      </c>
      <c r="G3238">
        <v>8</v>
      </c>
      <c r="H3238">
        <v>7</v>
      </c>
      <c r="I3238">
        <v>10</v>
      </c>
      <c r="J3238">
        <v>0</v>
      </c>
      <c r="K3238">
        <v>1</v>
      </c>
    </row>
    <row r="3239" spans="1:13" x14ac:dyDescent="0.35">
      <c r="A3239">
        <v>1051813</v>
      </c>
      <c r="B3239">
        <v>12986</v>
      </c>
      <c r="C3239" s="1" t="s">
        <v>40</v>
      </c>
      <c r="E3239">
        <v>8</v>
      </c>
      <c r="F3239">
        <v>8</v>
      </c>
      <c r="G3239">
        <v>7</v>
      </c>
      <c r="H3239">
        <v>7</v>
      </c>
      <c r="I3239">
        <v>3</v>
      </c>
      <c r="J3239">
        <v>0</v>
      </c>
      <c r="K3239">
        <v>0</v>
      </c>
    </row>
    <row r="3240" spans="1:13" x14ac:dyDescent="0.35">
      <c r="A3240">
        <v>1051814</v>
      </c>
      <c r="B3240">
        <v>12986</v>
      </c>
      <c r="C3240" s="1" t="s">
        <v>41</v>
      </c>
      <c r="J3240">
        <v>0</v>
      </c>
      <c r="K3240">
        <v>0</v>
      </c>
      <c r="L3240">
        <v>3</v>
      </c>
      <c r="M3240">
        <v>0</v>
      </c>
    </row>
    <row r="3241" spans="1:13" x14ac:dyDescent="0.35">
      <c r="A3241">
        <v>1051815</v>
      </c>
      <c r="B3241">
        <v>12986</v>
      </c>
      <c r="C3241" s="1" t="s">
        <v>42</v>
      </c>
      <c r="D3241">
        <v>5</v>
      </c>
      <c r="I3241">
        <v>1</v>
      </c>
      <c r="J3241">
        <v>0</v>
      </c>
      <c r="K3241">
        <v>0</v>
      </c>
    </row>
    <row r="3242" spans="1:13" x14ac:dyDescent="0.35">
      <c r="A3242">
        <v>1051816</v>
      </c>
      <c r="B3242">
        <v>12986</v>
      </c>
      <c r="C3242" s="1" t="s">
        <v>43</v>
      </c>
      <c r="D3242">
        <v>3</v>
      </c>
      <c r="I3242">
        <v>1</v>
      </c>
      <c r="J3242">
        <v>1</v>
      </c>
      <c r="K3242">
        <v>0</v>
      </c>
    </row>
    <row r="3243" spans="1:13" x14ac:dyDescent="0.35">
      <c r="A3243">
        <v>1051817</v>
      </c>
      <c r="B3243">
        <v>12986</v>
      </c>
      <c r="C3243" s="1" t="s">
        <v>44</v>
      </c>
      <c r="D3243">
        <v>3</v>
      </c>
      <c r="I3243">
        <v>1</v>
      </c>
      <c r="J3243">
        <v>1</v>
      </c>
      <c r="K3243">
        <v>0</v>
      </c>
    </row>
    <row r="3244" spans="1:13" x14ac:dyDescent="0.35">
      <c r="A3244">
        <v>1051818</v>
      </c>
      <c r="B3244">
        <v>12986</v>
      </c>
      <c r="C3244" s="1" t="s">
        <v>45</v>
      </c>
      <c r="J3244">
        <v>0</v>
      </c>
      <c r="K3244">
        <v>0</v>
      </c>
      <c r="L3244">
        <v>2</v>
      </c>
      <c r="M3244">
        <v>0</v>
      </c>
    </row>
    <row r="3245" spans="1:13" x14ac:dyDescent="0.35">
      <c r="A3245">
        <v>1051819</v>
      </c>
      <c r="B3245">
        <v>12986</v>
      </c>
      <c r="C3245" s="1" t="s">
        <v>46</v>
      </c>
      <c r="D3245">
        <v>4</v>
      </c>
      <c r="I3245">
        <v>2</v>
      </c>
      <c r="J3245">
        <v>1</v>
      </c>
      <c r="K3245">
        <v>0</v>
      </c>
    </row>
    <row r="3246" spans="1:13" x14ac:dyDescent="0.35">
      <c r="A3246">
        <v>1051820</v>
      </c>
      <c r="B3246">
        <v>12986</v>
      </c>
      <c r="C3246" s="1" t="s">
        <v>47</v>
      </c>
      <c r="D3246">
        <v>6</v>
      </c>
      <c r="I3246">
        <v>1</v>
      </c>
      <c r="J3246">
        <v>0</v>
      </c>
      <c r="K3246">
        <v>0</v>
      </c>
    </row>
    <row r="3247" spans="1:13" x14ac:dyDescent="0.35">
      <c r="A3247">
        <v>1051821</v>
      </c>
      <c r="B3247">
        <v>12986</v>
      </c>
      <c r="C3247" s="1" t="s">
        <v>48</v>
      </c>
      <c r="D3247">
        <v>3</v>
      </c>
      <c r="I3247">
        <v>1</v>
      </c>
      <c r="J3247">
        <v>1</v>
      </c>
      <c r="K3247">
        <v>0</v>
      </c>
    </row>
    <row r="3248" spans="1:13" x14ac:dyDescent="0.35">
      <c r="A3248">
        <v>1051822</v>
      </c>
      <c r="B3248">
        <v>12986</v>
      </c>
      <c r="C3248" s="1" t="s">
        <v>49</v>
      </c>
      <c r="D3248">
        <v>3</v>
      </c>
      <c r="I3248">
        <v>1</v>
      </c>
      <c r="J3248">
        <v>0</v>
      </c>
      <c r="K3248">
        <v>0</v>
      </c>
    </row>
    <row r="3249" spans="1:13" x14ac:dyDescent="0.35">
      <c r="A3249">
        <v>1051823</v>
      </c>
      <c r="B3249">
        <v>12986</v>
      </c>
      <c r="C3249" s="1" t="s">
        <v>50</v>
      </c>
      <c r="D3249">
        <v>7</v>
      </c>
      <c r="I3249">
        <v>1</v>
      </c>
      <c r="J3249">
        <v>0</v>
      </c>
      <c r="K3249">
        <v>0</v>
      </c>
    </row>
    <row r="3250" spans="1:13" x14ac:dyDescent="0.35">
      <c r="A3250">
        <v>1051824</v>
      </c>
      <c r="B3250">
        <v>12986</v>
      </c>
      <c r="C3250" s="1" t="s">
        <v>51</v>
      </c>
      <c r="D3250">
        <v>4</v>
      </c>
      <c r="I3250">
        <v>1</v>
      </c>
      <c r="J3250">
        <v>0</v>
      </c>
      <c r="K3250">
        <v>0</v>
      </c>
    </row>
    <row r="3251" spans="1:13" x14ac:dyDescent="0.35">
      <c r="A3251">
        <v>1051825</v>
      </c>
      <c r="B3251">
        <v>12986</v>
      </c>
      <c r="C3251" s="1" t="s">
        <v>52</v>
      </c>
      <c r="D3251">
        <v>6</v>
      </c>
      <c r="I3251">
        <v>1</v>
      </c>
      <c r="J3251">
        <v>0</v>
      </c>
      <c r="K3251">
        <v>0</v>
      </c>
    </row>
    <row r="3252" spans="1:13" x14ac:dyDescent="0.35">
      <c r="A3252">
        <v>1051826</v>
      </c>
      <c r="B3252">
        <v>12986</v>
      </c>
      <c r="C3252" s="1" t="s">
        <v>53</v>
      </c>
      <c r="D3252">
        <v>8</v>
      </c>
      <c r="I3252">
        <v>3</v>
      </c>
      <c r="J3252">
        <v>0</v>
      </c>
      <c r="K3252">
        <v>0</v>
      </c>
    </row>
    <row r="3253" spans="1:13" x14ac:dyDescent="0.35">
      <c r="A3253">
        <v>1051827</v>
      </c>
      <c r="B3253">
        <v>12986</v>
      </c>
      <c r="C3253" s="1" t="s">
        <v>54</v>
      </c>
      <c r="D3253">
        <v>2</v>
      </c>
      <c r="I3253">
        <v>5</v>
      </c>
      <c r="J3253">
        <v>0</v>
      </c>
      <c r="K3253">
        <v>1</v>
      </c>
    </row>
    <row r="3254" spans="1:13" x14ac:dyDescent="0.35">
      <c r="A3254">
        <v>1051828</v>
      </c>
      <c r="B3254">
        <v>12986</v>
      </c>
      <c r="C3254" s="1" t="s">
        <v>55</v>
      </c>
      <c r="J3254">
        <v>0</v>
      </c>
      <c r="K3254">
        <v>0</v>
      </c>
      <c r="L3254">
        <v>3</v>
      </c>
      <c r="M3254">
        <v>0</v>
      </c>
    </row>
    <row r="3255" spans="1:13" x14ac:dyDescent="0.35">
      <c r="A3255">
        <v>1051829</v>
      </c>
      <c r="B3255">
        <v>12986</v>
      </c>
      <c r="C3255" s="1" t="s">
        <v>56</v>
      </c>
      <c r="D3255">
        <v>8</v>
      </c>
      <c r="I3255">
        <v>2</v>
      </c>
      <c r="J3255">
        <v>0</v>
      </c>
      <c r="K3255">
        <v>0</v>
      </c>
    </row>
    <row r="3256" spans="1:13" x14ac:dyDescent="0.35">
      <c r="A3256">
        <v>1051830</v>
      </c>
      <c r="B3256">
        <v>12986</v>
      </c>
      <c r="C3256" s="1" t="s">
        <v>57</v>
      </c>
      <c r="J3256">
        <v>0</v>
      </c>
      <c r="K3256">
        <v>0</v>
      </c>
      <c r="L3256">
        <v>2</v>
      </c>
      <c r="M3256">
        <v>0</v>
      </c>
    </row>
    <row r="3257" spans="1:13" x14ac:dyDescent="0.35">
      <c r="A3257">
        <v>1051831</v>
      </c>
      <c r="B3257">
        <v>12986</v>
      </c>
      <c r="C3257" s="1" t="s">
        <v>58</v>
      </c>
      <c r="J3257">
        <v>0</v>
      </c>
      <c r="K3257">
        <v>0</v>
      </c>
      <c r="L3257">
        <v>2</v>
      </c>
      <c r="M3257">
        <v>0</v>
      </c>
    </row>
    <row r="3258" spans="1:13" x14ac:dyDescent="0.35">
      <c r="A3258">
        <v>1051832</v>
      </c>
      <c r="B3258">
        <v>12986</v>
      </c>
      <c r="C3258" s="1" t="s">
        <v>59</v>
      </c>
      <c r="D3258">
        <v>7</v>
      </c>
      <c r="I3258">
        <v>1</v>
      </c>
      <c r="J3258">
        <v>0</v>
      </c>
      <c r="K3258">
        <v>0</v>
      </c>
    </row>
    <row r="3259" spans="1:13" x14ac:dyDescent="0.35">
      <c r="A3259">
        <v>1051833</v>
      </c>
      <c r="B3259">
        <v>12986</v>
      </c>
      <c r="C3259" s="1" t="s">
        <v>60</v>
      </c>
      <c r="D3259">
        <v>7</v>
      </c>
      <c r="I3259">
        <v>2</v>
      </c>
      <c r="J3259">
        <v>0</v>
      </c>
      <c r="K3259">
        <v>0</v>
      </c>
    </row>
    <row r="3260" spans="1:13" x14ac:dyDescent="0.35">
      <c r="A3260">
        <v>1051834</v>
      </c>
      <c r="B3260">
        <v>12986</v>
      </c>
      <c r="C3260" s="1" t="s">
        <v>61</v>
      </c>
      <c r="J3260">
        <v>0</v>
      </c>
      <c r="K3260">
        <v>0</v>
      </c>
      <c r="L3260">
        <v>0</v>
      </c>
    </row>
    <row r="3261" spans="1:13" x14ac:dyDescent="0.35">
      <c r="A3261">
        <v>1051835</v>
      </c>
      <c r="B3261">
        <v>12986</v>
      </c>
      <c r="C3261" s="1" t="s">
        <v>62</v>
      </c>
      <c r="D3261">
        <v>7</v>
      </c>
      <c r="J3261">
        <v>0</v>
      </c>
      <c r="K3261">
        <v>0</v>
      </c>
    </row>
    <row r="3262" spans="1:13" x14ac:dyDescent="0.35">
      <c r="A3262">
        <v>1051836</v>
      </c>
      <c r="B3262">
        <v>12986</v>
      </c>
      <c r="C3262" s="1" t="s">
        <v>63</v>
      </c>
      <c r="D3262">
        <v>5</v>
      </c>
      <c r="J3262">
        <v>0</v>
      </c>
      <c r="K3262">
        <v>0</v>
      </c>
    </row>
    <row r="3263" spans="1:13" x14ac:dyDescent="0.35">
      <c r="A3263">
        <v>1051837</v>
      </c>
      <c r="B3263">
        <v>12986</v>
      </c>
      <c r="C3263" s="1" t="s">
        <v>64</v>
      </c>
      <c r="J3263">
        <v>0</v>
      </c>
      <c r="K3263">
        <v>0</v>
      </c>
      <c r="L3263">
        <v>3</v>
      </c>
    </row>
    <row r="3264" spans="1:13" x14ac:dyDescent="0.35">
      <c r="A3264">
        <v>1051838</v>
      </c>
      <c r="B3264">
        <v>12986</v>
      </c>
      <c r="C3264" s="1" t="s">
        <v>65</v>
      </c>
      <c r="D3264">
        <v>7</v>
      </c>
      <c r="J3264">
        <v>0</v>
      </c>
      <c r="K3264">
        <v>0</v>
      </c>
    </row>
    <row r="3265" spans="1:12" x14ac:dyDescent="0.35">
      <c r="A3265">
        <v>1051839</v>
      </c>
      <c r="B3265">
        <v>12986</v>
      </c>
      <c r="C3265" s="1" t="s">
        <v>66</v>
      </c>
      <c r="J3265">
        <v>0</v>
      </c>
      <c r="K3265">
        <v>0</v>
      </c>
      <c r="L3265">
        <v>3</v>
      </c>
    </row>
    <row r="3266" spans="1:12" x14ac:dyDescent="0.35">
      <c r="A3266">
        <v>1051840</v>
      </c>
      <c r="B3266">
        <v>12986</v>
      </c>
      <c r="C3266" s="1" t="s">
        <v>67</v>
      </c>
      <c r="J3266">
        <v>0</v>
      </c>
      <c r="K3266">
        <v>0</v>
      </c>
      <c r="L3266">
        <v>3</v>
      </c>
    </row>
    <row r="3267" spans="1:12" x14ac:dyDescent="0.35">
      <c r="A3267">
        <v>1051841</v>
      </c>
      <c r="B3267">
        <v>12986</v>
      </c>
      <c r="C3267" s="1" t="s">
        <v>68</v>
      </c>
      <c r="D3267">
        <v>7</v>
      </c>
      <c r="J3267">
        <v>0</v>
      </c>
      <c r="K3267">
        <v>0</v>
      </c>
    </row>
    <row r="3268" spans="1:12" x14ac:dyDescent="0.35">
      <c r="A3268">
        <v>1051842</v>
      </c>
      <c r="B3268">
        <v>12986</v>
      </c>
      <c r="C3268" s="1" t="s">
        <v>69</v>
      </c>
      <c r="J3268">
        <v>0</v>
      </c>
      <c r="K3268">
        <v>0</v>
      </c>
      <c r="L3268">
        <v>4</v>
      </c>
    </row>
    <row r="3269" spans="1:12" x14ac:dyDescent="0.35">
      <c r="A3269">
        <v>1051843</v>
      </c>
      <c r="B3269">
        <v>12986</v>
      </c>
      <c r="C3269" s="1" t="s">
        <v>70</v>
      </c>
      <c r="J3269">
        <v>0</v>
      </c>
      <c r="K3269">
        <v>0</v>
      </c>
      <c r="L3269">
        <v>3</v>
      </c>
    </row>
    <row r="3270" spans="1:12" x14ac:dyDescent="0.35">
      <c r="A3270">
        <v>1051844</v>
      </c>
      <c r="B3270">
        <v>12986</v>
      </c>
      <c r="C3270" s="1" t="s">
        <v>71</v>
      </c>
      <c r="J3270">
        <v>0</v>
      </c>
      <c r="K3270">
        <v>0</v>
      </c>
      <c r="L3270">
        <v>2</v>
      </c>
    </row>
    <row r="3271" spans="1:12" x14ac:dyDescent="0.35">
      <c r="A3271">
        <v>1051845</v>
      </c>
      <c r="B3271">
        <v>12986</v>
      </c>
      <c r="C3271" s="1" t="s">
        <v>72</v>
      </c>
      <c r="J3271">
        <v>0</v>
      </c>
      <c r="K3271">
        <v>0</v>
      </c>
      <c r="L3271">
        <v>3</v>
      </c>
    </row>
    <row r="3272" spans="1:12" x14ac:dyDescent="0.35">
      <c r="A3272">
        <v>1051846</v>
      </c>
      <c r="B3272">
        <v>12986</v>
      </c>
      <c r="C3272" s="1" t="s">
        <v>73</v>
      </c>
      <c r="J3272">
        <v>0</v>
      </c>
      <c r="K3272">
        <v>0</v>
      </c>
      <c r="L3272">
        <v>1</v>
      </c>
    </row>
    <row r="3273" spans="1:12" x14ac:dyDescent="0.35">
      <c r="A3273">
        <v>1051847</v>
      </c>
      <c r="B3273">
        <v>12986</v>
      </c>
      <c r="C3273" s="1" t="s">
        <v>74</v>
      </c>
      <c r="J3273">
        <v>0</v>
      </c>
      <c r="K3273">
        <v>0</v>
      </c>
      <c r="L3273">
        <v>2</v>
      </c>
    </row>
    <row r="3274" spans="1:12" x14ac:dyDescent="0.35">
      <c r="A3274">
        <v>1051848</v>
      </c>
      <c r="B3274">
        <v>12986</v>
      </c>
      <c r="C3274" s="1" t="s">
        <v>75</v>
      </c>
      <c r="J3274">
        <v>0</v>
      </c>
      <c r="K3274">
        <v>0</v>
      </c>
      <c r="L3274">
        <v>3</v>
      </c>
    </row>
    <row r="3275" spans="1:12" x14ac:dyDescent="0.35">
      <c r="A3275">
        <v>1051849</v>
      </c>
      <c r="B3275">
        <v>12986</v>
      </c>
      <c r="C3275" s="1" t="s">
        <v>76</v>
      </c>
      <c r="J3275">
        <v>0</v>
      </c>
      <c r="K3275">
        <v>0</v>
      </c>
      <c r="L3275">
        <v>1</v>
      </c>
    </row>
    <row r="3276" spans="1:12" x14ac:dyDescent="0.35">
      <c r="A3276">
        <v>1051850</v>
      </c>
      <c r="B3276">
        <v>12986</v>
      </c>
      <c r="C3276" s="1" t="s">
        <v>77</v>
      </c>
      <c r="D3276">
        <v>8</v>
      </c>
      <c r="J3276">
        <v>0</v>
      </c>
      <c r="K3276">
        <v>0</v>
      </c>
    </row>
    <row r="3277" spans="1:12" x14ac:dyDescent="0.35">
      <c r="A3277">
        <v>1051851</v>
      </c>
      <c r="B3277">
        <v>12986</v>
      </c>
      <c r="C3277" s="1" t="s">
        <v>78</v>
      </c>
      <c r="J3277">
        <v>0</v>
      </c>
      <c r="K3277">
        <v>0</v>
      </c>
      <c r="L3277">
        <v>2</v>
      </c>
    </row>
    <row r="3278" spans="1:12" x14ac:dyDescent="0.35">
      <c r="A3278">
        <v>1051852</v>
      </c>
      <c r="B3278">
        <v>12986</v>
      </c>
      <c r="C3278" s="1" t="s">
        <v>79</v>
      </c>
      <c r="J3278">
        <v>0</v>
      </c>
      <c r="K3278">
        <v>0</v>
      </c>
      <c r="L3278">
        <v>0</v>
      </c>
    </row>
    <row r="3279" spans="1:12" x14ac:dyDescent="0.35">
      <c r="A3279">
        <v>1051853</v>
      </c>
      <c r="B3279">
        <v>12986</v>
      </c>
      <c r="C3279" s="1" t="s">
        <v>80</v>
      </c>
      <c r="D3279">
        <v>5</v>
      </c>
      <c r="J3279">
        <v>0</v>
      </c>
      <c r="K3279">
        <v>0</v>
      </c>
    </row>
    <row r="3280" spans="1:12" x14ac:dyDescent="0.35">
      <c r="A3280">
        <v>1051854</v>
      </c>
      <c r="B3280">
        <v>12986</v>
      </c>
      <c r="C3280" s="1" t="s">
        <v>81</v>
      </c>
      <c r="J3280">
        <v>0</v>
      </c>
      <c r="K3280">
        <v>0</v>
      </c>
      <c r="L3280">
        <v>0</v>
      </c>
    </row>
    <row r="3281" spans="1:12" x14ac:dyDescent="0.35">
      <c r="A3281">
        <v>1051855</v>
      </c>
      <c r="B3281">
        <v>12986</v>
      </c>
      <c r="C3281" s="1" t="s">
        <v>82</v>
      </c>
      <c r="D3281">
        <v>7</v>
      </c>
      <c r="J3281">
        <v>0</v>
      </c>
      <c r="K3281">
        <v>0</v>
      </c>
    </row>
    <row r="3282" spans="1:12" x14ac:dyDescent="0.35">
      <c r="A3282">
        <v>1051856</v>
      </c>
      <c r="B3282">
        <v>12986</v>
      </c>
      <c r="C3282" s="1" t="s">
        <v>83</v>
      </c>
      <c r="D3282">
        <v>6</v>
      </c>
      <c r="J3282">
        <v>0</v>
      </c>
      <c r="K3282">
        <v>0</v>
      </c>
    </row>
    <row r="3283" spans="1:12" x14ac:dyDescent="0.35">
      <c r="A3283">
        <v>1051857</v>
      </c>
      <c r="B3283">
        <v>12986</v>
      </c>
      <c r="C3283" s="1" t="s">
        <v>84</v>
      </c>
      <c r="J3283">
        <v>0</v>
      </c>
      <c r="K3283">
        <v>0</v>
      </c>
      <c r="L3283">
        <v>3</v>
      </c>
    </row>
    <row r="3284" spans="1:12" x14ac:dyDescent="0.35">
      <c r="A3284">
        <v>1051858</v>
      </c>
      <c r="B3284">
        <v>12986</v>
      </c>
      <c r="C3284" s="1" t="s">
        <v>85</v>
      </c>
      <c r="J3284">
        <v>0</v>
      </c>
      <c r="K3284">
        <v>0</v>
      </c>
      <c r="L3284">
        <v>3</v>
      </c>
    </row>
    <row r="3285" spans="1:12" x14ac:dyDescent="0.35">
      <c r="A3285">
        <v>1051859</v>
      </c>
      <c r="B3285">
        <v>12986</v>
      </c>
      <c r="C3285" s="1" t="s">
        <v>86</v>
      </c>
      <c r="J3285">
        <v>0</v>
      </c>
      <c r="K3285">
        <v>0</v>
      </c>
      <c r="L3285">
        <v>2</v>
      </c>
    </row>
    <row r="3286" spans="1:12" x14ac:dyDescent="0.35">
      <c r="A3286">
        <v>1051860</v>
      </c>
      <c r="B3286">
        <v>12986</v>
      </c>
      <c r="C3286" s="1" t="s">
        <v>87</v>
      </c>
      <c r="J3286">
        <v>0</v>
      </c>
      <c r="K3286">
        <v>0</v>
      </c>
      <c r="L3286">
        <v>1</v>
      </c>
    </row>
    <row r="3287" spans="1:12" x14ac:dyDescent="0.35">
      <c r="A3287">
        <v>1051861</v>
      </c>
      <c r="B3287">
        <v>12986</v>
      </c>
      <c r="C3287" s="1" t="s">
        <v>88</v>
      </c>
      <c r="J3287">
        <v>0</v>
      </c>
      <c r="K3287">
        <v>0</v>
      </c>
      <c r="L3287">
        <v>2</v>
      </c>
    </row>
    <row r="3288" spans="1:12" x14ac:dyDescent="0.35">
      <c r="A3288">
        <v>1051862</v>
      </c>
      <c r="B3288">
        <v>12986</v>
      </c>
      <c r="C3288" s="1" t="s">
        <v>89</v>
      </c>
      <c r="J3288">
        <v>0</v>
      </c>
      <c r="K3288">
        <v>0</v>
      </c>
      <c r="L3288">
        <v>2</v>
      </c>
    </row>
    <row r="3289" spans="1:12" x14ac:dyDescent="0.35">
      <c r="A3289">
        <v>1051863</v>
      </c>
      <c r="B3289">
        <v>12986</v>
      </c>
      <c r="C3289" s="1" t="s">
        <v>90</v>
      </c>
      <c r="J3289">
        <v>0</v>
      </c>
      <c r="K3289">
        <v>0</v>
      </c>
      <c r="L3289">
        <v>3</v>
      </c>
    </row>
    <row r="3290" spans="1:12" x14ac:dyDescent="0.35">
      <c r="A3290">
        <v>1051864</v>
      </c>
      <c r="B3290">
        <v>12986</v>
      </c>
      <c r="C3290" s="1" t="s">
        <v>91</v>
      </c>
      <c r="D3290">
        <v>8</v>
      </c>
      <c r="J3290">
        <v>0</v>
      </c>
      <c r="K3290">
        <v>0</v>
      </c>
    </row>
    <row r="3291" spans="1:12" x14ac:dyDescent="0.35">
      <c r="A3291">
        <v>1051865</v>
      </c>
      <c r="B3291">
        <v>12986</v>
      </c>
      <c r="C3291" s="1" t="s">
        <v>92</v>
      </c>
      <c r="D3291">
        <v>7</v>
      </c>
      <c r="J3291">
        <v>0</v>
      </c>
      <c r="K3291">
        <v>0</v>
      </c>
    </row>
    <row r="3292" spans="1:12" x14ac:dyDescent="0.35">
      <c r="A3292">
        <v>1051866</v>
      </c>
      <c r="B3292">
        <v>12986</v>
      </c>
      <c r="C3292" s="1" t="s">
        <v>93</v>
      </c>
      <c r="J3292">
        <v>0</v>
      </c>
      <c r="K3292">
        <v>0</v>
      </c>
      <c r="L3292">
        <v>2</v>
      </c>
    </row>
    <row r="3293" spans="1:12" x14ac:dyDescent="0.35">
      <c r="A3293">
        <v>1051867</v>
      </c>
      <c r="B3293">
        <v>12987</v>
      </c>
      <c r="C3293" s="1" t="s">
        <v>13</v>
      </c>
      <c r="E3293">
        <v>5</v>
      </c>
      <c r="F3293">
        <v>6</v>
      </c>
      <c r="G3293">
        <v>6</v>
      </c>
      <c r="H3293">
        <v>0</v>
      </c>
      <c r="I3293">
        <v>5</v>
      </c>
      <c r="J3293">
        <v>0</v>
      </c>
      <c r="K3293">
        <v>0</v>
      </c>
    </row>
    <row r="3294" spans="1:12" x14ac:dyDescent="0.35">
      <c r="A3294">
        <v>1051868</v>
      </c>
      <c r="B3294">
        <v>12987</v>
      </c>
      <c r="C3294" s="1" t="s">
        <v>14</v>
      </c>
      <c r="E3294">
        <v>6</v>
      </c>
      <c r="F3294">
        <v>8</v>
      </c>
      <c r="G3294">
        <v>6</v>
      </c>
      <c r="H3294">
        <v>9</v>
      </c>
      <c r="I3294">
        <v>5</v>
      </c>
      <c r="J3294">
        <v>0</v>
      </c>
      <c r="K3294">
        <v>0</v>
      </c>
    </row>
    <row r="3295" spans="1:12" x14ac:dyDescent="0.35">
      <c r="A3295">
        <v>1051869</v>
      </c>
      <c r="B3295">
        <v>12987</v>
      </c>
      <c r="C3295" s="1" t="s">
        <v>15</v>
      </c>
      <c r="E3295">
        <v>5</v>
      </c>
      <c r="F3295">
        <v>7</v>
      </c>
      <c r="G3295">
        <v>7</v>
      </c>
      <c r="H3295">
        <v>7</v>
      </c>
      <c r="I3295">
        <v>5</v>
      </c>
      <c r="J3295">
        <v>0</v>
      </c>
      <c r="K3295">
        <v>0</v>
      </c>
    </row>
    <row r="3296" spans="1:12" x14ac:dyDescent="0.35">
      <c r="A3296">
        <v>1051870</v>
      </c>
      <c r="B3296">
        <v>12987</v>
      </c>
      <c r="C3296" s="1" t="s">
        <v>16</v>
      </c>
      <c r="E3296">
        <v>8</v>
      </c>
      <c r="F3296">
        <v>9</v>
      </c>
      <c r="G3296">
        <v>7</v>
      </c>
      <c r="H3296">
        <v>9</v>
      </c>
      <c r="I3296">
        <v>5</v>
      </c>
      <c r="J3296">
        <v>0</v>
      </c>
      <c r="K3296">
        <v>0</v>
      </c>
    </row>
    <row r="3297" spans="1:13" x14ac:dyDescent="0.35">
      <c r="A3297">
        <v>1051871</v>
      </c>
      <c r="B3297">
        <v>12987</v>
      </c>
      <c r="C3297" s="1" t="s">
        <v>17</v>
      </c>
      <c r="E3297">
        <v>6</v>
      </c>
      <c r="F3297">
        <v>9</v>
      </c>
      <c r="G3297">
        <v>7</v>
      </c>
      <c r="I3297">
        <v>5</v>
      </c>
      <c r="J3297">
        <v>0</v>
      </c>
      <c r="K3297">
        <v>0</v>
      </c>
    </row>
    <row r="3298" spans="1:13" x14ac:dyDescent="0.35">
      <c r="A3298">
        <v>1051872</v>
      </c>
      <c r="B3298">
        <v>12987</v>
      </c>
      <c r="C3298" s="1" t="s">
        <v>18</v>
      </c>
      <c r="E3298">
        <v>5</v>
      </c>
      <c r="F3298">
        <v>8</v>
      </c>
      <c r="G3298">
        <v>3</v>
      </c>
      <c r="H3298">
        <v>6</v>
      </c>
      <c r="I3298">
        <v>5</v>
      </c>
      <c r="J3298">
        <v>0</v>
      </c>
      <c r="K3298">
        <v>0</v>
      </c>
    </row>
    <row r="3299" spans="1:13" x14ac:dyDescent="0.35">
      <c r="A3299">
        <v>1051873</v>
      </c>
      <c r="B3299">
        <v>12987</v>
      </c>
      <c r="C3299" s="1" t="s">
        <v>19</v>
      </c>
      <c r="E3299">
        <v>5</v>
      </c>
      <c r="F3299">
        <v>6</v>
      </c>
      <c r="G3299">
        <v>6</v>
      </c>
      <c r="H3299">
        <v>6</v>
      </c>
      <c r="I3299">
        <v>5</v>
      </c>
      <c r="J3299">
        <v>0</v>
      </c>
      <c r="K3299">
        <v>0</v>
      </c>
    </row>
    <row r="3300" spans="1:13" x14ac:dyDescent="0.35">
      <c r="A3300">
        <v>1051874</v>
      </c>
      <c r="B3300">
        <v>12987</v>
      </c>
      <c r="C3300" s="1" t="s">
        <v>20</v>
      </c>
      <c r="E3300">
        <v>6</v>
      </c>
      <c r="F3300">
        <v>7</v>
      </c>
      <c r="G3300">
        <v>7</v>
      </c>
      <c r="H3300">
        <v>5</v>
      </c>
      <c r="I3300">
        <v>5</v>
      </c>
      <c r="J3300">
        <v>0</v>
      </c>
      <c r="K3300">
        <v>0</v>
      </c>
    </row>
    <row r="3301" spans="1:13" x14ac:dyDescent="0.35">
      <c r="A3301">
        <v>1051875</v>
      </c>
      <c r="B3301">
        <v>12987</v>
      </c>
      <c r="C3301" s="1" t="s">
        <v>21</v>
      </c>
      <c r="E3301">
        <v>5</v>
      </c>
      <c r="F3301">
        <v>8</v>
      </c>
      <c r="G3301">
        <v>7</v>
      </c>
      <c r="H3301">
        <v>4</v>
      </c>
      <c r="I3301">
        <v>5</v>
      </c>
      <c r="J3301">
        <v>0</v>
      </c>
      <c r="K3301">
        <v>0</v>
      </c>
    </row>
    <row r="3302" spans="1:13" x14ac:dyDescent="0.35">
      <c r="A3302">
        <v>1051876</v>
      </c>
      <c r="B3302">
        <v>12987</v>
      </c>
      <c r="C3302" s="1" t="s">
        <v>22</v>
      </c>
      <c r="E3302">
        <v>5</v>
      </c>
      <c r="F3302">
        <v>8</v>
      </c>
      <c r="G3302">
        <v>7</v>
      </c>
      <c r="H3302">
        <v>6</v>
      </c>
      <c r="I3302">
        <v>5</v>
      </c>
      <c r="J3302">
        <v>0</v>
      </c>
      <c r="K3302">
        <v>0</v>
      </c>
    </row>
    <row r="3303" spans="1:13" x14ac:dyDescent="0.35">
      <c r="A3303">
        <v>1051877</v>
      </c>
      <c r="B3303">
        <v>12987</v>
      </c>
      <c r="C3303" s="1" t="s">
        <v>23</v>
      </c>
      <c r="E3303">
        <v>6</v>
      </c>
      <c r="F3303">
        <v>9</v>
      </c>
      <c r="G3303">
        <v>8</v>
      </c>
      <c r="H3303">
        <v>8</v>
      </c>
      <c r="I3303">
        <v>5</v>
      </c>
      <c r="J3303">
        <v>0</v>
      </c>
      <c r="K3303">
        <v>0</v>
      </c>
    </row>
    <row r="3304" spans="1:13" x14ac:dyDescent="0.35">
      <c r="A3304">
        <v>1051878</v>
      </c>
      <c r="B3304">
        <v>12987</v>
      </c>
      <c r="C3304" s="1" t="s">
        <v>24</v>
      </c>
      <c r="E3304">
        <v>5</v>
      </c>
      <c r="F3304">
        <v>9</v>
      </c>
      <c r="G3304">
        <v>9</v>
      </c>
      <c r="H3304">
        <v>7</v>
      </c>
      <c r="I3304">
        <v>5</v>
      </c>
      <c r="J3304">
        <v>0</v>
      </c>
      <c r="K3304">
        <v>0</v>
      </c>
    </row>
    <row r="3305" spans="1:13" x14ac:dyDescent="0.35">
      <c r="A3305">
        <v>1051879</v>
      </c>
      <c r="B3305">
        <v>12987</v>
      </c>
      <c r="C3305" s="1" t="s">
        <v>25</v>
      </c>
      <c r="E3305">
        <v>5</v>
      </c>
      <c r="F3305">
        <v>10</v>
      </c>
      <c r="G3305">
        <v>10</v>
      </c>
      <c r="H3305">
        <v>10</v>
      </c>
      <c r="I3305">
        <v>5</v>
      </c>
      <c r="J3305">
        <v>0</v>
      </c>
      <c r="K3305">
        <v>0</v>
      </c>
    </row>
    <row r="3306" spans="1:13" x14ac:dyDescent="0.35">
      <c r="A3306">
        <v>1051880</v>
      </c>
      <c r="B3306">
        <v>12987</v>
      </c>
      <c r="C3306" s="1" t="s">
        <v>26</v>
      </c>
      <c r="E3306">
        <v>5</v>
      </c>
      <c r="F3306">
        <v>7</v>
      </c>
      <c r="G3306">
        <v>7</v>
      </c>
      <c r="H3306">
        <v>7</v>
      </c>
      <c r="I3306">
        <v>5</v>
      </c>
      <c r="J3306">
        <v>0</v>
      </c>
      <c r="K3306">
        <v>0</v>
      </c>
    </row>
    <row r="3307" spans="1:13" x14ac:dyDescent="0.35">
      <c r="A3307">
        <v>1051881</v>
      </c>
      <c r="B3307">
        <v>12987</v>
      </c>
      <c r="C3307" s="1" t="s">
        <v>27</v>
      </c>
      <c r="E3307">
        <v>6</v>
      </c>
      <c r="F3307">
        <v>8</v>
      </c>
      <c r="G3307">
        <v>9</v>
      </c>
      <c r="H3307">
        <v>8</v>
      </c>
      <c r="I3307">
        <v>5</v>
      </c>
      <c r="J3307">
        <v>0</v>
      </c>
      <c r="K3307">
        <v>0</v>
      </c>
    </row>
    <row r="3308" spans="1:13" x14ac:dyDescent="0.35">
      <c r="A3308">
        <v>1051882</v>
      </c>
      <c r="B3308">
        <v>12987</v>
      </c>
      <c r="C3308" s="1" t="s">
        <v>28</v>
      </c>
      <c r="E3308">
        <v>5</v>
      </c>
      <c r="F3308">
        <v>6</v>
      </c>
      <c r="G3308">
        <v>6</v>
      </c>
      <c r="H3308">
        <v>6</v>
      </c>
      <c r="I3308">
        <v>5</v>
      </c>
      <c r="J3308">
        <v>0</v>
      </c>
      <c r="K3308">
        <v>0</v>
      </c>
    </row>
    <row r="3309" spans="1:13" x14ac:dyDescent="0.35">
      <c r="A3309">
        <v>1051883</v>
      </c>
      <c r="B3309">
        <v>12987</v>
      </c>
      <c r="C3309" s="1" t="s">
        <v>29</v>
      </c>
      <c r="J3309">
        <v>0</v>
      </c>
      <c r="K3309">
        <v>0</v>
      </c>
      <c r="L3309">
        <v>2</v>
      </c>
      <c r="M3309">
        <v>0</v>
      </c>
    </row>
    <row r="3310" spans="1:13" x14ac:dyDescent="0.35">
      <c r="A3310">
        <v>1051884</v>
      </c>
      <c r="B3310">
        <v>12987</v>
      </c>
      <c r="C3310" s="1" t="s">
        <v>30</v>
      </c>
      <c r="J3310">
        <v>0</v>
      </c>
      <c r="K3310">
        <v>0</v>
      </c>
      <c r="L3310">
        <v>3</v>
      </c>
      <c r="M3310">
        <v>0</v>
      </c>
    </row>
    <row r="3311" spans="1:13" x14ac:dyDescent="0.35">
      <c r="A3311">
        <v>1051885</v>
      </c>
      <c r="B3311">
        <v>12987</v>
      </c>
      <c r="C3311" s="1" t="s">
        <v>31</v>
      </c>
      <c r="E3311">
        <v>5</v>
      </c>
      <c r="F3311">
        <v>6</v>
      </c>
      <c r="G3311">
        <v>5</v>
      </c>
      <c r="I3311">
        <v>7</v>
      </c>
      <c r="J3311">
        <v>0</v>
      </c>
      <c r="K3311">
        <v>0</v>
      </c>
    </row>
    <row r="3312" spans="1:13" x14ac:dyDescent="0.35">
      <c r="A3312">
        <v>1051886</v>
      </c>
      <c r="B3312">
        <v>12987</v>
      </c>
      <c r="C3312" s="1" t="s">
        <v>32</v>
      </c>
      <c r="E3312">
        <v>5</v>
      </c>
      <c r="F3312">
        <v>6</v>
      </c>
      <c r="G3312">
        <v>6</v>
      </c>
      <c r="H3312">
        <v>3</v>
      </c>
      <c r="I3312">
        <v>5</v>
      </c>
      <c r="J3312">
        <v>0</v>
      </c>
      <c r="K3312">
        <v>0</v>
      </c>
    </row>
    <row r="3313" spans="1:13" x14ac:dyDescent="0.35">
      <c r="A3313">
        <v>1051887</v>
      </c>
      <c r="B3313">
        <v>12987</v>
      </c>
      <c r="C3313" s="1" t="s">
        <v>33</v>
      </c>
      <c r="E3313">
        <v>5</v>
      </c>
      <c r="F3313">
        <v>7</v>
      </c>
      <c r="G3313">
        <v>7</v>
      </c>
      <c r="I3313">
        <v>5</v>
      </c>
      <c r="J3313">
        <v>0</v>
      </c>
      <c r="K3313">
        <v>0</v>
      </c>
    </row>
    <row r="3314" spans="1:13" x14ac:dyDescent="0.35">
      <c r="A3314">
        <v>1051888</v>
      </c>
      <c r="B3314">
        <v>12987</v>
      </c>
      <c r="C3314" s="1" t="s">
        <v>34</v>
      </c>
      <c r="E3314">
        <v>5</v>
      </c>
      <c r="F3314">
        <v>4</v>
      </c>
      <c r="G3314">
        <v>4</v>
      </c>
      <c r="H3314">
        <v>2</v>
      </c>
      <c r="I3314">
        <v>5</v>
      </c>
      <c r="J3314">
        <v>1</v>
      </c>
      <c r="K3314">
        <v>0</v>
      </c>
    </row>
    <row r="3315" spans="1:13" x14ac:dyDescent="0.35">
      <c r="A3315">
        <v>1051889</v>
      </c>
      <c r="B3315">
        <v>12987</v>
      </c>
      <c r="C3315" s="1" t="s">
        <v>35</v>
      </c>
      <c r="E3315">
        <v>5</v>
      </c>
      <c r="F3315">
        <v>7</v>
      </c>
      <c r="G3315">
        <v>6</v>
      </c>
      <c r="H3315">
        <v>5</v>
      </c>
      <c r="I3315">
        <v>5</v>
      </c>
      <c r="J3315">
        <v>0</v>
      </c>
      <c r="K3315">
        <v>0</v>
      </c>
    </row>
    <row r="3316" spans="1:13" x14ac:dyDescent="0.35">
      <c r="A3316">
        <v>1051890</v>
      </c>
      <c r="B3316">
        <v>12987</v>
      </c>
      <c r="C3316" s="1" t="s">
        <v>36</v>
      </c>
      <c r="J3316">
        <v>0</v>
      </c>
      <c r="K3316">
        <v>0</v>
      </c>
      <c r="L3316">
        <v>2</v>
      </c>
      <c r="M3316">
        <v>0</v>
      </c>
    </row>
    <row r="3317" spans="1:13" x14ac:dyDescent="0.35">
      <c r="A3317">
        <v>1051891</v>
      </c>
      <c r="B3317">
        <v>12987</v>
      </c>
      <c r="C3317" s="1" t="s">
        <v>37</v>
      </c>
      <c r="J3317">
        <v>0</v>
      </c>
      <c r="K3317">
        <v>0</v>
      </c>
      <c r="L3317">
        <v>3</v>
      </c>
      <c r="M3317">
        <v>0</v>
      </c>
    </row>
    <row r="3318" spans="1:13" x14ac:dyDescent="0.35">
      <c r="A3318">
        <v>1051892</v>
      </c>
      <c r="B3318">
        <v>12987</v>
      </c>
      <c r="C3318" s="1" t="s">
        <v>38</v>
      </c>
      <c r="E3318">
        <v>6</v>
      </c>
      <c r="F3318">
        <v>10</v>
      </c>
      <c r="G3318">
        <v>9</v>
      </c>
      <c r="I3318">
        <v>5</v>
      </c>
      <c r="J3318">
        <v>0</v>
      </c>
      <c r="K3318">
        <v>0</v>
      </c>
    </row>
    <row r="3319" spans="1:13" x14ac:dyDescent="0.35">
      <c r="A3319">
        <v>1051893</v>
      </c>
      <c r="B3319">
        <v>12987</v>
      </c>
      <c r="C3319" s="1" t="s">
        <v>39</v>
      </c>
      <c r="J3319">
        <v>0</v>
      </c>
      <c r="K3319">
        <v>0</v>
      </c>
      <c r="L3319">
        <v>2</v>
      </c>
      <c r="M3319">
        <v>1</v>
      </c>
    </row>
    <row r="3320" spans="1:13" x14ac:dyDescent="0.35">
      <c r="A3320">
        <v>1051894</v>
      </c>
      <c r="B3320">
        <v>12987</v>
      </c>
      <c r="C3320" s="1" t="s">
        <v>40</v>
      </c>
      <c r="E3320">
        <v>5</v>
      </c>
      <c r="F3320">
        <v>8</v>
      </c>
      <c r="G3320">
        <v>8</v>
      </c>
      <c r="H3320">
        <v>7</v>
      </c>
      <c r="I3320">
        <v>5</v>
      </c>
      <c r="J3320">
        <v>0</v>
      </c>
      <c r="K3320">
        <v>0</v>
      </c>
    </row>
    <row r="3321" spans="1:13" x14ac:dyDescent="0.35">
      <c r="A3321">
        <v>1051895</v>
      </c>
      <c r="B3321">
        <v>12987</v>
      </c>
      <c r="C3321" s="1" t="s">
        <v>41</v>
      </c>
      <c r="D3321">
        <v>5</v>
      </c>
      <c r="I3321">
        <v>5</v>
      </c>
      <c r="J3321">
        <v>1</v>
      </c>
      <c r="K3321">
        <v>0</v>
      </c>
    </row>
    <row r="3322" spans="1:13" x14ac:dyDescent="0.35">
      <c r="A3322">
        <v>1051896</v>
      </c>
      <c r="B3322">
        <v>12987</v>
      </c>
      <c r="C3322" s="1" t="s">
        <v>42</v>
      </c>
      <c r="J3322">
        <v>0</v>
      </c>
      <c r="K3322">
        <v>0</v>
      </c>
      <c r="L3322">
        <v>2</v>
      </c>
      <c r="M3322">
        <v>0</v>
      </c>
    </row>
    <row r="3323" spans="1:13" x14ac:dyDescent="0.35">
      <c r="A3323">
        <v>1051897</v>
      </c>
      <c r="B3323">
        <v>12987</v>
      </c>
      <c r="C3323" s="1" t="s">
        <v>43</v>
      </c>
      <c r="J3323">
        <v>0</v>
      </c>
      <c r="K3323">
        <v>0</v>
      </c>
      <c r="L3323">
        <v>2</v>
      </c>
      <c r="M3323">
        <v>0</v>
      </c>
    </row>
    <row r="3324" spans="1:13" x14ac:dyDescent="0.35">
      <c r="A3324">
        <v>1051898</v>
      </c>
      <c r="B3324">
        <v>12987</v>
      </c>
      <c r="C3324" s="1" t="s">
        <v>44</v>
      </c>
      <c r="J3324">
        <v>0</v>
      </c>
      <c r="K3324">
        <v>0</v>
      </c>
      <c r="L3324">
        <v>3</v>
      </c>
      <c r="M3324">
        <v>0</v>
      </c>
    </row>
    <row r="3325" spans="1:13" x14ac:dyDescent="0.35">
      <c r="A3325">
        <v>1051899</v>
      </c>
      <c r="B3325">
        <v>12987</v>
      </c>
      <c r="C3325" s="1" t="s">
        <v>45</v>
      </c>
      <c r="J3325">
        <v>0</v>
      </c>
      <c r="K3325">
        <v>0</v>
      </c>
      <c r="L3325">
        <v>2</v>
      </c>
      <c r="M3325">
        <v>0</v>
      </c>
    </row>
    <row r="3326" spans="1:13" x14ac:dyDescent="0.35">
      <c r="A3326">
        <v>1051900</v>
      </c>
      <c r="B3326">
        <v>12987</v>
      </c>
      <c r="C3326" s="1" t="s">
        <v>46</v>
      </c>
      <c r="D3326">
        <v>6</v>
      </c>
      <c r="I3326">
        <v>5</v>
      </c>
      <c r="J3326">
        <v>1</v>
      </c>
      <c r="K3326">
        <v>0</v>
      </c>
    </row>
    <row r="3327" spans="1:13" x14ac:dyDescent="0.35">
      <c r="A3327">
        <v>1051901</v>
      </c>
      <c r="B3327">
        <v>12987</v>
      </c>
      <c r="C3327" s="1" t="s">
        <v>47</v>
      </c>
      <c r="J3327">
        <v>0</v>
      </c>
      <c r="K3327">
        <v>0</v>
      </c>
      <c r="L3327">
        <v>0</v>
      </c>
      <c r="M3327">
        <v>0</v>
      </c>
    </row>
    <row r="3328" spans="1:13" x14ac:dyDescent="0.35">
      <c r="A3328">
        <v>1051902</v>
      </c>
      <c r="B3328">
        <v>12987</v>
      </c>
      <c r="C3328" s="1" t="s">
        <v>48</v>
      </c>
      <c r="J3328">
        <v>0</v>
      </c>
      <c r="K3328">
        <v>0</v>
      </c>
      <c r="L3328">
        <v>0</v>
      </c>
      <c r="M3328">
        <v>0</v>
      </c>
    </row>
    <row r="3329" spans="1:13" x14ac:dyDescent="0.35">
      <c r="A3329">
        <v>1051903</v>
      </c>
      <c r="B3329">
        <v>12987</v>
      </c>
      <c r="C3329" s="1" t="s">
        <v>49</v>
      </c>
      <c r="J3329">
        <v>0</v>
      </c>
      <c r="K3329">
        <v>0</v>
      </c>
      <c r="L3329">
        <v>2</v>
      </c>
      <c r="M3329">
        <v>0</v>
      </c>
    </row>
    <row r="3330" spans="1:13" x14ac:dyDescent="0.35">
      <c r="A3330">
        <v>1051904</v>
      </c>
      <c r="B3330">
        <v>12987</v>
      </c>
      <c r="C3330" s="1" t="s">
        <v>50</v>
      </c>
      <c r="J3330">
        <v>0</v>
      </c>
      <c r="K3330">
        <v>0</v>
      </c>
      <c r="L3330">
        <v>1</v>
      </c>
      <c r="M3330">
        <v>0</v>
      </c>
    </row>
    <row r="3331" spans="1:13" x14ac:dyDescent="0.35">
      <c r="A3331">
        <v>1051905</v>
      </c>
      <c r="B3331">
        <v>12987</v>
      </c>
      <c r="C3331" s="1" t="s">
        <v>51</v>
      </c>
      <c r="J3331">
        <v>0</v>
      </c>
      <c r="K3331">
        <v>0</v>
      </c>
      <c r="L3331">
        <v>2</v>
      </c>
      <c r="M3331">
        <v>0</v>
      </c>
    </row>
    <row r="3332" spans="1:13" x14ac:dyDescent="0.35">
      <c r="A3332">
        <v>1051906</v>
      </c>
      <c r="B3332">
        <v>12987</v>
      </c>
      <c r="C3332" s="1" t="s">
        <v>52</v>
      </c>
      <c r="D3332">
        <v>7</v>
      </c>
      <c r="I3332">
        <v>5</v>
      </c>
      <c r="J3332">
        <v>0</v>
      </c>
      <c r="K3332">
        <v>0</v>
      </c>
    </row>
    <row r="3333" spans="1:13" x14ac:dyDescent="0.35">
      <c r="A3333">
        <v>1051907</v>
      </c>
      <c r="B3333">
        <v>12987</v>
      </c>
      <c r="C3333" s="1" t="s">
        <v>53</v>
      </c>
      <c r="D3333">
        <v>6</v>
      </c>
      <c r="I3333">
        <v>5</v>
      </c>
      <c r="J3333">
        <v>0</v>
      </c>
      <c r="K3333">
        <v>0</v>
      </c>
    </row>
    <row r="3334" spans="1:13" x14ac:dyDescent="0.35">
      <c r="A3334">
        <v>1051908</v>
      </c>
      <c r="B3334">
        <v>12987</v>
      </c>
      <c r="C3334" s="1" t="s">
        <v>54</v>
      </c>
      <c r="D3334">
        <v>5</v>
      </c>
      <c r="I3334">
        <v>5</v>
      </c>
      <c r="J3334">
        <v>1</v>
      </c>
      <c r="K3334">
        <v>0</v>
      </c>
    </row>
    <row r="3335" spans="1:13" x14ac:dyDescent="0.35">
      <c r="A3335">
        <v>1051909</v>
      </c>
      <c r="B3335">
        <v>12987</v>
      </c>
      <c r="C3335" s="1" t="s">
        <v>55</v>
      </c>
      <c r="J3335">
        <v>0</v>
      </c>
      <c r="K3335">
        <v>0</v>
      </c>
      <c r="L3335">
        <v>3</v>
      </c>
      <c r="M3335">
        <v>0</v>
      </c>
    </row>
    <row r="3336" spans="1:13" x14ac:dyDescent="0.35">
      <c r="A3336">
        <v>1051910</v>
      </c>
      <c r="B3336">
        <v>12987</v>
      </c>
      <c r="C3336" s="1" t="s">
        <v>56</v>
      </c>
      <c r="D3336">
        <v>10</v>
      </c>
      <c r="I3336">
        <v>5</v>
      </c>
      <c r="J3336">
        <v>0</v>
      </c>
      <c r="K3336">
        <v>0</v>
      </c>
    </row>
    <row r="3337" spans="1:13" x14ac:dyDescent="0.35">
      <c r="A3337">
        <v>1051911</v>
      </c>
      <c r="B3337">
        <v>12987</v>
      </c>
      <c r="C3337" s="1" t="s">
        <v>57</v>
      </c>
      <c r="D3337">
        <v>7</v>
      </c>
      <c r="I3337">
        <v>5</v>
      </c>
      <c r="J3337">
        <v>0</v>
      </c>
      <c r="K3337">
        <v>0</v>
      </c>
    </row>
    <row r="3338" spans="1:13" x14ac:dyDescent="0.35">
      <c r="A3338">
        <v>1051912</v>
      </c>
      <c r="B3338">
        <v>12987</v>
      </c>
      <c r="C3338" s="1" t="s">
        <v>58</v>
      </c>
      <c r="D3338">
        <v>9</v>
      </c>
      <c r="I3338">
        <v>5</v>
      </c>
      <c r="J3338">
        <v>0</v>
      </c>
      <c r="K3338">
        <v>0</v>
      </c>
    </row>
    <row r="3339" spans="1:13" x14ac:dyDescent="0.35">
      <c r="A3339">
        <v>1051913</v>
      </c>
      <c r="B3339">
        <v>12987</v>
      </c>
      <c r="C3339" s="1" t="s">
        <v>59</v>
      </c>
      <c r="D3339">
        <v>10</v>
      </c>
      <c r="I3339">
        <v>5</v>
      </c>
      <c r="J3339">
        <v>0</v>
      </c>
      <c r="K3339">
        <v>0</v>
      </c>
    </row>
    <row r="3340" spans="1:13" x14ac:dyDescent="0.35">
      <c r="A3340">
        <v>1051914</v>
      </c>
      <c r="B3340">
        <v>12987</v>
      </c>
      <c r="C3340" s="1" t="s">
        <v>60</v>
      </c>
      <c r="D3340">
        <v>9</v>
      </c>
      <c r="I3340">
        <v>5</v>
      </c>
      <c r="J3340">
        <v>0</v>
      </c>
      <c r="K3340">
        <v>0</v>
      </c>
    </row>
    <row r="3341" spans="1:13" x14ac:dyDescent="0.35">
      <c r="A3341">
        <v>1051915</v>
      </c>
      <c r="B3341">
        <v>12987</v>
      </c>
      <c r="C3341" s="1" t="s">
        <v>61</v>
      </c>
      <c r="D3341">
        <v>6</v>
      </c>
      <c r="J3341">
        <v>0</v>
      </c>
      <c r="K3341">
        <v>0</v>
      </c>
    </row>
    <row r="3342" spans="1:13" x14ac:dyDescent="0.35">
      <c r="A3342">
        <v>1051916</v>
      </c>
      <c r="B3342">
        <v>12987</v>
      </c>
      <c r="C3342" s="1" t="s">
        <v>62</v>
      </c>
      <c r="J3342">
        <v>0</v>
      </c>
      <c r="K3342">
        <v>0</v>
      </c>
      <c r="L3342">
        <v>2</v>
      </c>
    </row>
    <row r="3343" spans="1:13" x14ac:dyDescent="0.35">
      <c r="A3343">
        <v>1051917</v>
      </c>
      <c r="B3343">
        <v>12987</v>
      </c>
      <c r="C3343" s="1" t="s">
        <v>63</v>
      </c>
      <c r="J3343">
        <v>0</v>
      </c>
      <c r="K3343">
        <v>0</v>
      </c>
      <c r="L3343">
        <v>3</v>
      </c>
    </row>
    <row r="3344" spans="1:13" x14ac:dyDescent="0.35">
      <c r="A3344">
        <v>1051918</v>
      </c>
      <c r="B3344">
        <v>12987</v>
      </c>
      <c r="C3344" s="1" t="s">
        <v>64</v>
      </c>
      <c r="J3344">
        <v>0</v>
      </c>
      <c r="K3344">
        <v>0</v>
      </c>
      <c r="L3344">
        <v>2</v>
      </c>
    </row>
    <row r="3345" spans="1:12" x14ac:dyDescent="0.35">
      <c r="A3345">
        <v>1051919</v>
      </c>
      <c r="B3345">
        <v>12987</v>
      </c>
      <c r="C3345" s="1" t="s">
        <v>65</v>
      </c>
      <c r="J3345">
        <v>0</v>
      </c>
      <c r="K3345">
        <v>0</v>
      </c>
      <c r="L3345">
        <v>2</v>
      </c>
    </row>
    <row r="3346" spans="1:12" x14ac:dyDescent="0.35">
      <c r="A3346">
        <v>1051920</v>
      </c>
      <c r="B3346">
        <v>12987</v>
      </c>
      <c r="C3346" s="1" t="s">
        <v>66</v>
      </c>
      <c r="D3346">
        <v>5</v>
      </c>
      <c r="J3346">
        <v>0</v>
      </c>
      <c r="K3346">
        <v>0</v>
      </c>
    </row>
    <row r="3347" spans="1:12" x14ac:dyDescent="0.35">
      <c r="A3347">
        <v>1051921</v>
      </c>
      <c r="B3347">
        <v>12987</v>
      </c>
      <c r="C3347" s="1" t="s">
        <v>67</v>
      </c>
      <c r="D3347">
        <v>8</v>
      </c>
      <c r="J3347">
        <v>0</v>
      </c>
      <c r="K3347">
        <v>0</v>
      </c>
    </row>
    <row r="3348" spans="1:12" x14ac:dyDescent="0.35">
      <c r="A3348">
        <v>1051922</v>
      </c>
      <c r="B3348">
        <v>12987</v>
      </c>
      <c r="C3348" s="1" t="s">
        <v>68</v>
      </c>
      <c r="D3348">
        <v>8</v>
      </c>
      <c r="J3348">
        <v>0</v>
      </c>
      <c r="K3348">
        <v>0</v>
      </c>
    </row>
    <row r="3349" spans="1:12" x14ac:dyDescent="0.35">
      <c r="A3349">
        <v>1051923</v>
      </c>
      <c r="B3349">
        <v>12987</v>
      </c>
      <c r="C3349" s="1" t="s">
        <v>69</v>
      </c>
      <c r="J3349">
        <v>0</v>
      </c>
      <c r="K3349">
        <v>0</v>
      </c>
      <c r="L3349">
        <v>2</v>
      </c>
    </row>
    <row r="3350" spans="1:12" x14ac:dyDescent="0.35">
      <c r="A3350">
        <v>1051924</v>
      </c>
      <c r="B3350">
        <v>12987</v>
      </c>
      <c r="C3350" s="1" t="s">
        <v>70</v>
      </c>
      <c r="J3350">
        <v>0</v>
      </c>
      <c r="K3350">
        <v>0</v>
      </c>
      <c r="L3350">
        <v>1</v>
      </c>
    </row>
    <row r="3351" spans="1:12" x14ac:dyDescent="0.35">
      <c r="A3351">
        <v>1051925</v>
      </c>
      <c r="B3351">
        <v>12987</v>
      </c>
      <c r="C3351" s="1" t="s">
        <v>71</v>
      </c>
      <c r="D3351">
        <v>6</v>
      </c>
      <c r="J3351">
        <v>0</v>
      </c>
      <c r="K3351">
        <v>0</v>
      </c>
    </row>
    <row r="3352" spans="1:12" x14ac:dyDescent="0.35">
      <c r="A3352">
        <v>1051926</v>
      </c>
      <c r="B3352">
        <v>12987</v>
      </c>
      <c r="C3352" s="1" t="s">
        <v>72</v>
      </c>
      <c r="D3352">
        <v>9</v>
      </c>
      <c r="J3352">
        <v>0</v>
      </c>
      <c r="K3352">
        <v>0</v>
      </c>
    </row>
    <row r="3353" spans="1:12" x14ac:dyDescent="0.35">
      <c r="A3353">
        <v>1051927</v>
      </c>
      <c r="B3353">
        <v>12987</v>
      </c>
      <c r="C3353" s="1" t="s">
        <v>73</v>
      </c>
      <c r="D3353">
        <v>6</v>
      </c>
      <c r="J3353">
        <v>0</v>
      </c>
      <c r="K3353">
        <v>0</v>
      </c>
    </row>
    <row r="3354" spans="1:12" x14ac:dyDescent="0.35">
      <c r="A3354">
        <v>1051928</v>
      </c>
      <c r="B3354">
        <v>12987</v>
      </c>
      <c r="C3354" s="1" t="s">
        <v>74</v>
      </c>
      <c r="D3354">
        <v>10</v>
      </c>
      <c r="J3354">
        <v>0</v>
      </c>
      <c r="K3354">
        <v>0</v>
      </c>
    </row>
    <row r="3355" spans="1:12" x14ac:dyDescent="0.35">
      <c r="A3355">
        <v>1051929</v>
      </c>
      <c r="B3355">
        <v>12987</v>
      </c>
      <c r="C3355" s="1" t="s">
        <v>75</v>
      </c>
      <c r="D3355">
        <v>8</v>
      </c>
      <c r="J3355">
        <v>0</v>
      </c>
      <c r="K3355">
        <v>0</v>
      </c>
    </row>
    <row r="3356" spans="1:12" x14ac:dyDescent="0.35">
      <c r="A3356">
        <v>1051930</v>
      </c>
      <c r="B3356">
        <v>12987</v>
      </c>
      <c r="C3356" s="1" t="s">
        <v>76</v>
      </c>
      <c r="D3356">
        <v>7</v>
      </c>
      <c r="J3356">
        <v>0</v>
      </c>
      <c r="K3356">
        <v>0</v>
      </c>
    </row>
    <row r="3357" spans="1:12" x14ac:dyDescent="0.35">
      <c r="A3357">
        <v>1051931</v>
      </c>
      <c r="B3357">
        <v>12987</v>
      </c>
      <c r="C3357" s="1" t="s">
        <v>77</v>
      </c>
      <c r="D3357">
        <v>10</v>
      </c>
      <c r="J3357">
        <v>0</v>
      </c>
      <c r="K3357">
        <v>0</v>
      </c>
    </row>
    <row r="3358" spans="1:12" x14ac:dyDescent="0.35">
      <c r="A3358">
        <v>1051932</v>
      </c>
      <c r="B3358">
        <v>12987</v>
      </c>
      <c r="C3358" s="1" t="s">
        <v>78</v>
      </c>
      <c r="J3358">
        <v>0</v>
      </c>
      <c r="K3358">
        <v>0</v>
      </c>
      <c r="L3358">
        <v>2</v>
      </c>
    </row>
    <row r="3359" spans="1:12" x14ac:dyDescent="0.35">
      <c r="A3359">
        <v>1051933</v>
      </c>
      <c r="B3359">
        <v>12987</v>
      </c>
      <c r="C3359" s="1" t="s">
        <v>79</v>
      </c>
      <c r="D3359">
        <v>9</v>
      </c>
      <c r="J3359">
        <v>0</v>
      </c>
      <c r="K3359">
        <v>0</v>
      </c>
    </row>
    <row r="3360" spans="1:12" x14ac:dyDescent="0.35">
      <c r="A3360">
        <v>1051934</v>
      </c>
      <c r="B3360">
        <v>12987</v>
      </c>
      <c r="C3360" s="1" t="s">
        <v>80</v>
      </c>
      <c r="D3360">
        <v>8</v>
      </c>
      <c r="J3360">
        <v>0</v>
      </c>
      <c r="K3360">
        <v>0</v>
      </c>
    </row>
    <row r="3361" spans="1:12" x14ac:dyDescent="0.35">
      <c r="A3361">
        <v>1051935</v>
      </c>
      <c r="B3361">
        <v>12987</v>
      </c>
      <c r="C3361" s="1" t="s">
        <v>81</v>
      </c>
      <c r="D3361">
        <v>8</v>
      </c>
      <c r="J3361">
        <v>0</v>
      </c>
      <c r="K3361">
        <v>0</v>
      </c>
    </row>
    <row r="3362" spans="1:12" x14ac:dyDescent="0.35">
      <c r="A3362">
        <v>1051936</v>
      </c>
      <c r="B3362">
        <v>12987</v>
      </c>
      <c r="C3362" s="1" t="s">
        <v>82</v>
      </c>
      <c r="D3362">
        <v>10</v>
      </c>
      <c r="J3362">
        <v>0</v>
      </c>
      <c r="K3362">
        <v>0</v>
      </c>
    </row>
    <row r="3363" spans="1:12" x14ac:dyDescent="0.35">
      <c r="A3363">
        <v>1051937</v>
      </c>
      <c r="B3363">
        <v>12987</v>
      </c>
      <c r="C3363" s="1" t="s">
        <v>83</v>
      </c>
      <c r="D3363">
        <v>10</v>
      </c>
      <c r="J3363">
        <v>0</v>
      </c>
      <c r="K3363">
        <v>0</v>
      </c>
    </row>
    <row r="3364" spans="1:12" x14ac:dyDescent="0.35">
      <c r="A3364">
        <v>1051938</v>
      </c>
      <c r="B3364">
        <v>12987</v>
      </c>
      <c r="C3364" s="1" t="s">
        <v>84</v>
      </c>
      <c r="D3364">
        <v>8</v>
      </c>
      <c r="J3364">
        <v>0</v>
      </c>
      <c r="K3364">
        <v>0</v>
      </c>
    </row>
    <row r="3365" spans="1:12" x14ac:dyDescent="0.35">
      <c r="A3365">
        <v>1051939</v>
      </c>
      <c r="B3365">
        <v>12987</v>
      </c>
      <c r="C3365" s="1" t="s">
        <v>85</v>
      </c>
      <c r="D3365">
        <v>9</v>
      </c>
      <c r="J3365">
        <v>0</v>
      </c>
      <c r="K3365">
        <v>0</v>
      </c>
    </row>
    <row r="3366" spans="1:12" x14ac:dyDescent="0.35">
      <c r="A3366">
        <v>1051940</v>
      </c>
      <c r="B3366">
        <v>12987</v>
      </c>
      <c r="C3366" s="1" t="s">
        <v>86</v>
      </c>
      <c r="D3366">
        <v>7</v>
      </c>
      <c r="J3366">
        <v>0</v>
      </c>
      <c r="K3366">
        <v>0</v>
      </c>
    </row>
    <row r="3367" spans="1:12" x14ac:dyDescent="0.35">
      <c r="A3367">
        <v>1051941</v>
      </c>
      <c r="B3367">
        <v>12987</v>
      </c>
      <c r="C3367" s="1" t="s">
        <v>87</v>
      </c>
      <c r="J3367">
        <v>0</v>
      </c>
      <c r="K3367">
        <v>0</v>
      </c>
      <c r="L3367">
        <v>1</v>
      </c>
    </row>
    <row r="3368" spans="1:12" x14ac:dyDescent="0.35">
      <c r="A3368">
        <v>1051942</v>
      </c>
      <c r="B3368">
        <v>12987</v>
      </c>
      <c r="C3368" s="1" t="s">
        <v>88</v>
      </c>
      <c r="D3368">
        <v>9</v>
      </c>
      <c r="J3368">
        <v>0</v>
      </c>
      <c r="K3368">
        <v>0</v>
      </c>
    </row>
    <row r="3369" spans="1:12" x14ac:dyDescent="0.35">
      <c r="A3369">
        <v>1051943</v>
      </c>
      <c r="B3369">
        <v>12987</v>
      </c>
      <c r="C3369" s="1" t="s">
        <v>89</v>
      </c>
      <c r="J3369">
        <v>0</v>
      </c>
      <c r="K3369">
        <v>0</v>
      </c>
      <c r="L3369">
        <v>1</v>
      </c>
    </row>
    <row r="3370" spans="1:12" x14ac:dyDescent="0.35">
      <c r="A3370">
        <v>1051944</v>
      </c>
      <c r="B3370">
        <v>12987</v>
      </c>
      <c r="C3370" s="1" t="s">
        <v>90</v>
      </c>
      <c r="D3370">
        <v>9</v>
      </c>
      <c r="J3370">
        <v>0</v>
      </c>
      <c r="K3370">
        <v>0</v>
      </c>
    </row>
    <row r="3371" spans="1:12" x14ac:dyDescent="0.35">
      <c r="A3371">
        <v>1051945</v>
      </c>
      <c r="B3371">
        <v>12987</v>
      </c>
      <c r="C3371" s="1" t="s">
        <v>91</v>
      </c>
      <c r="D3371">
        <v>9</v>
      </c>
      <c r="J3371">
        <v>0</v>
      </c>
      <c r="K3371">
        <v>0</v>
      </c>
    </row>
    <row r="3372" spans="1:12" x14ac:dyDescent="0.35">
      <c r="A3372">
        <v>1051946</v>
      </c>
      <c r="B3372">
        <v>12987</v>
      </c>
      <c r="C3372" s="1" t="s">
        <v>92</v>
      </c>
      <c r="D3372">
        <v>7</v>
      </c>
      <c r="J3372">
        <v>0</v>
      </c>
      <c r="K3372">
        <v>0</v>
      </c>
    </row>
    <row r="3373" spans="1:12" x14ac:dyDescent="0.35">
      <c r="A3373">
        <v>1051947</v>
      </c>
      <c r="B3373">
        <v>12987</v>
      </c>
      <c r="C3373" s="1" t="s">
        <v>93</v>
      </c>
      <c r="D3373">
        <v>10</v>
      </c>
      <c r="J3373">
        <v>0</v>
      </c>
      <c r="K3373">
        <v>0</v>
      </c>
    </row>
    <row r="3374" spans="1:12" x14ac:dyDescent="0.35">
      <c r="A3374">
        <v>1051948</v>
      </c>
      <c r="B3374">
        <v>12988</v>
      </c>
      <c r="C3374" s="1" t="s">
        <v>13</v>
      </c>
      <c r="E3374">
        <v>9</v>
      </c>
      <c r="F3374">
        <v>3</v>
      </c>
      <c r="G3374">
        <v>3</v>
      </c>
      <c r="H3374">
        <v>3</v>
      </c>
      <c r="I3374">
        <v>5</v>
      </c>
      <c r="J3374">
        <v>0</v>
      </c>
      <c r="K3374">
        <v>0</v>
      </c>
    </row>
    <row r="3375" spans="1:12" x14ac:dyDescent="0.35">
      <c r="A3375">
        <v>1051949</v>
      </c>
      <c r="B3375">
        <v>12988</v>
      </c>
      <c r="C3375" s="1" t="s">
        <v>14</v>
      </c>
      <c r="E3375">
        <v>6</v>
      </c>
      <c r="F3375">
        <v>7</v>
      </c>
      <c r="G3375">
        <v>5</v>
      </c>
      <c r="H3375">
        <v>8</v>
      </c>
      <c r="I3375">
        <v>3</v>
      </c>
      <c r="J3375">
        <v>0</v>
      </c>
      <c r="K3375">
        <v>0</v>
      </c>
    </row>
    <row r="3376" spans="1:12" x14ac:dyDescent="0.35">
      <c r="A3376">
        <v>1051950</v>
      </c>
      <c r="B3376">
        <v>12988</v>
      </c>
      <c r="C3376" s="1" t="s">
        <v>15</v>
      </c>
      <c r="E3376">
        <v>9</v>
      </c>
      <c r="F3376">
        <v>7</v>
      </c>
      <c r="G3376">
        <v>5</v>
      </c>
      <c r="H3376">
        <v>10</v>
      </c>
      <c r="I3376">
        <v>3</v>
      </c>
      <c r="J3376">
        <v>0</v>
      </c>
      <c r="K3376">
        <v>0</v>
      </c>
    </row>
    <row r="3377" spans="1:11" x14ac:dyDescent="0.35">
      <c r="A3377">
        <v>1051951</v>
      </c>
      <c r="B3377">
        <v>12988</v>
      </c>
      <c r="C3377" s="1" t="s">
        <v>16</v>
      </c>
      <c r="E3377">
        <v>9</v>
      </c>
      <c r="F3377">
        <v>8</v>
      </c>
      <c r="G3377">
        <v>3</v>
      </c>
      <c r="H3377">
        <v>9</v>
      </c>
      <c r="I3377">
        <v>2</v>
      </c>
      <c r="J3377">
        <v>0</v>
      </c>
      <c r="K3377">
        <v>0</v>
      </c>
    </row>
    <row r="3378" spans="1:11" x14ac:dyDescent="0.35">
      <c r="A3378">
        <v>1051952</v>
      </c>
      <c r="B3378">
        <v>12988</v>
      </c>
      <c r="C3378" s="1" t="s">
        <v>17</v>
      </c>
      <c r="E3378">
        <v>6</v>
      </c>
      <c r="F3378">
        <v>6</v>
      </c>
      <c r="G3378">
        <v>7</v>
      </c>
      <c r="I3378">
        <v>4</v>
      </c>
      <c r="J3378">
        <v>0</v>
      </c>
      <c r="K3378">
        <v>0</v>
      </c>
    </row>
    <row r="3379" spans="1:11" x14ac:dyDescent="0.35">
      <c r="A3379">
        <v>1051953</v>
      </c>
      <c r="B3379">
        <v>12988</v>
      </c>
      <c r="C3379" s="1" t="s">
        <v>18</v>
      </c>
      <c r="E3379">
        <v>7</v>
      </c>
      <c r="F3379">
        <v>5</v>
      </c>
      <c r="G3379">
        <v>4</v>
      </c>
      <c r="H3379">
        <v>4</v>
      </c>
      <c r="I3379">
        <v>3</v>
      </c>
      <c r="J3379">
        <v>0</v>
      </c>
      <c r="K3379">
        <v>0</v>
      </c>
    </row>
    <row r="3380" spans="1:11" x14ac:dyDescent="0.35">
      <c r="A3380">
        <v>1051954</v>
      </c>
      <c r="B3380">
        <v>12988</v>
      </c>
      <c r="C3380" s="1" t="s">
        <v>19</v>
      </c>
      <c r="E3380">
        <v>6</v>
      </c>
      <c r="F3380">
        <v>8</v>
      </c>
      <c r="G3380">
        <v>5</v>
      </c>
      <c r="H3380">
        <v>8</v>
      </c>
      <c r="I3380">
        <v>2</v>
      </c>
      <c r="J3380">
        <v>0</v>
      </c>
      <c r="K3380">
        <v>0</v>
      </c>
    </row>
    <row r="3381" spans="1:11" x14ac:dyDescent="0.35">
      <c r="A3381">
        <v>1051955</v>
      </c>
      <c r="B3381">
        <v>12988</v>
      </c>
      <c r="C3381" s="1" t="s">
        <v>20</v>
      </c>
      <c r="E3381">
        <v>3</v>
      </c>
      <c r="F3381">
        <v>6</v>
      </c>
      <c r="G3381">
        <v>3</v>
      </c>
      <c r="H3381">
        <v>7</v>
      </c>
      <c r="I3381">
        <v>2</v>
      </c>
      <c r="J3381">
        <v>0</v>
      </c>
      <c r="K3381">
        <v>0</v>
      </c>
    </row>
    <row r="3382" spans="1:11" x14ac:dyDescent="0.35">
      <c r="A3382">
        <v>1051956</v>
      </c>
      <c r="B3382">
        <v>12988</v>
      </c>
      <c r="C3382" s="1" t="s">
        <v>21</v>
      </c>
      <c r="E3382">
        <v>6</v>
      </c>
      <c r="F3382">
        <v>9</v>
      </c>
      <c r="G3382">
        <v>9</v>
      </c>
      <c r="H3382">
        <v>6</v>
      </c>
      <c r="I3382">
        <v>3</v>
      </c>
      <c r="J3382">
        <v>0</v>
      </c>
      <c r="K3382">
        <v>0</v>
      </c>
    </row>
    <row r="3383" spans="1:11" x14ac:dyDescent="0.35">
      <c r="A3383">
        <v>1051957</v>
      </c>
      <c r="B3383">
        <v>12988</v>
      </c>
      <c r="C3383" s="1" t="s">
        <v>22</v>
      </c>
      <c r="E3383">
        <v>1</v>
      </c>
      <c r="F3383">
        <v>9</v>
      </c>
      <c r="G3383">
        <v>7</v>
      </c>
      <c r="H3383">
        <v>10</v>
      </c>
      <c r="I3383">
        <v>2</v>
      </c>
      <c r="J3383">
        <v>0</v>
      </c>
      <c r="K3383">
        <v>0</v>
      </c>
    </row>
    <row r="3384" spans="1:11" x14ac:dyDescent="0.35">
      <c r="A3384">
        <v>1051958</v>
      </c>
      <c r="B3384">
        <v>12988</v>
      </c>
      <c r="C3384" s="1" t="s">
        <v>23</v>
      </c>
      <c r="E3384">
        <v>10</v>
      </c>
      <c r="F3384">
        <v>10</v>
      </c>
      <c r="G3384">
        <v>10</v>
      </c>
      <c r="H3384">
        <v>10</v>
      </c>
      <c r="I3384">
        <v>1</v>
      </c>
      <c r="J3384">
        <v>0</v>
      </c>
      <c r="K3384">
        <v>0</v>
      </c>
    </row>
    <row r="3385" spans="1:11" x14ac:dyDescent="0.35">
      <c r="A3385">
        <v>1051959</v>
      </c>
      <c r="B3385">
        <v>12988</v>
      </c>
      <c r="C3385" s="1" t="s">
        <v>24</v>
      </c>
      <c r="E3385">
        <v>5</v>
      </c>
      <c r="F3385">
        <v>9</v>
      </c>
      <c r="G3385">
        <v>9</v>
      </c>
      <c r="H3385">
        <v>9</v>
      </c>
      <c r="I3385">
        <v>3</v>
      </c>
      <c r="J3385">
        <v>0</v>
      </c>
      <c r="K3385">
        <v>0</v>
      </c>
    </row>
    <row r="3386" spans="1:11" x14ac:dyDescent="0.35">
      <c r="A3386">
        <v>1051960</v>
      </c>
      <c r="B3386">
        <v>12988</v>
      </c>
      <c r="C3386" s="1" t="s">
        <v>25</v>
      </c>
      <c r="E3386">
        <v>5</v>
      </c>
      <c r="F3386">
        <v>8</v>
      </c>
      <c r="G3386">
        <v>7</v>
      </c>
      <c r="H3386">
        <v>9</v>
      </c>
      <c r="I3386">
        <v>2</v>
      </c>
      <c r="J3386">
        <v>0</v>
      </c>
      <c r="K3386">
        <v>0</v>
      </c>
    </row>
    <row r="3387" spans="1:11" x14ac:dyDescent="0.35">
      <c r="A3387">
        <v>1051961</v>
      </c>
      <c r="B3387">
        <v>12988</v>
      </c>
      <c r="C3387" s="1" t="s">
        <v>26</v>
      </c>
      <c r="E3387">
        <v>6</v>
      </c>
      <c r="F3387">
        <v>9</v>
      </c>
      <c r="G3387">
        <v>8</v>
      </c>
      <c r="H3387">
        <v>8</v>
      </c>
      <c r="I3387">
        <v>3</v>
      </c>
      <c r="J3387">
        <v>0</v>
      </c>
      <c r="K3387">
        <v>0</v>
      </c>
    </row>
    <row r="3388" spans="1:11" x14ac:dyDescent="0.35">
      <c r="A3388">
        <v>1051962</v>
      </c>
      <c r="B3388">
        <v>12988</v>
      </c>
      <c r="C3388" s="1" t="s">
        <v>27</v>
      </c>
      <c r="E3388">
        <v>6</v>
      </c>
      <c r="F3388">
        <v>9</v>
      </c>
      <c r="G3388">
        <v>9</v>
      </c>
      <c r="H3388">
        <v>7</v>
      </c>
      <c r="I3388">
        <v>2</v>
      </c>
      <c r="J3388">
        <v>0</v>
      </c>
      <c r="K3388">
        <v>0</v>
      </c>
    </row>
    <row r="3389" spans="1:11" x14ac:dyDescent="0.35">
      <c r="A3389">
        <v>1051963</v>
      </c>
      <c r="B3389">
        <v>12988</v>
      </c>
      <c r="C3389" s="1" t="s">
        <v>28</v>
      </c>
      <c r="E3389">
        <v>6</v>
      </c>
      <c r="F3389">
        <v>8</v>
      </c>
      <c r="G3389">
        <v>9</v>
      </c>
      <c r="H3389">
        <v>9</v>
      </c>
      <c r="I3389">
        <v>2</v>
      </c>
      <c r="J3389">
        <v>0</v>
      </c>
      <c r="K3389">
        <v>0</v>
      </c>
    </row>
    <row r="3390" spans="1:11" x14ac:dyDescent="0.35">
      <c r="A3390">
        <v>1051964</v>
      </c>
      <c r="B3390">
        <v>12988</v>
      </c>
      <c r="C3390" s="1" t="s">
        <v>29</v>
      </c>
      <c r="E3390">
        <v>6</v>
      </c>
      <c r="F3390">
        <v>7</v>
      </c>
      <c r="G3390">
        <v>3</v>
      </c>
      <c r="H3390">
        <v>6</v>
      </c>
      <c r="I3390">
        <v>1</v>
      </c>
      <c r="J3390">
        <v>0</v>
      </c>
      <c r="K3390">
        <v>0</v>
      </c>
    </row>
    <row r="3391" spans="1:11" x14ac:dyDescent="0.35">
      <c r="A3391">
        <v>1051965</v>
      </c>
      <c r="B3391">
        <v>12988</v>
      </c>
      <c r="C3391" s="1" t="s">
        <v>30</v>
      </c>
      <c r="E3391">
        <v>6</v>
      </c>
      <c r="F3391">
        <v>7</v>
      </c>
      <c r="G3391">
        <v>3</v>
      </c>
      <c r="I3391">
        <v>1</v>
      </c>
      <c r="J3391">
        <v>0</v>
      </c>
      <c r="K3391">
        <v>0</v>
      </c>
    </row>
    <row r="3392" spans="1:11" x14ac:dyDescent="0.35">
      <c r="A3392">
        <v>1051966</v>
      </c>
      <c r="B3392">
        <v>12988</v>
      </c>
      <c r="C3392" s="1" t="s">
        <v>31</v>
      </c>
      <c r="E3392">
        <v>7</v>
      </c>
      <c r="F3392">
        <v>4</v>
      </c>
      <c r="G3392">
        <v>2</v>
      </c>
      <c r="I3392">
        <v>4</v>
      </c>
      <c r="J3392">
        <v>0</v>
      </c>
      <c r="K3392">
        <v>0</v>
      </c>
    </row>
    <row r="3393" spans="1:13" x14ac:dyDescent="0.35">
      <c r="A3393">
        <v>1051967</v>
      </c>
      <c r="B3393">
        <v>12988</v>
      </c>
      <c r="C3393" s="1" t="s">
        <v>32</v>
      </c>
      <c r="E3393">
        <v>6</v>
      </c>
      <c r="F3393">
        <v>7</v>
      </c>
      <c r="G3393">
        <v>3</v>
      </c>
      <c r="H3393">
        <v>6</v>
      </c>
      <c r="I3393">
        <v>1</v>
      </c>
      <c r="J3393">
        <v>0</v>
      </c>
      <c r="K3393">
        <v>0</v>
      </c>
    </row>
    <row r="3394" spans="1:13" x14ac:dyDescent="0.35">
      <c r="A3394">
        <v>1051968</v>
      </c>
      <c r="B3394">
        <v>12988</v>
      </c>
      <c r="C3394" s="1" t="s">
        <v>33</v>
      </c>
      <c r="E3394">
        <v>7</v>
      </c>
      <c r="F3394">
        <v>7</v>
      </c>
      <c r="G3394">
        <v>7</v>
      </c>
      <c r="I3394">
        <v>1</v>
      </c>
      <c r="J3394">
        <v>0</v>
      </c>
      <c r="K3394">
        <v>0</v>
      </c>
    </row>
    <row r="3395" spans="1:13" x14ac:dyDescent="0.35">
      <c r="A3395">
        <v>1051969</v>
      </c>
      <c r="B3395">
        <v>12988</v>
      </c>
      <c r="C3395" s="1" t="s">
        <v>34</v>
      </c>
      <c r="E3395">
        <v>8</v>
      </c>
      <c r="F3395">
        <v>5</v>
      </c>
      <c r="G3395">
        <v>4</v>
      </c>
      <c r="H3395">
        <v>9</v>
      </c>
      <c r="I3395">
        <v>1</v>
      </c>
      <c r="J3395">
        <v>1</v>
      </c>
      <c r="K3395">
        <v>0</v>
      </c>
    </row>
    <row r="3396" spans="1:13" x14ac:dyDescent="0.35">
      <c r="A3396">
        <v>1051970</v>
      </c>
      <c r="B3396">
        <v>12988</v>
      </c>
      <c r="C3396" s="1" t="s">
        <v>35</v>
      </c>
      <c r="J3396">
        <v>0</v>
      </c>
      <c r="K3396">
        <v>0</v>
      </c>
      <c r="L3396">
        <v>3</v>
      </c>
      <c r="M3396">
        <v>0</v>
      </c>
    </row>
    <row r="3397" spans="1:13" x14ac:dyDescent="0.35">
      <c r="A3397">
        <v>1051971</v>
      </c>
      <c r="B3397">
        <v>12988</v>
      </c>
      <c r="C3397" s="1" t="s">
        <v>36</v>
      </c>
      <c r="E3397">
        <v>9</v>
      </c>
      <c r="F3397">
        <v>6</v>
      </c>
      <c r="G3397">
        <v>7</v>
      </c>
      <c r="H3397">
        <v>3</v>
      </c>
      <c r="I3397">
        <v>2</v>
      </c>
      <c r="J3397">
        <v>0</v>
      </c>
      <c r="K3397">
        <v>0</v>
      </c>
    </row>
    <row r="3398" spans="1:13" x14ac:dyDescent="0.35">
      <c r="A3398">
        <v>1051972</v>
      </c>
      <c r="B3398">
        <v>12988</v>
      </c>
      <c r="C3398" s="1" t="s">
        <v>37</v>
      </c>
      <c r="J3398">
        <v>0</v>
      </c>
      <c r="K3398">
        <v>0</v>
      </c>
      <c r="L3398">
        <v>3</v>
      </c>
      <c r="M3398">
        <v>0</v>
      </c>
    </row>
    <row r="3399" spans="1:13" x14ac:dyDescent="0.35">
      <c r="A3399">
        <v>1051973</v>
      </c>
      <c r="B3399">
        <v>12988</v>
      </c>
      <c r="C3399" s="1" t="s">
        <v>38</v>
      </c>
      <c r="E3399">
        <v>8</v>
      </c>
      <c r="F3399">
        <v>9</v>
      </c>
      <c r="G3399">
        <v>7</v>
      </c>
      <c r="I3399">
        <v>1</v>
      </c>
      <c r="J3399">
        <v>0</v>
      </c>
      <c r="K3399">
        <v>0</v>
      </c>
    </row>
    <row r="3400" spans="1:13" x14ac:dyDescent="0.35">
      <c r="A3400">
        <v>1051974</v>
      </c>
      <c r="B3400">
        <v>12988</v>
      </c>
      <c r="C3400" s="1" t="s">
        <v>39</v>
      </c>
      <c r="E3400">
        <v>6</v>
      </c>
      <c r="F3400">
        <v>6</v>
      </c>
      <c r="G3400">
        <v>9</v>
      </c>
      <c r="H3400">
        <v>10</v>
      </c>
      <c r="I3400">
        <v>3</v>
      </c>
      <c r="J3400">
        <v>0</v>
      </c>
      <c r="K3400">
        <v>0</v>
      </c>
    </row>
    <row r="3401" spans="1:13" x14ac:dyDescent="0.35">
      <c r="A3401">
        <v>1051975</v>
      </c>
      <c r="B3401">
        <v>12988</v>
      </c>
      <c r="C3401" s="1" t="s">
        <v>40</v>
      </c>
      <c r="E3401">
        <v>7</v>
      </c>
      <c r="F3401">
        <v>7</v>
      </c>
      <c r="G3401">
        <v>7</v>
      </c>
      <c r="H3401">
        <v>7</v>
      </c>
      <c r="I3401">
        <v>2</v>
      </c>
      <c r="J3401">
        <v>0</v>
      </c>
      <c r="K3401">
        <v>0</v>
      </c>
    </row>
    <row r="3402" spans="1:13" x14ac:dyDescent="0.35">
      <c r="A3402">
        <v>1051976</v>
      </c>
      <c r="B3402">
        <v>12988</v>
      </c>
      <c r="C3402" s="1" t="s">
        <v>41</v>
      </c>
      <c r="D3402">
        <v>2</v>
      </c>
      <c r="I3402">
        <v>0</v>
      </c>
      <c r="J3402">
        <v>1</v>
      </c>
      <c r="K3402">
        <v>0</v>
      </c>
    </row>
    <row r="3403" spans="1:13" x14ac:dyDescent="0.35">
      <c r="A3403">
        <v>1051977</v>
      </c>
      <c r="B3403">
        <v>12988</v>
      </c>
      <c r="C3403" s="1" t="s">
        <v>42</v>
      </c>
      <c r="J3403">
        <v>0</v>
      </c>
      <c r="K3403">
        <v>0</v>
      </c>
      <c r="L3403">
        <v>3</v>
      </c>
      <c r="M3403">
        <v>0</v>
      </c>
    </row>
    <row r="3404" spans="1:13" x14ac:dyDescent="0.35">
      <c r="A3404">
        <v>1051978</v>
      </c>
      <c r="B3404">
        <v>12988</v>
      </c>
      <c r="C3404" s="1" t="s">
        <v>43</v>
      </c>
      <c r="J3404">
        <v>0</v>
      </c>
      <c r="K3404">
        <v>0</v>
      </c>
      <c r="L3404">
        <v>3</v>
      </c>
      <c r="M3404">
        <v>0</v>
      </c>
    </row>
    <row r="3405" spans="1:13" x14ac:dyDescent="0.35">
      <c r="A3405">
        <v>1051979</v>
      </c>
      <c r="B3405">
        <v>12988</v>
      </c>
      <c r="C3405" s="1" t="s">
        <v>44</v>
      </c>
      <c r="J3405">
        <v>0</v>
      </c>
      <c r="K3405">
        <v>0</v>
      </c>
      <c r="L3405">
        <v>2</v>
      </c>
      <c r="M3405">
        <v>0</v>
      </c>
    </row>
    <row r="3406" spans="1:13" x14ac:dyDescent="0.35">
      <c r="A3406">
        <v>1051980</v>
      </c>
      <c r="B3406">
        <v>12988</v>
      </c>
      <c r="C3406" s="1" t="s">
        <v>45</v>
      </c>
      <c r="J3406">
        <v>0</v>
      </c>
      <c r="K3406">
        <v>0</v>
      </c>
      <c r="L3406">
        <v>2</v>
      </c>
      <c r="M3406">
        <v>0</v>
      </c>
    </row>
    <row r="3407" spans="1:13" x14ac:dyDescent="0.35">
      <c r="A3407">
        <v>1051981</v>
      </c>
      <c r="B3407">
        <v>12988</v>
      </c>
      <c r="C3407" s="1" t="s">
        <v>46</v>
      </c>
      <c r="D3407">
        <v>7</v>
      </c>
      <c r="I3407">
        <v>0</v>
      </c>
      <c r="J3407">
        <v>1</v>
      </c>
      <c r="K3407">
        <v>0</v>
      </c>
    </row>
    <row r="3408" spans="1:13" x14ac:dyDescent="0.35">
      <c r="A3408">
        <v>1051982</v>
      </c>
      <c r="B3408">
        <v>12988</v>
      </c>
      <c r="C3408" s="1" t="s">
        <v>47</v>
      </c>
      <c r="J3408">
        <v>0</v>
      </c>
      <c r="K3408">
        <v>0</v>
      </c>
      <c r="L3408">
        <v>2</v>
      </c>
      <c r="M3408">
        <v>0</v>
      </c>
    </row>
    <row r="3409" spans="1:13" x14ac:dyDescent="0.35">
      <c r="A3409">
        <v>1051983</v>
      </c>
      <c r="B3409">
        <v>12988</v>
      </c>
      <c r="C3409" s="1" t="s">
        <v>48</v>
      </c>
      <c r="D3409">
        <v>5</v>
      </c>
      <c r="I3409">
        <v>0</v>
      </c>
      <c r="J3409">
        <v>1</v>
      </c>
      <c r="K3409">
        <v>0</v>
      </c>
    </row>
    <row r="3410" spans="1:13" x14ac:dyDescent="0.35">
      <c r="A3410">
        <v>1051984</v>
      </c>
      <c r="B3410">
        <v>12988</v>
      </c>
      <c r="C3410" s="1" t="s">
        <v>49</v>
      </c>
      <c r="J3410">
        <v>0</v>
      </c>
      <c r="K3410">
        <v>0</v>
      </c>
      <c r="L3410">
        <v>2</v>
      </c>
      <c r="M3410">
        <v>0</v>
      </c>
    </row>
    <row r="3411" spans="1:13" x14ac:dyDescent="0.35">
      <c r="A3411">
        <v>1051985</v>
      </c>
      <c r="B3411">
        <v>12988</v>
      </c>
      <c r="C3411" s="1" t="s">
        <v>50</v>
      </c>
      <c r="J3411">
        <v>0</v>
      </c>
      <c r="K3411">
        <v>0</v>
      </c>
      <c r="L3411">
        <v>3</v>
      </c>
      <c r="M3411">
        <v>0</v>
      </c>
    </row>
    <row r="3412" spans="1:13" x14ac:dyDescent="0.35">
      <c r="A3412">
        <v>1051986</v>
      </c>
      <c r="B3412">
        <v>12988</v>
      </c>
      <c r="C3412" s="1" t="s">
        <v>51</v>
      </c>
      <c r="J3412">
        <v>0</v>
      </c>
      <c r="K3412">
        <v>0</v>
      </c>
      <c r="L3412">
        <v>3</v>
      </c>
      <c r="M3412">
        <v>0</v>
      </c>
    </row>
    <row r="3413" spans="1:13" x14ac:dyDescent="0.35">
      <c r="A3413">
        <v>1051987</v>
      </c>
      <c r="B3413">
        <v>12988</v>
      </c>
      <c r="C3413" s="1" t="s">
        <v>52</v>
      </c>
      <c r="J3413">
        <v>0</v>
      </c>
      <c r="K3413">
        <v>0</v>
      </c>
      <c r="L3413">
        <v>3</v>
      </c>
      <c r="M3413">
        <v>0</v>
      </c>
    </row>
    <row r="3414" spans="1:13" x14ac:dyDescent="0.35">
      <c r="A3414">
        <v>1051988</v>
      </c>
      <c r="B3414">
        <v>12988</v>
      </c>
      <c r="C3414" s="1" t="s">
        <v>53</v>
      </c>
      <c r="D3414">
        <v>7</v>
      </c>
      <c r="I3414">
        <v>0</v>
      </c>
      <c r="J3414">
        <v>0</v>
      </c>
      <c r="K3414">
        <v>0</v>
      </c>
    </row>
    <row r="3415" spans="1:13" x14ac:dyDescent="0.35">
      <c r="A3415">
        <v>1051989</v>
      </c>
      <c r="B3415">
        <v>12988</v>
      </c>
      <c r="C3415" s="1" t="s">
        <v>54</v>
      </c>
      <c r="D3415">
        <v>4</v>
      </c>
      <c r="I3415">
        <v>0</v>
      </c>
      <c r="J3415">
        <v>1</v>
      </c>
      <c r="K3415">
        <v>0</v>
      </c>
    </row>
    <row r="3416" spans="1:13" x14ac:dyDescent="0.35">
      <c r="A3416">
        <v>1051990</v>
      </c>
      <c r="B3416">
        <v>12988</v>
      </c>
      <c r="C3416" s="1" t="s">
        <v>55</v>
      </c>
      <c r="J3416">
        <v>0</v>
      </c>
      <c r="K3416">
        <v>0</v>
      </c>
      <c r="L3416">
        <v>3</v>
      </c>
      <c r="M3416">
        <v>0</v>
      </c>
    </row>
    <row r="3417" spans="1:13" x14ac:dyDescent="0.35">
      <c r="A3417">
        <v>1051991</v>
      </c>
      <c r="B3417">
        <v>12988</v>
      </c>
      <c r="C3417" s="1" t="s">
        <v>56</v>
      </c>
      <c r="D3417">
        <v>10</v>
      </c>
      <c r="I3417">
        <v>0</v>
      </c>
      <c r="J3417">
        <v>0</v>
      </c>
      <c r="K3417">
        <v>0</v>
      </c>
    </row>
    <row r="3418" spans="1:13" x14ac:dyDescent="0.35">
      <c r="A3418">
        <v>1051992</v>
      </c>
      <c r="B3418">
        <v>12988</v>
      </c>
      <c r="C3418" s="1" t="s">
        <v>57</v>
      </c>
      <c r="J3418">
        <v>0</v>
      </c>
      <c r="K3418">
        <v>0</v>
      </c>
      <c r="L3418">
        <v>2</v>
      </c>
      <c r="M3418">
        <v>0</v>
      </c>
    </row>
    <row r="3419" spans="1:13" x14ac:dyDescent="0.35">
      <c r="A3419">
        <v>1051993</v>
      </c>
      <c r="B3419">
        <v>12988</v>
      </c>
      <c r="C3419" s="1" t="s">
        <v>58</v>
      </c>
      <c r="J3419">
        <v>0</v>
      </c>
      <c r="K3419">
        <v>0</v>
      </c>
      <c r="L3419">
        <v>2</v>
      </c>
      <c r="M3419">
        <v>0</v>
      </c>
    </row>
    <row r="3420" spans="1:13" x14ac:dyDescent="0.35">
      <c r="A3420">
        <v>1051994</v>
      </c>
      <c r="B3420">
        <v>12988</v>
      </c>
      <c r="C3420" s="1" t="s">
        <v>59</v>
      </c>
      <c r="D3420">
        <v>8</v>
      </c>
      <c r="I3420">
        <v>0</v>
      </c>
      <c r="J3420">
        <v>0</v>
      </c>
      <c r="K3420">
        <v>0</v>
      </c>
    </row>
    <row r="3421" spans="1:13" x14ac:dyDescent="0.35">
      <c r="A3421">
        <v>1051995</v>
      </c>
      <c r="B3421">
        <v>12988</v>
      </c>
      <c r="C3421" s="1" t="s">
        <v>60</v>
      </c>
      <c r="J3421">
        <v>0</v>
      </c>
      <c r="K3421">
        <v>0</v>
      </c>
      <c r="L3421">
        <v>2</v>
      </c>
      <c r="M3421">
        <v>0</v>
      </c>
    </row>
    <row r="3422" spans="1:13" x14ac:dyDescent="0.35">
      <c r="A3422">
        <v>1051996</v>
      </c>
      <c r="B3422">
        <v>12988</v>
      </c>
      <c r="C3422" s="1" t="s">
        <v>61</v>
      </c>
      <c r="J3422">
        <v>0</v>
      </c>
      <c r="K3422">
        <v>0</v>
      </c>
      <c r="L3422">
        <v>3</v>
      </c>
    </row>
    <row r="3423" spans="1:13" x14ac:dyDescent="0.35">
      <c r="A3423">
        <v>1051997</v>
      </c>
      <c r="B3423">
        <v>12988</v>
      </c>
      <c r="C3423" s="1" t="s">
        <v>62</v>
      </c>
      <c r="J3423">
        <v>0</v>
      </c>
      <c r="K3423">
        <v>0</v>
      </c>
      <c r="L3423">
        <v>3</v>
      </c>
    </row>
    <row r="3424" spans="1:13" x14ac:dyDescent="0.35">
      <c r="A3424">
        <v>1051998</v>
      </c>
      <c r="B3424">
        <v>12988</v>
      </c>
      <c r="C3424" s="1" t="s">
        <v>63</v>
      </c>
      <c r="J3424">
        <v>0</v>
      </c>
      <c r="K3424">
        <v>0</v>
      </c>
      <c r="L3424">
        <v>3</v>
      </c>
    </row>
    <row r="3425" spans="1:12" x14ac:dyDescent="0.35">
      <c r="A3425">
        <v>1051999</v>
      </c>
      <c r="B3425">
        <v>12988</v>
      </c>
      <c r="C3425" s="1" t="s">
        <v>64</v>
      </c>
      <c r="J3425">
        <v>0</v>
      </c>
      <c r="K3425">
        <v>0</v>
      </c>
      <c r="L3425">
        <v>2</v>
      </c>
    </row>
    <row r="3426" spans="1:12" x14ac:dyDescent="0.35">
      <c r="A3426">
        <v>1052000</v>
      </c>
      <c r="B3426">
        <v>12988</v>
      </c>
      <c r="C3426" s="1" t="s">
        <v>65</v>
      </c>
      <c r="J3426">
        <v>0</v>
      </c>
      <c r="K3426">
        <v>0</v>
      </c>
      <c r="L3426">
        <v>2</v>
      </c>
    </row>
    <row r="3427" spans="1:12" x14ac:dyDescent="0.35">
      <c r="A3427">
        <v>1052001</v>
      </c>
      <c r="B3427">
        <v>12988</v>
      </c>
      <c r="C3427" s="1" t="s">
        <v>66</v>
      </c>
      <c r="J3427">
        <v>0</v>
      </c>
      <c r="K3427">
        <v>0</v>
      </c>
      <c r="L3427">
        <v>3</v>
      </c>
    </row>
    <row r="3428" spans="1:12" x14ac:dyDescent="0.35">
      <c r="A3428">
        <v>1052002</v>
      </c>
      <c r="B3428">
        <v>12988</v>
      </c>
      <c r="C3428" s="1" t="s">
        <v>67</v>
      </c>
      <c r="J3428">
        <v>0</v>
      </c>
      <c r="K3428">
        <v>0</v>
      </c>
      <c r="L3428">
        <v>3</v>
      </c>
    </row>
    <row r="3429" spans="1:12" x14ac:dyDescent="0.35">
      <c r="A3429">
        <v>1052003</v>
      </c>
      <c r="B3429">
        <v>12988</v>
      </c>
      <c r="C3429" s="1" t="s">
        <v>68</v>
      </c>
      <c r="D3429">
        <v>9</v>
      </c>
      <c r="J3429">
        <v>1</v>
      </c>
      <c r="K3429">
        <v>0</v>
      </c>
    </row>
    <row r="3430" spans="1:12" x14ac:dyDescent="0.35">
      <c r="A3430">
        <v>1052004</v>
      </c>
      <c r="B3430">
        <v>12988</v>
      </c>
      <c r="C3430" s="1" t="s">
        <v>69</v>
      </c>
      <c r="J3430">
        <v>0</v>
      </c>
      <c r="K3430">
        <v>0</v>
      </c>
      <c r="L3430">
        <v>3</v>
      </c>
    </row>
    <row r="3431" spans="1:12" x14ac:dyDescent="0.35">
      <c r="A3431">
        <v>1052005</v>
      </c>
      <c r="B3431">
        <v>12988</v>
      </c>
      <c r="C3431" s="1" t="s">
        <v>70</v>
      </c>
      <c r="J3431">
        <v>0</v>
      </c>
      <c r="K3431">
        <v>0</v>
      </c>
      <c r="L3431">
        <v>3</v>
      </c>
    </row>
    <row r="3432" spans="1:12" x14ac:dyDescent="0.35">
      <c r="A3432">
        <v>1052006</v>
      </c>
      <c r="B3432">
        <v>12988</v>
      </c>
      <c r="C3432" s="1" t="s">
        <v>71</v>
      </c>
      <c r="J3432">
        <v>0</v>
      </c>
      <c r="K3432">
        <v>0</v>
      </c>
      <c r="L3432">
        <v>3</v>
      </c>
    </row>
    <row r="3433" spans="1:12" x14ac:dyDescent="0.35">
      <c r="A3433">
        <v>1052007</v>
      </c>
      <c r="B3433">
        <v>12988</v>
      </c>
      <c r="C3433" s="1" t="s">
        <v>72</v>
      </c>
      <c r="J3433">
        <v>0</v>
      </c>
      <c r="K3433">
        <v>0</v>
      </c>
      <c r="L3433">
        <v>3</v>
      </c>
    </row>
    <row r="3434" spans="1:12" x14ac:dyDescent="0.35">
      <c r="A3434">
        <v>1052008</v>
      </c>
      <c r="B3434">
        <v>12988</v>
      </c>
      <c r="C3434" s="1" t="s">
        <v>73</v>
      </c>
      <c r="J3434">
        <v>0</v>
      </c>
      <c r="K3434">
        <v>0</v>
      </c>
      <c r="L3434">
        <v>2</v>
      </c>
    </row>
    <row r="3435" spans="1:12" x14ac:dyDescent="0.35">
      <c r="A3435">
        <v>1052009</v>
      </c>
      <c r="B3435">
        <v>12988</v>
      </c>
      <c r="C3435" s="1" t="s">
        <v>74</v>
      </c>
      <c r="J3435">
        <v>0</v>
      </c>
      <c r="K3435">
        <v>0</v>
      </c>
      <c r="L3435">
        <v>3</v>
      </c>
    </row>
    <row r="3436" spans="1:12" x14ac:dyDescent="0.35">
      <c r="A3436">
        <v>1052010</v>
      </c>
      <c r="B3436">
        <v>12988</v>
      </c>
      <c r="C3436" s="1" t="s">
        <v>75</v>
      </c>
      <c r="D3436">
        <v>9</v>
      </c>
      <c r="J3436">
        <v>1</v>
      </c>
      <c r="K3436">
        <v>0</v>
      </c>
    </row>
    <row r="3437" spans="1:12" x14ac:dyDescent="0.35">
      <c r="A3437">
        <v>1052011</v>
      </c>
      <c r="B3437">
        <v>12988</v>
      </c>
      <c r="C3437" s="1" t="s">
        <v>76</v>
      </c>
      <c r="D3437">
        <v>9</v>
      </c>
      <c r="J3437">
        <v>0</v>
      </c>
      <c r="K3437">
        <v>0</v>
      </c>
    </row>
    <row r="3438" spans="1:12" x14ac:dyDescent="0.35">
      <c r="A3438">
        <v>1052012</v>
      </c>
      <c r="B3438">
        <v>12988</v>
      </c>
      <c r="C3438" s="1" t="s">
        <v>77</v>
      </c>
      <c r="J3438">
        <v>0</v>
      </c>
      <c r="K3438">
        <v>0</v>
      </c>
      <c r="L3438">
        <v>2</v>
      </c>
    </row>
    <row r="3439" spans="1:12" x14ac:dyDescent="0.35">
      <c r="A3439">
        <v>1052013</v>
      </c>
      <c r="B3439">
        <v>12988</v>
      </c>
      <c r="C3439" s="1" t="s">
        <v>78</v>
      </c>
      <c r="J3439">
        <v>0</v>
      </c>
      <c r="K3439">
        <v>0</v>
      </c>
      <c r="L3439">
        <v>3</v>
      </c>
    </row>
    <row r="3440" spans="1:12" x14ac:dyDescent="0.35">
      <c r="A3440">
        <v>1052014</v>
      </c>
      <c r="B3440">
        <v>12988</v>
      </c>
      <c r="C3440" s="1" t="s">
        <v>79</v>
      </c>
      <c r="J3440">
        <v>0</v>
      </c>
      <c r="K3440">
        <v>0</v>
      </c>
      <c r="L3440">
        <v>2</v>
      </c>
    </row>
    <row r="3441" spans="1:12" x14ac:dyDescent="0.35">
      <c r="A3441">
        <v>1052015</v>
      </c>
      <c r="B3441">
        <v>12988</v>
      </c>
      <c r="C3441" s="1" t="s">
        <v>80</v>
      </c>
      <c r="D3441">
        <v>9</v>
      </c>
      <c r="J3441">
        <v>0</v>
      </c>
      <c r="K3441">
        <v>0</v>
      </c>
    </row>
    <row r="3442" spans="1:12" x14ac:dyDescent="0.35">
      <c r="A3442">
        <v>1052016</v>
      </c>
      <c r="B3442">
        <v>12988</v>
      </c>
      <c r="C3442" s="1" t="s">
        <v>81</v>
      </c>
      <c r="J3442">
        <v>0</v>
      </c>
      <c r="K3442">
        <v>0</v>
      </c>
      <c r="L3442">
        <v>2</v>
      </c>
    </row>
    <row r="3443" spans="1:12" x14ac:dyDescent="0.35">
      <c r="A3443">
        <v>1052017</v>
      </c>
      <c r="B3443">
        <v>12988</v>
      </c>
      <c r="C3443" s="1" t="s">
        <v>82</v>
      </c>
      <c r="J3443">
        <v>0</v>
      </c>
      <c r="K3443">
        <v>0</v>
      </c>
      <c r="L3443">
        <v>3</v>
      </c>
    </row>
    <row r="3444" spans="1:12" x14ac:dyDescent="0.35">
      <c r="A3444">
        <v>1052018</v>
      </c>
      <c r="B3444">
        <v>12988</v>
      </c>
      <c r="C3444" s="1" t="s">
        <v>83</v>
      </c>
      <c r="D3444">
        <v>10</v>
      </c>
      <c r="J3444">
        <v>0</v>
      </c>
      <c r="K3444">
        <v>0</v>
      </c>
    </row>
    <row r="3445" spans="1:12" x14ac:dyDescent="0.35">
      <c r="A3445">
        <v>1052019</v>
      </c>
      <c r="B3445">
        <v>12988</v>
      </c>
      <c r="C3445" s="1" t="s">
        <v>84</v>
      </c>
      <c r="J3445">
        <v>0</v>
      </c>
      <c r="K3445">
        <v>0</v>
      </c>
      <c r="L3445">
        <v>3</v>
      </c>
    </row>
    <row r="3446" spans="1:12" x14ac:dyDescent="0.35">
      <c r="A3446">
        <v>1052020</v>
      </c>
      <c r="B3446">
        <v>12988</v>
      </c>
      <c r="C3446" s="1" t="s">
        <v>85</v>
      </c>
      <c r="J3446">
        <v>0</v>
      </c>
      <c r="K3446">
        <v>0</v>
      </c>
      <c r="L3446">
        <v>2</v>
      </c>
    </row>
    <row r="3447" spans="1:12" x14ac:dyDescent="0.35">
      <c r="A3447">
        <v>1052021</v>
      </c>
      <c r="B3447">
        <v>12988</v>
      </c>
      <c r="C3447" s="1" t="s">
        <v>86</v>
      </c>
      <c r="J3447">
        <v>0</v>
      </c>
      <c r="K3447">
        <v>0</v>
      </c>
      <c r="L3447">
        <v>2</v>
      </c>
    </row>
    <row r="3448" spans="1:12" x14ac:dyDescent="0.35">
      <c r="A3448">
        <v>1052022</v>
      </c>
      <c r="B3448">
        <v>12988</v>
      </c>
      <c r="C3448" s="1" t="s">
        <v>87</v>
      </c>
      <c r="J3448">
        <v>0</v>
      </c>
      <c r="K3448">
        <v>0</v>
      </c>
      <c r="L3448">
        <v>3</v>
      </c>
    </row>
    <row r="3449" spans="1:12" x14ac:dyDescent="0.35">
      <c r="A3449">
        <v>1052023</v>
      </c>
      <c r="B3449">
        <v>12988</v>
      </c>
      <c r="C3449" s="1" t="s">
        <v>88</v>
      </c>
      <c r="J3449">
        <v>0</v>
      </c>
      <c r="K3449">
        <v>0</v>
      </c>
      <c r="L3449">
        <v>3</v>
      </c>
    </row>
    <row r="3450" spans="1:12" x14ac:dyDescent="0.35">
      <c r="A3450">
        <v>1052024</v>
      </c>
      <c r="B3450">
        <v>12988</v>
      </c>
      <c r="C3450" s="1" t="s">
        <v>89</v>
      </c>
      <c r="J3450">
        <v>0</v>
      </c>
      <c r="K3450">
        <v>0</v>
      </c>
      <c r="L3450">
        <v>3</v>
      </c>
    </row>
    <row r="3451" spans="1:12" x14ac:dyDescent="0.35">
      <c r="A3451">
        <v>1052025</v>
      </c>
      <c r="B3451">
        <v>12988</v>
      </c>
      <c r="C3451" s="1" t="s">
        <v>90</v>
      </c>
      <c r="J3451">
        <v>0</v>
      </c>
      <c r="K3451">
        <v>0</v>
      </c>
      <c r="L3451">
        <v>2</v>
      </c>
    </row>
    <row r="3452" spans="1:12" x14ac:dyDescent="0.35">
      <c r="A3452">
        <v>1052026</v>
      </c>
      <c r="B3452">
        <v>12988</v>
      </c>
      <c r="C3452" s="1" t="s">
        <v>91</v>
      </c>
      <c r="D3452">
        <v>9</v>
      </c>
      <c r="J3452">
        <v>0</v>
      </c>
      <c r="K3452">
        <v>0</v>
      </c>
    </row>
    <row r="3453" spans="1:12" x14ac:dyDescent="0.35">
      <c r="A3453">
        <v>1052027</v>
      </c>
      <c r="B3453">
        <v>12988</v>
      </c>
      <c r="C3453" s="1" t="s">
        <v>92</v>
      </c>
      <c r="J3453">
        <v>0</v>
      </c>
      <c r="K3453">
        <v>0</v>
      </c>
      <c r="L3453">
        <v>2</v>
      </c>
    </row>
    <row r="3454" spans="1:12" x14ac:dyDescent="0.35">
      <c r="A3454">
        <v>1052028</v>
      </c>
      <c r="B3454">
        <v>12988</v>
      </c>
      <c r="C3454" s="1" t="s">
        <v>93</v>
      </c>
      <c r="J3454">
        <v>0</v>
      </c>
      <c r="K3454">
        <v>0</v>
      </c>
      <c r="L3454">
        <v>2</v>
      </c>
    </row>
    <row r="3455" spans="1:12" x14ac:dyDescent="0.35">
      <c r="A3455">
        <v>1052029</v>
      </c>
      <c r="B3455">
        <v>12989</v>
      </c>
      <c r="C3455" s="1" t="s">
        <v>13</v>
      </c>
      <c r="E3455">
        <v>8</v>
      </c>
      <c r="F3455">
        <v>6</v>
      </c>
      <c r="G3455">
        <v>5</v>
      </c>
      <c r="H3455">
        <v>3</v>
      </c>
      <c r="I3455">
        <v>8</v>
      </c>
      <c r="J3455">
        <v>0</v>
      </c>
      <c r="K3455">
        <v>0</v>
      </c>
    </row>
    <row r="3456" spans="1:12" x14ac:dyDescent="0.35">
      <c r="A3456">
        <v>1052030</v>
      </c>
      <c r="B3456">
        <v>12989</v>
      </c>
      <c r="C3456" s="1" t="s">
        <v>14</v>
      </c>
      <c r="E3456">
        <v>10</v>
      </c>
      <c r="F3456">
        <v>10</v>
      </c>
      <c r="G3456">
        <v>7</v>
      </c>
      <c r="H3456">
        <v>10</v>
      </c>
      <c r="I3456">
        <v>6</v>
      </c>
      <c r="J3456">
        <v>0</v>
      </c>
      <c r="K3456">
        <v>0</v>
      </c>
    </row>
    <row r="3457" spans="1:11" x14ac:dyDescent="0.35">
      <c r="A3457">
        <v>1052031</v>
      </c>
      <c r="B3457">
        <v>12989</v>
      </c>
      <c r="C3457" s="1" t="s">
        <v>15</v>
      </c>
      <c r="E3457">
        <v>9</v>
      </c>
      <c r="F3457">
        <v>10</v>
      </c>
      <c r="G3457">
        <v>9</v>
      </c>
      <c r="H3457">
        <v>7</v>
      </c>
      <c r="I3457">
        <v>3</v>
      </c>
      <c r="J3457">
        <v>0</v>
      </c>
      <c r="K3457">
        <v>0</v>
      </c>
    </row>
    <row r="3458" spans="1:11" x14ac:dyDescent="0.35">
      <c r="A3458">
        <v>1052032</v>
      </c>
      <c r="B3458">
        <v>12989</v>
      </c>
      <c r="C3458" s="1" t="s">
        <v>16</v>
      </c>
      <c r="E3458">
        <v>0</v>
      </c>
      <c r="F3458">
        <v>2</v>
      </c>
      <c r="G3458">
        <v>0</v>
      </c>
      <c r="H3458">
        <v>7</v>
      </c>
      <c r="I3458">
        <v>5</v>
      </c>
      <c r="J3458">
        <v>0</v>
      </c>
      <c r="K3458">
        <v>1</v>
      </c>
    </row>
    <row r="3459" spans="1:11" x14ac:dyDescent="0.35">
      <c r="A3459">
        <v>1052033</v>
      </c>
      <c r="B3459">
        <v>12989</v>
      </c>
      <c r="C3459" s="1" t="s">
        <v>17</v>
      </c>
      <c r="E3459">
        <v>6</v>
      </c>
      <c r="F3459">
        <v>8</v>
      </c>
      <c r="G3459">
        <v>8</v>
      </c>
      <c r="I3459">
        <v>3</v>
      </c>
      <c r="J3459">
        <v>0</v>
      </c>
      <c r="K3459">
        <v>0</v>
      </c>
    </row>
    <row r="3460" spans="1:11" x14ac:dyDescent="0.35">
      <c r="A3460">
        <v>1052034</v>
      </c>
      <c r="B3460">
        <v>12989</v>
      </c>
      <c r="C3460" s="1" t="s">
        <v>18</v>
      </c>
      <c r="E3460">
        <v>9</v>
      </c>
      <c r="F3460">
        <v>7</v>
      </c>
      <c r="G3460">
        <v>10</v>
      </c>
      <c r="H3460">
        <v>6</v>
      </c>
      <c r="I3460">
        <v>4</v>
      </c>
      <c r="J3460">
        <v>0</v>
      </c>
      <c r="K3460">
        <v>0</v>
      </c>
    </row>
    <row r="3461" spans="1:11" x14ac:dyDescent="0.35">
      <c r="A3461">
        <v>1052035</v>
      </c>
      <c r="B3461">
        <v>12989</v>
      </c>
      <c r="C3461" s="1" t="s">
        <v>19</v>
      </c>
      <c r="E3461">
        <v>5</v>
      </c>
      <c r="F3461">
        <v>8</v>
      </c>
      <c r="G3461">
        <v>7</v>
      </c>
      <c r="H3461">
        <v>7</v>
      </c>
      <c r="I3461">
        <v>4</v>
      </c>
      <c r="J3461">
        <v>0</v>
      </c>
      <c r="K3461">
        <v>0</v>
      </c>
    </row>
    <row r="3462" spans="1:11" x14ac:dyDescent="0.35">
      <c r="A3462">
        <v>1052036</v>
      </c>
      <c r="B3462">
        <v>12989</v>
      </c>
      <c r="C3462" s="1" t="s">
        <v>20</v>
      </c>
      <c r="E3462">
        <v>9</v>
      </c>
      <c r="F3462">
        <v>9</v>
      </c>
      <c r="G3462">
        <v>9</v>
      </c>
      <c r="H3462">
        <v>6</v>
      </c>
      <c r="I3462">
        <v>5</v>
      </c>
      <c r="J3462">
        <v>0</v>
      </c>
      <c r="K3462">
        <v>0</v>
      </c>
    </row>
    <row r="3463" spans="1:11" x14ac:dyDescent="0.35">
      <c r="A3463">
        <v>1052037</v>
      </c>
      <c r="B3463">
        <v>12989</v>
      </c>
      <c r="C3463" s="1" t="s">
        <v>21</v>
      </c>
      <c r="E3463">
        <v>8</v>
      </c>
      <c r="F3463">
        <v>9</v>
      </c>
      <c r="G3463">
        <v>6</v>
      </c>
      <c r="H3463">
        <v>9</v>
      </c>
      <c r="I3463">
        <v>2</v>
      </c>
      <c r="J3463">
        <v>0</v>
      </c>
      <c r="K3463">
        <v>0</v>
      </c>
    </row>
    <row r="3464" spans="1:11" x14ac:dyDescent="0.35">
      <c r="A3464">
        <v>1052038</v>
      </c>
      <c r="B3464">
        <v>12989</v>
      </c>
      <c r="C3464" s="1" t="s">
        <v>22</v>
      </c>
      <c r="E3464">
        <v>2</v>
      </c>
      <c r="F3464">
        <v>10</v>
      </c>
      <c r="G3464">
        <v>8</v>
      </c>
      <c r="H3464">
        <v>7</v>
      </c>
      <c r="I3464">
        <v>5</v>
      </c>
      <c r="J3464">
        <v>0</v>
      </c>
      <c r="K3464">
        <v>0</v>
      </c>
    </row>
    <row r="3465" spans="1:11" x14ac:dyDescent="0.35">
      <c r="A3465">
        <v>1052039</v>
      </c>
      <c r="B3465">
        <v>12989</v>
      </c>
      <c r="C3465" s="1" t="s">
        <v>23</v>
      </c>
      <c r="E3465">
        <v>5</v>
      </c>
      <c r="F3465">
        <v>10</v>
      </c>
      <c r="G3465">
        <v>7</v>
      </c>
      <c r="H3465">
        <v>8</v>
      </c>
      <c r="I3465">
        <v>3</v>
      </c>
      <c r="J3465">
        <v>0</v>
      </c>
      <c r="K3465">
        <v>0</v>
      </c>
    </row>
    <row r="3466" spans="1:11" x14ac:dyDescent="0.35">
      <c r="A3466">
        <v>1052040</v>
      </c>
      <c r="B3466">
        <v>12989</v>
      </c>
      <c r="C3466" s="1" t="s">
        <v>24</v>
      </c>
      <c r="E3466">
        <v>2</v>
      </c>
      <c r="F3466">
        <v>4</v>
      </c>
      <c r="G3466">
        <v>2</v>
      </c>
      <c r="H3466">
        <v>5</v>
      </c>
      <c r="I3466">
        <v>9</v>
      </c>
      <c r="J3466">
        <v>0</v>
      </c>
      <c r="K3466">
        <v>1</v>
      </c>
    </row>
    <row r="3467" spans="1:11" x14ac:dyDescent="0.35">
      <c r="A3467">
        <v>1052041</v>
      </c>
      <c r="B3467">
        <v>12989</v>
      </c>
      <c r="C3467" s="1" t="s">
        <v>25</v>
      </c>
      <c r="E3467">
        <v>9</v>
      </c>
      <c r="F3467">
        <v>9</v>
      </c>
      <c r="G3467">
        <v>9</v>
      </c>
      <c r="H3467">
        <v>8</v>
      </c>
      <c r="I3467">
        <v>10</v>
      </c>
      <c r="J3467">
        <v>0</v>
      </c>
      <c r="K3467">
        <v>1</v>
      </c>
    </row>
    <row r="3468" spans="1:11" x14ac:dyDescent="0.35">
      <c r="A3468">
        <v>1052042</v>
      </c>
      <c r="B3468">
        <v>12989</v>
      </c>
      <c r="C3468" s="1" t="s">
        <v>26</v>
      </c>
      <c r="E3468">
        <v>10</v>
      </c>
      <c r="F3468">
        <v>10</v>
      </c>
      <c r="G3468">
        <v>10</v>
      </c>
      <c r="H3468">
        <v>10</v>
      </c>
      <c r="I3468">
        <v>5</v>
      </c>
      <c r="J3468">
        <v>0</v>
      </c>
      <c r="K3468">
        <v>0</v>
      </c>
    </row>
    <row r="3469" spans="1:11" x14ac:dyDescent="0.35">
      <c r="A3469">
        <v>1052043</v>
      </c>
      <c r="B3469">
        <v>12989</v>
      </c>
      <c r="C3469" s="1" t="s">
        <v>27</v>
      </c>
      <c r="E3469">
        <v>7</v>
      </c>
      <c r="F3469">
        <v>9</v>
      </c>
      <c r="G3469">
        <v>5</v>
      </c>
      <c r="H3469">
        <v>3</v>
      </c>
      <c r="I3469">
        <v>7</v>
      </c>
      <c r="J3469">
        <v>0</v>
      </c>
      <c r="K3469">
        <v>0</v>
      </c>
    </row>
    <row r="3470" spans="1:11" x14ac:dyDescent="0.35">
      <c r="A3470">
        <v>1052044</v>
      </c>
      <c r="B3470">
        <v>12989</v>
      </c>
      <c r="C3470" s="1" t="s">
        <v>28</v>
      </c>
      <c r="E3470">
        <v>5</v>
      </c>
      <c r="F3470">
        <v>4</v>
      </c>
      <c r="G3470">
        <v>2</v>
      </c>
      <c r="H3470">
        <v>5</v>
      </c>
      <c r="I3470">
        <v>5</v>
      </c>
      <c r="J3470">
        <v>0</v>
      </c>
      <c r="K3470">
        <v>1</v>
      </c>
    </row>
    <row r="3471" spans="1:11" x14ac:dyDescent="0.35">
      <c r="A3471">
        <v>1052045</v>
      </c>
      <c r="B3471">
        <v>12989</v>
      </c>
      <c r="C3471" s="1" t="s">
        <v>29</v>
      </c>
      <c r="E3471">
        <v>10</v>
      </c>
      <c r="F3471">
        <v>10</v>
      </c>
      <c r="G3471">
        <v>5</v>
      </c>
      <c r="H3471">
        <v>7</v>
      </c>
      <c r="I3471">
        <v>3</v>
      </c>
      <c r="J3471">
        <v>0</v>
      </c>
      <c r="K3471">
        <v>0</v>
      </c>
    </row>
    <row r="3472" spans="1:11" x14ac:dyDescent="0.35">
      <c r="A3472">
        <v>1052046</v>
      </c>
      <c r="B3472">
        <v>12989</v>
      </c>
      <c r="C3472" s="1" t="s">
        <v>30</v>
      </c>
      <c r="E3472">
        <v>4</v>
      </c>
      <c r="F3472">
        <v>4</v>
      </c>
      <c r="G3472">
        <v>4</v>
      </c>
      <c r="I3472">
        <v>6</v>
      </c>
      <c r="J3472">
        <v>0</v>
      </c>
      <c r="K3472">
        <v>0</v>
      </c>
    </row>
    <row r="3473" spans="1:11" x14ac:dyDescent="0.35">
      <c r="A3473">
        <v>1052047</v>
      </c>
      <c r="B3473">
        <v>12989</v>
      </c>
      <c r="C3473" s="1" t="s">
        <v>31</v>
      </c>
      <c r="E3473">
        <v>0</v>
      </c>
      <c r="F3473">
        <v>4</v>
      </c>
      <c r="G3473">
        <v>4</v>
      </c>
      <c r="I3473">
        <v>10</v>
      </c>
      <c r="J3473">
        <v>0</v>
      </c>
      <c r="K3473">
        <v>1</v>
      </c>
    </row>
    <row r="3474" spans="1:11" x14ac:dyDescent="0.35">
      <c r="A3474">
        <v>1052048</v>
      </c>
      <c r="B3474">
        <v>12989</v>
      </c>
      <c r="C3474" s="1" t="s">
        <v>32</v>
      </c>
      <c r="E3474">
        <v>7</v>
      </c>
      <c r="F3474">
        <v>9</v>
      </c>
      <c r="G3474">
        <v>10</v>
      </c>
      <c r="H3474">
        <v>4</v>
      </c>
      <c r="I3474">
        <v>4</v>
      </c>
      <c r="J3474">
        <v>0</v>
      </c>
      <c r="K3474">
        <v>0</v>
      </c>
    </row>
    <row r="3475" spans="1:11" x14ac:dyDescent="0.35">
      <c r="A3475">
        <v>1052049</v>
      </c>
      <c r="B3475">
        <v>12989</v>
      </c>
      <c r="C3475" s="1" t="s">
        <v>33</v>
      </c>
      <c r="E3475">
        <v>10</v>
      </c>
      <c r="F3475">
        <v>8</v>
      </c>
      <c r="G3475">
        <v>10</v>
      </c>
      <c r="I3475">
        <v>3</v>
      </c>
      <c r="J3475">
        <v>0</v>
      </c>
      <c r="K3475">
        <v>0</v>
      </c>
    </row>
    <row r="3476" spans="1:11" x14ac:dyDescent="0.35">
      <c r="A3476">
        <v>1052050</v>
      </c>
      <c r="B3476">
        <v>12989</v>
      </c>
      <c r="C3476" s="1" t="s">
        <v>34</v>
      </c>
      <c r="E3476">
        <v>3</v>
      </c>
      <c r="F3476">
        <v>3</v>
      </c>
      <c r="G3476">
        <v>4</v>
      </c>
      <c r="H3476">
        <v>4</v>
      </c>
      <c r="I3476">
        <v>5</v>
      </c>
      <c r="J3476">
        <v>0</v>
      </c>
      <c r="K3476">
        <v>0</v>
      </c>
    </row>
    <row r="3477" spans="1:11" x14ac:dyDescent="0.35">
      <c r="A3477">
        <v>1052051</v>
      </c>
      <c r="B3477">
        <v>12989</v>
      </c>
      <c r="C3477" s="1" t="s">
        <v>35</v>
      </c>
      <c r="E3477">
        <v>8</v>
      </c>
      <c r="F3477">
        <v>8</v>
      </c>
      <c r="G3477">
        <v>8</v>
      </c>
      <c r="H3477">
        <v>10</v>
      </c>
      <c r="I3477">
        <v>3</v>
      </c>
      <c r="J3477">
        <v>0</v>
      </c>
      <c r="K3477">
        <v>0</v>
      </c>
    </row>
    <row r="3478" spans="1:11" x14ac:dyDescent="0.35">
      <c r="A3478">
        <v>1052052</v>
      </c>
      <c r="B3478">
        <v>12989</v>
      </c>
      <c r="C3478" s="1" t="s">
        <v>36</v>
      </c>
      <c r="E3478">
        <v>7</v>
      </c>
      <c r="F3478">
        <v>6</v>
      </c>
      <c r="G3478">
        <v>8</v>
      </c>
      <c r="H3478">
        <v>4</v>
      </c>
      <c r="I3478">
        <v>3</v>
      </c>
      <c r="J3478">
        <v>0</v>
      </c>
      <c r="K3478">
        <v>0</v>
      </c>
    </row>
    <row r="3479" spans="1:11" x14ac:dyDescent="0.35">
      <c r="A3479">
        <v>1052053</v>
      </c>
      <c r="B3479">
        <v>12989</v>
      </c>
      <c r="C3479" s="1" t="s">
        <v>37</v>
      </c>
      <c r="E3479">
        <v>0</v>
      </c>
      <c r="F3479">
        <v>2</v>
      </c>
      <c r="G3479">
        <v>0</v>
      </c>
      <c r="H3479">
        <v>0</v>
      </c>
      <c r="I3479">
        <v>3</v>
      </c>
      <c r="J3479">
        <v>0</v>
      </c>
      <c r="K3479">
        <v>0</v>
      </c>
    </row>
    <row r="3480" spans="1:11" x14ac:dyDescent="0.35">
      <c r="A3480">
        <v>1052054</v>
      </c>
      <c r="B3480">
        <v>12989</v>
      </c>
      <c r="C3480" s="1" t="s">
        <v>38</v>
      </c>
      <c r="E3480">
        <v>8</v>
      </c>
      <c r="F3480">
        <v>10</v>
      </c>
      <c r="G3480">
        <v>6</v>
      </c>
      <c r="I3480">
        <v>8</v>
      </c>
      <c r="J3480">
        <v>0</v>
      </c>
      <c r="K3480">
        <v>1</v>
      </c>
    </row>
    <row r="3481" spans="1:11" x14ac:dyDescent="0.35">
      <c r="A3481">
        <v>1052055</v>
      </c>
      <c r="B3481">
        <v>12989</v>
      </c>
      <c r="C3481" s="1" t="s">
        <v>39</v>
      </c>
      <c r="E3481">
        <v>0</v>
      </c>
      <c r="F3481">
        <v>6</v>
      </c>
      <c r="G3481">
        <v>5</v>
      </c>
      <c r="H3481">
        <v>10</v>
      </c>
      <c r="I3481">
        <v>10</v>
      </c>
      <c r="J3481">
        <v>0</v>
      </c>
      <c r="K3481">
        <v>1</v>
      </c>
    </row>
    <row r="3482" spans="1:11" x14ac:dyDescent="0.35">
      <c r="A3482">
        <v>1052056</v>
      </c>
      <c r="B3482">
        <v>12989</v>
      </c>
      <c r="C3482" s="1" t="s">
        <v>40</v>
      </c>
      <c r="E3482">
        <v>8</v>
      </c>
      <c r="F3482">
        <v>8</v>
      </c>
      <c r="G3482">
        <v>5</v>
      </c>
      <c r="H3482">
        <v>4</v>
      </c>
      <c r="I3482">
        <v>3</v>
      </c>
      <c r="J3482">
        <v>0</v>
      </c>
      <c r="K3482">
        <v>0</v>
      </c>
    </row>
    <row r="3483" spans="1:11" x14ac:dyDescent="0.35">
      <c r="A3483">
        <v>1052057</v>
      </c>
      <c r="B3483">
        <v>12989</v>
      </c>
      <c r="C3483" s="1" t="s">
        <v>41</v>
      </c>
      <c r="D3483">
        <v>6</v>
      </c>
      <c r="I3483">
        <v>3</v>
      </c>
      <c r="J3483">
        <v>0</v>
      </c>
      <c r="K3483">
        <v>0</v>
      </c>
    </row>
    <row r="3484" spans="1:11" x14ac:dyDescent="0.35">
      <c r="A3484">
        <v>1052058</v>
      </c>
      <c r="B3484">
        <v>12989</v>
      </c>
      <c r="C3484" s="1" t="s">
        <v>42</v>
      </c>
      <c r="D3484">
        <v>6</v>
      </c>
      <c r="I3484">
        <v>2</v>
      </c>
      <c r="J3484">
        <v>0</v>
      </c>
      <c r="K3484">
        <v>0</v>
      </c>
    </row>
    <row r="3485" spans="1:11" x14ac:dyDescent="0.35">
      <c r="A3485">
        <v>1052059</v>
      </c>
      <c r="B3485">
        <v>12989</v>
      </c>
      <c r="C3485" s="1" t="s">
        <v>43</v>
      </c>
      <c r="D3485">
        <v>7</v>
      </c>
      <c r="I3485">
        <v>3</v>
      </c>
      <c r="J3485">
        <v>0</v>
      </c>
      <c r="K3485">
        <v>0</v>
      </c>
    </row>
    <row r="3486" spans="1:11" x14ac:dyDescent="0.35">
      <c r="A3486">
        <v>1052060</v>
      </c>
      <c r="B3486">
        <v>12989</v>
      </c>
      <c r="C3486" s="1" t="s">
        <v>44</v>
      </c>
      <c r="D3486">
        <v>5</v>
      </c>
      <c r="I3486">
        <v>5</v>
      </c>
      <c r="J3486">
        <v>0</v>
      </c>
      <c r="K3486">
        <v>0</v>
      </c>
    </row>
    <row r="3487" spans="1:11" x14ac:dyDescent="0.35">
      <c r="A3487">
        <v>1052061</v>
      </c>
      <c r="B3487">
        <v>12989</v>
      </c>
      <c r="C3487" s="1" t="s">
        <v>45</v>
      </c>
      <c r="D3487">
        <v>5</v>
      </c>
      <c r="I3487">
        <v>4</v>
      </c>
      <c r="J3487">
        <v>0</v>
      </c>
      <c r="K3487">
        <v>0</v>
      </c>
    </row>
    <row r="3488" spans="1:11" x14ac:dyDescent="0.35">
      <c r="A3488">
        <v>1052062</v>
      </c>
      <c r="B3488">
        <v>12989</v>
      </c>
      <c r="C3488" s="1" t="s">
        <v>46</v>
      </c>
      <c r="D3488">
        <v>6</v>
      </c>
      <c r="I3488">
        <v>2</v>
      </c>
      <c r="J3488">
        <v>0</v>
      </c>
      <c r="K3488">
        <v>0</v>
      </c>
    </row>
    <row r="3489" spans="1:11" x14ac:dyDescent="0.35">
      <c r="A3489">
        <v>1052063</v>
      </c>
      <c r="B3489">
        <v>12989</v>
      </c>
      <c r="C3489" s="1" t="s">
        <v>47</v>
      </c>
      <c r="D3489">
        <v>7</v>
      </c>
      <c r="I3489">
        <v>5</v>
      </c>
      <c r="J3489">
        <v>0</v>
      </c>
      <c r="K3489">
        <v>0</v>
      </c>
    </row>
    <row r="3490" spans="1:11" x14ac:dyDescent="0.35">
      <c r="A3490">
        <v>1052064</v>
      </c>
      <c r="B3490">
        <v>12989</v>
      </c>
      <c r="C3490" s="1" t="s">
        <v>48</v>
      </c>
      <c r="D3490">
        <v>8</v>
      </c>
      <c r="I3490">
        <v>4</v>
      </c>
      <c r="J3490">
        <v>0</v>
      </c>
      <c r="K3490">
        <v>0</v>
      </c>
    </row>
    <row r="3491" spans="1:11" x14ac:dyDescent="0.35">
      <c r="A3491">
        <v>1052065</v>
      </c>
      <c r="B3491">
        <v>12989</v>
      </c>
      <c r="C3491" s="1" t="s">
        <v>49</v>
      </c>
      <c r="D3491">
        <v>8</v>
      </c>
      <c r="I3491">
        <v>5</v>
      </c>
      <c r="J3491">
        <v>0</v>
      </c>
      <c r="K3491">
        <v>0</v>
      </c>
    </row>
    <row r="3492" spans="1:11" x14ac:dyDescent="0.35">
      <c r="A3492">
        <v>1052066</v>
      </c>
      <c r="B3492">
        <v>12989</v>
      </c>
      <c r="C3492" s="1" t="s">
        <v>50</v>
      </c>
      <c r="D3492">
        <v>0</v>
      </c>
      <c r="I3492">
        <v>3</v>
      </c>
      <c r="J3492">
        <v>0</v>
      </c>
      <c r="K3492">
        <v>1</v>
      </c>
    </row>
    <row r="3493" spans="1:11" x14ac:dyDescent="0.35">
      <c r="A3493">
        <v>1052067</v>
      </c>
      <c r="B3493">
        <v>12989</v>
      </c>
      <c r="C3493" s="1" t="s">
        <v>51</v>
      </c>
      <c r="D3493">
        <v>2</v>
      </c>
      <c r="I3493">
        <v>5</v>
      </c>
      <c r="J3493">
        <v>0</v>
      </c>
      <c r="K3493">
        <v>0</v>
      </c>
    </row>
    <row r="3494" spans="1:11" x14ac:dyDescent="0.35">
      <c r="A3494">
        <v>1052068</v>
      </c>
      <c r="B3494">
        <v>12989</v>
      </c>
      <c r="C3494" s="1" t="s">
        <v>52</v>
      </c>
      <c r="D3494">
        <v>6</v>
      </c>
      <c r="I3494">
        <v>6</v>
      </c>
      <c r="J3494">
        <v>0</v>
      </c>
      <c r="K3494">
        <v>0</v>
      </c>
    </row>
    <row r="3495" spans="1:11" x14ac:dyDescent="0.35">
      <c r="A3495">
        <v>1052069</v>
      </c>
      <c r="B3495">
        <v>12989</v>
      </c>
      <c r="C3495" s="1" t="s">
        <v>53</v>
      </c>
      <c r="D3495">
        <v>1</v>
      </c>
      <c r="I3495">
        <v>4</v>
      </c>
      <c r="J3495">
        <v>0</v>
      </c>
      <c r="K3495">
        <v>1</v>
      </c>
    </row>
    <row r="3496" spans="1:11" x14ac:dyDescent="0.35">
      <c r="A3496">
        <v>1052070</v>
      </c>
      <c r="B3496">
        <v>12989</v>
      </c>
      <c r="C3496" s="1" t="s">
        <v>54</v>
      </c>
      <c r="D3496">
        <v>1</v>
      </c>
      <c r="I3496">
        <v>4</v>
      </c>
      <c r="J3496">
        <v>0</v>
      </c>
      <c r="K3496">
        <v>0</v>
      </c>
    </row>
    <row r="3497" spans="1:11" x14ac:dyDescent="0.35">
      <c r="A3497">
        <v>1052071</v>
      </c>
      <c r="B3497">
        <v>12989</v>
      </c>
      <c r="C3497" s="1" t="s">
        <v>55</v>
      </c>
      <c r="D3497">
        <v>0</v>
      </c>
      <c r="I3497">
        <v>0</v>
      </c>
      <c r="J3497">
        <v>0</v>
      </c>
      <c r="K3497">
        <v>0</v>
      </c>
    </row>
    <row r="3498" spans="1:11" x14ac:dyDescent="0.35">
      <c r="A3498">
        <v>1052072</v>
      </c>
      <c r="B3498">
        <v>12989</v>
      </c>
      <c r="C3498" s="1" t="s">
        <v>56</v>
      </c>
      <c r="D3498">
        <v>8</v>
      </c>
      <c r="I3498">
        <v>5</v>
      </c>
      <c r="J3498">
        <v>0</v>
      </c>
      <c r="K3498">
        <v>0</v>
      </c>
    </row>
    <row r="3499" spans="1:11" x14ac:dyDescent="0.35">
      <c r="A3499">
        <v>1052073</v>
      </c>
      <c r="B3499">
        <v>12989</v>
      </c>
      <c r="C3499" s="1" t="s">
        <v>57</v>
      </c>
      <c r="D3499">
        <v>5</v>
      </c>
      <c r="I3499">
        <v>5</v>
      </c>
      <c r="J3499">
        <v>0</v>
      </c>
      <c r="K3499">
        <v>0</v>
      </c>
    </row>
    <row r="3500" spans="1:11" x14ac:dyDescent="0.35">
      <c r="A3500">
        <v>1052074</v>
      </c>
      <c r="B3500">
        <v>12989</v>
      </c>
      <c r="C3500" s="1" t="s">
        <v>58</v>
      </c>
      <c r="D3500">
        <v>0</v>
      </c>
      <c r="I3500">
        <v>4</v>
      </c>
      <c r="J3500">
        <v>0</v>
      </c>
      <c r="K3500">
        <v>1</v>
      </c>
    </row>
    <row r="3501" spans="1:11" x14ac:dyDescent="0.35">
      <c r="A3501">
        <v>1052075</v>
      </c>
      <c r="B3501">
        <v>12989</v>
      </c>
      <c r="C3501" s="1" t="s">
        <v>59</v>
      </c>
      <c r="D3501">
        <v>5</v>
      </c>
      <c r="I3501">
        <v>5</v>
      </c>
      <c r="J3501">
        <v>0</v>
      </c>
      <c r="K3501">
        <v>1</v>
      </c>
    </row>
    <row r="3502" spans="1:11" x14ac:dyDescent="0.35">
      <c r="A3502">
        <v>1052076</v>
      </c>
      <c r="B3502">
        <v>12989</v>
      </c>
      <c r="C3502" s="1" t="s">
        <v>60</v>
      </c>
      <c r="D3502">
        <v>0</v>
      </c>
      <c r="I3502">
        <v>2</v>
      </c>
      <c r="J3502">
        <v>0</v>
      </c>
      <c r="K3502">
        <v>0</v>
      </c>
    </row>
    <row r="3503" spans="1:11" x14ac:dyDescent="0.35">
      <c r="A3503">
        <v>1052077</v>
      </c>
      <c r="B3503">
        <v>12989</v>
      </c>
      <c r="C3503" s="1" t="s">
        <v>61</v>
      </c>
      <c r="D3503">
        <v>0</v>
      </c>
      <c r="J3503">
        <v>0</v>
      </c>
      <c r="K3503">
        <v>0</v>
      </c>
    </row>
    <row r="3504" spans="1:11" x14ac:dyDescent="0.35">
      <c r="A3504">
        <v>1052078</v>
      </c>
      <c r="B3504">
        <v>12989</v>
      </c>
      <c r="C3504" s="1" t="s">
        <v>62</v>
      </c>
      <c r="D3504">
        <v>6</v>
      </c>
      <c r="J3504">
        <v>0</v>
      </c>
      <c r="K3504">
        <v>0</v>
      </c>
    </row>
    <row r="3505" spans="1:11" x14ac:dyDescent="0.35">
      <c r="A3505">
        <v>1052079</v>
      </c>
      <c r="B3505">
        <v>12989</v>
      </c>
      <c r="C3505" s="1" t="s">
        <v>63</v>
      </c>
      <c r="D3505">
        <v>2</v>
      </c>
      <c r="J3505">
        <v>0</v>
      </c>
      <c r="K3505">
        <v>0</v>
      </c>
    </row>
    <row r="3506" spans="1:11" x14ac:dyDescent="0.35">
      <c r="A3506">
        <v>1052080</v>
      </c>
      <c r="B3506">
        <v>12989</v>
      </c>
      <c r="C3506" s="1" t="s">
        <v>64</v>
      </c>
      <c r="D3506">
        <v>7</v>
      </c>
      <c r="J3506">
        <v>0</v>
      </c>
      <c r="K3506">
        <v>0</v>
      </c>
    </row>
    <row r="3507" spans="1:11" x14ac:dyDescent="0.35">
      <c r="A3507">
        <v>1052081</v>
      </c>
      <c r="B3507">
        <v>12989</v>
      </c>
      <c r="C3507" s="1" t="s">
        <v>65</v>
      </c>
      <c r="D3507">
        <v>8</v>
      </c>
      <c r="J3507">
        <v>0</v>
      </c>
      <c r="K3507">
        <v>0</v>
      </c>
    </row>
    <row r="3508" spans="1:11" x14ac:dyDescent="0.35">
      <c r="A3508">
        <v>1052082</v>
      </c>
      <c r="B3508">
        <v>12989</v>
      </c>
      <c r="C3508" s="1" t="s">
        <v>66</v>
      </c>
      <c r="D3508">
        <v>0</v>
      </c>
      <c r="J3508">
        <v>0</v>
      </c>
      <c r="K3508">
        <v>0</v>
      </c>
    </row>
    <row r="3509" spans="1:11" x14ac:dyDescent="0.35">
      <c r="A3509">
        <v>1052083</v>
      </c>
      <c r="B3509">
        <v>12989</v>
      </c>
      <c r="C3509" s="1" t="s">
        <v>67</v>
      </c>
      <c r="D3509">
        <v>0</v>
      </c>
      <c r="J3509">
        <v>0</v>
      </c>
      <c r="K3509">
        <v>0</v>
      </c>
    </row>
    <row r="3510" spans="1:11" x14ac:dyDescent="0.35">
      <c r="A3510">
        <v>1052084</v>
      </c>
      <c r="B3510">
        <v>12989</v>
      </c>
      <c r="C3510" s="1" t="s">
        <v>68</v>
      </c>
      <c r="D3510">
        <v>4</v>
      </c>
      <c r="J3510">
        <v>0</v>
      </c>
      <c r="K3510">
        <v>0</v>
      </c>
    </row>
    <row r="3511" spans="1:11" x14ac:dyDescent="0.35">
      <c r="A3511">
        <v>1052085</v>
      </c>
      <c r="B3511">
        <v>12989</v>
      </c>
      <c r="C3511" s="1" t="s">
        <v>69</v>
      </c>
      <c r="D3511">
        <v>0</v>
      </c>
      <c r="J3511">
        <v>0</v>
      </c>
      <c r="K3511">
        <v>0</v>
      </c>
    </row>
    <row r="3512" spans="1:11" x14ac:dyDescent="0.35">
      <c r="A3512">
        <v>1052086</v>
      </c>
      <c r="B3512">
        <v>12989</v>
      </c>
      <c r="C3512" s="1" t="s">
        <v>70</v>
      </c>
      <c r="D3512">
        <v>0</v>
      </c>
      <c r="J3512">
        <v>0</v>
      </c>
      <c r="K3512">
        <v>0</v>
      </c>
    </row>
    <row r="3513" spans="1:11" x14ac:dyDescent="0.35">
      <c r="A3513">
        <v>1052087</v>
      </c>
      <c r="B3513">
        <v>12989</v>
      </c>
      <c r="C3513" s="1" t="s">
        <v>71</v>
      </c>
      <c r="D3513">
        <v>5</v>
      </c>
      <c r="J3513">
        <v>0</v>
      </c>
      <c r="K3513">
        <v>0</v>
      </c>
    </row>
    <row r="3514" spans="1:11" x14ac:dyDescent="0.35">
      <c r="A3514">
        <v>1052088</v>
      </c>
      <c r="B3514">
        <v>12989</v>
      </c>
      <c r="C3514" s="1" t="s">
        <v>72</v>
      </c>
      <c r="D3514">
        <v>1</v>
      </c>
      <c r="J3514">
        <v>0</v>
      </c>
      <c r="K3514">
        <v>0</v>
      </c>
    </row>
    <row r="3515" spans="1:11" x14ac:dyDescent="0.35">
      <c r="A3515">
        <v>1052089</v>
      </c>
      <c r="B3515">
        <v>12989</v>
      </c>
      <c r="C3515" s="1" t="s">
        <v>73</v>
      </c>
      <c r="D3515">
        <v>10</v>
      </c>
      <c r="J3515">
        <v>0</v>
      </c>
      <c r="K3515">
        <v>0</v>
      </c>
    </row>
    <row r="3516" spans="1:11" x14ac:dyDescent="0.35">
      <c r="A3516">
        <v>1052090</v>
      </c>
      <c r="B3516">
        <v>12989</v>
      </c>
      <c r="C3516" s="1" t="s">
        <v>74</v>
      </c>
      <c r="D3516">
        <v>4</v>
      </c>
      <c r="J3516">
        <v>0</v>
      </c>
      <c r="K3516">
        <v>0</v>
      </c>
    </row>
    <row r="3517" spans="1:11" x14ac:dyDescent="0.35">
      <c r="A3517">
        <v>1052091</v>
      </c>
      <c r="B3517">
        <v>12989</v>
      </c>
      <c r="C3517" s="1" t="s">
        <v>75</v>
      </c>
      <c r="D3517">
        <v>10</v>
      </c>
      <c r="J3517">
        <v>0</v>
      </c>
      <c r="K3517">
        <v>0</v>
      </c>
    </row>
    <row r="3518" spans="1:11" x14ac:dyDescent="0.35">
      <c r="A3518">
        <v>1052092</v>
      </c>
      <c r="B3518">
        <v>12989</v>
      </c>
      <c r="C3518" s="1" t="s">
        <v>76</v>
      </c>
      <c r="D3518">
        <v>4</v>
      </c>
      <c r="J3518">
        <v>0</v>
      </c>
      <c r="K3518">
        <v>0</v>
      </c>
    </row>
    <row r="3519" spans="1:11" x14ac:dyDescent="0.35">
      <c r="A3519">
        <v>1052093</v>
      </c>
      <c r="B3519">
        <v>12989</v>
      </c>
      <c r="C3519" s="1" t="s">
        <v>77</v>
      </c>
      <c r="D3519">
        <v>7</v>
      </c>
      <c r="J3519">
        <v>0</v>
      </c>
      <c r="K3519">
        <v>0</v>
      </c>
    </row>
    <row r="3520" spans="1:11" x14ac:dyDescent="0.35">
      <c r="A3520">
        <v>1052094</v>
      </c>
      <c r="B3520">
        <v>12989</v>
      </c>
      <c r="C3520" s="1" t="s">
        <v>78</v>
      </c>
      <c r="D3520">
        <v>0</v>
      </c>
      <c r="J3520">
        <v>0</v>
      </c>
      <c r="K3520">
        <v>0</v>
      </c>
    </row>
    <row r="3521" spans="1:11" x14ac:dyDescent="0.35">
      <c r="A3521">
        <v>1052095</v>
      </c>
      <c r="B3521">
        <v>12989</v>
      </c>
      <c r="C3521" s="1" t="s">
        <v>79</v>
      </c>
      <c r="D3521">
        <v>7</v>
      </c>
      <c r="J3521">
        <v>0</v>
      </c>
      <c r="K3521">
        <v>0</v>
      </c>
    </row>
    <row r="3522" spans="1:11" x14ac:dyDescent="0.35">
      <c r="A3522">
        <v>1052096</v>
      </c>
      <c r="B3522">
        <v>12989</v>
      </c>
      <c r="C3522" s="1" t="s">
        <v>80</v>
      </c>
      <c r="D3522">
        <v>4</v>
      </c>
      <c r="J3522">
        <v>0</v>
      </c>
      <c r="K3522">
        <v>0</v>
      </c>
    </row>
    <row r="3523" spans="1:11" x14ac:dyDescent="0.35">
      <c r="A3523">
        <v>1052097</v>
      </c>
      <c r="B3523">
        <v>12989</v>
      </c>
      <c r="C3523" s="1" t="s">
        <v>81</v>
      </c>
      <c r="D3523">
        <v>10</v>
      </c>
      <c r="J3523">
        <v>0</v>
      </c>
      <c r="K3523">
        <v>0</v>
      </c>
    </row>
    <row r="3524" spans="1:11" x14ac:dyDescent="0.35">
      <c r="A3524">
        <v>1052098</v>
      </c>
      <c r="B3524">
        <v>12989</v>
      </c>
      <c r="C3524" s="1" t="s">
        <v>82</v>
      </c>
      <c r="D3524">
        <v>4</v>
      </c>
      <c r="J3524">
        <v>0</v>
      </c>
      <c r="K3524">
        <v>0</v>
      </c>
    </row>
    <row r="3525" spans="1:11" x14ac:dyDescent="0.35">
      <c r="A3525">
        <v>1052099</v>
      </c>
      <c r="B3525">
        <v>12989</v>
      </c>
      <c r="C3525" s="1" t="s">
        <v>83</v>
      </c>
      <c r="D3525">
        <v>10</v>
      </c>
      <c r="J3525">
        <v>0</v>
      </c>
      <c r="K3525">
        <v>0</v>
      </c>
    </row>
    <row r="3526" spans="1:11" x14ac:dyDescent="0.35">
      <c r="A3526">
        <v>1052100</v>
      </c>
      <c r="B3526">
        <v>12989</v>
      </c>
      <c r="C3526" s="1" t="s">
        <v>84</v>
      </c>
      <c r="D3526">
        <v>4</v>
      </c>
      <c r="J3526">
        <v>0</v>
      </c>
      <c r="K3526">
        <v>0</v>
      </c>
    </row>
    <row r="3527" spans="1:11" x14ac:dyDescent="0.35">
      <c r="A3527">
        <v>1052101</v>
      </c>
      <c r="B3527">
        <v>12989</v>
      </c>
      <c r="C3527" s="1" t="s">
        <v>85</v>
      </c>
      <c r="D3527">
        <v>8</v>
      </c>
      <c r="J3527">
        <v>0</v>
      </c>
      <c r="K3527">
        <v>0</v>
      </c>
    </row>
    <row r="3528" spans="1:11" x14ac:dyDescent="0.35">
      <c r="A3528">
        <v>1052102</v>
      </c>
      <c r="B3528">
        <v>12989</v>
      </c>
      <c r="C3528" s="1" t="s">
        <v>86</v>
      </c>
      <c r="D3528">
        <v>10</v>
      </c>
      <c r="J3528">
        <v>0</v>
      </c>
      <c r="K3528">
        <v>0</v>
      </c>
    </row>
    <row r="3529" spans="1:11" x14ac:dyDescent="0.35">
      <c r="A3529">
        <v>1052103</v>
      </c>
      <c r="B3529">
        <v>12989</v>
      </c>
      <c r="C3529" s="1" t="s">
        <v>87</v>
      </c>
      <c r="D3529">
        <v>10</v>
      </c>
      <c r="J3529">
        <v>0</v>
      </c>
      <c r="K3529">
        <v>0</v>
      </c>
    </row>
    <row r="3530" spans="1:11" x14ac:dyDescent="0.35">
      <c r="A3530">
        <v>1052104</v>
      </c>
      <c r="B3530">
        <v>12989</v>
      </c>
      <c r="C3530" s="1" t="s">
        <v>88</v>
      </c>
      <c r="D3530">
        <v>7</v>
      </c>
      <c r="J3530">
        <v>0</v>
      </c>
      <c r="K3530">
        <v>0</v>
      </c>
    </row>
    <row r="3531" spans="1:11" x14ac:dyDescent="0.35">
      <c r="A3531">
        <v>1052105</v>
      </c>
      <c r="B3531">
        <v>12989</v>
      </c>
      <c r="C3531" s="1" t="s">
        <v>89</v>
      </c>
      <c r="D3531">
        <v>9</v>
      </c>
      <c r="J3531">
        <v>0</v>
      </c>
      <c r="K3531">
        <v>0</v>
      </c>
    </row>
    <row r="3532" spans="1:11" x14ac:dyDescent="0.35">
      <c r="A3532">
        <v>1052106</v>
      </c>
      <c r="B3532">
        <v>12989</v>
      </c>
      <c r="C3532" s="1" t="s">
        <v>90</v>
      </c>
      <c r="D3532">
        <v>8</v>
      </c>
      <c r="J3532">
        <v>0</v>
      </c>
      <c r="K3532">
        <v>0</v>
      </c>
    </row>
    <row r="3533" spans="1:11" x14ac:dyDescent="0.35">
      <c r="A3533">
        <v>1052107</v>
      </c>
      <c r="B3533">
        <v>12989</v>
      </c>
      <c r="C3533" s="1" t="s">
        <v>91</v>
      </c>
      <c r="D3533">
        <v>7</v>
      </c>
      <c r="J3533">
        <v>0</v>
      </c>
      <c r="K3533">
        <v>0</v>
      </c>
    </row>
    <row r="3534" spans="1:11" x14ac:dyDescent="0.35">
      <c r="A3534">
        <v>1052108</v>
      </c>
      <c r="B3534">
        <v>12989</v>
      </c>
      <c r="C3534" s="1" t="s">
        <v>92</v>
      </c>
      <c r="D3534">
        <v>7</v>
      </c>
      <c r="J3534">
        <v>0</v>
      </c>
      <c r="K3534">
        <v>0</v>
      </c>
    </row>
    <row r="3535" spans="1:11" x14ac:dyDescent="0.35">
      <c r="A3535">
        <v>1052109</v>
      </c>
      <c r="B3535">
        <v>12989</v>
      </c>
      <c r="C3535" s="1" t="s">
        <v>93</v>
      </c>
      <c r="D3535">
        <v>5</v>
      </c>
      <c r="J3535">
        <v>0</v>
      </c>
      <c r="K3535">
        <v>0</v>
      </c>
    </row>
    <row r="3536" spans="1:11" x14ac:dyDescent="0.35">
      <c r="A3536">
        <v>1052110</v>
      </c>
      <c r="B3536">
        <v>12990</v>
      </c>
      <c r="C3536" s="1" t="s">
        <v>13</v>
      </c>
      <c r="E3536">
        <v>7</v>
      </c>
      <c r="F3536">
        <v>5</v>
      </c>
      <c r="G3536">
        <v>4</v>
      </c>
      <c r="H3536">
        <v>4</v>
      </c>
      <c r="I3536">
        <v>1</v>
      </c>
      <c r="J3536">
        <v>0</v>
      </c>
      <c r="K3536">
        <v>0</v>
      </c>
    </row>
    <row r="3537" spans="1:11" x14ac:dyDescent="0.35">
      <c r="A3537">
        <v>1052111</v>
      </c>
      <c r="B3537">
        <v>12990</v>
      </c>
      <c r="C3537" s="1" t="s">
        <v>14</v>
      </c>
      <c r="E3537">
        <v>6</v>
      </c>
      <c r="F3537">
        <v>6</v>
      </c>
      <c r="G3537">
        <v>5</v>
      </c>
      <c r="H3537">
        <v>10</v>
      </c>
      <c r="I3537">
        <v>1</v>
      </c>
      <c r="J3537">
        <v>0</v>
      </c>
      <c r="K3537">
        <v>0</v>
      </c>
    </row>
    <row r="3538" spans="1:11" x14ac:dyDescent="0.35">
      <c r="A3538">
        <v>1052112</v>
      </c>
      <c r="B3538">
        <v>12990</v>
      </c>
      <c r="C3538" s="1" t="s">
        <v>15</v>
      </c>
      <c r="E3538">
        <v>7</v>
      </c>
      <c r="F3538">
        <v>7</v>
      </c>
      <c r="G3538">
        <v>5</v>
      </c>
      <c r="H3538">
        <v>9</v>
      </c>
      <c r="I3538">
        <v>4</v>
      </c>
      <c r="J3538">
        <v>0</v>
      </c>
      <c r="K3538">
        <v>1</v>
      </c>
    </row>
    <row r="3539" spans="1:11" x14ac:dyDescent="0.35">
      <c r="A3539">
        <v>1052113</v>
      </c>
      <c r="B3539">
        <v>12990</v>
      </c>
      <c r="C3539" s="1" t="s">
        <v>16</v>
      </c>
      <c r="E3539">
        <v>8</v>
      </c>
      <c r="F3539">
        <v>7</v>
      </c>
      <c r="G3539">
        <v>6</v>
      </c>
      <c r="H3539">
        <v>9</v>
      </c>
      <c r="I3539">
        <v>3</v>
      </c>
      <c r="J3539">
        <v>0</v>
      </c>
      <c r="K3539">
        <v>0</v>
      </c>
    </row>
    <row r="3540" spans="1:11" x14ac:dyDescent="0.35">
      <c r="A3540">
        <v>1052114</v>
      </c>
      <c r="B3540">
        <v>12990</v>
      </c>
      <c r="C3540" s="1" t="s">
        <v>17</v>
      </c>
      <c r="E3540">
        <v>10</v>
      </c>
      <c r="F3540">
        <v>7</v>
      </c>
      <c r="G3540">
        <v>7</v>
      </c>
      <c r="I3540">
        <v>1</v>
      </c>
      <c r="J3540">
        <v>0</v>
      </c>
      <c r="K3540">
        <v>0</v>
      </c>
    </row>
    <row r="3541" spans="1:11" x14ac:dyDescent="0.35">
      <c r="A3541">
        <v>1052115</v>
      </c>
      <c r="B3541">
        <v>12990</v>
      </c>
      <c r="C3541" s="1" t="s">
        <v>18</v>
      </c>
      <c r="E3541">
        <v>9</v>
      </c>
      <c r="F3541">
        <v>7</v>
      </c>
      <c r="G3541">
        <v>7</v>
      </c>
      <c r="H3541">
        <v>7</v>
      </c>
      <c r="I3541">
        <v>2</v>
      </c>
      <c r="J3541">
        <v>0</v>
      </c>
      <c r="K3541">
        <v>0</v>
      </c>
    </row>
    <row r="3542" spans="1:11" x14ac:dyDescent="0.35">
      <c r="A3542">
        <v>1052116</v>
      </c>
      <c r="B3542">
        <v>12990</v>
      </c>
      <c r="C3542" s="1" t="s">
        <v>19</v>
      </c>
      <c r="E3542">
        <v>5</v>
      </c>
      <c r="F3542">
        <v>6</v>
      </c>
      <c r="G3542">
        <v>6</v>
      </c>
      <c r="H3542">
        <v>9</v>
      </c>
      <c r="I3542">
        <v>3</v>
      </c>
      <c r="J3542">
        <v>0</v>
      </c>
      <c r="K3542">
        <v>0</v>
      </c>
    </row>
    <row r="3543" spans="1:11" x14ac:dyDescent="0.35">
      <c r="A3543">
        <v>1052117</v>
      </c>
      <c r="B3543">
        <v>12990</v>
      </c>
      <c r="C3543" s="1" t="s">
        <v>20</v>
      </c>
      <c r="E3543">
        <v>7</v>
      </c>
      <c r="F3543">
        <v>7</v>
      </c>
      <c r="G3543">
        <v>9</v>
      </c>
      <c r="H3543">
        <v>6</v>
      </c>
      <c r="I3543">
        <v>5</v>
      </c>
      <c r="J3543">
        <v>0</v>
      </c>
      <c r="K3543">
        <v>1</v>
      </c>
    </row>
    <row r="3544" spans="1:11" x14ac:dyDescent="0.35">
      <c r="A3544">
        <v>1052118</v>
      </c>
      <c r="B3544">
        <v>12990</v>
      </c>
      <c r="C3544" s="1" t="s">
        <v>21</v>
      </c>
      <c r="E3544">
        <v>9</v>
      </c>
      <c r="F3544">
        <v>10</v>
      </c>
      <c r="G3544">
        <v>7</v>
      </c>
      <c r="H3544">
        <v>7</v>
      </c>
      <c r="I3544">
        <v>6</v>
      </c>
      <c r="J3544">
        <v>0</v>
      </c>
      <c r="K3544">
        <v>1</v>
      </c>
    </row>
    <row r="3545" spans="1:11" x14ac:dyDescent="0.35">
      <c r="A3545">
        <v>1052119</v>
      </c>
      <c r="B3545">
        <v>12990</v>
      </c>
      <c r="C3545" s="1" t="s">
        <v>22</v>
      </c>
      <c r="E3545">
        <v>7</v>
      </c>
      <c r="F3545">
        <v>10</v>
      </c>
      <c r="G3545">
        <v>9</v>
      </c>
      <c r="H3545">
        <v>10</v>
      </c>
      <c r="I3545">
        <v>1</v>
      </c>
      <c r="J3545">
        <v>0</v>
      </c>
      <c r="K3545">
        <v>0</v>
      </c>
    </row>
    <row r="3546" spans="1:11" x14ac:dyDescent="0.35">
      <c r="A3546">
        <v>1052120</v>
      </c>
      <c r="B3546">
        <v>12990</v>
      </c>
      <c r="C3546" s="1" t="s">
        <v>23</v>
      </c>
      <c r="E3546">
        <v>9</v>
      </c>
      <c r="F3546">
        <v>9</v>
      </c>
      <c r="G3546">
        <v>8</v>
      </c>
      <c r="H3546">
        <v>10</v>
      </c>
      <c r="I3546">
        <v>1</v>
      </c>
      <c r="J3546">
        <v>0</v>
      </c>
      <c r="K3546">
        <v>0</v>
      </c>
    </row>
    <row r="3547" spans="1:11" x14ac:dyDescent="0.35">
      <c r="A3547">
        <v>1052121</v>
      </c>
      <c r="B3547">
        <v>12990</v>
      </c>
      <c r="C3547" s="1" t="s">
        <v>24</v>
      </c>
      <c r="E3547">
        <v>5</v>
      </c>
      <c r="F3547">
        <v>10</v>
      </c>
      <c r="G3547">
        <v>9</v>
      </c>
      <c r="H3547">
        <v>7</v>
      </c>
      <c r="I3547">
        <v>6</v>
      </c>
      <c r="J3547">
        <v>0</v>
      </c>
      <c r="K3547">
        <v>1</v>
      </c>
    </row>
    <row r="3548" spans="1:11" x14ac:dyDescent="0.35">
      <c r="A3548">
        <v>1052122</v>
      </c>
      <c r="B3548">
        <v>12990</v>
      </c>
      <c r="C3548" s="1" t="s">
        <v>25</v>
      </c>
      <c r="E3548">
        <v>10</v>
      </c>
      <c r="F3548">
        <v>10</v>
      </c>
      <c r="G3548">
        <v>10</v>
      </c>
      <c r="H3548">
        <v>5</v>
      </c>
      <c r="I3548">
        <v>1</v>
      </c>
      <c r="J3548">
        <v>0</v>
      </c>
      <c r="K3548">
        <v>0</v>
      </c>
    </row>
    <row r="3549" spans="1:11" x14ac:dyDescent="0.35">
      <c r="A3549">
        <v>1052123</v>
      </c>
      <c r="B3549">
        <v>12990</v>
      </c>
      <c r="C3549" s="1" t="s">
        <v>26</v>
      </c>
      <c r="E3549">
        <v>7</v>
      </c>
      <c r="F3549">
        <v>7</v>
      </c>
      <c r="G3549">
        <v>7</v>
      </c>
      <c r="H3549">
        <v>9</v>
      </c>
      <c r="I3549">
        <v>3</v>
      </c>
      <c r="J3549">
        <v>0</v>
      </c>
      <c r="K3549">
        <v>0</v>
      </c>
    </row>
    <row r="3550" spans="1:11" x14ac:dyDescent="0.35">
      <c r="A3550">
        <v>1052124</v>
      </c>
      <c r="B3550">
        <v>12990</v>
      </c>
      <c r="C3550" s="1" t="s">
        <v>27</v>
      </c>
      <c r="E3550">
        <v>7</v>
      </c>
      <c r="F3550">
        <v>10</v>
      </c>
      <c r="G3550">
        <v>10</v>
      </c>
      <c r="H3550">
        <v>8</v>
      </c>
      <c r="I3550">
        <v>5</v>
      </c>
      <c r="J3550">
        <v>0</v>
      </c>
      <c r="K3550">
        <v>1</v>
      </c>
    </row>
    <row r="3551" spans="1:11" x14ac:dyDescent="0.35">
      <c r="A3551">
        <v>1052125</v>
      </c>
      <c r="B3551">
        <v>12990</v>
      </c>
      <c r="C3551" s="1" t="s">
        <v>28</v>
      </c>
      <c r="E3551">
        <v>5</v>
      </c>
      <c r="F3551">
        <v>9</v>
      </c>
      <c r="G3551">
        <v>9</v>
      </c>
      <c r="H3551">
        <v>9</v>
      </c>
      <c r="I3551">
        <v>4</v>
      </c>
      <c r="J3551">
        <v>0</v>
      </c>
      <c r="K3551">
        <v>1</v>
      </c>
    </row>
    <row r="3552" spans="1:11" x14ac:dyDescent="0.35">
      <c r="A3552">
        <v>1052126</v>
      </c>
      <c r="B3552">
        <v>12990</v>
      </c>
      <c r="C3552" s="1" t="s">
        <v>29</v>
      </c>
      <c r="E3552">
        <v>6</v>
      </c>
      <c r="F3552">
        <v>6</v>
      </c>
      <c r="G3552">
        <v>6</v>
      </c>
      <c r="H3552">
        <v>7</v>
      </c>
      <c r="I3552">
        <v>2</v>
      </c>
      <c r="J3552">
        <v>0</v>
      </c>
      <c r="K3552">
        <v>0</v>
      </c>
    </row>
    <row r="3553" spans="1:13" x14ac:dyDescent="0.35">
      <c r="A3553">
        <v>1052127</v>
      </c>
      <c r="B3553">
        <v>12990</v>
      </c>
      <c r="C3553" s="1" t="s">
        <v>30</v>
      </c>
      <c r="E3553">
        <v>8</v>
      </c>
      <c r="F3553">
        <v>8</v>
      </c>
      <c r="G3553">
        <v>7</v>
      </c>
      <c r="I3553">
        <v>1</v>
      </c>
      <c r="J3553">
        <v>0</v>
      </c>
      <c r="K3553">
        <v>0</v>
      </c>
    </row>
    <row r="3554" spans="1:13" x14ac:dyDescent="0.35">
      <c r="A3554">
        <v>1052128</v>
      </c>
      <c r="B3554">
        <v>12990</v>
      </c>
      <c r="C3554" s="1" t="s">
        <v>31</v>
      </c>
      <c r="E3554">
        <v>7</v>
      </c>
      <c r="F3554">
        <v>8</v>
      </c>
      <c r="G3554">
        <v>7</v>
      </c>
      <c r="I3554">
        <v>8</v>
      </c>
      <c r="J3554">
        <v>0</v>
      </c>
      <c r="K3554">
        <v>1</v>
      </c>
    </row>
    <row r="3555" spans="1:13" x14ac:dyDescent="0.35">
      <c r="A3555">
        <v>1052129</v>
      </c>
      <c r="B3555">
        <v>12990</v>
      </c>
      <c r="C3555" s="1" t="s">
        <v>32</v>
      </c>
      <c r="E3555">
        <v>10</v>
      </c>
      <c r="F3555">
        <v>8</v>
      </c>
      <c r="G3555">
        <v>6</v>
      </c>
      <c r="H3555">
        <v>6</v>
      </c>
      <c r="I3555">
        <v>4</v>
      </c>
      <c r="J3555">
        <v>0</v>
      </c>
      <c r="K3555">
        <v>1</v>
      </c>
    </row>
    <row r="3556" spans="1:13" x14ac:dyDescent="0.35">
      <c r="A3556">
        <v>1052130</v>
      </c>
      <c r="B3556">
        <v>12990</v>
      </c>
      <c r="C3556" s="1" t="s">
        <v>33</v>
      </c>
      <c r="E3556">
        <v>10</v>
      </c>
      <c r="F3556">
        <v>9</v>
      </c>
      <c r="G3556">
        <v>8</v>
      </c>
      <c r="I3556">
        <v>4</v>
      </c>
      <c r="J3556">
        <v>0</v>
      </c>
      <c r="K3556">
        <v>1</v>
      </c>
    </row>
    <row r="3557" spans="1:13" x14ac:dyDescent="0.35">
      <c r="A3557">
        <v>1052131</v>
      </c>
      <c r="B3557">
        <v>12990</v>
      </c>
      <c r="C3557" s="1" t="s">
        <v>34</v>
      </c>
      <c r="E3557">
        <v>8</v>
      </c>
      <c r="F3557">
        <v>6</v>
      </c>
      <c r="G3557">
        <v>7</v>
      </c>
      <c r="H3557">
        <v>6</v>
      </c>
      <c r="I3557">
        <v>4</v>
      </c>
      <c r="J3557">
        <v>1</v>
      </c>
      <c r="K3557">
        <v>1</v>
      </c>
    </row>
    <row r="3558" spans="1:13" x14ac:dyDescent="0.35">
      <c r="A3558">
        <v>1052132</v>
      </c>
      <c r="B3558">
        <v>12990</v>
      </c>
      <c r="C3558" s="1" t="s">
        <v>35</v>
      </c>
      <c r="E3558">
        <v>7</v>
      </c>
      <c r="F3558">
        <v>10</v>
      </c>
      <c r="G3558">
        <v>7</v>
      </c>
      <c r="H3558">
        <v>8</v>
      </c>
      <c r="I3558">
        <v>4</v>
      </c>
      <c r="J3558">
        <v>0</v>
      </c>
      <c r="K3558">
        <v>1</v>
      </c>
    </row>
    <row r="3559" spans="1:13" x14ac:dyDescent="0.35">
      <c r="A3559">
        <v>1052133</v>
      </c>
      <c r="B3559">
        <v>12990</v>
      </c>
      <c r="C3559" s="1" t="s">
        <v>36</v>
      </c>
      <c r="E3559">
        <v>8</v>
      </c>
      <c r="F3559">
        <v>7</v>
      </c>
      <c r="G3559">
        <v>5</v>
      </c>
      <c r="H3559">
        <v>4</v>
      </c>
      <c r="I3559">
        <v>5</v>
      </c>
      <c r="J3559">
        <v>0</v>
      </c>
      <c r="K3559">
        <v>1</v>
      </c>
    </row>
    <row r="3560" spans="1:13" x14ac:dyDescent="0.35">
      <c r="A3560">
        <v>1052134</v>
      </c>
      <c r="B3560">
        <v>12990</v>
      </c>
      <c r="C3560" s="1" t="s">
        <v>37</v>
      </c>
      <c r="J3560">
        <v>0</v>
      </c>
      <c r="K3560">
        <v>0</v>
      </c>
      <c r="L3560">
        <v>3</v>
      </c>
      <c r="M3560">
        <v>1</v>
      </c>
    </row>
    <row r="3561" spans="1:13" x14ac:dyDescent="0.35">
      <c r="A3561">
        <v>1052135</v>
      </c>
      <c r="B3561">
        <v>12990</v>
      </c>
      <c r="C3561" s="1" t="s">
        <v>38</v>
      </c>
      <c r="E3561">
        <v>6</v>
      </c>
      <c r="F3561">
        <v>10</v>
      </c>
      <c r="G3561">
        <v>8</v>
      </c>
      <c r="I3561">
        <v>5</v>
      </c>
      <c r="J3561">
        <v>0</v>
      </c>
      <c r="K3561">
        <v>1</v>
      </c>
    </row>
    <row r="3562" spans="1:13" x14ac:dyDescent="0.35">
      <c r="A3562">
        <v>1052136</v>
      </c>
      <c r="B3562">
        <v>12990</v>
      </c>
      <c r="C3562" s="1" t="s">
        <v>39</v>
      </c>
      <c r="E3562">
        <v>3</v>
      </c>
      <c r="F3562">
        <v>7</v>
      </c>
      <c r="G3562">
        <v>7</v>
      </c>
      <c r="H3562">
        <v>6</v>
      </c>
      <c r="I3562">
        <v>10</v>
      </c>
      <c r="J3562">
        <v>0</v>
      </c>
      <c r="K3562">
        <v>1</v>
      </c>
    </row>
    <row r="3563" spans="1:13" x14ac:dyDescent="0.35">
      <c r="A3563">
        <v>1052137</v>
      </c>
      <c r="B3563">
        <v>12990</v>
      </c>
      <c r="C3563" s="1" t="s">
        <v>40</v>
      </c>
      <c r="E3563">
        <v>10</v>
      </c>
      <c r="F3563">
        <v>10</v>
      </c>
      <c r="G3563">
        <v>8</v>
      </c>
      <c r="H3563">
        <v>6</v>
      </c>
      <c r="I3563">
        <v>3</v>
      </c>
      <c r="J3563">
        <v>0</v>
      </c>
      <c r="K3563">
        <v>1</v>
      </c>
    </row>
    <row r="3564" spans="1:13" x14ac:dyDescent="0.35">
      <c r="A3564">
        <v>1052138</v>
      </c>
      <c r="B3564">
        <v>12990</v>
      </c>
      <c r="C3564" s="1" t="s">
        <v>41</v>
      </c>
      <c r="D3564">
        <v>2</v>
      </c>
      <c r="I3564">
        <v>0</v>
      </c>
      <c r="J3564">
        <v>1</v>
      </c>
      <c r="K3564">
        <v>0</v>
      </c>
    </row>
    <row r="3565" spans="1:13" x14ac:dyDescent="0.35">
      <c r="A3565">
        <v>1052139</v>
      </c>
      <c r="B3565">
        <v>12990</v>
      </c>
      <c r="C3565" s="1" t="s">
        <v>42</v>
      </c>
      <c r="J3565">
        <v>0</v>
      </c>
      <c r="K3565">
        <v>0</v>
      </c>
      <c r="L3565">
        <v>3</v>
      </c>
      <c r="M3565">
        <v>0</v>
      </c>
    </row>
    <row r="3566" spans="1:13" x14ac:dyDescent="0.35">
      <c r="A3566">
        <v>1052140</v>
      </c>
      <c r="B3566">
        <v>12990</v>
      </c>
      <c r="C3566" s="1" t="s">
        <v>43</v>
      </c>
      <c r="J3566">
        <v>0</v>
      </c>
      <c r="K3566">
        <v>0</v>
      </c>
      <c r="L3566">
        <v>3</v>
      </c>
      <c r="M3566">
        <v>0</v>
      </c>
    </row>
    <row r="3567" spans="1:13" x14ac:dyDescent="0.35">
      <c r="A3567">
        <v>1052141</v>
      </c>
      <c r="B3567">
        <v>12990</v>
      </c>
      <c r="C3567" s="1" t="s">
        <v>44</v>
      </c>
      <c r="J3567">
        <v>0</v>
      </c>
      <c r="K3567">
        <v>0</v>
      </c>
      <c r="L3567">
        <v>3</v>
      </c>
      <c r="M3567">
        <v>0</v>
      </c>
    </row>
    <row r="3568" spans="1:13" x14ac:dyDescent="0.35">
      <c r="A3568">
        <v>1052142</v>
      </c>
      <c r="B3568">
        <v>12990</v>
      </c>
      <c r="C3568" s="1" t="s">
        <v>45</v>
      </c>
      <c r="D3568">
        <v>6</v>
      </c>
      <c r="I3568">
        <v>0</v>
      </c>
      <c r="J3568">
        <v>0</v>
      </c>
      <c r="K3568">
        <v>0</v>
      </c>
    </row>
    <row r="3569" spans="1:12" x14ac:dyDescent="0.35">
      <c r="A3569">
        <v>1052143</v>
      </c>
      <c r="B3569">
        <v>12990</v>
      </c>
      <c r="C3569" s="1" t="s">
        <v>46</v>
      </c>
      <c r="D3569">
        <v>8</v>
      </c>
      <c r="I3569">
        <v>0</v>
      </c>
      <c r="J3569">
        <v>0</v>
      </c>
      <c r="K3569">
        <v>0</v>
      </c>
    </row>
    <row r="3570" spans="1:12" x14ac:dyDescent="0.35">
      <c r="A3570">
        <v>1052144</v>
      </c>
      <c r="B3570">
        <v>12990</v>
      </c>
      <c r="C3570" s="1" t="s">
        <v>47</v>
      </c>
      <c r="D3570">
        <v>7</v>
      </c>
      <c r="I3570">
        <v>0</v>
      </c>
      <c r="J3570">
        <v>1</v>
      </c>
      <c r="K3570">
        <v>0</v>
      </c>
    </row>
    <row r="3571" spans="1:12" x14ac:dyDescent="0.35">
      <c r="A3571">
        <v>1052145</v>
      </c>
      <c r="B3571">
        <v>12990</v>
      </c>
      <c r="C3571" s="1" t="s">
        <v>48</v>
      </c>
      <c r="D3571">
        <v>7</v>
      </c>
      <c r="I3571">
        <v>0</v>
      </c>
      <c r="J3571">
        <v>0</v>
      </c>
      <c r="K3571">
        <v>0</v>
      </c>
    </row>
    <row r="3572" spans="1:12" x14ac:dyDescent="0.35">
      <c r="A3572">
        <v>1052146</v>
      </c>
      <c r="B3572">
        <v>12990</v>
      </c>
      <c r="C3572" s="1" t="s">
        <v>49</v>
      </c>
      <c r="D3572">
        <v>6</v>
      </c>
      <c r="I3572">
        <v>2</v>
      </c>
      <c r="J3572">
        <v>0</v>
      </c>
      <c r="K3572">
        <v>0</v>
      </c>
    </row>
    <row r="3573" spans="1:12" x14ac:dyDescent="0.35">
      <c r="A3573">
        <v>1052147</v>
      </c>
      <c r="B3573">
        <v>12990</v>
      </c>
      <c r="C3573" s="1" t="s">
        <v>50</v>
      </c>
      <c r="D3573">
        <v>7</v>
      </c>
      <c r="I3573">
        <v>0</v>
      </c>
      <c r="J3573">
        <v>0</v>
      </c>
      <c r="K3573">
        <v>0</v>
      </c>
    </row>
    <row r="3574" spans="1:12" x14ac:dyDescent="0.35">
      <c r="A3574">
        <v>1052148</v>
      </c>
      <c r="B3574">
        <v>12990</v>
      </c>
      <c r="C3574" s="1" t="s">
        <v>51</v>
      </c>
      <c r="D3574">
        <v>8</v>
      </c>
      <c r="I3574">
        <v>0</v>
      </c>
      <c r="J3574">
        <v>0</v>
      </c>
      <c r="K3574">
        <v>0</v>
      </c>
    </row>
    <row r="3575" spans="1:12" x14ac:dyDescent="0.35">
      <c r="A3575">
        <v>1052149</v>
      </c>
      <c r="B3575">
        <v>12990</v>
      </c>
      <c r="C3575" s="1" t="s">
        <v>52</v>
      </c>
      <c r="D3575">
        <v>8</v>
      </c>
      <c r="I3575">
        <v>0</v>
      </c>
      <c r="J3575">
        <v>0</v>
      </c>
      <c r="K3575">
        <v>0</v>
      </c>
    </row>
    <row r="3576" spans="1:12" x14ac:dyDescent="0.35">
      <c r="A3576">
        <v>1052150</v>
      </c>
      <c r="B3576">
        <v>12990</v>
      </c>
      <c r="C3576" s="1" t="s">
        <v>53</v>
      </c>
      <c r="D3576">
        <v>9</v>
      </c>
      <c r="I3576">
        <v>4</v>
      </c>
      <c r="J3576">
        <v>0</v>
      </c>
      <c r="K3576">
        <v>1</v>
      </c>
    </row>
    <row r="3577" spans="1:12" x14ac:dyDescent="0.35">
      <c r="A3577">
        <v>1052151</v>
      </c>
      <c r="B3577">
        <v>12990</v>
      </c>
      <c r="C3577" s="1" t="s">
        <v>54</v>
      </c>
      <c r="D3577">
        <v>4</v>
      </c>
      <c r="I3577">
        <v>0</v>
      </c>
      <c r="J3577">
        <v>1</v>
      </c>
      <c r="K3577">
        <v>0</v>
      </c>
    </row>
    <row r="3578" spans="1:12" x14ac:dyDescent="0.35">
      <c r="A3578">
        <v>1052152</v>
      </c>
      <c r="B3578">
        <v>12990</v>
      </c>
      <c r="C3578" s="1" t="s">
        <v>55</v>
      </c>
      <c r="D3578">
        <v>5</v>
      </c>
      <c r="I3578">
        <v>2</v>
      </c>
      <c r="J3578">
        <v>0</v>
      </c>
      <c r="K3578">
        <v>0</v>
      </c>
    </row>
    <row r="3579" spans="1:12" x14ac:dyDescent="0.35">
      <c r="A3579">
        <v>1052153</v>
      </c>
      <c r="B3579">
        <v>12990</v>
      </c>
      <c r="C3579" s="1" t="s">
        <v>56</v>
      </c>
      <c r="D3579">
        <v>8</v>
      </c>
      <c r="I3579">
        <v>2</v>
      </c>
      <c r="J3579">
        <v>0</v>
      </c>
      <c r="K3579">
        <v>0</v>
      </c>
    </row>
    <row r="3580" spans="1:12" x14ac:dyDescent="0.35">
      <c r="A3580">
        <v>1052154</v>
      </c>
      <c r="B3580">
        <v>12990</v>
      </c>
      <c r="C3580" s="1" t="s">
        <v>57</v>
      </c>
      <c r="D3580">
        <v>9</v>
      </c>
      <c r="I3580">
        <v>0</v>
      </c>
      <c r="J3580">
        <v>0</v>
      </c>
      <c r="K3580">
        <v>0</v>
      </c>
    </row>
    <row r="3581" spans="1:12" x14ac:dyDescent="0.35">
      <c r="A3581">
        <v>1052155</v>
      </c>
      <c r="B3581">
        <v>12990</v>
      </c>
      <c r="C3581" s="1" t="s">
        <v>58</v>
      </c>
      <c r="D3581">
        <v>10</v>
      </c>
      <c r="I3581">
        <v>1</v>
      </c>
      <c r="J3581">
        <v>0</v>
      </c>
      <c r="K3581">
        <v>0</v>
      </c>
    </row>
    <row r="3582" spans="1:12" x14ac:dyDescent="0.35">
      <c r="A3582">
        <v>1052156</v>
      </c>
      <c r="B3582">
        <v>12990</v>
      </c>
      <c r="C3582" s="1" t="s">
        <v>59</v>
      </c>
      <c r="D3582">
        <v>10</v>
      </c>
      <c r="I3582">
        <v>1</v>
      </c>
      <c r="J3582">
        <v>0</v>
      </c>
      <c r="K3582">
        <v>0</v>
      </c>
    </row>
    <row r="3583" spans="1:12" x14ac:dyDescent="0.35">
      <c r="A3583">
        <v>1052157</v>
      </c>
      <c r="B3583">
        <v>12990</v>
      </c>
      <c r="C3583" s="1" t="s">
        <v>60</v>
      </c>
      <c r="D3583">
        <v>8</v>
      </c>
      <c r="I3583">
        <v>1</v>
      </c>
      <c r="J3583">
        <v>0</v>
      </c>
      <c r="K3583">
        <v>0</v>
      </c>
    </row>
    <row r="3584" spans="1:12" x14ac:dyDescent="0.35">
      <c r="A3584">
        <v>1052158</v>
      </c>
      <c r="B3584">
        <v>12990</v>
      </c>
      <c r="C3584" s="1" t="s">
        <v>61</v>
      </c>
      <c r="J3584">
        <v>0</v>
      </c>
      <c r="K3584">
        <v>0</v>
      </c>
      <c r="L3584">
        <v>4</v>
      </c>
    </row>
    <row r="3585" spans="1:12" x14ac:dyDescent="0.35">
      <c r="A3585">
        <v>1052159</v>
      </c>
      <c r="B3585">
        <v>12990</v>
      </c>
      <c r="C3585" s="1" t="s">
        <v>62</v>
      </c>
      <c r="J3585">
        <v>0</v>
      </c>
      <c r="K3585">
        <v>0</v>
      </c>
      <c r="L3585">
        <v>3</v>
      </c>
    </row>
    <row r="3586" spans="1:12" x14ac:dyDescent="0.35">
      <c r="A3586">
        <v>1052160</v>
      </c>
      <c r="B3586">
        <v>12990</v>
      </c>
      <c r="C3586" s="1" t="s">
        <v>63</v>
      </c>
      <c r="J3586">
        <v>0</v>
      </c>
      <c r="K3586">
        <v>0</v>
      </c>
      <c r="L3586">
        <v>3</v>
      </c>
    </row>
    <row r="3587" spans="1:12" x14ac:dyDescent="0.35">
      <c r="A3587">
        <v>1052161</v>
      </c>
      <c r="B3587">
        <v>12990</v>
      </c>
      <c r="C3587" s="1" t="s">
        <v>64</v>
      </c>
      <c r="D3587">
        <v>7</v>
      </c>
      <c r="J3587">
        <v>0</v>
      </c>
      <c r="K3587">
        <v>0</v>
      </c>
    </row>
    <row r="3588" spans="1:12" x14ac:dyDescent="0.35">
      <c r="A3588">
        <v>1052162</v>
      </c>
      <c r="B3588">
        <v>12990</v>
      </c>
      <c r="C3588" s="1" t="s">
        <v>65</v>
      </c>
      <c r="D3588">
        <v>5</v>
      </c>
      <c r="J3588">
        <v>0</v>
      </c>
      <c r="K3588">
        <v>0</v>
      </c>
    </row>
    <row r="3589" spans="1:12" x14ac:dyDescent="0.35">
      <c r="A3589">
        <v>1052163</v>
      </c>
      <c r="B3589">
        <v>12990</v>
      </c>
      <c r="C3589" s="1" t="s">
        <v>66</v>
      </c>
      <c r="D3589">
        <v>2</v>
      </c>
      <c r="J3589">
        <v>1</v>
      </c>
      <c r="K3589">
        <v>0</v>
      </c>
    </row>
    <row r="3590" spans="1:12" x14ac:dyDescent="0.35">
      <c r="A3590">
        <v>1052164</v>
      </c>
      <c r="B3590">
        <v>12990</v>
      </c>
      <c r="C3590" s="1" t="s">
        <v>67</v>
      </c>
      <c r="J3590">
        <v>0</v>
      </c>
      <c r="K3590">
        <v>0</v>
      </c>
      <c r="L3590">
        <v>1</v>
      </c>
    </row>
    <row r="3591" spans="1:12" x14ac:dyDescent="0.35">
      <c r="A3591">
        <v>1052165</v>
      </c>
      <c r="B3591">
        <v>12990</v>
      </c>
      <c r="C3591" s="1" t="s">
        <v>68</v>
      </c>
      <c r="D3591">
        <v>7</v>
      </c>
      <c r="J3591">
        <v>0</v>
      </c>
      <c r="K3591">
        <v>0</v>
      </c>
    </row>
    <row r="3592" spans="1:12" x14ac:dyDescent="0.35">
      <c r="A3592">
        <v>1052166</v>
      </c>
      <c r="B3592">
        <v>12990</v>
      </c>
      <c r="C3592" s="1" t="s">
        <v>69</v>
      </c>
      <c r="J3592">
        <v>0</v>
      </c>
      <c r="K3592">
        <v>0</v>
      </c>
      <c r="L3592">
        <v>1</v>
      </c>
    </row>
    <row r="3593" spans="1:12" x14ac:dyDescent="0.35">
      <c r="A3593">
        <v>1052167</v>
      </c>
      <c r="B3593">
        <v>12990</v>
      </c>
      <c r="C3593" s="1" t="s">
        <v>70</v>
      </c>
      <c r="J3593">
        <v>0</v>
      </c>
      <c r="K3593">
        <v>0</v>
      </c>
      <c r="L3593">
        <v>1</v>
      </c>
    </row>
    <row r="3594" spans="1:12" x14ac:dyDescent="0.35">
      <c r="A3594">
        <v>1052168</v>
      </c>
      <c r="B3594">
        <v>12990</v>
      </c>
      <c r="C3594" s="1" t="s">
        <v>71</v>
      </c>
      <c r="D3594">
        <v>6</v>
      </c>
      <c r="J3594">
        <v>0</v>
      </c>
      <c r="K3594">
        <v>0</v>
      </c>
    </row>
    <row r="3595" spans="1:12" x14ac:dyDescent="0.35">
      <c r="A3595">
        <v>1052169</v>
      </c>
      <c r="B3595">
        <v>12990</v>
      </c>
      <c r="C3595" s="1" t="s">
        <v>72</v>
      </c>
      <c r="J3595">
        <v>0</v>
      </c>
      <c r="K3595">
        <v>0</v>
      </c>
      <c r="L3595">
        <v>1</v>
      </c>
    </row>
    <row r="3596" spans="1:12" x14ac:dyDescent="0.35">
      <c r="A3596">
        <v>1052170</v>
      </c>
      <c r="B3596">
        <v>12990</v>
      </c>
      <c r="C3596" s="1" t="s">
        <v>73</v>
      </c>
      <c r="D3596">
        <v>7</v>
      </c>
      <c r="J3596">
        <v>0</v>
      </c>
      <c r="K3596">
        <v>0</v>
      </c>
    </row>
    <row r="3597" spans="1:12" x14ac:dyDescent="0.35">
      <c r="A3597">
        <v>1052171</v>
      </c>
      <c r="B3597">
        <v>12990</v>
      </c>
      <c r="C3597" s="1" t="s">
        <v>74</v>
      </c>
      <c r="J3597">
        <v>0</v>
      </c>
      <c r="K3597">
        <v>0</v>
      </c>
      <c r="L3597">
        <v>0</v>
      </c>
    </row>
    <row r="3598" spans="1:12" x14ac:dyDescent="0.35">
      <c r="A3598">
        <v>1052172</v>
      </c>
      <c r="B3598">
        <v>12990</v>
      </c>
      <c r="C3598" s="1" t="s">
        <v>75</v>
      </c>
      <c r="D3598">
        <v>9</v>
      </c>
      <c r="J3598">
        <v>1</v>
      </c>
      <c r="K3598">
        <v>0</v>
      </c>
    </row>
    <row r="3599" spans="1:12" x14ac:dyDescent="0.35">
      <c r="A3599">
        <v>1052173</v>
      </c>
      <c r="B3599">
        <v>12990</v>
      </c>
      <c r="C3599" s="1" t="s">
        <v>76</v>
      </c>
      <c r="D3599">
        <v>10</v>
      </c>
      <c r="J3599">
        <v>0</v>
      </c>
      <c r="K3599">
        <v>0</v>
      </c>
    </row>
    <row r="3600" spans="1:12" x14ac:dyDescent="0.35">
      <c r="A3600">
        <v>1052174</v>
      </c>
      <c r="B3600">
        <v>12990</v>
      </c>
      <c r="C3600" s="1" t="s">
        <v>77</v>
      </c>
      <c r="D3600">
        <v>10</v>
      </c>
      <c r="J3600">
        <v>0</v>
      </c>
      <c r="K3600">
        <v>0</v>
      </c>
    </row>
    <row r="3601" spans="1:12" x14ac:dyDescent="0.35">
      <c r="A3601">
        <v>1052175</v>
      </c>
      <c r="B3601">
        <v>12990</v>
      </c>
      <c r="C3601" s="1" t="s">
        <v>78</v>
      </c>
      <c r="J3601">
        <v>0</v>
      </c>
      <c r="K3601">
        <v>0</v>
      </c>
      <c r="L3601">
        <v>0</v>
      </c>
    </row>
    <row r="3602" spans="1:12" x14ac:dyDescent="0.35">
      <c r="A3602">
        <v>1052176</v>
      </c>
      <c r="B3602">
        <v>12990</v>
      </c>
      <c r="C3602" s="1" t="s">
        <v>79</v>
      </c>
      <c r="D3602">
        <v>9</v>
      </c>
      <c r="J3602">
        <v>0</v>
      </c>
      <c r="K3602">
        <v>0</v>
      </c>
    </row>
    <row r="3603" spans="1:12" x14ac:dyDescent="0.35">
      <c r="A3603">
        <v>1052177</v>
      </c>
      <c r="B3603">
        <v>12990</v>
      </c>
      <c r="C3603" s="1" t="s">
        <v>80</v>
      </c>
      <c r="D3603">
        <v>10</v>
      </c>
      <c r="J3603">
        <v>0</v>
      </c>
      <c r="K3603">
        <v>0</v>
      </c>
    </row>
    <row r="3604" spans="1:12" x14ac:dyDescent="0.35">
      <c r="A3604">
        <v>1052178</v>
      </c>
      <c r="B3604">
        <v>12990</v>
      </c>
      <c r="C3604" s="1" t="s">
        <v>81</v>
      </c>
      <c r="D3604">
        <v>10</v>
      </c>
      <c r="J3604">
        <v>0</v>
      </c>
      <c r="K3604">
        <v>0</v>
      </c>
    </row>
    <row r="3605" spans="1:12" x14ac:dyDescent="0.35">
      <c r="A3605">
        <v>1052179</v>
      </c>
      <c r="B3605">
        <v>12990</v>
      </c>
      <c r="C3605" s="1" t="s">
        <v>82</v>
      </c>
      <c r="J3605">
        <v>0</v>
      </c>
      <c r="K3605">
        <v>0</v>
      </c>
      <c r="L3605">
        <v>1</v>
      </c>
    </row>
    <row r="3606" spans="1:12" x14ac:dyDescent="0.35">
      <c r="A3606">
        <v>1052180</v>
      </c>
      <c r="B3606">
        <v>12990</v>
      </c>
      <c r="C3606" s="1" t="s">
        <v>83</v>
      </c>
      <c r="D3606">
        <v>9</v>
      </c>
      <c r="J3606">
        <v>0</v>
      </c>
      <c r="K3606">
        <v>0</v>
      </c>
    </row>
    <row r="3607" spans="1:12" x14ac:dyDescent="0.35">
      <c r="A3607">
        <v>1052181</v>
      </c>
      <c r="B3607">
        <v>12990</v>
      </c>
      <c r="C3607" s="1" t="s">
        <v>84</v>
      </c>
      <c r="J3607">
        <v>0</v>
      </c>
      <c r="K3607">
        <v>0</v>
      </c>
      <c r="L3607">
        <v>1</v>
      </c>
    </row>
    <row r="3608" spans="1:12" x14ac:dyDescent="0.35">
      <c r="A3608">
        <v>1052182</v>
      </c>
      <c r="B3608">
        <v>12990</v>
      </c>
      <c r="C3608" s="1" t="s">
        <v>85</v>
      </c>
      <c r="D3608">
        <v>9</v>
      </c>
      <c r="J3608">
        <v>0</v>
      </c>
      <c r="K3608">
        <v>0</v>
      </c>
    </row>
    <row r="3609" spans="1:12" x14ac:dyDescent="0.35">
      <c r="A3609">
        <v>1052183</v>
      </c>
      <c r="B3609">
        <v>12990</v>
      </c>
      <c r="C3609" s="1" t="s">
        <v>86</v>
      </c>
      <c r="D3609">
        <v>8</v>
      </c>
      <c r="J3609">
        <v>0</v>
      </c>
      <c r="K3609">
        <v>0</v>
      </c>
    </row>
    <row r="3610" spans="1:12" x14ac:dyDescent="0.35">
      <c r="A3610">
        <v>1052184</v>
      </c>
      <c r="B3610">
        <v>12990</v>
      </c>
      <c r="C3610" s="1" t="s">
        <v>87</v>
      </c>
      <c r="J3610">
        <v>0</v>
      </c>
      <c r="K3610">
        <v>0</v>
      </c>
      <c r="L3610">
        <v>1</v>
      </c>
    </row>
    <row r="3611" spans="1:12" x14ac:dyDescent="0.35">
      <c r="A3611">
        <v>1052185</v>
      </c>
      <c r="B3611">
        <v>12990</v>
      </c>
      <c r="C3611" s="1" t="s">
        <v>88</v>
      </c>
      <c r="J3611">
        <v>0</v>
      </c>
      <c r="K3611">
        <v>0</v>
      </c>
      <c r="L3611">
        <v>1</v>
      </c>
    </row>
    <row r="3612" spans="1:12" x14ac:dyDescent="0.35">
      <c r="A3612">
        <v>1052186</v>
      </c>
      <c r="B3612">
        <v>12990</v>
      </c>
      <c r="C3612" s="1" t="s">
        <v>89</v>
      </c>
      <c r="D3612">
        <v>4</v>
      </c>
      <c r="J3612">
        <v>0</v>
      </c>
      <c r="K3612">
        <v>0</v>
      </c>
    </row>
    <row r="3613" spans="1:12" x14ac:dyDescent="0.35">
      <c r="A3613">
        <v>1052187</v>
      </c>
      <c r="B3613">
        <v>12990</v>
      </c>
      <c r="C3613" s="1" t="s">
        <v>90</v>
      </c>
      <c r="D3613">
        <v>6</v>
      </c>
      <c r="J3613">
        <v>0</v>
      </c>
      <c r="K3613">
        <v>0</v>
      </c>
    </row>
    <row r="3614" spans="1:12" x14ac:dyDescent="0.35">
      <c r="A3614">
        <v>1052188</v>
      </c>
      <c r="B3614">
        <v>12990</v>
      </c>
      <c r="C3614" s="1" t="s">
        <v>91</v>
      </c>
      <c r="D3614">
        <v>9</v>
      </c>
      <c r="J3614">
        <v>0</v>
      </c>
      <c r="K3614">
        <v>0</v>
      </c>
    </row>
    <row r="3615" spans="1:12" x14ac:dyDescent="0.35">
      <c r="A3615">
        <v>1052189</v>
      </c>
      <c r="B3615">
        <v>12990</v>
      </c>
      <c r="C3615" s="1" t="s">
        <v>92</v>
      </c>
      <c r="J3615">
        <v>0</v>
      </c>
      <c r="K3615">
        <v>0</v>
      </c>
      <c r="L3615">
        <v>4</v>
      </c>
    </row>
    <row r="3616" spans="1:12" x14ac:dyDescent="0.35">
      <c r="A3616">
        <v>1052190</v>
      </c>
      <c r="B3616">
        <v>12990</v>
      </c>
      <c r="C3616" s="1" t="s">
        <v>93</v>
      </c>
      <c r="D3616">
        <v>9</v>
      </c>
      <c r="J3616">
        <v>0</v>
      </c>
      <c r="K3616">
        <v>0</v>
      </c>
    </row>
    <row r="3617" spans="1:13" x14ac:dyDescent="0.35">
      <c r="A3617">
        <v>1052191</v>
      </c>
      <c r="B3617">
        <v>12991</v>
      </c>
      <c r="C3617" s="1" t="s">
        <v>13</v>
      </c>
      <c r="E3617">
        <v>7</v>
      </c>
      <c r="F3617">
        <v>8</v>
      </c>
      <c r="G3617">
        <v>6</v>
      </c>
      <c r="H3617">
        <v>3</v>
      </c>
      <c r="I3617">
        <v>2</v>
      </c>
      <c r="J3617">
        <v>0</v>
      </c>
      <c r="K3617">
        <v>0</v>
      </c>
    </row>
    <row r="3618" spans="1:13" x14ac:dyDescent="0.35">
      <c r="A3618">
        <v>1052192</v>
      </c>
      <c r="B3618">
        <v>12991</v>
      </c>
      <c r="C3618" s="1" t="s">
        <v>14</v>
      </c>
      <c r="E3618">
        <v>2</v>
      </c>
      <c r="F3618">
        <v>6</v>
      </c>
      <c r="G3618">
        <v>8</v>
      </c>
      <c r="H3618">
        <v>2</v>
      </c>
      <c r="I3618">
        <v>3</v>
      </c>
      <c r="J3618">
        <v>0</v>
      </c>
      <c r="K3618">
        <v>0</v>
      </c>
    </row>
    <row r="3619" spans="1:13" x14ac:dyDescent="0.35">
      <c r="A3619">
        <v>1052193</v>
      </c>
      <c r="B3619">
        <v>12991</v>
      </c>
      <c r="C3619" s="1" t="s">
        <v>15</v>
      </c>
      <c r="E3619">
        <v>9</v>
      </c>
      <c r="F3619">
        <v>8</v>
      </c>
      <c r="G3619">
        <v>7</v>
      </c>
      <c r="H3619">
        <v>10</v>
      </c>
      <c r="I3619">
        <v>1</v>
      </c>
      <c r="J3619">
        <v>0</v>
      </c>
      <c r="K3619">
        <v>0</v>
      </c>
    </row>
    <row r="3620" spans="1:13" x14ac:dyDescent="0.35">
      <c r="A3620">
        <v>1052194</v>
      </c>
      <c r="B3620">
        <v>12991</v>
      </c>
      <c r="C3620" s="1" t="s">
        <v>16</v>
      </c>
      <c r="E3620">
        <v>9</v>
      </c>
      <c r="F3620">
        <v>10</v>
      </c>
      <c r="G3620">
        <v>9</v>
      </c>
      <c r="H3620">
        <v>8</v>
      </c>
      <c r="I3620">
        <v>4</v>
      </c>
      <c r="J3620">
        <v>0</v>
      </c>
      <c r="K3620">
        <v>0</v>
      </c>
    </row>
    <row r="3621" spans="1:13" x14ac:dyDescent="0.35">
      <c r="A3621">
        <v>1052195</v>
      </c>
      <c r="B3621">
        <v>12991</v>
      </c>
      <c r="C3621" s="1" t="s">
        <v>17</v>
      </c>
      <c r="E3621">
        <v>10</v>
      </c>
      <c r="F3621">
        <v>10</v>
      </c>
      <c r="G3621">
        <v>9</v>
      </c>
      <c r="I3621">
        <v>0</v>
      </c>
      <c r="J3621">
        <v>0</v>
      </c>
      <c r="K3621">
        <v>0</v>
      </c>
    </row>
    <row r="3622" spans="1:13" x14ac:dyDescent="0.35">
      <c r="A3622">
        <v>1052196</v>
      </c>
      <c r="B3622">
        <v>12991</v>
      </c>
      <c r="C3622" s="1" t="s">
        <v>18</v>
      </c>
      <c r="E3622">
        <v>6</v>
      </c>
      <c r="F3622">
        <v>6</v>
      </c>
      <c r="G3622">
        <v>6</v>
      </c>
      <c r="H3622">
        <v>5</v>
      </c>
      <c r="I3622">
        <v>3</v>
      </c>
      <c r="J3622">
        <v>0</v>
      </c>
      <c r="K3622">
        <v>0</v>
      </c>
    </row>
    <row r="3623" spans="1:13" x14ac:dyDescent="0.35">
      <c r="A3623">
        <v>1052197</v>
      </c>
      <c r="B3623">
        <v>12991</v>
      </c>
      <c r="C3623" s="1" t="s">
        <v>19</v>
      </c>
      <c r="E3623">
        <v>6</v>
      </c>
      <c r="F3623">
        <v>6</v>
      </c>
      <c r="G3623">
        <v>8</v>
      </c>
      <c r="H3623">
        <v>7</v>
      </c>
      <c r="I3623">
        <v>3</v>
      </c>
      <c r="J3623">
        <v>0</v>
      </c>
      <c r="K3623">
        <v>0</v>
      </c>
    </row>
    <row r="3624" spans="1:13" x14ac:dyDescent="0.35">
      <c r="A3624">
        <v>1052198</v>
      </c>
      <c r="B3624">
        <v>12991</v>
      </c>
      <c r="C3624" s="1" t="s">
        <v>20</v>
      </c>
      <c r="E3624">
        <v>5</v>
      </c>
      <c r="F3624">
        <v>7</v>
      </c>
      <c r="G3624">
        <v>9</v>
      </c>
      <c r="H3624">
        <v>8</v>
      </c>
      <c r="I3624">
        <v>4</v>
      </c>
      <c r="J3624">
        <v>0</v>
      </c>
      <c r="K3624">
        <v>0</v>
      </c>
    </row>
    <row r="3625" spans="1:13" x14ac:dyDescent="0.35">
      <c r="A3625">
        <v>1052199</v>
      </c>
      <c r="B3625">
        <v>12991</v>
      </c>
      <c r="C3625" s="1" t="s">
        <v>21</v>
      </c>
      <c r="E3625">
        <v>9</v>
      </c>
      <c r="F3625">
        <v>9</v>
      </c>
      <c r="G3625">
        <v>9</v>
      </c>
      <c r="H3625">
        <v>10</v>
      </c>
      <c r="I3625">
        <v>3</v>
      </c>
      <c r="J3625">
        <v>0</v>
      </c>
      <c r="K3625">
        <v>0</v>
      </c>
    </row>
    <row r="3626" spans="1:13" x14ac:dyDescent="0.35">
      <c r="A3626">
        <v>1052200</v>
      </c>
      <c r="B3626">
        <v>12991</v>
      </c>
      <c r="C3626" s="1" t="s">
        <v>22</v>
      </c>
      <c r="E3626">
        <v>7</v>
      </c>
      <c r="F3626">
        <v>8</v>
      </c>
      <c r="G3626">
        <v>8</v>
      </c>
      <c r="H3626">
        <v>8</v>
      </c>
      <c r="I3626">
        <v>1</v>
      </c>
      <c r="J3626">
        <v>0</v>
      </c>
      <c r="K3626">
        <v>0</v>
      </c>
    </row>
    <row r="3627" spans="1:13" x14ac:dyDescent="0.35">
      <c r="A3627">
        <v>1052201</v>
      </c>
      <c r="B3627">
        <v>12991</v>
      </c>
      <c r="C3627" s="1" t="s">
        <v>23</v>
      </c>
      <c r="E3627">
        <v>10</v>
      </c>
      <c r="F3627">
        <v>10</v>
      </c>
      <c r="G3627">
        <v>10</v>
      </c>
      <c r="H3627">
        <v>9</v>
      </c>
      <c r="I3627">
        <v>4</v>
      </c>
      <c r="J3627">
        <v>0</v>
      </c>
      <c r="K3627">
        <v>0</v>
      </c>
    </row>
    <row r="3628" spans="1:13" x14ac:dyDescent="0.35">
      <c r="A3628">
        <v>1052202</v>
      </c>
      <c r="B3628">
        <v>12991</v>
      </c>
      <c r="C3628" s="1" t="s">
        <v>24</v>
      </c>
      <c r="E3628">
        <v>8</v>
      </c>
      <c r="F3628">
        <v>8</v>
      </c>
      <c r="G3628">
        <v>10</v>
      </c>
      <c r="H3628">
        <v>9</v>
      </c>
      <c r="I3628">
        <v>2</v>
      </c>
      <c r="J3628">
        <v>0</v>
      </c>
      <c r="K3628">
        <v>0</v>
      </c>
    </row>
    <row r="3629" spans="1:13" x14ac:dyDescent="0.35">
      <c r="A3629">
        <v>1052203</v>
      </c>
      <c r="B3629">
        <v>12991</v>
      </c>
      <c r="C3629" s="1" t="s">
        <v>25</v>
      </c>
      <c r="E3629">
        <v>10</v>
      </c>
      <c r="F3629">
        <v>10</v>
      </c>
      <c r="G3629">
        <v>10</v>
      </c>
      <c r="H3629">
        <v>10</v>
      </c>
      <c r="I3629">
        <v>5</v>
      </c>
      <c r="J3629">
        <v>0</v>
      </c>
      <c r="K3629">
        <v>0</v>
      </c>
    </row>
    <row r="3630" spans="1:13" x14ac:dyDescent="0.35">
      <c r="A3630">
        <v>1052204</v>
      </c>
      <c r="B3630">
        <v>12991</v>
      </c>
      <c r="C3630" s="1" t="s">
        <v>26</v>
      </c>
      <c r="E3630">
        <v>10</v>
      </c>
      <c r="F3630">
        <v>10</v>
      </c>
      <c r="G3630">
        <v>8</v>
      </c>
      <c r="H3630">
        <v>10</v>
      </c>
      <c r="I3630">
        <v>6</v>
      </c>
      <c r="J3630">
        <v>0</v>
      </c>
      <c r="K3630">
        <v>0</v>
      </c>
    </row>
    <row r="3631" spans="1:13" x14ac:dyDescent="0.35">
      <c r="A3631">
        <v>1052205</v>
      </c>
      <c r="B3631">
        <v>12991</v>
      </c>
      <c r="C3631" s="1" t="s">
        <v>27</v>
      </c>
      <c r="J3631">
        <v>0</v>
      </c>
      <c r="K3631">
        <v>0</v>
      </c>
      <c r="L3631">
        <v>2</v>
      </c>
      <c r="M3631">
        <v>1</v>
      </c>
    </row>
    <row r="3632" spans="1:13" x14ac:dyDescent="0.35">
      <c r="A3632">
        <v>1052206</v>
      </c>
      <c r="B3632">
        <v>12991</v>
      </c>
      <c r="C3632" s="1" t="s">
        <v>28</v>
      </c>
      <c r="J3632">
        <v>0</v>
      </c>
      <c r="K3632">
        <v>0</v>
      </c>
      <c r="L3632">
        <v>1</v>
      </c>
      <c r="M3632">
        <v>0</v>
      </c>
    </row>
    <row r="3633" spans="1:11" x14ac:dyDescent="0.35">
      <c r="A3633">
        <v>1052207</v>
      </c>
      <c r="B3633">
        <v>12991</v>
      </c>
      <c r="C3633" s="1" t="s">
        <v>29</v>
      </c>
      <c r="E3633">
        <v>8</v>
      </c>
      <c r="F3633">
        <v>8</v>
      </c>
      <c r="G3633">
        <v>5</v>
      </c>
      <c r="H3633">
        <v>6</v>
      </c>
      <c r="I3633">
        <v>1</v>
      </c>
      <c r="J3633">
        <v>0</v>
      </c>
      <c r="K3633">
        <v>0</v>
      </c>
    </row>
    <row r="3634" spans="1:11" x14ac:dyDescent="0.35">
      <c r="A3634">
        <v>1052208</v>
      </c>
      <c r="B3634">
        <v>12991</v>
      </c>
      <c r="C3634" s="1" t="s">
        <v>30</v>
      </c>
      <c r="E3634">
        <v>6</v>
      </c>
      <c r="F3634">
        <v>6</v>
      </c>
      <c r="G3634">
        <v>6</v>
      </c>
      <c r="I3634">
        <v>5</v>
      </c>
      <c r="J3634">
        <v>0</v>
      </c>
      <c r="K3634">
        <v>0</v>
      </c>
    </row>
    <row r="3635" spans="1:11" x14ac:dyDescent="0.35">
      <c r="A3635">
        <v>1052209</v>
      </c>
      <c r="B3635">
        <v>12991</v>
      </c>
      <c r="C3635" s="1" t="s">
        <v>31</v>
      </c>
      <c r="E3635">
        <v>7</v>
      </c>
      <c r="F3635">
        <v>6</v>
      </c>
      <c r="G3635">
        <v>5</v>
      </c>
      <c r="I3635">
        <v>9</v>
      </c>
      <c r="J3635">
        <v>0</v>
      </c>
      <c r="K3635">
        <v>1</v>
      </c>
    </row>
    <row r="3636" spans="1:11" x14ac:dyDescent="0.35">
      <c r="A3636">
        <v>1052210</v>
      </c>
      <c r="B3636">
        <v>12991</v>
      </c>
      <c r="C3636" s="1" t="s">
        <v>32</v>
      </c>
      <c r="E3636">
        <v>8</v>
      </c>
      <c r="F3636">
        <v>8</v>
      </c>
      <c r="G3636">
        <v>8</v>
      </c>
      <c r="H3636">
        <v>9</v>
      </c>
      <c r="I3636">
        <v>2</v>
      </c>
      <c r="J3636">
        <v>0</v>
      </c>
      <c r="K3636">
        <v>0</v>
      </c>
    </row>
    <row r="3637" spans="1:11" x14ac:dyDescent="0.35">
      <c r="A3637">
        <v>1052211</v>
      </c>
      <c r="B3637">
        <v>12991</v>
      </c>
      <c r="C3637" s="1" t="s">
        <v>33</v>
      </c>
      <c r="E3637">
        <v>10</v>
      </c>
      <c r="F3637">
        <v>8</v>
      </c>
      <c r="G3637">
        <v>8</v>
      </c>
      <c r="I3637">
        <v>1</v>
      </c>
      <c r="J3637">
        <v>0</v>
      </c>
      <c r="K3637">
        <v>0</v>
      </c>
    </row>
    <row r="3638" spans="1:11" x14ac:dyDescent="0.35">
      <c r="A3638">
        <v>1052212</v>
      </c>
      <c r="B3638">
        <v>12991</v>
      </c>
      <c r="C3638" s="1" t="s">
        <v>34</v>
      </c>
      <c r="E3638">
        <v>7</v>
      </c>
      <c r="F3638">
        <v>8</v>
      </c>
      <c r="G3638">
        <v>8</v>
      </c>
      <c r="H3638">
        <v>8</v>
      </c>
      <c r="I3638">
        <v>3</v>
      </c>
      <c r="J3638">
        <v>0</v>
      </c>
      <c r="K3638">
        <v>0</v>
      </c>
    </row>
    <row r="3639" spans="1:11" x14ac:dyDescent="0.35">
      <c r="A3639">
        <v>1052213</v>
      </c>
      <c r="B3639">
        <v>12991</v>
      </c>
      <c r="C3639" s="1" t="s">
        <v>35</v>
      </c>
      <c r="E3639">
        <v>5</v>
      </c>
      <c r="F3639">
        <v>3</v>
      </c>
      <c r="G3639">
        <v>3</v>
      </c>
      <c r="H3639">
        <v>3</v>
      </c>
      <c r="I3639">
        <v>3</v>
      </c>
      <c r="J3639">
        <v>0</v>
      </c>
      <c r="K3639">
        <v>0</v>
      </c>
    </row>
    <row r="3640" spans="1:11" x14ac:dyDescent="0.35">
      <c r="A3640">
        <v>1052214</v>
      </c>
      <c r="B3640">
        <v>12991</v>
      </c>
      <c r="C3640" s="1" t="s">
        <v>36</v>
      </c>
      <c r="E3640">
        <v>7</v>
      </c>
      <c r="F3640">
        <v>8</v>
      </c>
      <c r="G3640">
        <v>8</v>
      </c>
      <c r="H3640">
        <v>10</v>
      </c>
      <c r="I3640">
        <v>3</v>
      </c>
      <c r="J3640">
        <v>0</v>
      </c>
      <c r="K3640">
        <v>0</v>
      </c>
    </row>
    <row r="3641" spans="1:11" x14ac:dyDescent="0.35">
      <c r="A3641">
        <v>1052215</v>
      </c>
      <c r="B3641">
        <v>12991</v>
      </c>
      <c r="C3641" s="1" t="s">
        <v>37</v>
      </c>
      <c r="E3641">
        <v>1</v>
      </c>
      <c r="F3641">
        <v>6</v>
      </c>
      <c r="G3641">
        <v>3</v>
      </c>
      <c r="H3641">
        <v>3</v>
      </c>
      <c r="I3641">
        <v>4</v>
      </c>
      <c r="J3641">
        <v>0</v>
      </c>
      <c r="K3641">
        <v>0</v>
      </c>
    </row>
    <row r="3642" spans="1:11" x14ac:dyDescent="0.35">
      <c r="A3642">
        <v>1052216</v>
      </c>
      <c r="B3642">
        <v>12991</v>
      </c>
      <c r="C3642" s="1" t="s">
        <v>38</v>
      </c>
      <c r="E3642">
        <v>8</v>
      </c>
      <c r="F3642">
        <v>9</v>
      </c>
      <c r="G3642">
        <v>9</v>
      </c>
      <c r="I3642">
        <v>3</v>
      </c>
      <c r="J3642">
        <v>0</v>
      </c>
      <c r="K3642">
        <v>0</v>
      </c>
    </row>
    <row r="3643" spans="1:11" x14ac:dyDescent="0.35">
      <c r="A3643">
        <v>1052217</v>
      </c>
      <c r="B3643">
        <v>12991</v>
      </c>
      <c r="C3643" s="1" t="s">
        <v>39</v>
      </c>
      <c r="E3643">
        <v>7</v>
      </c>
      <c r="F3643">
        <v>9</v>
      </c>
      <c r="G3643">
        <v>9</v>
      </c>
      <c r="H3643">
        <v>9</v>
      </c>
      <c r="I3643">
        <v>7</v>
      </c>
      <c r="J3643">
        <v>0</v>
      </c>
      <c r="K3643">
        <v>1</v>
      </c>
    </row>
    <row r="3644" spans="1:11" x14ac:dyDescent="0.35">
      <c r="A3644">
        <v>1052218</v>
      </c>
      <c r="B3644">
        <v>12991</v>
      </c>
      <c r="C3644" s="1" t="s">
        <v>40</v>
      </c>
      <c r="E3644">
        <v>7</v>
      </c>
      <c r="F3644">
        <v>9</v>
      </c>
      <c r="G3644">
        <v>9</v>
      </c>
      <c r="H3644">
        <v>10</v>
      </c>
      <c r="I3644">
        <v>4</v>
      </c>
      <c r="J3644">
        <v>0</v>
      </c>
      <c r="K3644">
        <v>0</v>
      </c>
    </row>
    <row r="3645" spans="1:11" x14ac:dyDescent="0.35">
      <c r="A3645">
        <v>1052219</v>
      </c>
      <c r="B3645">
        <v>12991</v>
      </c>
      <c r="C3645" s="1" t="s">
        <v>41</v>
      </c>
      <c r="D3645">
        <v>5</v>
      </c>
      <c r="I3645">
        <v>0</v>
      </c>
      <c r="J3645">
        <v>0</v>
      </c>
      <c r="K3645">
        <v>0</v>
      </c>
    </row>
    <row r="3646" spans="1:11" x14ac:dyDescent="0.35">
      <c r="A3646">
        <v>1052220</v>
      </c>
      <c r="B3646">
        <v>12991</v>
      </c>
      <c r="C3646" s="1" t="s">
        <v>42</v>
      </c>
      <c r="D3646">
        <v>7</v>
      </c>
      <c r="I3646">
        <v>0</v>
      </c>
      <c r="J3646">
        <v>0</v>
      </c>
      <c r="K3646">
        <v>0</v>
      </c>
    </row>
    <row r="3647" spans="1:11" x14ac:dyDescent="0.35">
      <c r="A3647">
        <v>1052221</v>
      </c>
      <c r="B3647">
        <v>12991</v>
      </c>
      <c r="C3647" s="1" t="s">
        <v>43</v>
      </c>
      <c r="D3647">
        <v>7</v>
      </c>
      <c r="I3647">
        <v>0</v>
      </c>
      <c r="J3647">
        <v>0</v>
      </c>
      <c r="K3647">
        <v>0</v>
      </c>
    </row>
    <row r="3648" spans="1:11" x14ac:dyDescent="0.35">
      <c r="A3648">
        <v>1052222</v>
      </c>
      <c r="B3648">
        <v>12991</v>
      </c>
      <c r="C3648" s="1" t="s">
        <v>44</v>
      </c>
      <c r="D3648">
        <v>5</v>
      </c>
      <c r="I3648">
        <v>2</v>
      </c>
      <c r="J3648">
        <v>0</v>
      </c>
      <c r="K3648">
        <v>0</v>
      </c>
    </row>
    <row r="3649" spans="1:11" x14ac:dyDescent="0.35">
      <c r="A3649">
        <v>1052223</v>
      </c>
      <c r="B3649">
        <v>12991</v>
      </c>
      <c r="C3649" s="1" t="s">
        <v>45</v>
      </c>
      <c r="D3649">
        <v>7</v>
      </c>
      <c r="I3649">
        <v>0</v>
      </c>
      <c r="J3649">
        <v>0</v>
      </c>
      <c r="K3649">
        <v>0</v>
      </c>
    </row>
    <row r="3650" spans="1:11" x14ac:dyDescent="0.35">
      <c r="A3650">
        <v>1052224</v>
      </c>
      <c r="B3650">
        <v>12991</v>
      </c>
      <c r="C3650" s="1" t="s">
        <v>46</v>
      </c>
      <c r="D3650">
        <v>7</v>
      </c>
      <c r="I3650">
        <v>0</v>
      </c>
      <c r="J3650">
        <v>0</v>
      </c>
      <c r="K3650">
        <v>0</v>
      </c>
    </row>
    <row r="3651" spans="1:11" x14ac:dyDescent="0.35">
      <c r="A3651">
        <v>1052225</v>
      </c>
      <c r="B3651">
        <v>12991</v>
      </c>
      <c r="C3651" s="1" t="s">
        <v>47</v>
      </c>
      <c r="D3651">
        <v>9</v>
      </c>
      <c r="I3651">
        <v>0</v>
      </c>
      <c r="J3651">
        <v>0</v>
      </c>
      <c r="K3651">
        <v>0</v>
      </c>
    </row>
    <row r="3652" spans="1:11" x14ac:dyDescent="0.35">
      <c r="A3652">
        <v>1052226</v>
      </c>
      <c r="B3652">
        <v>12991</v>
      </c>
      <c r="C3652" s="1" t="s">
        <v>48</v>
      </c>
      <c r="D3652">
        <v>10</v>
      </c>
      <c r="I3652">
        <v>0</v>
      </c>
      <c r="J3652">
        <v>0</v>
      </c>
      <c r="K3652">
        <v>0</v>
      </c>
    </row>
    <row r="3653" spans="1:11" x14ac:dyDescent="0.35">
      <c r="A3653">
        <v>1052227</v>
      </c>
      <c r="B3653">
        <v>12991</v>
      </c>
      <c r="C3653" s="1" t="s">
        <v>49</v>
      </c>
      <c r="D3653">
        <v>6</v>
      </c>
      <c r="I3653">
        <v>0</v>
      </c>
      <c r="J3653">
        <v>0</v>
      </c>
      <c r="K3653">
        <v>0</v>
      </c>
    </row>
    <row r="3654" spans="1:11" x14ac:dyDescent="0.35">
      <c r="A3654">
        <v>1052228</v>
      </c>
      <c r="B3654">
        <v>12991</v>
      </c>
      <c r="C3654" s="1" t="s">
        <v>50</v>
      </c>
      <c r="D3654">
        <v>4</v>
      </c>
      <c r="I3654">
        <v>2</v>
      </c>
      <c r="J3654">
        <v>0</v>
      </c>
      <c r="K3654">
        <v>0</v>
      </c>
    </row>
    <row r="3655" spans="1:11" x14ac:dyDescent="0.35">
      <c r="A3655">
        <v>1052229</v>
      </c>
      <c r="B3655">
        <v>12991</v>
      </c>
      <c r="C3655" s="1" t="s">
        <v>51</v>
      </c>
      <c r="D3655">
        <v>6</v>
      </c>
      <c r="I3655">
        <v>0</v>
      </c>
      <c r="J3655">
        <v>0</v>
      </c>
      <c r="K3655">
        <v>0</v>
      </c>
    </row>
    <row r="3656" spans="1:11" x14ac:dyDescent="0.35">
      <c r="A3656">
        <v>1052230</v>
      </c>
      <c r="B3656">
        <v>12991</v>
      </c>
      <c r="C3656" s="1" t="s">
        <v>52</v>
      </c>
      <c r="D3656">
        <v>8</v>
      </c>
      <c r="I3656">
        <v>0</v>
      </c>
      <c r="J3656">
        <v>0</v>
      </c>
      <c r="K3656">
        <v>0</v>
      </c>
    </row>
    <row r="3657" spans="1:11" x14ac:dyDescent="0.35">
      <c r="A3657">
        <v>1052231</v>
      </c>
      <c r="B3657">
        <v>12991</v>
      </c>
      <c r="C3657" s="1" t="s">
        <v>53</v>
      </c>
      <c r="D3657">
        <v>7</v>
      </c>
      <c r="I3657">
        <v>6</v>
      </c>
      <c r="J3657">
        <v>0</v>
      </c>
      <c r="K3657">
        <v>1</v>
      </c>
    </row>
    <row r="3658" spans="1:11" x14ac:dyDescent="0.35">
      <c r="A3658">
        <v>1052232</v>
      </c>
      <c r="B3658">
        <v>12991</v>
      </c>
      <c r="C3658" s="1" t="s">
        <v>54</v>
      </c>
      <c r="D3658">
        <v>2</v>
      </c>
      <c r="I3658">
        <v>2</v>
      </c>
      <c r="J3658">
        <v>0</v>
      </c>
      <c r="K3658">
        <v>0</v>
      </c>
    </row>
    <row r="3659" spans="1:11" x14ac:dyDescent="0.35">
      <c r="A3659">
        <v>1052233</v>
      </c>
      <c r="B3659">
        <v>12991</v>
      </c>
      <c r="C3659" s="1" t="s">
        <v>55</v>
      </c>
      <c r="D3659">
        <v>3</v>
      </c>
      <c r="I3659">
        <v>0</v>
      </c>
      <c r="J3659">
        <v>0</v>
      </c>
      <c r="K3659">
        <v>0</v>
      </c>
    </row>
    <row r="3660" spans="1:11" x14ac:dyDescent="0.35">
      <c r="A3660">
        <v>1052234</v>
      </c>
      <c r="B3660">
        <v>12991</v>
      </c>
      <c r="C3660" s="1" t="s">
        <v>56</v>
      </c>
      <c r="D3660">
        <v>10</v>
      </c>
      <c r="I3660">
        <v>4</v>
      </c>
      <c r="J3660">
        <v>0</v>
      </c>
      <c r="K3660">
        <v>0</v>
      </c>
    </row>
    <row r="3661" spans="1:11" x14ac:dyDescent="0.35">
      <c r="A3661">
        <v>1052235</v>
      </c>
      <c r="B3661">
        <v>12991</v>
      </c>
      <c r="C3661" s="1" t="s">
        <v>57</v>
      </c>
      <c r="D3661">
        <v>7</v>
      </c>
      <c r="I3661">
        <v>0</v>
      </c>
      <c r="J3661">
        <v>0</v>
      </c>
      <c r="K3661">
        <v>0</v>
      </c>
    </row>
    <row r="3662" spans="1:11" x14ac:dyDescent="0.35">
      <c r="A3662">
        <v>1052236</v>
      </c>
      <c r="B3662">
        <v>12991</v>
      </c>
      <c r="C3662" s="1" t="s">
        <v>58</v>
      </c>
      <c r="D3662">
        <v>6</v>
      </c>
      <c r="I3662">
        <v>2</v>
      </c>
      <c r="J3662">
        <v>0</v>
      </c>
      <c r="K3662">
        <v>0</v>
      </c>
    </row>
    <row r="3663" spans="1:11" x14ac:dyDescent="0.35">
      <c r="A3663">
        <v>1052237</v>
      </c>
      <c r="B3663">
        <v>12991</v>
      </c>
      <c r="C3663" s="1" t="s">
        <v>59</v>
      </c>
      <c r="D3663">
        <v>8</v>
      </c>
      <c r="I3663">
        <v>1</v>
      </c>
      <c r="J3663">
        <v>0</v>
      </c>
      <c r="K3663">
        <v>0</v>
      </c>
    </row>
    <row r="3664" spans="1:11" x14ac:dyDescent="0.35">
      <c r="A3664">
        <v>1052238</v>
      </c>
      <c r="B3664">
        <v>12991</v>
      </c>
      <c r="C3664" s="1" t="s">
        <v>60</v>
      </c>
      <c r="D3664">
        <v>9</v>
      </c>
      <c r="I3664">
        <v>3</v>
      </c>
      <c r="J3664">
        <v>0</v>
      </c>
      <c r="K3664">
        <v>0</v>
      </c>
    </row>
    <row r="3665" spans="1:11" x14ac:dyDescent="0.35">
      <c r="A3665">
        <v>1052239</v>
      </c>
      <c r="B3665">
        <v>12991</v>
      </c>
      <c r="C3665" s="1" t="s">
        <v>61</v>
      </c>
      <c r="D3665">
        <v>2</v>
      </c>
      <c r="J3665">
        <v>0</v>
      </c>
      <c r="K3665">
        <v>0</v>
      </c>
    </row>
    <row r="3666" spans="1:11" x14ac:dyDescent="0.35">
      <c r="A3666">
        <v>1052240</v>
      </c>
      <c r="B3666">
        <v>12991</v>
      </c>
      <c r="C3666" s="1" t="s">
        <v>62</v>
      </c>
      <c r="D3666">
        <v>8</v>
      </c>
      <c r="J3666">
        <v>0</v>
      </c>
      <c r="K3666">
        <v>0</v>
      </c>
    </row>
    <row r="3667" spans="1:11" x14ac:dyDescent="0.35">
      <c r="A3667">
        <v>1052241</v>
      </c>
      <c r="B3667">
        <v>12991</v>
      </c>
      <c r="C3667" s="1" t="s">
        <v>63</v>
      </c>
      <c r="D3667">
        <v>6</v>
      </c>
      <c r="J3667">
        <v>0</v>
      </c>
      <c r="K3667">
        <v>0</v>
      </c>
    </row>
    <row r="3668" spans="1:11" x14ac:dyDescent="0.35">
      <c r="A3668">
        <v>1052242</v>
      </c>
      <c r="B3668">
        <v>12991</v>
      </c>
      <c r="C3668" s="1" t="s">
        <v>64</v>
      </c>
      <c r="D3668">
        <v>4</v>
      </c>
      <c r="J3668">
        <v>0</v>
      </c>
      <c r="K3668">
        <v>0</v>
      </c>
    </row>
    <row r="3669" spans="1:11" x14ac:dyDescent="0.35">
      <c r="A3669">
        <v>1052243</v>
      </c>
      <c r="B3669">
        <v>12991</v>
      </c>
      <c r="C3669" s="1" t="s">
        <v>65</v>
      </c>
      <c r="D3669">
        <v>7</v>
      </c>
      <c r="J3669">
        <v>0</v>
      </c>
      <c r="K3669">
        <v>0</v>
      </c>
    </row>
    <row r="3670" spans="1:11" x14ac:dyDescent="0.35">
      <c r="A3670">
        <v>1052244</v>
      </c>
      <c r="B3670">
        <v>12991</v>
      </c>
      <c r="C3670" s="1" t="s">
        <v>66</v>
      </c>
      <c r="D3670">
        <v>2</v>
      </c>
      <c r="J3670">
        <v>0</v>
      </c>
      <c r="K3670">
        <v>0</v>
      </c>
    </row>
    <row r="3671" spans="1:11" x14ac:dyDescent="0.35">
      <c r="A3671">
        <v>1052245</v>
      </c>
      <c r="B3671">
        <v>12991</v>
      </c>
      <c r="C3671" s="1" t="s">
        <v>67</v>
      </c>
      <c r="D3671">
        <v>4</v>
      </c>
      <c r="J3671">
        <v>0</v>
      </c>
      <c r="K3671">
        <v>0</v>
      </c>
    </row>
    <row r="3672" spans="1:11" x14ac:dyDescent="0.35">
      <c r="A3672">
        <v>1052246</v>
      </c>
      <c r="B3672">
        <v>12991</v>
      </c>
      <c r="C3672" s="1" t="s">
        <v>68</v>
      </c>
      <c r="D3672">
        <v>9</v>
      </c>
      <c r="J3672">
        <v>0</v>
      </c>
      <c r="K3672">
        <v>0</v>
      </c>
    </row>
    <row r="3673" spans="1:11" x14ac:dyDescent="0.35">
      <c r="A3673">
        <v>1052247</v>
      </c>
      <c r="B3673">
        <v>12991</v>
      </c>
      <c r="C3673" s="1" t="s">
        <v>69</v>
      </c>
      <c r="D3673">
        <v>5</v>
      </c>
      <c r="J3673">
        <v>0</v>
      </c>
      <c r="K3673">
        <v>0</v>
      </c>
    </row>
    <row r="3674" spans="1:11" x14ac:dyDescent="0.35">
      <c r="A3674">
        <v>1052248</v>
      </c>
      <c r="B3674">
        <v>12991</v>
      </c>
      <c r="C3674" s="1" t="s">
        <v>70</v>
      </c>
      <c r="D3674">
        <v>1</v>
      </c>
      <c r="J3674">
        <v>0</v>
      </c>
      <c r="K3674">
        <v>0</v>
      </c>
    </row>
    <row r="3675" spans="1:11" x14ac:dyDescent="0.35">
      <c r="A3675">
        <v>1052249</v>
      </c>
      <c r="B3675">
        <v>12991</v>
      </c>
      <c r="C3675" s="1" t="s">
        <v>71</v>
      </c>
      <c r="D3675">
        <v>2</v>
      </c>
      <c r="J3675">
        <v>0</v>
      </c>
      <c r="K3675">
        <v>0</v>
      </c>
    </row>
    <row r="3676" spans="1:11" x14ac:dyDescent="0.35">
      <c r="A3676">
        <v>1052250</v>
      </c>
      <c r="B3676">
        <v>12991</v>
      </c>
      <c r="C3676" s="1" t="s">
        <v>72</v>
      </c>
      <c r="D3676">
        <v>2</v>
      </c>
      <c r="J3676">
        <v>0</v>
      </c>
      <c r="K3676">
        <v>0</v>
      </c>
    </row>
    <row r="3677" spans="1:11" x14ac:dyDescent="0.35">
      <c r="A3677">
        <v>1052251</v>
      </c>
      <c r="B3677">
        <v>12991</v>
      </c>
      <c r="C3677" s="1" t="s">
        <v>73</v>
      </c>
      <c r="D3677">
        <v>8</v>
      </c>
      <c r="J3677">
        <v>0</v>
      </c>
      <c r="K3677">
        <v>0</v>
      </c>
    </row>
    <row r="3678" spans="1:11" x14ac:dyDescent="0.35">
      <c r="A3678">
        <v>1052252</v>
      </c>
      <c r="B3678">
        <v>12991</v>
      </c>
      <c r="C3678" s="1" t="s">
        <v>74</v>
      </c>
      <c r="D3678">
        <v>7</v>
      </c>
      <c r="J3678">
        <v>0</v>
      </c>
      <c r="K3678">
        <v>0</v>
      </c>
    </row>
    <row r="3679" spans="1:11" x14ac:dyDescent="0.35">
      <c r="A3679">
        <v>1052253</v>
      </c>
      <c r="B3679">
        <v>12991</v>
      </c>
      <c r="C3679" s="1" t="s">
        <v>75</v>
      </c>
      <c r="D3679">
        <v>7</v>
      </c>
      <c r="J3679">
        <v>0</v>
      </c>
      <c r="K3679">
        <v>0</v>
      </c>
    </row>
    <row r="3680" spans="1:11" x14ac:dyDescent="0.35">
      <c r="A3680">
        <v>1052254</v>
      </c>
      <c r="B3680">
        <v>12991</v>
      </c>
      <c r="C3680" s="1" t="s">
        <v>76</v>
      </c>
      <c r="D3680">
        <v>10</v>
      </c>
      <c r="J3680">
        <v>0</v>
      </c>
      <c r="K3680">
        <v>0</v>
      </c>
    </row>
    <row r="3681" spans="1:12" x14ac:dyDescent="0.35">
      <c r="A3681">
        <v>1052255</v>
      </c>
      <c r="B3681">
        <v>12991</v>
      </c>
      <c r="C3681" s="1" t="s">
        <v>77</v>
      </c>
      <c r="D3681">
        <v>10</v>
      </c>
      <c r="J3681">
        <v>0</v>
      </c>
      <c r="K3681">
        <v>0</v>
      </c>
    </row>
    <row r="3682" spans="1:12" x14ac:dyDescent="0.35">
      <c r="A3682">
        <v>1052256</v>
      </c>
      <c r="B3682">
        <v>12991</v>
      </c>
      <c r="C3682" s="1" t="s">
        <v>78</v>
      </c>
      <c r="D3682">
        <v>3</v>
      </c>
      <c r="J3682">
        <v>0</v>
      </c>
      <c r="K3682">
        <v>0</v>
      </c>
    </row>
    <row r="3683" spans="1:12" x14ac:dyDescent="0.35">
      <c r="A3683">
        <v>1052257</v>
      </c>
      <c r="B3683">
        <v>12991</v>
      </c>
      <c r="C3683" s="1" t="s">
        <v>79</v>
      </c>
      <c r="D3683">
        <v>9</v>
      </c>
      <c r="J3683">
        <v>0</v>
      </c>
      <c r="K3683">
        <v>0</v>
      </c>
    </row>
    <row r="3684" spans="1:12" x14ac:dyDescent="0.35">
      <c r="A3684">
        <v>1052258</v>
      </c>
      <c r="B3684">
        <v>12991</v>
      </c>
      <c r="C3684" s="1" t="s">
        <v>80</v>
      </c>
      <c r="D3684">
        <v>10</v>
      </c>
      <c r="J3684">
        <v>0</v>
      </c>
      <c r="K3684">
        <v>0</v>
      </c>
    </row>
    <row r="3685" spans="1:12" x14ac:dyDescent="0.35">
      <c r="A3685">
        <v>1052259</v>
      </c>
      <c r="B3685">
        <v>12991</v>
      </c>
      <c r="C3685" s="1" t="s">
        <v>81</v>
      </c>
      <c r="D3685">
        <v>7</v>
      </c>
      <c r="J3685">
        <v>0</v>
      </c>
      <c r="K3685">
        <v>0</v>
      </c>
    </row>
    <row r="3686" spans="1:12" x14ac:dyDescent="0.35">
      <c r="A3686">
        <v>1052260</v>
      </c>
      <c r="B3686">
        <v>12991</v>
      </c>
      <c r="C3686" s="1" t="s">
        <v>82</v>
      </c>
      <c r="D3686">
        <v>3</v>
      </c>
      <c r="J3686">
        <v>0</v>
      </c>
      <c r="K3686">
        <v>0</v>
      </c>
    </row>
    <row r="3687" spans="1:12" x14ac:dyDescent="0.35">
      <c r="A3687">
        <v>1052261</v>
      </c>
      <c r="B3687">
        <v>12991</v>
      </c>
      <c r="C3687" s="1" t="s">
        <v>83</v>
      </c>
      <c r="D3687">
        <v>10</v>
      </c>
      <c r="J3687">
        <v>0</v>
      </c>
      <c r="K3687">
        <v>0</v>
      </c>
    </row>
    <row r="3688" spans="1:12" x14ac:dyDescent="0.35">
      <c r="A3688">
        <v>1052262</v>
      </c>
      <c r="B3688">
        <v>12991</v>
      </c>
      <c r="C3688" s="1" t="s">
        <v>84</v>
      </c>
      <c r="J3688">
        <v>0</v>
      </c>
      <c r="K3688">
        <v>0</v>
      </c>
      <c r="L3688">
        <v>3</v>
      </c>
    </row>
    <row r="3689" spans="1:12" x14ac:dyDescent="0.35">
      <c r="A3689">
        <v>1052263</v>
      </c>
      <c r="B3689">
        <v>12991</v>
      </c>
      <c r="C3689" s="1" t="s">
        <v>85</v>
      </c>
      <c r="D3689">
        <v>8</v>
      </c>
      <c r="J3689">
        <v>0</v>
      </c>
      <c r="K3689">
        <v>0</v>
      </c>
    </row>
    <row r="3690" spans="1:12" x14ac:dyDescent="0.35">
      <c r="A3690">
        <v>1052264</v>
      </c>
      <c r="B3690">
        <v>12991</v>
      </c>
      <c r="C3690" s="1" t="s">
        <v>86</v>
      </c>
      <c r="J3690">
        <v>0</v>
      </c>
      <c r="K3690">
        <v>0</v>
      </c>
      <c r="L3690">
        <v>1</v>
      </c>
    </row>
    <row r="3691" spans="1:12" x14ac:dyDescent="0.35">
      <c r="A3691">
        <v>1052265</v>
      </c>
      <c r="B3691">
        <v>12991</v>
      </c>
      <c r="C3691" s="1" t="s">
        <v>87</v>
      </c>
      <c r="J3691">
        <v>0</v>
      </c>
      <c r="K3691">
        <v>0</v>
      </c>
      <c r="L3691">
        <v>4</v>
      </c>
    </row>
    <row r="3692" spans="1:12" x14ac:dyDescent="0.35">
      <c r="A3692">
        <v>1052266</v>
      </c>
      <c r="B3692">
        <v>12991</v>
      </c>
      <c r="C3692" s="1" t="s">
        <v>88</v>
      </c>
      <c r="J3692">
        <v>0</v>
      </c>
      <c r="K3692">
        <v>0</v>
      </c>
      <c r="L3692">
        <v>2</v>
      </c>
    </row>
    <row r="3693" spans="1:12" x14ac:dyDescent="0.35">
      <c r="A3693">
        <v>1052267</v>
      </c>
      <c r="B3693">
        <v>12991</v>
      </c>
      <c r="C3693" s="1" t="s">
        <v>89</v>
      </c>
      <c r="J3693">
        <v>0</v>
      </c>
      <c r="K3693">
        <v>0</v>
      </c>
      <c r="L3693">
        <v>3</v>
      </c>
    </row>
    <row r="3694" spans="1:12" x14ac:dyDescent="0.35">
      <c r="A3694">
        <v>1052268</v>
      </c>
      <c r="B3694">
        <v>12991</v>
      </c>
      <c r="C3694" s="1" t="s">
        <v>90</v>
      </c>
      <c r="J3694">
        <v>0</v>
      </c>
      <c r="K3694">
        <v>0</v>
      </c>
      <c r="L3694">
        <v>2</v>
      </c>
    </row>
    <row r="3695" spans="1:12" x14ac:dyDescent="0.35">
      <c r="A3695">
        <v>1052269</v>
      </c>
      <c r="B3695">
        <v>12991</v>
      </c>
      <c r="C3695" s="1" t="s">
        <v>91</v>
      </c>
      <c r="J3695">
        <v>0</v>
      </c>
      <c r="K3695">
        <v>0</v>
      </c>
      <c r="L3695">
        <v>0</v>
      </c>
    </row>
    <row r="3696" spans="1:12" x14ac:dyDescent="0.35">
      <c r="A3696">
        <v>1052270</v>
      </c>
      <c r="B3696">
        <v>12991</v>
      </c>
      <c r="C3696" s="1" t="s">
        <v>92</v>
      </c>
      <c r="J3696">
        <v>0</v>
      </c>
      <c r="K3696">
        <v>0</v>
      </c>
      <c r="L3696">
        <v>0</v>
      </c>
    </row>
    <row r="3697" spans="1:12" x14ac:dyDescent="0.35">
      <c r="A3697">
        <v>1052271</v>
      </c>
      <c r="B3697">
        <v>12991</v>
      </c>
      <c r="C3697" s="1" t="s">
        <v>93</v>
      </c>
      <c r="J3697">
        <v>0</v>
      </c>
      <c r="K3697">
        <v>0</v>
      </c>
      <c r="L3697">
        <v>0</v>
      </c>
    </row>
    <row r="3698" spans="1:12" x14ac:dyDescent="0.35">
      <c r="A3698">
        <v>1052272</v>
      </c>
      <c r="B3698">
        <v>12992</v>
      </c>
      <c r="C3698" s="1" t="s">
        <v>13</v>
      </c>
      <c r="E3698">
        <v>7</v>
      </c>
      <c r="F3698">
        <v>3</v>
      </c>
      <c r="G3698">
        <v>5</v>
      </c>
      <c r="H3698">
        <v>0</v>
      </c>
      <c r="I3698">
        <v>3</v>
      </c>
      <c r="J3698">
        <v>0</v>
      </c>
      <c r="K3698">
        <v>0</v>
      </c>
    </row>
    <row r="3699" spans="1:12" x14ac:dyDescent="0.35">
      <c r="A3699">
        <v>1052273</v>
      </c>
      <c r="B3699">
        <v>12992</v>
      </c>
      <c r="C3699" s="1" t="s">
        <v>14</v>
      </c>
      <c r="E3699">
        <v>4</v>
      </c>
      <c r="F3699">
        <v>3</v>
      </c>
      <c r="G3699">
        <v>5</v>
      </c>
      <c r="H3699">
        <v>10</v>
      </c>
      <c r="I3699">
        <v>5</v>
      </c>
      <c r="J3699">
        <v>0</v>
      </c>
      <c r="K3699">
        <v>0</v>
      </c>
    </row>
    <row r="3700" spans="1:12" x14ac:dyDescent="0.35">
      <c r="A3700">
        <v>1052274</v>
      </c>
      <c r="B3700">
        <v>12992</v>
      </c>
      <c r="C3700" s="1" t="s">
        <v>15</v>
      </c>
      <c r="E3700">
        <v>6</v>
      </c>
      <c r="F3700">
        <v>3</v>
      </c>
      <c r="G3700">
        <v>3</v>
      </c>
      <c r="H3700">
        <v>6</v>
      </c>
      <c r="I3700">
        <v>3</v>
      </c>
      <c r="J3700">
        <v>0</v>
      </c>
      <c r="K3700">
        <v>0</v>
      </c>
    </row>
    <row r="3701" spans="1:12" x14ac:dyDescent="0.35">
      <c r="A3701">
        <v>1052275</v>
      </c>
      <c r="B3701">
        <v>12992</v>
      </c>
      <c r="C3701" s="1" t="s">
        <v>16</v>
      </c>
      <c r="E3701">
        <v>10</v>
      </c>
      <c r="F3701">
        <v>7</v>
      </c>
      <c r="G3701">
        <v>5</v>
      </c>
      <c r="H3701">
        <v>10</v>
      </c>
      <c r="I3701">
        <v>1</v>
      </c>
      <c r="J3701">
        <v>0</v>
      </c>
      <c r="K3701">
        <v>0</v>
      </c>
    </row>
    <row r="3702" spans="1:12" x14ac:dyDescent="0.35">
      <c r="A3702">
        <v>1052276</v>
      </c>
      <c r="B3702">
        <v>12992</v>
      </c>
      <c r="C3702" s="1" t="s">
        <v>17</v>
      </c>
      <c r="E3702">
        <v>10</v>
      </c>
      <c r="F3702">
        <v>9</v>
      </c>
      <c r="G3702">
        <v>7</v>
      </c>
      <c r="I3702">
        <v>1</v>
      </c>
      <c r="J3702">
        <v>0</v>
      </c>
      <c r="K3702">
        <v>0</v>
      </c>
    </row>
    <row r="3703" spans="1:12" x14ac:dyDescent="0.35">
      <c r="A3703">
        <v>1052277</v>
      </c>
      <c r="B3703">
        <v>12992</v>
      </c>
      <c r="C3703" s="1" t="s">
        <v>18</v>
      </c>
      <c r="E3703">
        <v>4</v>
      </c>
      <c r="F3703">
        <v>4</v>
      </c>
      <c r="G3703">
        <v>6</v>
      </c>
      <c r="H3703">
        <v>1</v>
      </c>
      <c r="I3703">
        <v>5</v>
      </c>
      <c r="J3703">
        <v>0</v>
      </c>
      <c r="K3703">
        <v>0</v>
      </c>
    </row>
    <row r="3704" spans="1:12" x14ac:dyDescent="0.35">
      <c r="A3704">
        <v>1052278</v>
      </c>
      <c r="B3704">
        <v>12992</v>
      </c>
      <c r="C3704" s="1" t="s">
        <v>19</v>
      </c>
      <c r="E3704">
        <v>7</v>
      </c>
      <c r="F3704">
        <v>6</v>
      </c>
      <c r="G3704">
        <v>4</v>
      </c>
      <c r="H3704">
        <v>8</v>
      </c>
      <c r="I3704">
        <v>3</v>
      </c>
      <c r="J3704">
        <v>0</v>
      </c>
      <c r="K3704">
        <v>0</v>
      </c>
    </row>
    <row r="3705" spans="1:12" x14ac:dyDescent="0.35">
      <c r="A3705">
        <v>1052279</v>
      </c>
      <c r="B3705">
        <v>12992</v>
      </c>
      <c r="C3705" s="1" t="s">
        <v>20</v>
      </c>
      <c r="E3705">
        <v>6</v>
      </c>
      <c r="F3705">
        <v>4</v>
      </c>
      <c r="G3705">
        <v>4</v>
      </c>
      <c r="H3705">
        <v>3</v>
      </c>
      <c r="I3705">
        <v>2</v>
      </c>
      <c r="J3705">
        <v>0</v>
      </c>
      <c r="K3705">
        <v>0</v>
      </c>
    </row>
    <row r="3706" spans="1:12" x14ac:dyDescent="0.35">
      <c r="A3706">
        <v>1052280</v>
      </c>
      <c r="B3706">
        <v>12992</v>
      </c>
      <c r="C3706" s="1" t="s">
        <v>21</v>
      </c>
      <c r="E3706">
        <v>5</v>
      </c>
      <c r="F3706">
        <v>5</v>
      </c>
      <c r="G3706">
        <v>1</v>
      </c>
      <c r="H3706">
        <v>4</v>
      </c>
      <c r="I3706">
        <v>2</v>
      </c>
      <c r="J3706">
        <v>0</v>
      </c>
      <c r="K3706">
        <v>0</v>
      </c>
    </row>
    <row r="3707" spans="1:12" x14ac:dyDescent="0.35">
      <c r="A3707">
        <v>1052281</v>
      </c>
      <c r="B3707">
        <v>12992</v>
      </c>
      <c r="C3707" s="1" t="s">
        <v>22</v>
      </c>
      <c r="E3707">
        <v>6</v>
      </c>
      <c r="F3707">
        <v>6</v>
      </c>
      <c r="G3707">
        <v>3</v>
      </c>
      <c r="H3707">
        <v>9</v>
      </c>
      <c r="I3707">
        <v>2</v>
      </c>
      <c r="J3707">
        <v>0</v>
      </c>
      <c r="K3707">
        <v>0</v>
      </c>
    </row>
    <row r="3708" spans="1:12" x14ac:dyDescent="0.35">
      <c r="A3708">
        <v>1052282</v>
      </c>
      <c r="B3708">
        <v>12992</v>
      </c>
      <c r="C3708" s="1" t="s">
        <v>23</v>
      </c>
      <c r="E3708">
        <v>10</v>
      </c>
      <c r="F3708">
        <v>10</v>
      </c>
      <c r="G3708">
        <v>8</v>
      </c>
      <c r="H3708">
        <v>10</v>
      </c>
      <c r="I3708">
        <v>0</v>
      </c>
      <c r="J3708">
        <v>0</v>
      </c>
      <c r="K3708">
        <v>0</v>
      </c>
    </row>
    <row r="3709" spans="1:12" x14ac:dyDescent="0.35">
      <c r="A3709">
        <v>1052283</v>
      </c>
      <c r="B3709">
        <v>12992</v>
      </c>
      <c r="C3709" s="1" t="s">
        <v>24</v>
      </c>
      <c r="E3709">
        <v>7</v>
      </c>
      <c r="F3709">
        <v>7</v>
      </c>
      <c r="G3709">
        <v>6</v>
      </c>
      <c r="H3709">
        <v>1</v>
      </c>
      <c r="I3709">
        <v>7</v>
      </c>
      <c r="J3709">
        <v>0</v>
      </c>
      <c r="K3709">
        <v>1</v>
      </c>
    </row>
    <row r="3710" spans="1:12" x14ac:dyDescent="0.35">
      <c r="A3710">
        <v>1052284</v>
      </c>
      <c r="B3710">
        <v>12992</v>
      </c>
      <c r="C3710" s="1" t="s">
        <v>25</v>
      </c>
      <c r="E3710">
        <v>7</v>
      </c>
      <c r="F3710">
        <v>9</v>
      </c>
      <c r="G3710">
        <v>5</v>
      </c>
      <c r="H3710">
        <v>8</v>
      </c>
      <c r="I3710">
        <v>2</v>
      </c>
      <c r="J3710">
        <v>0</v>
      </c>
      <c r="K3710">
        <v>0</v>
      </c>
    </row>
    <row r="3711" spans="1:12" x14ac:dyDescent="0.35">
      <c r="A3711">
        <v>1052285</v>
      </c>
      <c r="B3711">
        <v>12992</v>
      </c>
      <c r="C3711" s="1" t="s">
        <v>26</v>
      </c>
      <c r="E3711">
        <v>9</v>
      </c>
      <c r="F3711">
        <v>9</v>
      </c>
      <c r="G3711">
        <v>8</v>
      </c>
      <c r="H3711">
        <v>10</v>
      </c>
      <c r="I3711">
        <v>1</v>
      </c>
      <c r="J3711">
        <v>0</v>
      </c>
      <c r="K3711">
        <v>0</v>
      </c>
    </row>
    <row r="3712" spans="1:12" x14ac:dyDescent="0.35">
      <c r="A3712">
        <v>1052286</v>
      </c>
      <c r="B3712">
        <v>12992</v>
      </c>
      <c r="C3712" s="1" t="s">
        <v>27</v>
      </c>
      <c r="E3712">
        <v>7</v>
      </c>
      <c r="F3712">
        <v>4</v>
      </c>
      <c r="G3712">
        <v>1</v>
      </c>
      <c r="H3712">
        <v>2</v>
      </c>
      <c r="I3712">
        <v>7</v>
      </c>
      <c r="J3712">
        <v>0</v>
      </c>
      <c r="K3712">
        <v>1</v>
      </c>
    </row>
    <row r="3713" spans="1:11" x14ac:dyDescent="0.35">
      <c r="A3713">
        <v>1052287</v>
      </c>
      <c r="B3713">
        <v>12992</v>
      </c>
      <c r="C3713" s="1" t="s">
        <v>28</v>
      </c>
      <c r="E3713">
        <v>7</v>
      </c>
      <c r="F3713">
        <v>6</v>
      </c>
      <c r="G3713">
        <v>8</v>
      </c>
      <c r="H3713">
        <v>7</v>
      </c>
      <c r="I3713">
        <v>3</v>
      </c>
      <c r="J3713">
        <v>0</v>
      </c>
      <c r="K3713">
        <v>0</v>
      </c>
    </row>
    <row r="3714" spans="1:11" x14ac:dyDescent="0.35">
      <c r="A3714">
        <v>1052288</v>
      </c>
      <c r="B3714">
        <v>12992</v>
      </c>
      <c r="C3714" s="1" t="s">
        <v>29</v>
      </c>
      <c r="E3714">
        <v>7</v>
      </c>
      <c r="F3714">
        <v>2</v>
      </c>
      <c r="G3714">
        <v>5</v>
      </c>
      <c r="H3714">
        <v>7</v>
      </c>
      <c r="I3714">
        <v>3</v>
      </c>
      <c r="J3714">
        <v>0</v>
      </c>
      <c r="K3714">
        <v>0</v>
      </c>
    </row>
    <row r="3715" spans="1:11" x14ac:dyDescent="0.35">
      <c r="A3715">
        <v>1052289</v>
      </c>
      <c r="B3715">
        <v>12992</v>
      </c>
      <c r="C3715" s="1" t="s">
        <v>30</v>
      </c>
      <c r="E3715">
        <v>7</v>
      </c>
      <c r="F3715">
        <v>7</v>
      </c>
      <c r="G3715">
        <v>6</v>
      </c>
      <c r="I3715">
        <v>6</v>
      </c>
      <c r="J3715">
        <v>0</v>
      </c>
      <c r="K3715">
        <v>0</v>
      </c>
    </row>
    <row r="3716" spans="1:11" x14ac:dyDescent="0.35">
      <c r="A3716">
        <v>1052290</v>
      </c>
      <c r="B3716">
        <v>12992</v>
      </c>
      <c r="C3716" s="1" t="s">
        <v>31</v>
      </c>
      <c r="E3716">
        <v>8</v>
      </c>
      <c r="F3716">
        <v>4</v>
      </c>
      <c r="G3716">
        <v>6</v>
      </c>
      <c r="I3716">
        <v>10</v>
      </c>
      <c r="J3716">
        <v>0</v>
      </c>
      <c r="K3716">
        <v>1</v>
      </c>
    </row>
    <row r="3717" spans="1:11" x14ac:dyDescent="0.35">
      <c r="A3717">
        <v>1052291</v>
      </c>
      <c r="B3717">
        <v>12992</v>
      </c>
      <c r="C3717" s="1" t="s">
        <v>32</v>
      </c>
      <c r="E3717">
        <v>8</v>
      </c>
      <c r="F3717">
        <v>8</v>
      </c>
      <c r="G3717">
        <v>4</v>
      </c>
      <c r="H3717">
        <v>2</v>
      </c>
      <c r="I3717">
        <v>2</v>
      </c>
      <c r="J3717">
        <v>0</v>
      </c>
      <c r="K3717">
        <v>0</v>
      </c>
    </row>
    <row r="3718" spans="1:11" x14ac:dyDescent="0.35">
      <c r="A3718">
        <v>1052292</v>
      </c>
      <c r="B3718">
        <v>12992</v>
      </c>
      <c r="C3718" s="1" t="s">
        <v>33</v>
      </c>
      <c r="E3718">
        <v>8</v>
      </c>
      <c r="F3718">
        <v>8</v>
      </c>
      <c r="G3718">
        <v>7</v>
      </c>
      <c r="I3718">
        <v>1</v>
      </c>
      <c r="J3718">
        <v>0</v>
      </c>
      <c r="K3718">
        <v>0</v>
      </c>
    </row>
    <row r="3719" spans="1:11" x14ac:dyDescent="0.35">
      <c r="A3719">
        <v>1052293</v>
      </c>
      <c r="B3719">
        <v>12992</v>
      </c>
      <c r="C3719" s="1" t="s">
        <v>34</v>
      </c>
      <c r="E3719">
        <v>5</v>
      </c>
      <c r="F3719">
        <v>7</v>
      </c>
      <c r="G3719">
        <v>6</v>
      </c>
      <c r="H3719">
        <v>3</v>
      </c>
      <c r="I3719">
        <v>3</v>
      </c>
      <c r="J3719">
        <v>0</v>
      </c>
      <c r="K3719">
        <v>0</v>
      </c>
    </row>
    <row r="3720" spans="1:11" x14ac:dyDescent="0.35">
      <c r="A3720">
        <v>1052294</v>
      </c>
      <c r="B3720">
        <v>12992</v>
      </c>
      <c r="C3720" s="1" t="s">
        <v>35</v>
      </c>
      <c r="E3720">
        <v>4</v>
      </c>
      <c r="F3720">
        <v>7</v>
      </c>
      <c r="G3720">
        <v>6</v>
      </c>
      <c r="H3720">
        <v>4</v>
      </c>
      <c r="I3720">
        <v>3</v>
      </c>
      <c r="J3720">
        <v>0</v>
      </c>
      <c r="K3720">
        <v>0</v>
      </c>
    </row>
    <row r="3721" spans="1:11" x14ac:dyDescent="0.35">
      <c r="A3721">
        <v>1052295</v>
      </c>
      <c r="B3721">
        <v>12992</v>
      </c>
      <c r="C3721" s="1" t="s">
        <v>36</v>
      </c>
      <c r="E3721">
        <v>10</v>
      </c>
      <c r="F3721">
        <v>10</v>
      </c>
      <c r="G3721">
        <v>9</v>
      </c>
      <c r="H3721">
        <v>6</v>
      </c>
      <c r="I3721">
        <v>3</v>
      </c>
      <c r="J3721">
        <v>0</v>
      </c>
      <c r="K3721">
        <v>0</v>
      </c>
    </row>
    <row r="3722" spans="1:11" x14ac:dyDescent="0.35">
      <c r="A3722">
        <v>1052296</v>
      </c>
      <c r="B3722">
        <v>12992</v>
      </c>
      <c r="C3722" s="1" t="s">
        <v>37</v>
      </c>
      <c r="E3722">
        <v>4</v>
      </c>
      <c r="F3722">
        <v>0</v>
      </c>
      <c r="G3722">
        <v>0</v>
      </c>
      <c r="H3722">
        <v>0</v>
      </c>
      <c r="I3722">
        <v>3</v>
      </c>
      <c r="J3722">
        <v>0</v>
      </c>
      <c r="K3722">
        <v>0</v>
      </c>
    </row>
    <row r="3723" spans="1:11" x14ac:dyDescent="0.35">
      <c r="A3723">
        <v>1052297</v>
      </c>
      <c r="B3723">
        <v>12992</v>
      </c>
      <c r="C3723" s="1" t="s">
        <v>38</v>
      </c>
      <c r="E3723">
        <v>8</v>
      </c>
      <c r="F3723">
        <v>7</v>
      </c>
      <c r="G3723">
        <v>7</v>
      </c>
      <c r="I3723">
        <v>8</v>
      </c>
      <c r="J3723">
        <v>0</v>
      </c>
      <c r="K3723">
        <v>1</v>
      </c>
    </row>
    <row r="3724" spans="1:11" x14ac:dyDescent="0.35">
      <c r="A3724">
        <v>1052298</v>
      </c>
      <c r="B3724">
        <v>12992</v>
      </c>
      <c r="C3724" s="1" t="s">
        <v>39</v>
      </c>
      <c r="E3724">
        <v>7</v>
      </c>
      <c r="F3724">
        <v>7</v>
      </c>
      <c r="G3724">
        <v>7</v>
      </c>
      <c r="H3724">
        <v>7</v>
      </c>
      <c r="I3724">
        <v>10</v>
      </c>
      <c r="J3724">
        <v>0</v>
      </c>
      <c r="K3724">
        <v>1</v>
      </c>
    </row>
    <row r="3725" spans="1:11" x14ac:dyDescent="0.35">
      <c r="A3725">
        <v>1052299</v>
      </c>
      <c r="B3725">
        <v>12992</v>
      </c>
      <c r="C3725" s="1" t="s">
        <v>40</v>
      </c>
      <c r="E3725">
        <v>8</v>
      </c>
      <c r="F3725">
        <v>0</v>
      </c>
      <c r="G3725">
        <v>0</v>
      </c>
      <c r="H3725">
        <v>4</v>
      </c>
      <c r="I3725">
        <v>3</v>
      </c>
      <c r="J3725">
        <v>0</v>
      </c>
      <c r="K3725">
        <v>0</v>
      </c>
    </row>
    <row r="3726" spans="1:11" x14ac:dyDescent="0.35">
      <c r="A3726">
        <v>1052300</v>
      </c>
      <c r="B3726">
        <v>12992</v>
      </c>
      <c r="C3726" s="1" t="s">
        <v>41</v>
      </c>
      <c r="D3726">
        <v>6</v>
      </c>
      <c r="I3726">
        <v>4</v>
      </c>
      <c r="J3726">
        <v>0</v>
      </c>
      <c r="K3726">
        <v>0</v>
      </c>
    </row>
    <row r="3727" spans="1:11" x14ac:dyDescent="0.35">
      <c r="A3727">
        <v>1052301</v>
      </c>
      <c r="B3727">
        <v>12992</v>
      </c>
      <c r="C3727" s="1" t="s">
        <v>42</v>
      </c>
      <c r="D3727">
        <v>7</v>
      </c>
      <c r="I3727">
        <v>2</v>
      </c>
      <c r="J3727">
        <v>0</v>
      </c>
      <c r="K3727">
        <v>0</v>
      </c>
    </row>
    <row r="3728" spans="1:11" x14ac:dyDescent="0.35">
      <c r="A3728">
        <v>1052302</v>
      </c>
      <c r="B3728">
        <v>12992</v>
      </c>
      <c r="C3728" s="1" t="s">
        <v>43</v>
      </c>
      <c r="D3728">
        <v>8</v>
      </c>
      <c r="I3728">
        <v>4</v>
      </c>
      <c r="J3728">
        <v>0</v>
      </c>
      <c r="K3728">
        <v>0</v>
      </c>
    </row>
    <row r="3729" spans="1:11" x14ac:dyDescent="0.35">
      <c r="A3729">
        <v>1052303</v>
      </c>
      <c r="B3729">
        <v>12992</v>
      </c>
      <c r="C3729" s="1" t="s">
        <v>44</v>
      </c>
      <c r="D3729">
        <v>4</v>
      </c>
      <c r="I3729">
        <v>3</v>
      </c>
      <c r="J3729">
        <v>0</v>
      </c>
      <c r="K3729">
        <v>0</v>
      </c>
    </row>
    <row r="3730" spans="1:11" x14ac:dyDescent="0.35">
      <c r="A3730">
        <v>1052304</v>
      </c>
      <c r="B3730">
        <v>12992</v>
      </c>
      <c r="C3730" s="1" t="s">
        <v>45</v>
      </c>
      <c r="D3730">
        <v>8</v>
      </c>
      <c r="I3730">
        <v>1</v>
      </c>
      <c r="J3730">
        <v>0</v>
      </c>
      <c r="K3730">
        <v>0</v>
      </c>
    </row>
    <row r="3731" spans="1:11" x14ac:dyDescent="0.35">
      <c r="A3731">
        <v>1052305</v>
      </c>
      <c r="B3731">
        <v>12992</v>
      </c>
      <c r="C3731" s="1" t="s">
        <v>46</v>
      </c>
      <c r="D3731">
        <v>9</v>
      </c>
      <c r="I3731">
        <v>1</v>
      </c>
      <c r="J3731">
        <v>0</v>
      </c>
      <c r="K3731">
        <v>0</v>
      </c>
    </row>
    <row r="3732" spans="1:11" x14ac:dyDescent="0.35">
      <c r="A3732">
        <v>1052306</v>
      </c>
      <c r="B3732">
        <v>12992</v>
      </c>
      <c r="C3732" s="1" t="s">
        <v>47</v>
      </c>
      <c r="D3732">
        <v>7</v>
      </c>
      <c r="I3732">
        <v>0</v>
      </c>
      <c r="J3732">
        <v>0</v>
      </c>
      <c r="K3732">
        <v>0</v>
      </c>
    </row>
    <row r="3733" spans="1:11" x14ac:dyDescent="0.35">
      <c r="A3733">
        <v>1052307</v>
      </c>
      <c r="B3733">
        <v>12992</v>
      </c>
      <c r="C3733" s="1" t="s">
        <v>48</v>
      </c>
      <c r="D3733">
        <v>7</v>
      </c>
      <c r="I3733">
        <v>2</v>
      </c>
      <c r="J3733">
        <v>0</v>
      </c>
      <c r="K3733">
        <v>0</v>
      </c>
    </row>
    <row r="3734" spans="1:11" x14ac:dyDescent="0.35">
      <c r="A3734">
        <v>1052308</v>
      </c>
      <c r="B3734">
        <v>12992</v>
      </c>
      <c r="C3734" s="1" t="s">
        <v>49</v>
      </c>
      <c r="D3734">
        <v>8</v>
      </c>
      <c r="I3734">
        <v>4</v>
      </c>
      <c r="J3734">
        <v>0</v>
      </c>
      <c r="K3734">
        <v>1</v>
      </c>
    </row>
    <row r="3735" spans="1:11" x14ac:dyDescent="0.35">
      <c r="A3735">
        <v>1052309</v>
      </c>
      <c r="B3735">
        <v>12992</v>
      </c>
      <c r="C3735" s="1" t="s">
        <v>50</v>
      </c>
      <c r="D3735">
        <v>7</v>
      </c>
      <c r="I3735">
        <v>4</v>
      </c>
      <c r="J3735">
        <v>0</v>
      </c>
      <c r="K3735">
        <v>0</v>
      </c>
    </row>
    <row r="3736" spans="1:11" x14ac:dyDescent="0.35">
      <c r="A3736">
        <v>1052310</v>
      </c>
      <c r="B3736">
        <v>12992</v>
      </c>
      <c r="C3736" s="1" t="s">
        <v>51</v>
      </c>
      <c r="D3736">
        <v>4</v>
      </c>
      <c r="I3736">
        <v>3</v>
      </c>
      <c r="J3736">
        <v>0</v>
      </c>
      <c r="K3736">
        <v>0</v>
      </c>
    </row>
    <row r="3737" spans="1:11" x14ac:dyDescent="0.35">
      <c r="A3737">
        <v>1052311</v>
      </c>
      <c r="B3737">
        <v>12992</v>
      </c>
      <c r="C3737" s="1" t="s">
        <v>52</v>
      </c>
      <c r="D3737">
        <v>7</v>
      </c>
      <c r="I3737">
        <v>3</v>
      </c>
      <c r="J3737">
        <v>0</v>
      </c>
      <c r="K3737">
        <v>0</v>
      </c>
    </row>
    <row r="3738" spans="1:11" x14ac:dyDescent="0.35">
      <c r="A3738">
        <v>1052312</v>
      </c>
      <c r="B3738">
        <v>12992</v>
      </c>
      <c r="C3738" s="1" t="s">
        <v>53</v>
      </c>
      <c r="D3738">
        <v>9</v>
      </c>
      <c r="I3738">
        <v>4</v>
      </c>
      <c r="J3738">
        <v>0</v>
      </c>
      <c r="K3738">
        <v>0</v>
      </c>
    </row>
    <row r="3739" spans="1:11" x14ac:dyDescent="0.35">
      <c r="A3739">
        <v>1052313</v>
      </c>
      <c r="B3739">
        <v>12992</v>
      </c>
      <c r="C3739" s="1" t="s">
        <v>54</v>
      </c>
      <c r="D3739">
        <v>6</v>
      </c>
      <c r="I3739">
        <v>1</v>
      </c>
      <c r="J3739">
        <v>0</v>
      </c>
      <c r="K3739">
        <v>0</v>
      </c>
    </row>
    <row r="3740" spans="1:11" x14ac:dyDescent="0.35">
      <c r="A3740">
        <v>1052314</v>
      </c>
      <c r="B3740">
        <v>12992</v>
      </c>
      <c r="C3740" s="1" t="s">
        <v>55</v>
      </c>
      <c r="D3740">
        <v>6</v>
      </c>
      <c r="I3740">
        <v>4</v>
      </c>
      <c r="J3740">
        <v>0</v>
      </c>
      <c r="K3740">
        <v>0</v>
      </c>
    </row>
    <row r="3741" spans="1:11" x14ac:dyDescent="0.35">
      <c r="A3741">
        <v>1052315</v>
      </c>
      <c r="B3741">
        <v>12992</v>
      </c>
      <c r="C3741" s="1" t="s">
        <v>56</v>
      </c>
      <c r="D3741">
        <v>7</v>
      </c>
      <c r="I3741">
        <v>1</v>
      </c>
      <c r="J3741">
        <v>0</v>
      </c>
      <c r="K3741">
        <v>0</v>
      </c>
    </row>
    <row r="3742" spans="1:11" x14ac:dyDescent="0.35">
      <c r="A3742">
        <v>1052316</v>
      </c>
      <c r="B3742">
        <v>12992</v>
      </c>
      <c r="C3742" s="1" t="s">
        <v>57</v>
      </c>
      <c r="D3742">
        <v>8</v>
      </c>
      <c r="I3742">
        <v>3</v>
      </c>
      <c r="J3742">
        <v>0</v>
      </c>
      <c r="K3742">
        <v>0</v>
      </c>
    </row>
    <row r="3743" spans="1:11" x14ac:dyDescent="0.35">
      <c r="A3743">
        <v>1052317</v>
      </c>
      <c r="B3743">
        <v>12992</v>
      </c>
      <c r="C3743" s="1" t="s">
        <v>58</v>
      </c>
      <c r="D3743">
        <v>9</v>
      </c>
      <c r="I3743">
        <v>2</v>
      </c>
      <c r="J3743">
        <v>0</v>
      </c>
      <c r="K3743">
        <v>0</v>
      </c>
    </row>
    <row r="3744" spans="1:11" x14ac:dyDescent="0.35">
      <c r="A3744">
        <v>1052318</v>
      </c>
      <c r="B3744">
        <v>12992</v>
      </c>
      <c r="C3744" s="1" t="s">
        <v>59</v>
      </c>
      <c r="D3744">
        <v>10</v>
      </c>
      <c r="I3744">
        <v>1</v>
      </c>
      <c r="J3744">
        <v>0</v>
      </c>
      <c r="K3744">
        <v>0</v>
      </c>
    </row>
    <row r="3745" spans="1:11" x14ac:dyDescent="0.35">
      <c r="A3745">
        <v>1052319</v>
      </c>
      <c r="B3745">
        <v>12992</v>
      </c>
      <c r="C3745" s="1" t="s">
        <v>60</v>
      </c>
      <c r="D3745">
        <v>10</v>
      </c>
      <c r="I3745">
        <v>0</v>
      </c>
      <c r="J3745">
        <v>0</v>
      </c>
      <c r="K3745">
        <v>0</v>
      </c>
    </row>
    <row r="3746" spans="1:11" x14ac:dyDescent="0.35">
      <c r="A3746">
        <v>1052320</v>
      </c>
      <c r="B3746">
        <v>12992</v>
      </c>
      <c r="C3746" s="1" t="s">
        <v>61</v>
      </c>
      <c r="D3746">
        <v>4</v>
      </c>
      <c r="J3746">
        <v>0</v>
      </c>
      <c r="K3746">
        <v>0</v>
      </c>
    </row>
    <row r="3747" spans="1:11" x14ac:dyDescent="0.35">
      <c r="A3747">
        <v>1052321</v>
      </c>
      <c r="B3747">
        <v>12992</v>
      </c>
      <c r="C3747" s="1" t="s">
        <v>62</v>
      </c>
      <c r="D3747">
        <v>6</v>
      </c>
      <c r="J3747">
        <v>0</v>
      </c>
      <c r="K3747">
        <v>0</v>
      </c>
    </row>
    <row r="3748" spans="1:11" x14ac:dyDescent="0.35">
      <c r="A3748">
        <v>1052322</v>
      </c>
      <c r="B3748">
        <v>12992</v>
      </c>
      <c r="C3748" s="1" t="s">
        <v>63</v>
      </c>
      <c r="D3748">
        <v>7</v>
      </c>
      <c r="J3748">
        <v>0</v>
      </c>
      <c r="K3748">
        <v>0</v>
      </c>
    </row>
    <row r="3749" spans="1:11" x14ac:dyDescent="0.35">
      <c r="A3749">
        <v>1052323</v>
      </c>
      <c r="B3749">
        <v>12992</v>
      </c>
      <c r="C3749" s="1" t="s">
        <v>64</v>
      </c>
      <c r="D3749">
        <v>2</v>
      </c>
      <c r="J3749">
        <v>0</v>
      </c>
      <c r="K3749">
        <v>0</v>
      </c>
    </row>
    <row r="3750" spans="1:11" x14ac:dyDescent="0.35">
      <c r="A3750">
        <v>1052324</v>
      </c>
      <c r="B3750">
        <v>12992</v>
      </c>
      <c r="C3750" s="1" t="s">
        <v>65</v>
      </c>
      <c r="D3750">
        <v>6</v>
      </c>
      <c r="J3750">
        <v>0</v>
      </c>
      <c r="K3750">
        <v>0</v>
      </c>
    </row>
    <row r="3751" spans="1:11" x14ac:dyDescent="0.35">
      <c r="A3751">
        <v>1052325</v>
      </c>
      <c r="B3751">
        <v>12992</v>
      </c>
      <c r="C3751" s="1" t="s">
        <v>66</v>
      </c>
      <c r="D3751">
        <v>4</v>
      </c>
      <c r="J3751">
        <v>0</v>
      </c>
      <c r="K3751">
        <v>0</v>
      </c>
    </row>
    <row r="3752" spans="1:11" x14ac:dyDescent="0.35">
      <c r="A3752">
        <v>1052326</v>
      </c>
      <c r="B3752">
        <v>12992</v>
      </c>
      <c r="C3752" s="1" t="s">
        <v>67</v>
      </c>
      <c r="D3752">
        <v>3</v>
      </c>
      <c r="J3752">
        <v>0</v>
      </c>
      <c r="K3752">
        <v>0</v>
      </c>
    </row>
    <row r="3753" spans="1:11" x14ac:dyDescent="0.35">
      <c r="A3753">
        <v>1052327</v>
      </c>
      <c r="B3753">
        <v>12992</v>
      </c>
      <c r="C3753" s="1" t="s">
        <v>68</v>
      </c>
      <c r="D3753">
        <v>9</v>
      </c>
      <c r="J3753">
        <v>0</v>
      </c>
      <c r="K3753">
        <v>0</v>
      </c>
    </row>
    <row r="3754" spans="1:11" x14ac:dyDescent="0.35">
      <c r="A3754">
        <v>1052328</v>
      </c>
      <c r="B3754">
        <v>12992</v>
      </c>
      <c r="C3754" s="1" t="s">
        <v>69</v>
      </c>
      <c r="D3754">
        <v>2</v>
      </c>
      <c r="J3754">
        <v>0</v>
      </c>
      <c r="K3754">
        <v>0</v>
      </c>
    </row>
    <row r="3755" spans="1:11" x14ac:dyDescent="0.35">
      <c r="A3755">
        <v>1052329</v>
      </c>
      <c r="B3755">
        <v>12992</v>
      </c>
      <c r="C3755" s="1" t="s">
        <v>70</v>
      </c>
      <c r="D3755">
        <v>7</v>
      </c>
      <c r="J3755">
        <v>0</v>
      </c>
      <c r="K3755">
        <v>0</v>
      </c>
    </row>
    <row r="3756" spans="1:11" x14ac:dyDescent="0.35">
      <c r="A3756">
        <v>1052330</v>
      </c>
      <c r="B3756">
        <v>12992</v>
      </c>
      <c r="C3756" s="1" t="s">
        <v>71</v>
      </c>
      <c r="D3756">
        <v>4</v>
      </c>
      <c r="J3756">
        <v>0</v>
      </c>
      <c r="K3756">
        <v>0</v>
      </c>
    </row>
    <row r="3757" spans="1:11" x14ac:dyDescent="0.35">
      <c r="A3757">
        <v>1052331</v>
      </c>
      <c r="B3757">
        <v>12992</v>
      </c>
      <c r="C3757" s="1" t="s">
        <v>72</v>
      </c>
      <c r="D3757">
        <v>3</v>
      </c>
      <c r="J3757">
        <v>0</v>
      </c>
      <c r="K3757">
        <v>0</v>
      </c>
    </row>
    <row r="3758" spans="1:11" x14ac:dyDescent="0.35">
      <c r="A3758">
        <v>1052332</v>
      </c>
      <c r="B3758">
        <v>12992</v>
      </c>
      <c r="C3758" s="1" t="s">
        <v>73</v>
      </c>
      <c r="D3758">
        <v>3</v>
      </c>
      <c r="J3758">
        <v>0</v>
      </c>
      <c r="K3758">
        <v>0</v>
      </c>
    </row>
    <row r="3759" spans="1:11" x14ac:dyDescent="0.35">
      <c r="A3759">
        <v>1052333</v>
      </c>
      <c r="B3759">
        <v>12992</v>
      </c>
      <c r="C3759" s="1" t="s">
        <v>74</v>
      </c>
      <c r="D3759">
        <v>6</v>
      </c>
      <c r="J3759">
        <v>0</v>
      </c>
      <c r="K3759">
        <v>0</v>
      </c>
    </row>
    <row r="3760" spans="1:11" x14ac:dyDescent="0.35">
      <c r="A3760">
        <v>1052334</v>
      </c>
      <c r="B3760">
        <v>12992</v>
      </c>
      <c r="C3760" s="1" t="s">
        <v>75</v>
      </c>
      <c r="D3760">
        <v>7</v>
      </c>
      <c r="J3760">
        <v>1</v>
      </c>
      <c r="K3760">
        <v>0</v>
      </c>
    </row>
    <row r="3761" spans="1:11" x14ac:dyDescent="0.35">
      <c r="A3761">
        <v>1052335</v>
      </c>
      <c r="B3761">
        <v>12992</v>
      </c>
      <c r="C3761" s="1" t="s">
        <v>76</v>
      </c>
      <c r="D3761">
        <v>9</v>
      </c>
      <c r="J3761">
        <v>0</v>
      </c>
      <c r="K3761">
        <v>0</v>
      </c>
    </row>
    <row r="3762" spans="1:11" x14ac:dyDescent="0.35">
      <c r="A3762">
        <v>1052336</v>
      </c>
      <c r="B3762">
        <v>12992</v>
      </c>
      <c r="C3762" s="1" t="s">
        <v>77</v>
      </c>
      <c r="D3762">
        <v>10</v>
      </c>
      <c r="J3762">
        <v>0</v>
      </c>
      <c r="K3762">
        <v>0</v>
      </c>
    </row>
    <row r="3763" spans="1:11" x14ac:dyDescent="0.35">
      <c r="A3763">
        <v>1052337</v>
      </c>
      <c r="B3763">
        <v>12992</v>
      </c>
      <c r="C3763" s="1" t="s">
        <v>78</v>
      </c>
      <c r="D3763">
        <v>7</v>
      </c>
      <c r="J3763">
        <v>0</v>
      </c>
      <c r="K3763">
        <v>0</v>
      </c>
    </row>
    <row r="3764" spans="1:11" x14ac:dyDescent="0.35">
      <c r="A3764">
        <v>1052338</v>
      </c>
      <c r="B3764">
        <v>12992</v>
      </c>
      <c r="C3764" s="1" t="s">
        <v>79</v>
      </c>
      <c r="D3764">
        <v>10</v>
      </c>
      <c r="J3764">
        <v>0</v>
      </c>
      <c r="K3764">
        <v>0</v>
      </c>
    </row>
    <row r="3765" spans="1:11" x14ac:dyDescent="0.35">
      <c r="A3765">
        <v>1052339</v>
      </c>
      <c r="B3765">
        <v>12992</v>
      </c>
      <c r="C3765" s="1" t="s">
        <v>80</v>
      </c>
      <c r="D3765">
        <v>9</v>
      </c>
      <c r="J3765">
        <v>0</v>
      </c>
      <c r="K3765">
        <v>0</v>
      </c>
    </row>
    <row r="3766" spans="1:11" x14ac:dyDescent="0.35">
      <c r="A3766">
        <v>1052340</v>
      </c>
      <c r="B3766">
        <v>12992</v>
      </c>
      <c r="C3766" s="1" t="s">
        <v>81</v>
      </c>
      <c r="D3766">
        <v>3</v>
      </c>
      <c r="J3766">
        <v>0</v>
      </c>
      <c r="K3766">
        <v>0</v>
      </c>
    </row>
    <row r="3767" spans="1:11" x14ac:dyDescent="0.35">
      <c r="A3767">
        <v>1052341</v>
      </c>
      <c r="B3767">
        <v>12992</v>
      </c>
      <c r="C3767" s="1" t="s">
        <v>82</v>
      </c>
      <c r="D3767">
        <v>10</v>
      </c>
      <c r="J3767">
        <v>0</v>
      </c>
      <c r="K3767">
        <v>0</v>
      </c>
    </row>
    <row r="3768" spans="1:11" x14ac:dyDescent="0.35">
      <c r="A3768">
        <v>1052342</v>
      </c>
      <c r="B3768">
        <v>12992</v>
      </c>
      <c r="C3768" s="1" t="s">
        <v>83</v>
      </c>
      <c r="D3768">
        <v>9</v>
      </c>
      <c r="J3768">
        <v>0</v>
      </c>
      <c r="K3768">
        <v>0</v>
      </c>
    </row>
    <row r="3769" spans="1:11" x14ac:dyDescent="0.35">
      <c r="A3769">
        <v>1052343</v>
      </c>
      <c r="B3769">
        <v>12992</v>
      </c>
      <c r="C3769" s="1" t="s">
        <v>84</v>
      </c>
      <c r="D3769">
        <v>9</v>
      </c>
      <c r="J3769">
        <v>0</v>
      </c>
      <c r="K3769">
        <v>0</v>
      </c>
    </row>
    <row r="3770" spans="1:11" x14ac:dyDescent="0.35">
      <c r="A3770">
        <v>1052344</v>
      </c>
      <c r="B3770">
        <v>12992</v>
      </c>
      <c r="C3770" s="1" t="s">
        <v>85</v>
      </c>
      <c r="D3770">
        <v>5</v>
      </c>
      <c r="J3770">
        <v>0</v>
      </c>
      <c r="K3770">
        <v>0</v>
      </c>
    </row>
    <row r="3771" spans="1:11" x14ac:dyDescent="0.35">
      <c r="A3771">
        <v>1052345</v>
      </c>
      <c r="B3771">
        <v>12992</v>
      </c>
      <c r="C3771" s="1" t="s">
        <v>86</v>
      </c>
      <c r="D3771">
        <v>10</v>
      </c>
      <c r="J3771">
        <v>0</v>
      </c>
      <c r="K3771">
        <v>0</v>
      </c>
    </row>
    <row r="3772" spans="1:11" x14ac:dyDescent="0.35">
      <c r="A3772">
        <v>1052346</v>
      </c>
      <c r="B3772">
        <v>12992</v>
      </c>
      <c r="C3772" s="1" t="s">
        <v>87</v>
      </c>
      <c r="D3772">
        <v>9</v>
      </c>
      <c r="J3772">
        <v>0</v>
      </c>
      <c r="K3772">
        <v>0</v>
      </c>
    </row>
    <row r="3773" spans="1:11" x14ac:dyDescent="0.35">
      <c r="A3773">
        <v>1052347</v>
      </c>
      <c r="B3773">
        <v>12992</v>
      </c>
      <c r="C3773" s="1" t="s">
        <v>88</v>
      </c>
      <c r="D3773">
        <v>7</v>
      </c>
      <c r="J3773">
        <v>0</v>
      </c>
      <c r="K3773">
        <v>0</v>
      </c>
    </row>
    <row r="3774" spans="1:11" x14ac:dyDescent="0.35">
      <c r="A3774">
        <v>1052348</v>
      </c>
      <c r="B3774">
        <v>12992</v>
      </c>
      <c r="C3774" s="1" t="s">
        <v>89</v>
      </c>
      <c r="D3774">
        <v>7</v>
      </c>
      <c r="J3774">
        <v>0</v>
      </c>
      <c r="K3774">
        <v>0</v>
      </c>
    </row>
    <row r="3775" spans="1:11" x14ac:dyDescent="0.35">
      <c r="A3775">
        <v>1052349</v>
      </c>
      <c r="B3775">
        <v>12992</v>
      </c>
      <c r="C3775" s="1" t="s">
        <v>90</v>
      </c>
      <c r="D3775">
        <v>5</v>
      </c>
      <c r="J3775">
        <v>0</v>
      </c>
      <c r="K3775">
        <v>0</v>
      </c>
    </row>
    <row r="3776" spans="1:11" x14ac:dyDescent="0.35">
      <c r="A3776">
        <v>1052350</v>
      </c>
      <c r="B3776">
        <v>12992</v>
      </c>
      <c r="C3776" s="1" t="s">
        <v>91</v>
      </c>
      <c r="D3776">
        <v>7</v>
      </c>
      <c r="J3776">
        <v>0</v>
      </c>
      <c r="K3776">
        <v>0</v>
      </c>
    </row>
    <row r="3777" spans="1:11" x14ac:dyDescent="0.35">
      <c r="A3777">
        <v>1052351</v>
      </c>
      <c r="B3777">
        <v>12992</v>
      </c>
      <c r="C3777" s="1" t="s">
        <v>92</v>
      </c>
      <c r="D3777">
        <v>5</v>
      </c>
      <c r="J3777">
        <v>0</v>
      </c>
      <c r="K3777">
        <v>0</v>
      </c>
    </row>
    <row r="3778" spans="1:11" x14ac:dyDescent="0.35">
      <c r="A3778">
        <v>1052352</v>
      </c>
      <c r="B3778">
        <v>12992</v>
      </c>
      <c r="C3778" s="1" t="s">
        <v>93</v>
      </c>
      <c r="D3778">
        <v>8</v>
      </c>
      <c r="J3778">
        <v>0</v>
      </c>
      <c r="K3778">
        <v>0</v>
      </c>
    </row>
    <row r="3779" spans="1:11" x14ac:dyDescent="0.35">
      <c r="A3779">
        <v>1052353</v>
      </c>
      <c r="B3779">
        <v>12993</v>
      </c>
      <c r="C3779" s="1" t="s">
        <v>13</v>
      </c>
      <c r="E3779">
        <v>2</v>
      </c>
      <c r="F3779">
        <v>4</v>
      </c>
      <c r="G3779">
        <v>3</v>
      </c>
      <c r="H3779">
        <v>0</v>
      </c>
      <c r="I3779">
        <v>3</v>
      </c>
      <c r="J3779">
        <v>0</v>
      </c>
      <c r="K3779">
        <v>0</v>
      </c>
    </row>
    <row r="3780" spans="1:11" x14ac:dyDescent="0.35">
      <c r="A3780">
        <v>1052354</v>
      </c>
      <c r="B3780">
        <v>12993</v>
      </c>
      <c r="C3780" s="1" t="s">
        <v>14</v>
      </c>
      <c r="E3780">
        <v>3</v>
      </c>
      <c r="F3780">
        <v>5</v>
      </c>
      <c r="G3780">
        <v>2</v>
      </c>
      <c r="H3780">
        <v>8</v>
      </c>
      <c r="I3780">
        <v>2</v>
      </c>
      <c r="J3780">
        <v>0</v>
      </c>
      <c r="K3780">
        <v>0</v>
      </c>
    </row>
    <row r="3781" spans="1:11" x14ac:dyDescent="0.35">
      <c r="A3781">
        <v>1052355</v>
      </c>
      <c r="B3781">
        <v>12993</v>
      </c>
      <c r="C3781" s="1" t="s">
        <v>15</v>
      </c>
      <c r="E3781">
        <v>2</v>
      </c>
      <c r="F3781">
        <v>4</v>
      </c>
      <c r="G3781">
        <v>1</v>
      </c>
      <c r="H3781">
        <v>7</v>
      </c>
      <c r="I3781">
        <v>1</v>
      </c>
      <c r="J3781">
        <v>0</v>
      </c>
      <c r="K3781">
        <v>0</v>
      </c>
    </row>
    <row r="3782" spans="1:11" x14ac:dyDescent="0.35">
      <c r="A3782">
        <v>1052356</v>
      </c>
      <c r="B3782">
        <v>12993</v>
      </c>
      <c r="C3782" s="1" t="s">
        <v>16</v>
      </c>
      <c r="E3782">
        <v>4</v>
      </c>
      <c r="F3782">
        <v>5</v>
      </c>
      <c r="G3782">
        <v>4</v>
      </c>
      <c r="H3782">
        <v>6</v>
      </c>
      <c r="I3782">
        <v>3</v>
      </c>
      <c r="J3782">
        <v>0</v>
      </c>
      <c r="K3782">
        <v>0</v>
      </c>
    </row>
    <row r="3783" spans="1:11" x14ac:dyDescent="0.35">
      <c r="A3783">
        <v>1052357</v>
      </c>
      <c r="B3783">
        <v>12993</v>
      </c>
      <c r="C3783" s="1" t="s">
        <v>17</v>
      </c>
      <c r="E3783">
        <v>7</v>
      </c>
      <c r="F3783">
        <v>8</v>
      </c>
      <c r="G3783">
        <v>4</v>
      </c>
      <c r="I3783">
        <v>5</v>
      </c>
      <c r="J3783">
        <v>0</v>
      </c>
      <c r="K3783">
        <v>1</v>
      </c>
    </row>
    <row r="3784" spans="1:11" x14ac:dyDescent="0.35">
      <c r="A3784">
        <v>1052358</v>
      </c>
      <c r="B3784">
        <v>12993</v>
      </c>
      <c r="C3784" s="1" t="s">
        <v>18</v>
      </c>
      <c r="E3784">
        <v>1</v>
      </c>
      <c r="F3784">
        <v>3</v>
      </c>
      <c r="G3784">
        <v>1</v>
      </c>
      <c r="H3784">
        <v>2</v>
      </c>
      <c r="I3784">
        <v>3</v>
      </c>
      <c r="J3784">
        <v>0</v>
      </c>
      <c r="K3784">
        <v>0</v>
      </c>
    </row>
    <row r="3785" spans="1:11" x14ac:dyDescent="0.35">
      <c r="A3785">
        <v>1052359</v>
      </c>
      <c r="B3785">
        <v>12993</v>
      </c>
      <c r="C3785" s="1" t="s">
        <v>19</v>
      </c>
      <c r="E3785">
        <v>1</v>
      </c>
      <c r="F3785">
        <v>1</v>
      </c>
      <c r="G3785">
        <v>1</v>
      </c>
      <c r="H3785">
        <v>4</v>
      </c>
      <c r="I3785">
        <v>5</v>
      </c>
      <c r="J3785">
        <v>0</v>
      </c>
      <c r="K3785">
        <v>0</v>
      </c>
    </row>
    <row r="3786" spans="1:11" x14ac:dyDescent="0.35">
      <c r="A3786">
        <v>1052360</v>
      </c>
      <c r="B3786">
        <v>12993</v>
      </c>
      <c r="C3786" s="1" t="s">
        <v>20</v>
      </c>
      <c r="E3786">
        <v>0</v>
      </c>
      <c r="F3786">
        <v>2</v>
      </c>
      <c r="G3786">
        <v>3</v>
      </c>
      <c r="H3786">
        <v>2</v>
      </c>
      <c r="I3786">
        <v>2</v>
      </c>
      <c r="J3786">
        <v>0</v>
      </c>
      <c r="K3786">
        <v>0</v>
      </c>
    </row>
    <row r="3787" spans="1:11" x14ac:dyDescent="0.35">
      <c r="A3787">
        <v>1052361</v>
      </c>
      <c r="B3787">
        <v>12993</v>
      </c>
      <c r="C3787" s="1" t="s">
        <v>21</v>
      </c>
      <c r="E3787">
        <v>0</v>
      </c>
      <c r="F3787">
        <v>7</v>
      </c>
      <c r="G3787">
        <v>5</v>
      </c>
      <c r="H3787">
        <v>5</v>
      </c>
      <c r="I3787">
        <v>2</v>
      </c>
      <c r="J3787">
        <v>0</v>
      </c>
      <c r="K3787">
        <v>0</v>
      </c>
    </row>
    <row r="3788" spans="1:11" x14ac:dyDescent="0.35">
      <c r="A3788">
        <v>1052362</v>
      </c>
      <c r="B3788">
        <v>12993</v>
      </c>
      <c r="C3788" s="1" t="s">
        <v>22</v>
      </c>
      <c r="E3788">
        <v>2</v>
      </c>
      <c r="F3788">
        <v>9</v>
      </c>
      <c r="G3788">
        <v>5</v>
      </c>
      <c r="H3788">
        <v>8</v>
      </c>
      <c r="I3788">
        <v>2</v>
      </c>
      <c r="J3788">
        <v>0</v>
      </c>
      <c r="K3788">
        <v>0</v>
      </c>
    </row>
    <row r="3789" spans="1:11" x14ac:dyDescent="0.35">
      <c r="A3789">
        <v>1052363</v>
      </c>
      <c r="B3789">
        <v>12993</v>
      </c>
      <c r="C3789" s="1" t="s">
        <v>23</v>
      </c>
      <c r="E3789">
        <v>5</v>
      </c>
      <c r="F3789">
        <v>9</v>
      </c>
      <c r="G3789">
        <v>6</v>
      </c>
      <c r="H3789">
        <v>8</v>
      </c>
      <c r="I3789">
        <v>2</v>
      </c>
      <c r="J3789">
        <v>0</v>
      </c>
      <c r="K3789">
        <v>0</v>
      </c>
    </row>
    <row r="3790" spans="1:11" x14ac:dyDescent="0.35">
      <c r="A3790">
        <v>1052364</v>
      </c>
      <c r="B3790">
        <v>12993</v>
      </c>
      <c r="C3790" s="1" t="s">
        <v>24</v>
      </c>
      <c r="E3790">
        <v>4</v>
      </c>
      <c r="F3790">
        <v>10</v>
      </c>
      <c r="G3790">
        <v>8</v>
      </c>
      <c r="H3790">
        <v>10</v>
      </c>
      <c r="I3790">
        <v>3</v>
      </c>
      <c r="J3790">
        <v>0</v>
      </c>
      <c r="K3790">
        <v>0</v>
      </c>
    </row>
    <row r="3791" spans="1:11" x14ac:dyDescent="0.35">
      <c r="A3791">
        <v>1052365</v>
      </c>
      <c r="B3791">
        <v>12993</v>
      </c>
      <c r="C3791" s="1" t="s">
        <v>25</v>
      </c>
      <c r="E3791">
        <v>8</v>
      </c>
      <c r="F3791">
        <v>10</v>
      </c>
      <c r="G3791">
        <v>8</v>
      </c>
      <c r="H3791">
        <v>9</v>
      </c>
      <c r="I3791">
        <v>2</v>
      </c>
      <c r="J3791">
        <v>0</v>
      </c>
      <c r="K3791">
        <v>0</v>
      </c>
    </row>
    <row r="3792" spans="1:11" x14ac:dyDescent="0.35">
      <c r="A3792">
        <v>1052366</v>
      </c>
      <c r="B3792">
        <v>12993</v>
      </c>
      <c r="C3792" s="1" t="s">
        <v>26</v>
      </c>
      <c r="E3792">
        <v>2</v>
      </c>
      <c r="F3792">
        <v>8</v>
      </c>
      <c r="G3792">
        <v>5</v>
      </c>
      <c r="H3792">
        <v>7</v>
      </c>
      <c r="I3792">
        <v>3</v>
      </c>
      <c r="J3792">
        <v>0</v>
      </c>
      <c r="K3792">
        <v>0</v>
      </c>
    </row>
    <row r="3793" spans="1:11" x14ac:dyDescent="0.35">
      <c r="A3793">
        <v>1052367</v>
      </c>
      <c r="B3793">
        <v>12993</v>
      </c>
      <c r="C3793" s="1" t="s">
        <v>27</v>
      </c>
      <c r="E3793">
        <v>4</v>
      </c>
      <c r="F3793">
        <v>5</v>
      </c>
      <c r="G3793">
        <v>4</v>
      </c>
      <c r="H3793">
        <v>5</v>
      </c>
      <c r="I3793">
        <v>7</v>
      </c>
      <c r="J3793">
        <v>0</v>
      </c>
      <c r="K3793">
        <v>1</v>
      </c>
    </row>
    <row r="3794" spans="1:11" x14ac:dyDescent="0.35">
      <c r="A3794">
        <v>1052368</v>
      </c>
      <c r="B3794">
        <v>12993</v>
      </c>
      <c r="C3794" s="1" t="s">
        <v>28</v>
      </c>
      <c r="E3794">
        <v>1</v>
      </c>
      <c r="F3794">
        <v>10</v>
      </c>
      <c r="G3794">
        <v>7</v>
      </c>
      <c r="H3794">
        <v>6</v>
      </c>
      <c r="I3794">
        <v>2</v>
      </c>
      <c r="J3794">
        <v>0</v>
      </c>
      <c r="K3794">
        <v>0</v>
      </c>
    </row>
    <row r="3795" spans="1:11" x14ac:dyDescent="0.35">
      <c r="A3795">
        <v>1052369</v>
      </c>
      <c r="B3795">
        <v>12993</v>
      </c>
      <c r="C3795" s="1" t="s">
        <v>29</v>
      </c>
      <c r="E3795">
        <v>1</v>
      </c>
      <c r="F3795">
        <v>1</v>
      </c>
      <c r="G3795">
        <v>1</v>
      </c>
      <c r="H3795">
        <v>5</v>
      </c>
      <c r="I3795">
        <v>3</v>
      </c>
      <c r="J3795">
        <v>0</v>
      </c>
      <c r="K3795">
        <v>0</v>
      </c>
    </row>
    <row r="3796" spans="1:11" x14ac:dyDescent="0.35">
      <c r="A3796">
        <v>1052370</v>
      </c>
      <c r="B3796">
        <v>12993</v>
      </c>
      <c r="C3796" s="1" t="s">
        <v>30</v>
      </c>
      <c r="E3796">
        <v>1</v>
      </c>
      <c r="F3796">
        <v>1</v>
      </c>
      <c r="G3796">
        <v>4</v>
      </c>
      <c r="I3796">
        <v>4</v>
      </c>
      <c r="J3796">
        <v>0</v>
      </c>
      <c r="K3796">
        <v>0</v>
      </c>
    </row>
    <row r="3797" spans="1:11" x14ac:dyDescent="0.35">
      <c r="A3797">
        <v>1052371</v>
      </c>
      <c r="B3797">
        <v>12993</v>
      </c>
      <c r="C3797" s="1" t="s">
        <v>31</v>
      </c>
      <c r="E3797">
        <v>3</v>
      </c>
      <c r="F3797">
        <v>2</v>
      </c>
      <c r="G3797">
        <v>1</v>
      </c>
      <c r="I3797">
        <v>7</v>
      </c>
      <c r="J3797">
        <v>0</v>
      </c>
      <c r="K3797">
        <v>1</v>
      </c>
    </row>
    <row r="3798" spans="1:11" x14ac:dyDescent="0.35">
      <c r="A3798">
        <v>1052372</v>
      </c>
      <c r="B3798">
        <v>12993</v>
      </c>
      <c r="C3798" s="1" t="s">
        <v>32</v>
      </c>
      <c r="E3798">
        <v>6</v>
      </c>
      <c r="F3798">
        <v>4</v>
      </c>
      <c r="G3798">
        <v>4</v>
      </c>
      <c r="H3798">
        <v>3</v>
      </c>
      <c r="I3798">
        <v>1</v>
      </c>
      <c r="J3798">
        <v>0</v>
      </c>
      <c r="K3798">
        <v>0</v>
      </c>
    </row>
    <row r="3799" spans="1:11" x14ac:dyDescent="0.35">
      <c r="A3799">
        <v>1052373</v>
      </c>
      <c r="B3799">
        <v>12993</v>
      </c>
      <c r="C3799" s="1" t="s">
        <v>33</v>
      </c>
      <c r="E3799">
        <v>4</v>
      </c>
      <c r="F3799">
        <v>4</v>
      </c>
      <c r="G3799">
        <v>2</v>
      </c>
      <c r="I3799">
        <v>2</v>
      </c>
      <c r="J3799">
        <v>0</v>
      </c>
      <c r="K3799">
        <v>0</v>
      </c>
    </row>
    <row r="3800" spans="1:11" x14ac:dyDescent="0.35">
      <c r="A3800">
        <v>1052374</v>
      </c>
      <c r="B3800">
        <v>12993</v>
      </c>
      <c r="C3800" s="1" t="s">
        <v>34</v>
      </c>
      <c r="E3800">
        <v>0</v>
      </c>
      <c r="F3800">
        <v>0</v>
      </c>
      <c r="G3800">
        <v>0</v>
      </c>
      <c r="H3800">
        <v>2</v>
      </c>
      <c r="I3800">
        <v>1</v>
      </c>
      <c r="J3800">
        <v>0</v>
      </c>
      <c r="K3800">
        <v>0</v>
      </c>
    </row>
    <row r="3801" spans="1:11" x14ac:dyDescent="0.35">
      <c r="A3801">
        <v>1052375</v>
      </c>
      <c r="B3801">
        <v>12993</v>
      </c>
      <c r="C3801" s="1" t="s">
        <v>35</v>
      </c>
      <c r="E3801">
        <v>1</v>
      </c>
      <c r="F3801">
        <v>1</v>
      </c>
      <c r="G3801">
        <v>1</v>
      </c>
      <c r="H3801">
        <v>1</v>
      </c>
      <c r="I3801">
        <v>2</v>
      </c>
      <c r="J3801">
        <v>0</v>
      </c>
      <c r="K3801">
        <v>0</v>
      </c>
    </row>
    <row r="3802" spans="1:11" x14ac:dyDescent="0.35">
      <c r="A3802">
        <v>1052376</v>
      </c>
      <c r="B3802">
        <v>12993</v>
      </c>
      <c r="C3802" s="1" t="s">
        <v>36</v>
      </c>
      <c r="E3802">
        <v>3</v>
      </c>
      <c r="F3802">
        <v>3</v>
      </c>
      <c r="G3802">
        <v>2</v>
      </c>
      <c r="H3802">
        <v>3</v>
      </c>
      <c r="I3802">
        <v>3</v>
      </c>
      <c r="J3802">
        <v>0</v>
      </c>
      <c r="K3802">
        <v>0</v>
      </c>
    </row>
    <row r="3803" spans="1:11" x14ac:dyDescent="0.35">
      <c r="A3803">
        <v>1052377</v>
      </c>
      <c r="B3803">
        <v>12993</v>
      </c>
      <c r="C3803" s="1" t="s">
        <v>37</v>
      </c>
      <c r="E3803">
        <v>0</v>
      </c>
      <c r="F3803">
        <v>0</v>
      </c>
      <c r="G3803">
        <v>0</v>
      </c>
      <c r="H3803">
        <v>0</v>
      </c>
      <c r="I3803">
        <v>1</v>
      </c>
      <c r="J3803">
        <v>0</v>
      </c>
      <c r="K3803">
        <v>0</v>
      </c>
    </row>
    <row r="3804" spans="1:11" x14ac:dyDescent="0.35">
      <c r="A3804">
        <v>1052378</v>
      </c>
      <c r="B3804">
        <v>12993</v>
      </c>
      <c r="C3804" s="1" t="s">
        <v>38</v>
      </c>
      <c r="E3804">
        <v>2</v>
      </c>
      <c r="F3804">
        <v>7</v>
      </c>
      <c r="G3804">
        <v>3</v>
      </c>
      <c r="I3804">
        <v>2</v>
      </c>
      <c r="J3804">
        <v>0</v>
      </c>
      <c r="K3804">
        <v>0</v>
      </c>
    </row>
    <row r="3805" spans="1:11" x14ac:dyDescent="0.35">
      <c r="A3805">
        <v>1052379</v>
      </c>
      <c r="B3805">
        <v>12993</v>
      </c>
      <c r="C3805" s="1" t="s">
        <v>39</v>
      </c>
      <c r="E3805">
        <v>3</v>
      </c>
      <c r="F3805">
        <v>3</v>
      </c>
      <c r="G3805">
        <v>5</v>
      </c>
      <c r="H3805">
        <v>6</v>
      </c>
      <c r="I3805">
        <v>9</v>
      </c>
      <c r="J3805">
        <v>0</v>
      </c>
      <c r="K3805">
        <v>1</v>
      </c>
    </row>
    <row r="3806" spans="1:11" x14ac:dyDescent="0.35">
      <c r="A3806">
        <v>1052380</v>
      </c>
      <c r="B3806">
        <v>12993</v>
      </c>
      <c r="C3806" s="1" t="s">
        <v>40</v>
      </c>
      <c r="E3806">
        <v>1</v>
      </c>
      <c r="F3806">
        <v>5</v>
      </c>
      <c r="G3806">
        <v>3</v>
      </c>
      <c r="H3806">
        <v>1</v>
      </c>
      <c r="I3806">
        <v>4</v>
      </c>
      <c r="J3806">
        <v>0</v>
      </c>
      <c r="K3806">
        <v>0</v>
      </c>
    </row>
    <row r="3807" spans="1:11" x14ac:dyDescent="0.35">
      <c r="A3807">
        <v>1052381</v>
      </c>
      <c r="B3807">
        <v>12993</v>
      </c>
      <c r="C3807" s="1" t="s">
        <v>41</v>
      </c>
      <c r="D3807">
        <v>0</v>
      </c>
      <c r="I3807">
        <v>0</v>
      </c>
      <c r="J3807">
        <v>0</v>
      </c>
      <c r="K3807">
        <v>0</v>
      </c>
    </row>
    <row r="3808" spans="1:11" x14ac:dyDescent="0.35">
      <c r="A3808">
        <v>1052382</v>
      </c>
      <c r="B3808">
        <v>12993</v>
      </c>
      <c r="C3808" s="1" t="s">
        <v>42</v>
      </c>
      <c r="D3808">
        <v>1</v>
      </c>
      <c r="I3808">
        <v>0</v>
      </c>
      <c r="J3808">
        <v>0</v>
      </c>
      <c r="K3808">
        <v>0</v>
      </c>
    </row>
    <row r="3809" spans="1:11" x14ac:dyDescent="0.35">
      <c r="A3809">
        <v>1052383</v>
      </c>
      <c r="B3809">
        <v>12993</v>
      </c>
      <c r="C3809" s="1" t="s">
        <v>43</v>
      </c>
      <c r="D3809">
        <v>3</v>
      </c>
      <c r="I3809">
        <v>0</v>
      </c>
      <c r="J3809">
        <v>0</v>
      </c>
      <c r="K3809">
        <v>0</v>
      </c>
    </row>
    <row r="3810" spans="1:11" x14ac:dyDescent="0.35">
      <c r="A3810">
        <v>1052384</v>
      </c>
      <c r="B3810">
        <v>12993</v>
      </c>
      <c r="C3810" s="1" t="s">
        <v>44</v>
      </c>
      <c r="D3810">
        <v>0</v>
      </c>
      <c r="I3810">
        <v>0</v>
      </c>
      <c r="J3810">
        <v>0</v>
      </c>
      <c r="K3810">
        <v>0</v>
      </c>
    </row>
    <row r="3811" spans="1:11" x14ac:dyDescent="0.35">
      <c r="A3811">
        <v>1052385</v>
      </c>
      <c r="B3811">
        <v>12993</v>
      </c>
      <c r="C3811" s="1" t="s">
        <v>45</v>
      </c>
      <c r="D3811">
        <v>1</v>
      </c>
      <c r="I3811">
        <v>0</v>
      </c>
      <c r="J3811">
        <v>0</v>
      </c>
      <c r="K3811">
        <v>0</v>
      </c>
    </row>
    <row r="3812" spans="1:11" x14ac:dyDescent="0.35">
      <c r="A3812">
        <v>1052386</v>
      </c>
      <c r="B3812">
        <v>12993</v>
      </c>
      <c r="C3812" s="1" t="s">
        <v>46</v>
      </c>
      <c r="D3812">
        <v>2</v>
      </c>
      <c r="I3812">
        <v>0</v>
      </c>
      <c r="J3812">
        <v>0</v>
      </c>
      <c r="K3812">
        <v>0</v>
      </c>
    </row>
    <row r="3813" spans="1:11" x14ac:dyDescent="0.35">
      <c r="A3813">
        <v>1052387</v>
      </c>
      <c r="B3813">
        <v>12993</v>
      </c>
      <c r="C3813" s="1" t="s">
        <v>47</v>
      </c>
      <c r="D3813">
        <v>1</v>
      </c>
      <c r="I3813">
        <v>0</v>
      </c>
      <c r="J3813">
        <v>0</v>
      </c>
      <c r="K3813">
        <v>0</v>
      </c>
    </row>
    <row r="3814" spans="1:11" x14ac:dyDescent="0.35">
      <c r="A3814">
        <v>1052388</v>
      </c>
      <c r="B3814">
        <v>12993</v>
      </c>
      <c r="C3814" s="1" t="s">
        <v>48</v>
      </c>
      <c r="D3814">
        <v>0</v>
      </c>
      <c r="I3814">
        <v>0</v>
      </c>
      <c r="J3814">
        <v>0</v>
      </c>
      <c r="K3814">
        <v>0</v>
      </c>
    </row>
    <row r="3815" spans="1:11" x14ac:dyDescent="0.35">
      <c r="A3815">
        <v>1052389</v>
      </c>
      <c r="B3815">
        <v>12993</v>
      </c>
      <c r="C3815" s="1" t="s">
        <v>49</v>
      </c>
      <c r="D3815">
        <v>4</v>
      </c>
      <c r="I3815">
        <v>3</v>
      </c>
      <c r="J3815">
        <v>0</v>
      </c>
      <c r="K3815">
        <v>0</v>
      </c>
    </row>
    <row r="3816" spans="1:11" x14ac:dyDescent="0.35">
      <c r="A3816">
        <v>1052390</v>
      </c>
      <c r="B3816">
        <v>12993</v>
      </c>
      <c r="C3816" s="1" t="s">
        <v>50</v>
      </c>
      <c r="D3816">
        <v>1</v>
      </c>
      <c r="I3816">
        <v>1</v>
      </c>
      <c r="J3816">
        <v>0</v>
      </c>
      <c r="K3816">
        <v>0</v>
      </c>
    </row>
    <row r="3817" spans="1:11" x14ac:dyDescent="0.35">
      <c r="A3817">
        <v>1052391</v>
      </c>
      <c r="B3817">
        <v>12993</v>
      </c>
      <c r="C3817" s="1" t="s">
        <v>51</v>
      </c>
      <c r="D3817">
        <v>0</v>
      </c>
      <c r="I3817">
        <v>0</v>
      </c>
      <c r="J3817">
        <v>0</v>
      </c>
      <c r="K3817">
        <v>0</v>
      </c>
    </row>
    <row r="3818" spans="1:11" x14ac:dyDescent="0.35">
      <c r="A3818">
        <v>1052392</v>
      </c>
      <c r="B3818">
        <v>12993</v>
      </c>
      <c r="C3818" s="1" t="s">
        <v>52</v>
      </c>
      <c r="D3818">
        <v>0</v>
      </c>
      <c r="I3818">
        <v>0</v>
      </c>
      <c r="J3818">
        <v>0</v>
      </c>
      <c r="K3818">
        <v>0</v>
      </c>
    </row>
    <row r="3819" spans="1:11" x14ac:dyDescent="0.35">
      <c r="A3819">
        <v>1052393</v>
      </c>
      <c r="B3819">
        <v>12993</v>
      </c>
      <c r="C3819" s="1" t="s">
        <v>53</v>
      </c>
      <c r="D3819">
        <v>2</v>
      </c>
      <c r="I3819">
        <v>0</v>
      </c>
      <c r="J3819">
        <v>0</v>
      </c>
      <c r="K3819">
        <v>0</v>
      </c>
    </row>
    <row r="3820" spans="1:11" x14ac:dyDescent="0.35">
      <c r="A3820">
        <v>1052394</v>
      </c>
      <c r="B3820">
        <v>12993</v>
      </c>
      <c r="C3820" s="1" t="s">
        <v>54</v>
      </c>
      <c r="D3820">
        <v>0</v>
      </c>
      <c r="I3820">
        <v>2</v>
      </c>
      <c r="J3820">
        <v>0</v>
      </c>
      <c r="K3820">
        <v>0</v>
      </c>
    </row>
    <row r="3821" spans="1:11" x14ac:dyDescent="0.35">
      <c r="A3821">
        <v>1052395</v>
      </c>
      <c r="B3821">
        <v>12993</v>
      </c>
      <c r="C3821" s="1" t="s">
        <v>55</v>
      </c>
      <c r="D3821">
        <v>0</v>
      </c>
      <c r="I3821">
        <v>2</v>
      </c>
      <c r="J3821">
        <v>0</v>
      </c>
      <c r="K3821">
        <v>0</v>
      </c>
    </row>
    <row r="3822" spans="1:11" x14ac:dyDescent="0.35">
      <c r="A3822">
        <v>1052396</v>
      </c>
      <c r="B3822">
        <v>12993</v>
      </c>
      <c r="C3822" s="1" t="s">
        <v>56</v>
      </c>
      <c r="D3822">
        <v>6</v>
      </c>
      <c r="I3822">
        <v>1</v>
      </c>
      <c r="J3822">
        <v>0</v>
      </c>
      <c r="K3822">
        <v>0</v>
      </c>
    </row>
    <row r="3823" spans="1:11" x14ac:dyDescent="0.35">
      <c r="A3823">
        <v>1052397</v>
      </c>
      <c r="B3823">
        <v>12993</v>
      </c>
      <c r="C3823" s="1" t="s">
        <v>57</v>
      </c>
      <c r="D3823">
        <v>1</v>
      </c>
      <c r="I3823">
        <v>0</v>
      </c>
      <c r="J3823">
        <v>0</v>
      </c>
      <c r="K3823">
        <v>0</v>
      </c>
    </row>
    <row r="3824" spans="1:11" x14ac:dyDescent="0.35">
      <c r="A3824">
        <v>1052398</v>
      </c>
      <c r="B3824">
        <v>12993</v>
      </c>
      <c r="C3824" s="1" t="s">
        <v>58</v>
      </c>
      <c r="D3824">
        <v>3</v>
      </c>
      <c r="I3824">
        <v>0</v>
      </c>
      <c r="J3824">
        <v>0</v>
      </c>
      <c r="K3824">
        <v>0</v>
      </c>
    </row>
    <row r="3825" spans="1:11" x14ac:dyDescent="0.35">
      <c r="A3825">
        <v>1052399</v>
      </c>
      <c r="B3825">
        <v>12993</v>
      </c>
      <c r="C3825" s="1" t="s">
        <v>59</v>
      </c>
      <c r="D3825">
        <v>6</v>
      </c>
      <c r="I3825">
        <v>2</v>
      </c>
      <c r="J3825">
        <v>0</v>
      </c>
      <c r="K3825">
        <v>0</v>
      </c>
    </row>
    <row r="3826" spans="1:11" x14ac:dyDescent="0.35">
      <c r="A3826">
        <v>1052400</v>
      </c>
      <c r="B3826">
        <v>12993</v>
      </c>
      <c r="C3826" s="1" t="s">
        <v>60</v>
      </c>
      <c r="D3826">
        <v>4</v>
      </c>
      <c r="I3826">
        <v>1</v>
      </c>
      <c r="J3826">
        <v>0</v>
      </c>
      <c r="K3826">
        <v>0</v>
      </c>
    </row>
    <row r="3827" spans="1:11" x14ac:dyDescent="0.35">
      <c r="A3827">
        <v>1052401</v>
      </c>
      <c r="B3827">
        <v>12993</v>
      </c>
      <c r="C3827" s="1" t="s">
        <v>61</v>
      </c>
      <c r="D3827">
        <v>0</v>
      </c>
      <c r="J3827">
        <v>0</v>
      </c>
      <c r="K3827">
        <v>0</v>
      </c>
    </row>
    <row r="3828" spans="1:11" x14ac:dyDescent="0.35">
      <c r="A3828">
        <v>1052402</v>
      </c>
      <c r="B3828">
        <v>12993</v>
      </c>
      <c r="C3828" s="1" t="s">
        <v>62</v>
      </c>
      <c r="D3828">
        <v>2</v>
      </c>
      <c r="J3828">
        <v>0</v>
      </c>
      <c r="K3828">
        <v>0</v>
      </c>
    </row>
    <row r="3829" spans="1:11" x14ac:dyDescent="0.35">
      <c r="A3829">
        <v>1052403</v>
      </c>
      <c r="B3829">
        <v>12993</v>
      </c>
      <c r="C3829" s="1" t="s">
        <v>63</v>
      </c>
      <c r="D3829">
        <v>0</v>
      </c>
      <c r="J3829">
        <v>0</v>
      </c>
      <c r="K3829">
        <v>0</v>
      </c>
    </row>
    <row r="3830" spans="1:11" x14ac:dyDescent="0.35">
      <c r="A3830">
        <v>1052404</v>
      </c>
      <c r="B3830">
        <v>12993</v>
      </c>
      <c r="C3830" s="1" t="s">
        <v>64</v>
      </c>
      <c r="D3830">
        <v>0</v>
      </c>
      <c r="J3830">
        <v>0</v>
      </c>
      <c r="K3830">
        <v>0</v>
      </c>
    </row>
    <row r="3831" spans="1:11" x14ac:dyDescent="0.35">
      <c r="A3831">
        <v>1052405</v>
      </c>
      <c r="B3831">
        <v>12993</v>
      </c>
      <c r="C3831" s="1" t="s">
        <v>65</v>
      </c>
      <c r="D3831">
        <v>3</v>
      </c>
      <c r="J3831">
        <v>0</v>
      </c>
      <c r="K3831">
        <v>0</v>
      </c>
    </row>
    <row r="3832" spans="1:11" x14ac:dyDescent="0.35">
      <c r="A3832">
        <v>1052406</v>
      </c>
      <c r="B3832">
        <v>12993</v>
      </c>
      <c r="C3832" s="1" t="s">
        <v>66</v>
      </c>
      <c r="D3832">
        <v>0</v>
      </c>
      <c r="J3832">
        <v>0</v>
      </c>
      <c r="K3832">
        <v>0</v>
      </c>
    </row>
    <row r="3833" spans="1:11" x14ac:dyDescent="0.35">
      <c r="A3833">
        <v>1052407</v>
      </c>
      <c r="B3833">
        <v>12993</v>
      </c>
      <c r="C3833" s="1" t="s">
        <v>67</v>
      </c>
      <c r="D3833">
        <v>0</v>
      </c>
      <c r="J3833">
        <v>0</v>
      </c>
      <c r="K3833">
        <v>0</v>
      </c>
    </row>
    <row r="3834" spans="1:11" x14ac:dyDescent="0.35">
      <c r="A3834">
        <v>1052408</v>
      </c>
      <c r="B3834">
        <v>12993</v>
      </c>
      <c r="C3834" s="1" t="s">
        <v>68</v>
      </c>
      <c r="D3834">
        <v>4</v>
      </c>
      <c r="J3834">
        <v>0</v>
      </c>
      <c r="K3834">
        <v>0</v>
      </c>
    </row>
    <row r="3835" spans="1:11" x14ac:dyDescent="0.35">
      <c r="A3835">
        <v>1052409</v>
      </c>
      <c r="B3835">
        <v>12993</v>
      </c>
      <c r="C3835" s="1" t="s">
        <v>69</v>
      </c>
      <c r="D3835">
        <v>0</v>
      </c>
      <c r="J3835">
        <v>0</v>
      </c>
      <c r="K3835">
        <v>0</v>
      </c>
    </row>
    <row r="3836" spans="1:11" x14ac:dyDescent="0.35">
      <c r="A3836">
        <v>1052410</v>
      </c>
      <c r="B3836">
        <v>12993</v>
      </c>
      <c r="C3836" s="1" t="s">
        <v>70</v>
      </c>
      <c r="D3836">
        <v>0</v>
      </c>
      <c r="J3836">
        <v>0</v>
      </c>
      <c r="K3836">
        <v>0</v>
      </c>
    </row>
    <row r="3837" spans="1:11" x14ac:dyDescent="0.35">
      <c r="A3837">
        <v>1052411</v>
      </c>
      <c r="B3837">
        <v>12993</v>
      </c>
      <c r="C3837" s="1" t="s">
        <v>71</v>
      </c>
      <c r="D3837">
        <v>2</v>
      </c>
      <c r="J3837">
        <v>0</v>
      </c>
      <c r="K3837">
        <v>0</v>
      </c>
    </row>
    <row r="3838" spans="1:11" x14ac:dyDescent="0.35">
      <c r="A3838">
        <v>1052412</v>
      </c>
      <c r="B3838">
        <v>12993</v>
      </c>
      <c r="C3838" s="1" t="s">
        <v>72</v>
      </c>
      <c r="D3838">
        <v>0</v>
      </c>
      <c r="J3838">
        <v>0</v>
      </c>
      <c r="K3838">
        <v>0</v>
      </c>
    </row>
    <row r="3839" spans="1:11" x14ac:dyDescent="0.35">
      <c r="A3839">
        <v>1052413</v>
      </c>
      <c r="B3839">
        <v>12993</v>
      </c>
      <c r="C3839" s="1" t="s">
        <v>73</v>
      </c>
      <c r="D3839">
        <v>2</v>
      </c>
      <c r="J3839">
        <v>0</v>
      </c>
      <c r="K3839">
        <v>0</v>
      </c>
    </row>
    <row r="3840" spans="1:11" x14ac:dyDescent="0.35">
      <c r="A3840">
        <v>1052414</v>
      </c>
      <c r="B3840">
        <v>12993</v>
      </c>
      <c r="C3840" s="1" t="s">
        <v>74</v>
      </c>
      <c r="D3840">
        <v>0</v>
      </c>
      <c r="J3840">
        <v>0</v>
      </c>
      <c r="K3840">
        <v>0</v>
      </c>
    </row>
    <row r="3841" spans="1:11" x14ac:dyDescent="0.35">
      <c r="A3841">
        <v>1052415</v>
      </c>
      <c r="B3841">
        <v>12993</v>
      </c>
      <c r="C3841" s="1" t="s">
        <v>75</v>
      </c>
      <c r="D3841">
        <v>6</v>
      </c>
      <c r="J3841">
        <v>1</v>
      </c>
      <c r="K3841">
        <v>0</v>
      </c>
    </row>
    <row r="3842" spans="1:11" x14ac:dyDescent="0.35">
      <c r="A3842">
        <v>1052416</v>
      </c>
      <c r="B3842">
        <v>12993</v>
      </c>
      <c r="C3842" s="1" t="s">
        <v>76</v>
      </c>
      <c r="D3842">
        <v>7</v>
      </c>
      <c r="J3842">
        <v>0</v>
      </c>
      <c r="K3842">
        <v>0</v>
      </c>
    </row>
    <row r="3843" spans="1:11" x14ac:dyDescent="0.35">
      <c r="A3843">
        <v>1052417</v>
      </c>
      <c r="B3843">
        <v>12993</v>
      </c>
      <c r="C3843" s="1" t="s">
        <v>77</v>
      </c>
      <c r="D3843">
        <v>7</v>
      </c>
      <c r="J3843">
        <v>0</v>
      </c>
      <c r="K3843">
        <v>0</v>
      </c>
    </row>
    <row r="3844" spans="1:11" x14ac:dyDescent="0.35">
      <c r="A3844">
        <v>1052418</v>
      </c>
      <c r="B3844">
        <v>12993</v>
      </c>
      <c r="C3844" s="1" t="s">
        <v>78</v>
      </c>
      <c r="D3844">
        <v>0</v>
      </c>
      <c r="J3844">
        <v>0</v>
      </c>
      <c r="K3844">
        <v>0</v>
      </c>
    </row>
    <row r="3845" spans="1:11" x14ac:dyDescent="0.35">
      <c r="A3845">
        <v>1052419</v>
      </c>
      <c r="B3845">
        <v>12993</v>
      </c>
      <c r="C3845" s="1" t="s">
        <v>79</v>
      </c>
      <c r="D3845">
        <v>7</v>
      </c>
      <c r="J3845">
        <v>0</v>
      </c>
      <c r="K3845">
        <v>0</v>
      </c>
    </row>
    <row r="3846" spans="1:11" x14ac:dyDescent="0.35">
      <c r="A3846">
        <v>1052420</v>
      </c>
      <c r="B3846">
        <v>12993</v>
      </c>
      <c r="C3846" s="1" t="s">
        <v>80</v>
      </c>
      <c r="D3846">
        <v>4</v>
      </c>
      <c r="J3846">
        <v>0</v>
      </c>
      <c r="K3846">
        <v>0</v>
      </c>
    </row>
    <row r="3847" spans="1:11" x14ac:dyDescent="0.35">
      <c r="A3847">
        <v>1052421</v>
      </c>
      <c r="B3847">
        <v>12993</v>
      </c>
      <c r="C3847" s="1" t="s">
        <v>81</v>
      </c>
      <c r="D3847">
        <v>4</v>
      </c>
      <c r="J3847">
        <v>0</v>
      </c>
      <c r="K3847">
        <v>0</v>
      </c>
    </row>
    <row r="3848" spans="1:11" x14ac:dyDescent="0.35">
      <c r="A3848">
        <v>1052422</v>
      </c>
      <c r="B3848">
        <v>12993</v>
      </c>
      <c r="C3848" s="1" t="s">
        <v>82</v>
      </c>
      <c r="D3848">
        <v>0</v>
      </c>
      <c r="J3848">
        <v>0</v>
      </c>
      <c r="K3848">
        <v>0</v>
      </c>
    </row>
    <row r="3849" spans="1:11" x14ac:dyDescent="0.35">
      <c r="A3849">
        <v>1052423</v>
      </c>
      <c r="B3849">
        <v>12993</v>
      </c>
      <c r="C3849" s="1" t="s">
        <v>83</v>
      </c>
      <c r="D3849">
        <v>8</v>
      </c>
      <c r="J3849">
        <v>0</v>
      </c>
      <c r="K3849">
        <v>0</v>
      </c>
    </row>
    <row r="3850" spans="1:11" x14ac:dyDescent="0.35">
      <c r="A3850">
        <v>1052424</v>
      </c>
      <c r="B3850">
        <v>12993</v>
      </c>
      <c r="C3850" s="1" t="s">
        <v>84</v>
      </c>
      <c r="D3850">
        <v>0</v>
      </c>
      <c r="J3850">
        <v>0</v>
      </c>
      <c r="K3850">
        <v>0</v>
      </c>
    </row>
    <row r="3851" spans="1:11" x14ac:dyDescent="0.35">
      <c r="A3851">
        <v>1052425</v>
      </c>
      <c r="B3851">
        <v>12993</v>
      </c>
      <c r="C3851" s="1" t="s">
        <v>85</v>
      </c>
      <c r="D3851">
        <v>8</v>
      </c>
      <c r="J3851">
        <v>0</v>
      </c>
      <c r="K3851">
        <v>0</v>
      </c>
    </row>
    <row r="3852" spans="1:11" x14ac:dyDescent="0.35">
      <c r="A3852">
        <v>1052426</v>
      </c>
      <c r="B3852">
        <v>12993</v>
      </c>
      <c r="C3852" s="1" t="s">
        <v>86</v>
      </c>
      <c r="D3852">
        <v>5</v>
      </c>
      <c r="J3852">
        <v>0</v>
      </c>
      <c r="K3852">
        <v>0</v>
      </c>
    </row>
    <row r="3853" spans="1:11" x14ac:dyDescent="0.35">
      <c r="A3853">
        <v>1052427</v>
      </c>
      <c r="B3853">
        <v>12993</v>
      </c>
      <c r="C3853" s="1" t="s">
        <v>87</v>
      </c>
      <c r="D3853">
        <v>2</v>
      </c>
      <c r="J3853">
        <v>0</v>
      </c>
      <c r="K3853">
        <v>0</v>
      </c>
    </row>
    <row r="3854" spans="1:11" x14ac:dyDescent="0.35">
      <c r="A3854">
        <v>1052428</v>
      </c>
      <c r="B3854">
        <v>12993</v>
      </c>
      <c r="C3854" s="1" t="s">
        <v>88</v>
      </c>
      <c r="D3854">
        <v>4</v>
      </c>
      <c r="J3854">
        <v>0</v>
      </c>
      <c r="K3854">
        <v>0</v>
      </c>
    </row>
    <row r="3855" spans="1:11" x14ac:dyDescent="0.35">
      <c r="A3855">
        <v>1052429</v>
      </c>
      <c r="B3855">
        <v>12993</v>
      </c>
      <c r="C3855" s="1" t="s">
        <v>89</v>
      </c>
      <c r="D3855">
        <v>2</v>
      </c>
      <c r="J3855">
        <v>0</v>
      </c>
      <c r="K3855">
        <v>0</v>
      </c>
    </row>
    <row r="3856" spans="1:11" x14ac:dyDescent="0.35">
      <c r="A3856">
        <v>1052430</v>
      </c>
      <c r="B3856">
        <v>12993</v>
      </c>
      <c r="C3856" s="1" t="s">
        <v>90</v>
      </c>
      <c r="D3856">
        <v>1</v>
      </c>
      <c r="J3856">
        <v>0</v>
      </c>
      <c r="K3856">
        <v>0</v>
      </c>
    </row>
    <row r="3857" spans="1:13" x14ac:dyDescent="0.35">
      <c r="A3857">
        <v>1052431</v>
      </c>
      <c r="B3857">
        <v>12993</v>
      </c>
      <c r="C3857" s="1" t="s">
        <v>91</v>
      </c>
      <c r="D3857">
        <v>2</v>
      </c>
      <c r="J3857">
        <v>0</v>
      </c>
      <c r="K3857">
        <v>0</v>
      </c>
    </row>
    <row r="3858" spans="1:13" x14ac:dyDescent="0.35">
      <c r="A3858">
        <v>1052432</v>
      </c>
      <c r="B3858">
        <v>12993</v>
      </c>
      <c r="C3858" s="1" t="s">
        <v>92</v>
      </c>
      <c r="D3858">
        <v>7</v>
      </c>
      <c r="J3858">
        <v>0</v>
      </c>
      <c r="K3858">
        <v>0</v>
      </c>
    </row>
    <row r="3859" spans="1:13" x14ac:dyDescent="0.35">
      <c r="A3859">
        <v>1052433</v>
      </c>
      <c r="B3859">
        <v>12993</v>
      </c>
      <c r="C3859" s="1" t="s">
        <v>93</v>
      </c>
      <c r="D3859">
        <v>6</v>
      </c>
      <c r="J3859">
        <v>0</v>
      </c>
      <c r="K3859">
        <v>0</v>
      </c>
    </row>
    <row r="3860" spans="1:13" x14ac:dyDescent="0.35">
      <c r="A3860">
        <v>1052434</v>
      </c>
      <c r="B3860">
        <v>12994</v>
      </c>
      <c r="C3860" s="1" t="s">
        <v>13</v>
      </c>
      <c r="J3860">
        <v>0</v>
      </c>
      <c r="K3860">
        <v>0</v>
      </c>
      <c r="L3860">
        <v>3</v>
      </c>
      <c r="M3860">
        <v>0</v>
      </c>
    </row>
    <row r="3861" spans="1:13" x14ac:dyDescent="0.35">
      <c r="A3861">
        <v>1052435</v>
      </c>
      <c r="B3861">
        <v>12994</v>
      </c>
      <c r="C3861" s="1" t="s">
        <v>14</v>
      </c>
      <c r="J3861">
        <v>0</v>
      </c>
      <c r="K3861">
        <v>0</v>
      </c>
      <c r="L3861">
        <v>3</v>
      </c>
      <c r="M3861">
        <v>0</v>
      </c>
    </row>
    <row r="3862" spans="1:13" x14ac:dyDescent="0.35">
      <c r="A3862">
        <v>1052436</v>
      </c>
      <c r="B3862">
        <v>12994</v>
      </c>
      <c r="C3862" s="1" t="s">
        <v>15</v>
      </c>
      <c r="E3862">
        <v>7</v>
      </c>
      <c r="F3862">
        <v>4</v>
      </c>
      <c r="G3862">
        <v>3</v>
      </c>
      <c r="H3862">
        <v>6</v>
      </c>
      <c r="I3862">
        <v>0</v>
      </c>
      <c r="J3862">
        <v>0</v>
      </c>
      <c r="K3862">
        <v>0</v>
      </c>
    </row>
    <row r="3863" spans="1:13" x14ac:dyDescent="0.35">
      <c r="A3863">
        <v>1052437</v>
      </c>
      <c r="B3863">
        <v>12994</v>
      </c>
      <c r="C3863" s="1" t="s">
        <v>16</v>
      </c>
      <c r="E3863">
        <v>10</v>
      </c>
      <c r="F3863">
        <v>7</v>
      </c>
      <c r="G3863">
        <v>6</v>
      </c>
      <c r="H3863">
        <v>8</v>
      </c>
      <c r="I3863">
        <v>0</v>
      </c>
      <c r="J3863">
        <v>0</v>
      </c>
      <c r="K3863">
        <v>0</v>
      </c>
    </row>
    <row r="3864" spans="1:13" x14ac:dyDescent="0.35">
      <c r="A3864">
        <v>1052438</v>
      </c>
      <c r="B3864">
        <v>12994</v>
      </c>
      <c r="C3864" s="1" t="s">
        <v>17</v>
      </c>
      <c r="E3864">
        <v>10</v>
      </c>
      <c r="F3864">
        <v>9</v>
      </c>
      <c r="G3864">
        <v>6</v>
      </c>
      <c r="I3864">
        <v>0</v>
      </c>
      <c r="J3864">
        <v>0</v>
      </c>
      <c r="K3864">
        <v>0</v>
      </c>
    </row>
    <row r="3865" spans="1:13" x14ac:dyDescent="0.35">
      <c r="A3865">
        <v>1052439</v>
      </c>
      <c r="B3865">
        <v>12994</v>
      </c>
      <c r="C3865" s="1" t="s">
        <v>18</v>
      </c>
      <c r="J3865">
        <v>0</v>
      </c>
      <c r="K3865">
        <v>0</v>
      </c>
      <c r="L3865">
        <v>3</v>
      </c>
      <c r="M3865">
        <v>0</v>
      </c>
    </row>
    <row r="3866" spans="1:13" x14ac:dyDescent="0.35">
      <c r="A3866">
        <v>1052440</v>
      </c>
      <c r="B3866">
        <v>12994</v>
      </c>
      <c r="C3866" s="1" t="s">
        <v>19</v>
      </c>
      <c r="J3866">
        <v>0</v>
      </c>
      <c r="K3866">
        <v>0</v>
      </c>
      <c r="L3866">
        <v>3</v>
      </c>
      <c r="M3866">
        <v>0</v>
      </c>
    </row>
    <row r="3867" spans="1:13" x14ac:dyDescent="0.35">
      <c r="A3867">
        <v>1052441</v>
      </c>
      <c r="B3867">
        <v>12994</v>
      </c>
      <c r="C3867" s="1" t="s">
        <v>20</v>
      </c>
      <c r="J3867">
        <v>0</v>
      </c>
      <c r="K3867">
        <v>0</v>
      </c>
      <c r="L3867">
        <v>3</v>
      </c>
      <c r="M3867">
        <v>0</v>
      </c>
    </row>
    <row r="3868" spans="1:13" x14ac:dyDescent="0.35">
      <c r="A3868">
        <v>1052442</v>
      </c>
      <c r="B3868">
        <v>12994</v>
      </c>
      <c r="C3868" s="1" t="s">
        <v>21</v>
      </c>
      <c r="J3868">
        <v>0</v>
      </c>
      <c r="K3868">
        <v>0</v>
      </c>
      <c r="L3868">
        <v>2</v>
      </c>
      <c r="M3868">
        <v>0</v>
      </c>
    </row>
    <row r="3869" spans="1:13" x14ac:dyDescent="0.35">
      <c r="A3869">
        <v>1052443</v>
      </c>
      <c r="B3869">
        <v>12994</v>
      </c>
      <c r="C3869" s="1" t="s">
        <v>22</v>
      </c>
      <c r="J3869">
        <v>0</v>
      </c>
      <c r="K3869">
        <v>0</v>
      </c>
      <c r="L3869">
        <v>3</v>
      </c>
      <c r="M3869">
        <v>0</v>
      </c>
    </row>
    <row r="3870" spans="1:13" x14ac:dyDescent="0.35">
      <c r="A3870">
        <v>1052444</v>
      </c>
      <c r="B3870">
        <v>12994</v>
      </c>
      <c r="C3870" s="1" t="s">
        <v>23</v>
      </c>
      <c r="E3870">
        <v>10</v>
      </c>
      <c r="F3870">
        <v>8</v>
      </c>
      <c r="G3870">
        <v>9</v>
      </c>
      <c r="H3870">
        <v>10</v>
      </c>
      <c r="I3870">
        <v>0</v>
      </c>
      <c r="J3870">
        <v>0</v>
      </c>
      <c r="K3870">
        <v>0</v>
      </c>
    </row>
    <row r="3871" spans="1:13" x14ac:dyDescent="0.35">
      <c r="A3871">
        <v>1052445</v>
      </c>
      <c r="B3871">
        <v>12994</v>
      </c>
      <c r="C3871" s="1" t="s">
        <v>24</v>
      </c>
      <c r="J3871">
        <v>0</v>
      </c>
      <c r="K3871">
        <v>0</v>
      </c>
      <c r="L3871">
        <v>3</v>
      </c>
      <c r="M3871">
        <v>1</v>
      </c>
    </row>
    <row r="3872" spans="1:13" x14ac:dyDescent="0.35">
      <c r="A3872">
        <v>1052446</v>
      </c>
      <c r="B3872">
        <v>12994</v>
      </c>
      <c r="C3872" s="1" t="s">
        <v>25</v>
      </c>
      <c r="E3872">
        <v>8</v>
      </c>
      <c r="F3872">
        <v>10</v>
      </c>
      <c r="G3872">
        <v>7</v>
      </c>
      <c r="H3872">
        <v>7</v>
      </c>
      <c r="I3872">
        <v>0</v>
      </c>
      <c r="J3872">
        <v>0</v>
      </c>
      <c r="K3872">
        <v>0</v>
      </c>
    </row>
    <row r="3873" spans="1:13" x14ac:dyDescent="0.35">
      <c r="A3873">
        <v>1052447</v>
      </c>
      <c r="B3873">
        <v>12994</v>
      </c>
      <c r="C3873" s="1" t="s">
        <v>26</v>
      </c>
      <c r="J3873">
        <v>0</v>
      </c>
      <c r="K3873">
        <v>0</v>
      </c>
      <c r="L3873">
        <v>2</v>
      </c>
      <c r="M3873">
        <v>0</v>
      </c>
    </row>
    <row r="3874" spans="1:13" x14ac:dyDescent="0.35">
      <c r="A3874">
        <v>1052448</v>
      </c>
      <c r="B3874">
        <v>12994</v>
      </c>
      <c r="C3874" s="1" t="s">
        <v>27</v>
      </c>
      <c r="J3874">
        <v>0</v>
      </c>
      <c r="K3874">
        <v>0</v>
      </c>
      <c r="L3874">
        <v>3</v>
      </c>
      <c r="M3874">
        <v>0</v>
      </c>
    </row>
    <row r="3875" spans="1:13" x14ac:dyDescent="0.35">
      <c r="A3875">
        <v>1052449</v>
      </c>
      <c r="B3875">
        <v>12994</v>
      </c>
      <c r="C3875" s="1" t="s">
        <v>28</v>
      </c>
      <c r="J3875">
        <v>0</v>
      </c>
      <c r="K3875">
        <v>0</v>
      </c>
      <c r="L3875">
        <v>3</v>
      </c>
      <c r="M3875">
        <v>0</v>
      </c>
    </row>
    <row r="3876" spans="1:13" x14ac:dyDescent="0.35">
      <c r="A3876">
        <v>1052450</v>
      </c>
      <c r="B3876">
        <v>12994</v>
      </c>
      <c r="C3876" s="1" t="s">
        <v>29</v>
      </c>
      <c r="J3876">
        <v>0</v>
      </c>
      <c r="K3876">
        <v>0</v>
      </c>
      <c r="L3876">
        <v>3</v>
      </c>
      <c r="M3876">
        <v>0</v>
      </c>
    </row>
    <row r="3877" spans="1:13" x14ac:dyDescent="0.35">
      <c r="A3877">
        <v>1052451</v>
      </c>
      <c r="B3877">
        <v>12994</v>
      </c>
      <c r="C3877" s="1" t="s">
        <v>30</v>
      </c>
      <c r="J3877">
        <v>0</v>
      </c>
      <c r="K3877">
        <v>0</v>
      </c>
      <c r="L3877">
        <v>3</v>
      </c>
      <c r="M3877">
        <v>0</v>
      </c>
    </row>
    <row r="3878" spans="1:13" x14ac:dyDescent="0.35">
      <c r="A3878">
        <v>1052452</v>
      </c>
      <c r="B3878">
        <v>12994</v>
      </c>
      <c r="C3878" s="1" t="s">
        <v>31</v>
      </c>
      <c r="J3878">
        <v>0</v>
      </c>
      <c r="K3878">
        <v>0</v>
      </c>
      <c r="L3878">
        <v>3</v>
      </c>
      <c r="M3878">
        <v>0</v>
      </c>
    </row>
    <row r="3879" spans="1:13" x14ac:dyDescent="0.35">
      <c r="A3879">
        <v>1052453</v>
      </c>
      <c r="B3879">
        <v>12994</v>
      </c>
      <c r="C3879" s="1" t="s">
        <v>32</v>
      </c>
      <c r="J3879">
        <v>0</v>
      </c>
      <c r="K3879">
        <v>0</v>
      </c>
      <c r="L3879">
        <v>4</v>
      </c>
      <c r="M3879">
        <v>0</v>
      </c>
    </row>
    <row r="3880" spans="1:13" x14ac:dyDescent="0.35">
      <c r="A3880">
        <v>1052454</v>
      </c>
      <c r="B3880">
        <v>12994</v>
      </c>
      <c r="C3880" s="1" t="s">
        <v>33</v>
      </c>
      <c r="E3880">
        <v>10</v>
      </c>
      <c r="F3880">
        <v>8</v>
      </c>
      <c r="G3880">
        <v>7</v>
      </c>
      <c r="I3880">
        <v>0</v>
      </c>
      <c r="J3880">
        <v>0</v>
      </c>
      <c r="K3880">
        <v>0</v>
      </c>
    </row>
    <row r="3881" spans="1:13" x14ac:dyDescent="0.35">
      <c r="A3881">
        <v>1052455</v>
      </c>
      <c r="B3881">
        <v>12994</v>
      </c>
      <c r="C3881" s="1" t="s">
        <v>34</v>
      </c>
      <c r="J3881">
        <v>0</v>
      </c>
      <c r="K3881">
        <v>0</v>
      </c>
      <c r="L3881">
        <v>4</v>
      </c>
      <c r="M3881">
        <v>0</v>
      </c>
    </row>
    <row r="3882" spans="1:13" x14ac:dyDescent="0.35">
      <c r="A3882">
        <v>1052456</v>
      </c>
      <c r="B3882">
        <v>12994</v>
      </c>
      <c r="C3882" s="1" t="s">
        <v>35</v>
      </c>
      <c r="J3882">
        <v>0</v>
      </c>
      <c r="K3882">
        <v>0</v>
      </c>
      <c r="L3882">
        <v>4</v>
      </c>
      <c r="M3882">
        <v>0</v>
      </c>
    </row>
    <row r="3883" spans="1:13" x14ac:dyDescent="0.35">
      <c r="A3883">
        <v>1052457</v>
      </c>
      <c r="B3883">
        <v>12994</v>
      </c>
      <c r="C3883" s="1" t="s">
        <v>36</v>
      </c>
      <c r="J3883">
        <v>0</v>
      </c>
      <c r="K3883">
        <v>0</v>
      </c>
      <c r="L3883">
        <v>4</v>
      </c>
      <c r="M3883">
        <v>0</v>
      </c>
    </row>
    <row r="3884" spans="1:13" x14ac:dyDescent="0.35">
      <c r="A3884">
        <v>1052458</v>
      </c>
      <c r="B3884">
        <v>12994</v>
      </c>
      <c r="C3884" s="1" t="s">
        <v>37</v>
      </c>
      <c r="J3884">
        <v>0</v>
      </c>
      <c r="K3884">
        <v>0</v>
      </c>
      <c r="L3884">
        <v>4</v>
      </c>
      <c r="M3884">
        <v>0</v>
      </c>
    </row>
    <row r="3885" spans="1:13" x14ac:dyDescent="0.35">
      <c r="A3885">
        <v>1052459</v>
      </c>
      <c r="B3885">
        <v>12994</v>
      </c>
      <c r="C3885" s="1" t="s">
        <v>38</v>
      </c>
      <c r="E3885">
        <v>7</v>
      </c>
      <c r="F3885">
        <v>10</v>
      </c>
      <c r="G3885">
        <v>10</v>
      </c>
      <c r="I3885">
        <v>0</v>
      </c>
      <c r="J3885">
        <v>0</v>
      </c>
      <c r="K3885">
        <v>0</v>
      </c>
    </row>
    <row r="3886" spans="1:13" x14ac:dyDescent="0.35">
      <c r="A3886">
        <v>1052460</v>
      </c>
      <c r="B3886">
        <v>12994</v>
      </c>
      <c r="C3886" s="1" t="s">
        <v>39</v>
      </c>
      <c r="J3886">
        <v>0</v>
      </c>
      <c r="K3886">
        <v>0</v>
      </c>
      <c r="L3886">
        <v>3</v>
      </c>
      <c r="M3886">
        <v>1</v>
      </c>
    </row>
    <row r="3887" spans="1:13" x14ac:dyDescent="0.35">
      <c r="A3887">
        <v>1052461</v>
      </c>
      <c r="B3887">
        <v>12994</v>
      </c>
      <c r="C3887" s="1" t="s">
        <v>40</v>
      </c>
      <c r="J3887">
        <v>0</v>
      </c>
      <c r="K3887">
        <v>0</v>
      </c>
      <c r="L3887">
        <v>4</v>
      </c>
      <c r="M3887">
        <v>0</v>
      </c>
    </row>
    <row r="3888" spans="1:13" x14ac:dyDescent="0.35">
      <c r="A3888">
        <v>1052462</v>
      </c>
      <c r="B3888">
        <v>12994</v>
      </c>
      <c r="C3888" s="1" t="s">
        <v>41</v>
      </c>
      <c r="J3888">
        <v>0</v>
      </c>
      <c r="K3888">
        <v>0</v>
      </c>
      <c r="L3888">
        <v>3</v>
      </c>
      <c r="M3888">
        <v>0</v>
      </c>
    </row>
    <row r="3889" spans="1:13" x14ac:dyDescent="0.35">
      <c r="A3889">
        <v>1052463</v>
      </c>
      <c r="B3889">
        <v>12994</v>
      </c>
      <c r="C3889" s="1" t="s">
        <v>42</v>
      </c>
      <c r="J3889">
        <v>0</v>
      </c>
      <c r="K3889">
        <v>0</v>
      </c>
      <c r="L3889">
        <v>3</v>
      </c>
      <c r="M3889">
        <v>0</v>
      </c>
    </row>
    <row r="3890" spans="1:13" x14ac:dyDescent="0.35">
      <c r="A3890">
        <v>1052464</v>
      </c>
      <c r="B3890">
        <v>12994</v>
      </c>
      <c r="C3890" s="1" t="s">
        <v>43</v>
      </c>
      <c r="J3890">
        <v>0</v>
      </c>
      <c r="K3890">
        <v>0</v>
      </c>
      <c r="L3890">
        <v>3</v>
      </c>
      <c r="M3890">
        <v>0</v>
      </c>
    </row>
    <row r="3891" spans="1:13" x14ac:dyDescent="0.35">
      <c r="A3891">
        <v>1052465</v>
      </c>
      <c r="B3891">
        <v>12994</v>
      </c>
      <c r="C3891" s="1" t="s">
        <v>44</v>
      </c>
      <c r="J3891">
        <v>0</v>
      </c>
      <c r="K3891">
        <v>0</v>
      </c>
      <c r="L3891">
        <v>4</v>
      </c>
      <c r="M3891">
        <v>0</v>
      </c>
    </row>
    <row r="3892" spans="1:13" x14ac:dyDescent="0.35">
      <c r="A3892">
        <v>1052466</v>
      </c>
      <c r="B3892">
        <v>12994</v>
      </c>
      <c r="C3892" s="1" t="s">
        <v>45</v>
      </c>
      <c r="J3892">
        <v>0</v>
      </c>
      <c r="K3892">
        <v>0</v>
      </c>
      <c r="L3892">
        <v>3</v>
      </c>
      <c r="M3892">
        <v>0</v>
      </c>
    </row>
    <row r="3893" spans="1:13" x14ac:dyDescent="0.35">
      <c r="A3893">
        <v>1052467</v>
      </c>
      <c r="B3893">
        <v>12994</v>
      </c>
      <c r="C3893" s="1" t="s">
        <v>46</v>
      </c>
      <c r="D3893">
        <v>5</v>
      </c>
      <c r="I3893">
        <v>3</v>
      </c>
      <c r="J3893">
        <v>1</v>
      </c>
      <c r="K3893">
        <v>0</v>
      </c>
    </row>
    <row r="3894" spans="1:13" x14ac:dyDescent="0.35">
      <c r="A3894">
        <v>1052468</v>
      </c>
      <c r="B3894">
        <v>12994</v>
      </c>
      <c r="C3894" s="1" t="s">
        <v>47</v>
      </c>
      <c r="J3894">
        <v>0</v>
      </c>
      <c r="K3894">
        <v>0</v>
      </c>
      <c r="L3894">
        <v>3</v>
      </c>
      <c r="M3894">
        <v>0</v>
      </c>
    </row>
    <row r="3895" spans="1:13" x14ac:dyDescent="0.35">
      <c r="A3895">
        <v>1052469</v>
      </c>
      <c r="B3895">
        <v>12994</v>
      </c>
      <c r="C3895" s="1" t="s">
        <v>48</v>
      </c>
      <c r="D3895">
        <v>6</v>
      </c>
      <c r="I3895">
        <v>0</v>
      </c>
      <c r="J3895">
        <v>1</v>
      </c>
      <c r="K3895">
        <v>0</v>
      </c>
    </row>
    <row r="3896" spans="1:13" x14ac:dyDescent="0.35">
      <c r="A3896">
        <v>1052470</v>
      </c>
      <c r="B3896">
        <v>12994</v>
      </c>
      <c r="C3896" s="1" t="s">
        <v>49</v>
      </c>
      <c r="J3896">
        <v>0</v>
      </c>
      <c r="K3896">
        <v>0</v>
      </c>
      <c r="L3896">
        <v>3</v>
      </c>
      <c r="M3896">
        <v>0</v>
      </c>
    </row>
    <row r="3897" spans="1:13" x14ac:dyDescent="0.35">
      <c r="A3897">
        <v>1052471</v>
      </c>
      <c r="B3897">
        <v>12994</v>
      </c>
      <c r="C3897" s="1" t="s">
        <v>50</v>
      </c>
      <c r="J3897">
        <v>0</v>
      </c>
      <c r="K3897">
        <v>0</v>
      </c>
      <c r="L3897">
        <v>3</v>
      </c>
      <c r="M3897">
        <v>0</v>
      </c>
    </row>
    <row r="3898" spans="1:13" x14ac:dyDescent="0.35">
      <c r="A3898">
        <v>1052472</v>
      </c>
      <c r="B3898">
        <v>12994</v>
      </c>
      <c r="C3898" s="1" t="s">
        <v>51</v>
      </c>
      <c r="J3898">
        <v>0</v>
      </c>
      <c r="K3898">
        <v>0</v>
      </c>
      <c r="L3898">
        <v>3</v>
      </c>
      <c r="M3898">
        <v>0</v>
      </c>
    </row>
    <row r="3899" spans="1:13" x14ac:dyDescent="0.35">
      <c r="A3899">
        <v>1052473</v>
      </c>
      <c r="B3899">
        <v>12994</v>
      </c>
      <c r="C3899" s="1" t="s">
        <v>52</v>
      </c>
      <c r="J3899">
        <v>0</v>
      </c>
      <c r="K3899">
        <v>0</v>
      </c>
      <c r="L3899">
        <v>3</v>
      </c>
      <c r="M3899">
        <v>0</v>
      </c>
    </row>
    <row r="3900" spans="1:13" x14ac:dyDescent="0.35">
      <c r="A3900">
        <v>1052474</v>
      </c>
      <c r="B3900">
        <v>12994</v>
      </c>
      <c r="C3900" s="1" t="s">
        <v>53</v>
      </c>
      <c r="D3900">
        <v>10</v>
      </c>
      <c r="I3900">
        <v>2</v>
      </c>
      <c r="J3900">
        <v>0</v>
      </c>
      <c r="K3900">
        <v>0</v>
      </c>
    </row>
    <row r="3901" spans="1:13" x14ac:dyDescent="0.35">
      <c r="A3901">
        <v>1052475</v>
      </c>
      <c r="B3901">
        <v>12994</v>
      </c>
      <c r="C3901" s="1" t="s">
        <v>54</v>
      </c>
      <c r="D3901">
        <v>5</v>
      </c>
      <c r="I3901">
        <v>0</v>
      </c>
      <c r="J3901">
        <v>1</v>
      </c>
      <c r="K3901">
        <v>0</v>
      </c>
    </row>
    <row r="3902" spans="1:13" x14ac:dyDescent="0.35">
      <c r="A3902">
        <v>1052476</v>
      </c>
      <c r="B3902">
        <v>12994</v>
      </c>
      <c r="C3902" s="1" t="s">
        <v>55</v>
      </c>
      <c r="J3902">
        <v>0</v>
      </c>
      <c r="K3902">
        <v>0</v>
      </c>
      <c r="L3902">
        <v>3</v>
      </c>
      <c r="M3902">
        <v>0</v>
      </c>
    </row>
    <row r="3903" spans="1:13" x14ac:dyDescent="0.35">
      <c r="A3903">
        <v>1052477</v>
      </c>
      <c r="B3903">
        <v>12994</v>
      </c>
      <c r="C3903" s="1" t="s">
        <v>56</v>
      </c>
      <c r="D3903">
        <v>8</v>
      </c>
      <c r="I3903">
        <v>0</v>
      </c>
      <c r="J3903">
        <v>0</v>
      </c>
      <c r="K3903">
        <v>0</v>
      </c>
    </row>
    <row r="3904" spans="1:13" x14ac:dyDescent="0.35">
      <c r="A3904">
        <v>1052478</v>
      </c>
      <c r="B3904">
        <v>12994</v>
      </c>
      <c r="C3904" s="1" t="s">
        <v>57</v>
      </c>
      <c r="J3904">
        <v>0</v>
      </c>
      <c r="K3904">
        <v>0</v>
      </c>
      <c r="L3904">
        <v>3</v>
      </c>
      <c r="M3904">
        <v>0</v>
      </c>
    </row>
    <row r="3905" spans="1:13" x14ac:dyDescent="0.35">
      <c r="A3905">
        <v>1052479</v>
      </c>
      <c r="B3905">
        <v>12994</v>
      </c>
      <c r="C3905" s="1" t="s">
        <v>58</v>
      </c>
      <c r="J3905">
        <v>0</v>
      </c>
      <c r="K3905">
        <v>0</v>
      </c>
      <c r="L3905">
        <v>4</v>
      </c>
      <c r="M3905">
        <v>0</v>
      </c>
    </row>
    <row r="3906" spans="1:13" x14ac:dyDescent="0.35">
      <c r="A3906">
        <v>1052480</v>
      </c>
      <c r="B3906">
        <v>12994</v>
      </c>
      <c r="C3906" s="1" t="s">
        <v>59</v>
      </c>
      <c r="J3906">
        <v>0</v>
      </c>
      <c r="K3906">
        <v>0</v>
      </c>
      <c r="L3906">
        <v>3</v>
      </c>
      <c r="M3906">
        <v>0</v>
      </c>
    </row>
    <row r="3907" spans="1:13" x14ac:dyDescent="0.35">
      <c r="A3907">
        <v>1052481</v>
      </c>
      <c r="B3907">
        <v>12994</v>
      </c>
      <c r="C3907" s="1" t="s">
        <v>60</v>
      </c>
      <c r="J3907">
        <v>0</v>
      </c>
      <c r="K3907">
        <v>0</v>
      </c>
      <c r="L3907">
        <v>4</v>
      </c>
      <c r="M3907">
        <v>0</v>
      </c>
    </row>
    <row r="3908" spans="1:13" x14ac:dyDescent="0.35">
      <c r="A3908">
        <v>1052482</v>
      </c>
      <c r="B3908">
        <v>12994</v>
      </c>
      <c r="C3908" s="1" t="s">
        <v>61</v>
      </c>
      <c r="J3908">
        <v>0</v>
      </c>
      <c r="K3908">
        <v>0</v>
      </c>
      <c r="L3908">
        <v>3</v>
      </c>
    </row>
    <row r="3909" spans="1:13" x14ac:dyDescent="0.35">
      <c r="A3909">
        <v>1052483</v>
      </c>
      <c r="B3909">
        <v>12994</v>
      </c>
      <c r="C3909" s="1" t="s">
        <v>62</v>
      </c>
      <c r="J3909">
        <v>0</v>
      </c>
      <c r="K3909">
        <v>0</v>
      </c>
      <c r="L3909">
        <v>3</v>
      </c>
    </row>
    <row r="3910" spans="1:13" x14ac:dyDescent="0.35">
      <c r="A3910">
        <v>1052484</v>
      </c>
      <c r="B3910">
        <v>12994</v>
      </c>
      <c r="C3910" s="1" t="s">
        <v>63</v>
      </c>
      <c r="J3910">
        <v>0</v>
      </c>
      <c r="K3910">
        <v>0</v>
      </c>
      <c r="L3910">
        <v>3</v>
      </c>
    </row>
    <row r="3911" spans="1:13" x14ac:dyDescent="0.35">
      <c r="A3911">
        <v>1052485</v>
      </c>
      <c r="B3911">
        <v>12994</v>
      </c>
      <c r="C3911" s="1" t="s">
        <v>64</v>
      </c>
      <c r="J3911">
        <v>0</v>
      </c>
      <c r="K3911">
        <v>0</v>
      </c>
      <c r="L3911">
        <v>3</v>
      </c>
    </row>
    <row r="3912" spans="1:13" x14ac:dyDescent="0.35">
      <c r="A3912">
        <v>1052486</v>
      </c>
      <c r="B3912">
        <v>12994</v>
      </c>
      <c r="C3912" s="1" t="s">
        <v>65</v>
      </c>
      <c r="J3912">
        <v>0</v>
      </c>
      <c r="K3912">
        <v>0</v>
      </c>
      <c r="L3912">
        <v>3</v>
      </c>
    </row>
    <row r="3913" spans="1:13" x14ac:dyDescent="0.35">
      <c r="A3913">
        <v>1052487</v>
      </c>
      <c r="B3913">
        <v>12994</v>
      </c>
      <c r="C3913" s="1" t="s">
        <v>66</v>
      </c>
      <c r="J3913">
        <v>0</v>
      </c>
      <c r="K3913">
        <v>0</v>
      </c>
      <c r="L3913">
        <v>3</v>
      </c>
    </row>
    <row r="3914" spans="1:13" x14ac:dyDescent="0.35">
      <c r="A3914">
        <v>1052488</v>
      </c>
      <c r="B3914">
        <v>12994</v>
      </c>
      <c r="C3914" s="1" t="s">
        <v>67</v>
      </c>
      <c r="J3914">
        <v>0</v>
      </c>
      <c r="K3914">
        <v>0</v>
      </c>
      <c r="L3914">
        <v>3</v>
      </c>
    </row>
    <row r="3915" spans="1:13" x14ac:dyDescent="0.35">
      <c r="A3915">
        <v>1052489</v>
      </c>
      <c r="B3915">
        <v>12994</v>
      </c>
      <c r="C3915" s="1" t="s">
        <v>68</v>
      </c>
      <c r="J3915">
        <v>0</v>
      </c>
      <c r="K3915">
        <v>0</v>
      </c>
      <c r="L3915">
        <v>3</v>
      </c>
    </row>
    <row r="3916" spans="1:13" x14ac:dyDescent="0.35">
      <c r="A3916">
        <v>1052490</v>
      </c>
      <c r="B3916">
        <v>12994</v>
      </c>
      <c r="C3916" s="1" t="s">
        <v>69</v>
      </c>
      <c r="J3916">
        <v>0</v>
      </c>
      <c r="K3916">
        <v>0</v>
      </c>
      <c r="L3916">
        <v>3</v>
      </c>
    </row>
    <row r="3917" spans="1:13" x14ac:dyDescent="0.35">
      <c r="A3917">
        <v>1052491</v>
      </c>
      <c r="B3917">
        <v>12994</v>
      </c>
      <c r="C3917" s="1" t="s">
        <v>70</v>
      </c>
      <c r="J3917">
        <v>0</v>
      </c>
      <c r="K3917">
        <v>0</v>
      </c>
      <c r="L3917">
        <v>3</v>
      </c>
    </row>
    <row r="3918" spans="1:13" x14ac:dyDescent="0.35">
      <c r="A3918">
        <v>1052492</v>
      </c>
      <c r="B3918">
        <v>12994</v>
      </c>
      <c r="C3918" s="1" t="s">
        <v>71</v>
      </c>
      <c r="J3918">
        <v>0</v>
      </c>
      <c r="K3918">
        <v>0</v>
      </c>
      <c r="L3918">
        <v>3</v>
      </c>
    </row>
    <row r="3919" spans="1:13" x14ac:dyDescent="0.35">
      <c r="A3919">
        <v>1052493</v>
      </c>
      <c r="B3919">
        <v>12994</v>
      </c>
      <c r="C3919" s="1" t="s">
        <v>72</v>
      </c>
      <c r="J3919">
        <v>0</v>
      </c>
      <c r="K3919">
        <v>0</v>
      </c>
      <c r="L3919">
        <v>3</v>
      </c>
    </row>
    <row r="3920" spans="1:13" x14ac:dyDescent="0.35">
      <c r="A3920">
        <v>1052494</v>
      </c>
      <c r="B3920">
        <v>12994</v>
      </c>
      <c r="C3920" s="1" t="s">
        <v>73</v>
      </c>
      <c r="J3920">
        <v>0</v>
      </c>
      <c r="K3920">
        <v>0</v>
      </c>
      <c r="L3920">
        <v>3</v>
      </c>
    </row>
    <row r="3921" spans="1:12" x14ac:dyDescent="0.35">
      <c r="A3921">
        <v>1052495</v>
      </c>
      <c r="B3921">
        <v>12994</v>
      </c>
      <c r="C3921" s="1" t="s">
        <v>74</v>
      </c>
      <c r="J3921">
        <v>0</v>
      </c>
      <c r="K3921">
        <v>0</v>
      </c>
      <c r="L3921">
        <v>3</v>
      </c>
    </row>
    <row r="3922" spans="1:12" x14ac:dyDescent="0.35">
      <c r="A3922">
        <v>1052496</v>
      </c>
      <c r="B3922">
        <v>12994</v>
      </c>
      <c r="C3922" s="1" t="s">
        <v>75</v>
      </c>
      <c r="J3922">
        <v>0</v>
      </c>
      <c r="K3922">
        <v>0</v>
      </c>
      <c r="L3922">
        <v>3</v>
      </c>
    </row>
    <row r="3923" spans="1:12" x14ac:dyDescent="0.35">
      <c r="A3923">
        <v>1052497</v>
      </c>
      <c r="B3923">
        <v>12994</v>
      </c>
      <c r="C3923" s="1" t="s">
        <v>76</v>
      </c>
      <c r="J3923">
        <v>0</v>
      </c>
      <c r="K3923">
        <v>0</v>
      </c>
      <c r="L3923">
        <v>3</v>
      </c>
    </row>
    <row r="3924" spans="1:12" x14ac:dyDescent="0.35">
      <c r="A3924">
        <v>1052498</v>
      </c>
      <c r="B3924">
        <v>12994</v>
      </c>
      <c r="C3924" s="1" t="s">
        <v>77</v>
      </c>
      <c r="J3924">
        <v>0</v>
      </c>
      <c r="K3924">
        <v>0</v>
      </c>
      <c r="L3924">
        <v>3</v>
      </c>
    </row>
    <row r="3925" spans="1:12" x14ac:dyDescent="0.35">
      <c r="A3925">
        <v>1052499</v>
      </c>
      <c r="B3925">
        <v>12994</v>
      </c>
      <c r="C3925" s="1" t="s">
        <v>78</v>
      </c>
      <c r="J3925">
        <v>0</v>
      </c>
      <c r="K3925">
        <v>0</v>
      </c>
      <c r="L3925">
        <v>3</v>
      </c>
    </row>
    <row r="3926" spans="1:12" x14ac:dyDescent="0.35">
      <c r="A3926">
        <v>1052500</v>
      </c>
      <c r="B3926">
        <v>12994</v>
      </c>
      <c r="C3926" s="1" t="s">
        <v>79</v>
      </c>
      <c r="J3926">
        <v>0</v>
      </c>
      <c r="K3926">
        <v>0</v>
      </c>
      <c r="L3926">
        <v>3</v>
      </c>
    </row>
    <row r="3927" spans="1:12" x14ac:dyDescent="0.35">
      <c r="A3927">
        <v>1052501</v>
      </c>
      <c r="B3927">
        <v>12994</v>
      </c>
      <c r="C3927" s="1" t="s">
        <v>80</v>
      </c>
      <c r="J3927">
        <v>0</v>
      </c>
      <c r="K3927">
        <v>0</v>
      </c>
      <c r="L3927">
        <v>3</v>
      </c>
    </row>
    <row r="3928" spans="1:12" x14ac:dyDescent="0.35">
      <c r="A3928">
        <v>1052502</v>
      </c>
      <c r="B3928">
        <v>12994</v>
      </c>
      <c r="C3928" s="1" t="s">
        <v>81</v>
      </c>
      <c r="J3928">
        <v>0</v>
      </c>
      <c r="K3928">
        <v>0</v>
      </c>
      <c r="L3928">
        <v>3</v>
      </c>
    </row>
    <row r="3929" spans="1:12" x14ac:dyDescent="0.35">
      <c r="A3929">
        <v>1052503</v>
      </c>
      <c r="B3929">
        <v>12994</v>
      </c>
      <c r="C3929" s="1" t="s">
        <v>82</v>
      </c>
      <c r="J3929">
        <v>0</v>
      </c>
      <c r="K3929">
        <v>0</v>
      </c>
      <c r="L3929">
        <v>3</v>
      </c>
    </row>
    <row r="3930" spans="1:12" x14ac:dyDescent="0.35">
      <c r="A3930">
        <v>1052504</v>
      </c>
      <c r="B3930">
        <v>12994</v>
      </c>
      <c r="C3930" s="1" t="s">
        <v>83</v>
      </c>
      <c r="J3930">
        <v>0</v>
      </c>
      <c r="K3930">
        <v>0</v>
      </c>
      <c r="L3930">
        <v>3</v>
      </c>
    </row>
    <row r="3931" spans="1:12" x14ac:dyDescent="0.35">
      <c r="A3931">
        <v>1052505</v>
      </c>
      <c r="B3931">
        <v>12994</v>
      </c>
      <c r="C3931" s="1" t="s">
        <v>84</v>
      </c>
      <c r="J3931">
        <v>0</v>
      </c>
      <c r="K3931">
        <v>0</v>
      </c>
      <c r="L3931">
        <v>3</v>
      </c>
    </row>
    <row r="3932" spans="1:12" x14ac:dyDescent="0.35">
      <c r="A3932">
        <v>1052506</v>
      </c>
      <c r="B3932">
        <v>12994</v>
      </c>
      <c r="C3932" s="1" t="s">
        <v>85</v>
      </c>
      <c r="J3932">
        <v>0</v>
      </c>
      <c r="K3932">
        <v>0</v>
      </c>
      <c r="L3932">
        <v>3</v>
      </c>
    </row>
    <row r="3933" spans="1:12" x14ac:dyDescent="0.35">
      <c r="A3933">
        <v>1052507</v>
      </c>
      <c r="B3933">
        <v>12994</v>
      </c>
      <c r="C3933" s="1" t="s">
        <v>86</v>
      </c>
      <c r="J3933">
        <v>0</v>
      </c>
      <c r="K3933">
        <v>0</v>
      </c>
      <c r="L3933">
        <v>3</v>
      </c>
    </row>
    <row r="3934" spans="1:12" x14ac:dyDescent="0.35">
      <c r="A3934">
        <v>1052508</v>
      </c>
      <c r="B3934">
        <v>12994</v>
      </c>
      <c r="C3934" s="1" t="s">
        <v>87</v>
      </c>
      <c r="J3934">
        <v>0</v>
      </c>
      <c r="K3934">
        <v>0</v>
      </c>
      <c r="L3934">
        <v>4</v>
      </c>
    </row>
    <row r="3935" spans="1:12" x14ac:dyDescent="0.35">
      <c r="A3935">
        <v>1052509</v>
      </c>
      <c r="B3935">
        <v>12994</v>
      </c>
      <c r="C3935" s="1" t="s">
        <v>88</v>
      </c>
      <c r="J3935">
        <v>0</v>
      </c>
      <c r="K3935">
        <v>0</v>
      </c>
      <c r="L3935">
        <v>3</v>
      </c>
    </row>
    <row r="3936" spans="1:12" x14ac:dyDescent="0.35">
      <c r="A3936">
        <v>1052510</v>
      </c>
      <c r="B3936">
        <v>12994</v>
      </c>
      <c r="C3936" s="1" t="s">
        <v>89</v>
      </c>
      <c r="J3936">
        <v>0</v>
      </c>
      <c r="K3936">
        <v>0</v>
      </c>
      <c r="L3936">
        <v>3</v>
      </c>
    </row>
    <row r="3937" spans="1:12" x14ac:dyDescent="0.35">
      <c r="A3937">
        <v>1052511</v>
      </c>
      <c r="B3937">
        <v>12994</v>
      </c>
      <c r="C3937" s="1" t="s">
        <v>90</v>
      </c>
      <c r="J3937">
        <v>0</v>
      </c>
      <c r="K3937">
        <v>0</v>
      </c>
      <c r="L3937">
        <v>3</v>
      </c>
    </row>
    <row r="3938" spans="1:12" x14ac:dyDescent="0.35">
      <c r="A3938">
        <v>1052512</v>
      </c>
      <c r="B3938">
        <v>12994</v>
      </c>
      <c r="C3938" s="1" t="s">
        <v>91</v>
      </c>
      <c r="J3938">
        <v>0</v>
      </c>
      <c r="K3938">
        <v>0</v>
      </c>
      <c r="L3938">
        <v>3</v>
      </c>
    </row>
    <row r="3939" spans="1:12" x14ac:dyDescent="0.35">
      <c r="A3939">
        <v>1052513</v>
      </c>
      <c r="B3939">
        <v>12994</v>
      </c>
      <c r="C3939" s="1" t="s">
        <v>92</v>
      </c>
      <c r="J3939">
        <v>0</v>
      </c>
      <c r="K3939">
        <v>0</v>
      </c>
      <c r="L3939">
        <v>3</v>
      </c>
    </row>
    <row r="3940" spans="1:12" x14ac:dyDescent="0.35">
      <c r="A3940">
        <v>1052514</v>
      </c>
      <c r="B3940">
        <v>12994</v>
      </c>
      <c r="C3940" s="1" t="s">
        <v>93</v>
      </c>
      <c r="J3940">
        <v>0</v>
      </c>
      <c r="K3940">
        <v>0</v>
      </c>
      <c r="L3940">
        <v>3</v>
      </c>
    </row>
    <row r="3941" spans="1:12" x14ac:dyDescent="0.35">
      <c r="A3941">
        <v>1052515</v>
      </c>
      <c r="B3941">
        <v>12995</v>
      </c>
      <c r="C3941" s="1" t="s">
        <v>13</v>
      </c>
      <c r="E3941">
        <v>10</v>
      </c>
      <c r="F3941">
        <v>3</v>
      </c>
      <c r="G3941">
        <v>1</v>
      </c>
      <c r="H3941">
        <v>1</v>
      </c>
      <c r="I3941">
        <v>2</v>
      </c>
      <c r="J3941">
        <v>0</v>
      </c>
      <c r="K3941">
        <v>0</v>
      </c>
    </row>
    <row r="3942" spans="1:12" x14ac:dyDescent="0.35">
      <c r="A3942">
        <v>1052516</v>
      </c>
      <c r="B3942">
        <v>12995</v>
      </c>
      <c r="C3942" s="1" t="s">
        <v>14</v>
      </c>
      <c r="E3942">
        <v>4</v>
      </c>
      <c r="F3942">
        <v>6</v>
      </c>
      <c r="G3942">
        <v>6</v>
      </c>
      <c r="H3942">
        <v>8</v>
      </c>
      <c r="I3942">
        <v>3</v>
      </c>
      <c r="J3942">
        <v>0</v>
      </c>
      <c r="K3942">
        <v>0</v>
      </c>
    </row>
    <row r="3943" spans="1:12" x14ac:dyDescent="0.35">
      <c r="A3943">
        <v>1052517</v>
      </c>
      <c r="B3943">
        <v>12995</v>
      </c>
      <c r="C3943" s="1" t="s">
        <v>15</v>
      </c>
      <c r="E3943">
        <v>7</v>
      </c>
      <c r="F3943">
        <v>6</v>
      </c>
      <c r="G3943">
        <v>4</v>
      </c>
      <c r="H3943">
        <v>6</v>
      </c>
      <c r="I3943">
        <v>4</v>
      </c>
      <c r="J3943">
        <v>0</v>
      </c>
      <c r="K3943">
        <v>0</v>
      </c>
    </row>
    <row r="3944" spans="1:12" x14ac:dyDescent="0.35">
      <c r="A3944">
        <v>1052518</v>
      </c>
      <c r="B3944">
        <v>12995</v>
      </c>
      <c r="C3944" s="1" t="s">
        <v>16</v>
      </c>
      <c r="E3944">
        <v>6</v>
      </c>
      <c r="F3944">
        <v>8</v>
      </c>
      <c r="G3944">
        <v>5</v>
      </c>
      <c r="H3944">
        <v>8</v>
      </c>
      <c r="I3944">
        <v>5</v>
      </c>
      <c r="J3944">
        <v>0</v>
      </c>
      <c r="K3944">
        <v>0</v>
      </c>
    </row>
    <row r="3945" spans="1:12" x14ac:dyDescent="0.35">
      <c r="A3945">
        <v>1052519</v>
      </c>
      <c r="B3945">
        <v>12995</v>
      </c>
      <c r="C3945" s="1" t="s">
        <v>17</v>
      </c>
      <c r="E3945">
        <v>9</v>
      </c>
      <c r="F3945">
        <v>10</v>
      </c>
      <c r="G3945">
        <v>7</v>
      </c>
      <c r="I3945">
        <v>4</v>
      </c>
      <c r="J3945">
        <v>0</v>
      </c>
      <c r="K3945">
        <v>0</v>
      </c>
    </row>
    <row r="3946" spans="1:12" x14ac:dyDescent="0.35">
      <c r="A3946">
        <v>1052520</v>
      </c>
      <c r="B3946">
        <v>12995</v>
      </c>
      <c r="C3946" s="1" t="s">
        <v>18</v>
      </c>
      <c r="E3946">
        <v>2</v>
      </c>
      <c r="F3946">
        <v>7</v>
      </c>
      <c r="G3946">
        <v>4</v>
      </c>
      <c r="H3946">
        <v>3</v>
      </c>
      <c r="I3946">
        <v>2</v>
      </c>
      <c r="J3946">
        <v>0</v>
      </c>
      <c r="K3946">
        <v>0</v>
      </c>
    </row>
    <row r="3947" spans="1:12" x14ac:dyDescent="0.35">
      <c r="A3947">
        <v>1052521</v>
      </c>
      <c r="B3947">
        <v>12995</v>
      </c>
      <c r="C3947" s="1" t="s">
        <v>19</v>
      </c>
      <c r="E3947">
        <v>2</v>
      </c>
      <c r="F3947">
        <v>5</v>
      </c>
      <c r="G3947">
        <v>7</v>
      </c>
      <c r="H3947">
        <v>3</v>
      </c>
      <c r="I3947">
        <v>3</v>
      </c>
      <c r="J3947">
        <v>0</v>
      </c>
      <c r="K3947">
        <v>0</v>
      </c>
    </row>
    <row r="3948" spans="1:12" x14ac:dyDescent="0.35">
      <c r="A3948">
        <v>1052522</v>
      </c>
      <c r="B3948">
        <v>12995</v>
      </c>
      <c r="C3948" s="1" t="s">
        <v>20</v>
      </c>
      <c r="E3948">
        <v>7</v>
      </c>
      <c r="F3948">
        <v>4</v>
      </c>
      <c r="G3948">
        <v>7</v>
      </c>
      <c r="H3948">
        <v>6</v>
      </c>
      <c r="I3948">
        <v>7</v>
      </c>
      <c r="J3948">
        <v>0</v>
      </c>
      <c r="K3948">
        <v>1</v>
      </c>
    </row>
    <row r="3949" spans="1:12" x14ac:dyDescent="0.35">
      <c r="A3949">
        <v>1052523</v>
      </c>
      <c r="B3949">
        <v>12995</v>
      </c>
      <c r="C3949" s="1" t="s">
        <v>21</v>
      </c>
      <c r="E3949">
        <v>7</v>
      </c>
      <c r="F3949">
        <v>8</v>
      </c>
      <c r="G3949">
        <v>3</v>
      </c>
      <c r="H3949">
        <v>9</v>
      </c>
      <c r="I3949">
        <v>7</v>
      </c>
      <c r="J3949">
        <v>0</v>
      </c>
      <c r="K3949">
        <v>0</v>
      </c>
    </row>
    <row r="3950" spans="1:12" x14ac:dyDescent="0.35">
      <c r="A3950">
        <v>1052524</v>
      </c>
      <c r="B3950">
        <v>12995</v>
      </c>
      <c r="C3950" s="1" t="s">
        <v>22</v>
      </c>
      <c r="E3950">
        <v>6</v>
      </c>
      <c r="F3950">
        <v>4</v>
      </c>
      <c r="G3950">
        <v>3</v>
      </c>
      <c r="H3950">
        <v>3</v>
      </c>
      <c r="I3950">
        <v>3</v>
      </c>
      <c r="J3950">
        <v>0</v>
      </c>
      <c r="K3950">
        <v>0</v>
      </c>
    </row>
    <row r="3951" spans="1:12" x14ac:dyDescent="0.35">
      <c r="A3951">
        <v>1052525</v>
      </c>
      <c r="B3951">
        <v>12995</v>
      </c>
      <c r="C3951" s="1" t="s">
        <v>23</v>
      </c>
      <c r="E3951">
        <v>10</v>
      </c>
      <c r="F3951">
        <v>8</v>
      </c>
      <c r="G3951">
        <v>7</v>
      </c>
      <c r="H3951">
        <v>9</v>
      </c>
      <c r="I3951">
        <v>8</v>
      </c>
      <c r="J3951">
        <v>0</v>
      </c>
      <c r="K3951">
        <v>0</v>
      </c>
    </row>
    <row r="3952" spans="1:12" x14ac:dyDescent="0.35">
      <c r="A3952">
        <v>1052526</v>
      </c>
      <c r="B3952">
        <v>12995</v>
      </c>
      <c r="C3952" s="1" t="s">
        <v>24</v>
      </c>
      <c r="E3952">
        <v>3</v>
      </c>
      <c r="F3952">
        <v>4</v>
      </c>
      <c r="G3952">
        <v>7</v>
      </c>
      <c r="H3952">
        <v>6</v>
      </c>
      <c r="I3952">
        <v>9</v>
      </c>
      <c r="J3952">
        <v>0</v>
      </c>
      <c r="K3952">
        <v>1</v>
      </c>
    </row>
    <row r="3953" spans="1:13" x14ac:dyDescent="0.35">
      <c r="A3953">
        <v>1052527</v>
      </c>
      <c r="B3953">
        <v>12995</v>
      </c>
      <c r="C3953" s="1" t="s">
        <v>25</v>
      </c>
      <c r="E3953">
        <v>10</v>
      </c>
      <c r="F3953">
        <v>8</v>
      </c>
      <c r="G3953">
        <v>9</v>
      </c>
      <c r="H3953">
        <v>5</v>
      </c>
      <c r="I3953">
        <v>2</v>
      </c>
      <c r="J3953">
        <v>0</v>
      </c>
      <c r="K3953">
        <v>0</v>
      </c>
    </row>
    <row r="3954" spans="1:13" x14ac:dyDescent="0.35">
      <c r="A3954">
        <v>1052528</v>
      </c>
      <c r="B3954">
        <v>12995</v>
      </c>
      <c r="C3954" s="1" t="s">
        <v>26</v>
      </c>
      <c r="E3954">
        <v>6</v>
      </c>
      <c r="F3954">
        <v>10</v>
      </c>
      <c r="G3954">
        <v>10</v>
      </c>
      <c r="H3954">
        <v>8</v>
      </c>
      <c r="I3954">
        <v>7</v>
      </c>
      <c r="J3954">
        <v>0</v>
      </c>
      <c r="K3954">
        <v>0</v>
      </c>
    </row>
    <row r="3955" spans="1:13" x14ac:dyDescent="0.35">
      <c r="A3955">
        <v>1052529</v>
      </c>
      <c r="B3955">
        <v>12995</v>
      </c>
      <c r="C3955" s="1" t="s">
        <v>27</v>
      </c>
      <c r="J3955">
        <v>0</v>
      </c>
      <c r="K3955">
        <v>0</v>
      </c>
      <c r="L3955">
        <v>3</v>
      </c>
      <c r="M3955">
        <v>1</v>
      </c>
    </row>
    <row r="3956" spans="1:13" x14ac:dyDescent="0.35">
      <c r="A3956">
        <v>1052530</v>
      </c>
      <c r="B3956">
        <v>12995</v>
      </c>
      <c r="C3956" s="1" t="s">
        <v>28</v>
      </c>
      <c r="J3956">
        <v>0</v>
      </c>
      <c r="K3956">
        <v>0</v>
      </c>
      <c r="L3956">
        <v>1</v>
      </c>
      <c r="M3956">
        <v>1</v>
      </c>
    </row>
    <row r="3957" spans="1:13" x14ac:dyDescent="0.35">
      <c r="A3957">
        <v>1052531</v>
      </c>
      <c r="B3957">
        <v>12995</v>
      </c>
      <c r="C3957" s="1" t="s">
        <v>29</v>
      </c>
      <c r="E3957">
        <v>9</v>
      </c>
      <c r="F3957">
        <v>7</v>
      </c>
      <c r="G3957">
        <v>9</v>
      </c>
      <c r="H3957">
        <v>8</v>
      </c>
      <c r="I3957">
        <v>8</v>
      </c>
      <c r="J3957">
        <v>0</v>
      </c>
      <c r="K3957">
        <v>0</v>
      </c>
    </row>
    <row r="3958" spans="1:13" x14ac:dyDescent="0.35">
      <c r="A3958">
        <v>1052532</v>
      </c>
      <c r="B3958">
        <v>12995</v>
      </c>
      <c r="C3958" s="1" t="s">
        <v>30</v>
      </c>
      <c r="E3958">
        <v>2</v>
      </c>
      <c r="F3958">
        <v>8</v>
      </c>
      <c r="G3958">
        <v>7</v>
      </c>
      <c r="I3958">
        <v>3</v>
      </c>
      <c r="J3958">
        <v>0</v>
      </c>
      <c r="K3958">
        <v>0</v>
      </c>
    </row>
    <row r="3959" spans="1:13" x14ac:dyDescent="0.35">
      <c r="A3959">
        <v>1052533</v>
      </c>
      <c r="B3959">
        <v>12995</v>
      </c>
      <c r="C3959" s="1" t="s">
        <v>31</v>
      </c>
      <c r="E3959">
        <v>2</v>
      </c>
      <c r="F3959">
        <v>4</v>
      </c>
      <c r="G3959">
        <v>3</v>
      </c>
      <c r="I3959">
        <v>10</v>
      </c>
      <c r="J3959">
        <v>0</v>
      </c>
      <c r="K3959">
        <v>1</v>
      </c>
    </row>
    <row r="3960" spans="1:13" x14ac:dyDescent="0.35">
      <c r="A3960">
        <v>1052534</v>
      </c>
      <c r="B3960">
        <v>12995</v>
      </c>
      <c r="C3960" s="1" t="s">
        <v>32</v>
      </c>
      <c r="E3960">
        <v>3</v>
      </c>
      <c r="F3960">
        <v>8</v>
      </c>
      <c r="G3960">
        <v>6</v>
      </c>
      <c r="H3960">
        <v>2</v>
      </c>
      <c r="I3960">
        <v>1</v>
      </c>
      <c r="J3960">
        <v>0</v>
      </c>
      <c r="K3960">
        <v>0</v>
      </c>
    </row>
    <row r="3961" spans="1:13" x14ac:dyDescent="0.35">
      <c r="A3961">
        <v>1052535</v>
      </c>
      <c r="B3961">
        <v>12995</v>
      </c>
      <c r="C3961" s="1" t="s">
        <v>33</v>
      </c>
      <c r="E3961">
        <v>7</v>
      </c>
      <c r="F3961">
        <v>9</v>
      </c>
      <c r="G3961">
        <v>8</v>
      </c>
      <c r="I3961">
        <v>4</v>
      </c>
      <c r="J3961">
        <v>0</v>
      </c>
      <c r="K3961">
        <v>0</v>
      </c>
    </row>
    <row r="3962" spans="1:13" x14ac:dyDescent="0.35">
      <c r="A3962">
        <v>1052536</v>
      </c>
      <c r="B3962">
        <v>12995</v>
      </c>
      <c r="C3962" s="1" t="s">
        <v>34</v>
      </c>
      <c r="E3962">
        <v>3</v>
      </c>
      <c r="F3962">
        <v>7</v>
      </c>
      <c r="G3962">
        <v>6</v>
      </c>
      <c r="H3962">
        <v>5</v>
      </c>
      <c r="I3962">
        <v>1</v>
      </c>
      <c r="J3962">
        <v>0</v>
      </c>
      <c r="K3962">
        <v>0</v>
      </c>
    </row>
    <row r="3963" spans="1:13" x14ac:dyDescent="0.35">
      <c r="A3963">
        <v>1052537</v>
      </c>
      <c r="B3963">
        <v>12995</v>
      </c>
      <c r="C3963" s="1" t="s">
        <v>35</v>
      </c>
      <c r="E3963">
        <v>4</v>
      </c>
      <c r="F3963">
        <v>8</v>
      </c>
      <c r="G3963">
        <v>9</v>
      </c>
      <c r="H3963">
        <v>6</v>
      </c>
      <c r="I3963">
        <v>3</v>
      </c>
      <c r="J3963">
        <v>0</v>
      </c>
      <c r="K3963">
        <v>0</v>
      </c>
    </row>
    <row r="3964" spans="1:13" x14ac:dyDescent="0.35">
      <c r="A3964">
        <v>1052538</v>
      </c>
      <c r="B3964">
        <v>12995</v>
      </c>
      <c r="C3964" s="1" t="s">
        <v>36</v>
      </c>
      <c r="E3964">
        <v>2</v>
      </c>
      <c r="F3964">
        <v>3</v>
      </c>
      <c r="G3964">
        <v>3</v>
      </c>
      <c r="H3964">
        <v>2</v>
      </c>
      <c r="I3964">
        <v>4</v>
      </c>
      <c r="J3964">
        <v>0</v>
      </c>
      <c r="K3964">
        <v>0</v>
      </c>
    </row>
    <row r="3965" spans="1:13" x14ac:dyDescent="0.35">
      <c r="A3965">
        <v>1052539</v>
      </c>
      <c r="B3965">
        <v>12995</v>
      </c>
      <c r="C3965" s="1" t="s">
        <v>37</v>
      </c>
      <c r="J3965">
        <v>0</v>
      </c>
      <c r="K3965">
        <v>0</v>
      </c>
      <c r="L3965">
        <v>4</v>
      </c>
      <c r="M3965">
        <v>0</v>
      </c>
    </row>
    <row r="3966" spans="1:13" x14ac:dyDescent="0.35">
      <c r="A3966">
        <v>1052540</v>
      </c>
      <c r="B3966">
        <v>12995</v>
      </c>
      <c r="C3966" s="1" t="s">
        <v>38</v>
      </c>
      <c r="E3966">
        <v>1</v>
      </c>
      <c r="F3966">
        <v>10</v>
      </c>
      <c r="G3966">
        <v>8</v>
      </c>
      <c r="I3966">
        <v>1</v>
      </c>
      <c r="J3966">
        <v>0</v>
      </c>
      <c r="K3966">
        <v>0</v>
      </c>
    </row>
    <row r="3967" spans="1:13" x14ac:dyDescent="0.35">
      <c r="A3967">
        <v>1052541</v>
      </c>
      <c r="B3967">
        <v>12995</v>
      </c>
      <c r="C3967" s="1" t="s">
        <v>39</v>
      </c>
      <c r="E3967">
        <v>3</v>
      </c>
      <c r="F3967">
        <v>4</v>
      </c>
      <c r="G3967">
        <v>7</v>
      </c>
      <c r="H3967">
        <v>4</v>
      </c>
      <c r="I3967">
        <v>10</v>
      </c>
      <c r="J3967">
        <v>0</v>
      </c>
      <c r="K3967">
        <v>1</v>
      </c>
    </row>
    <row r="3968" spans="1:13" x14ac:dyDescent="0.35">
      <c r="A3968">
        <v>1052542</v>
      </c>
      <c r="B3968">
        <v>12995</v>
      </c>
      <c r="C3968" s="1" t="s">
        <v>40</v>
      </c>
      <c r="E3968">
        <v>4</v>
      </c>
      <c r="F3968">
        <v>8</v>
      </c>
      <c r="G3968">
        <v>7</v>
      </c>
      <c r="H3968">
        <v>6</v>
      </c>
      <c r="I3968">
        <v>3</v>
      </c>
      <c r="J3968">
        <v>0</v>
      </c>
      <c r="K3968">
        <v>0</v>
      </c>
    </row>
    <row r="3969" spans="1:11" x14ac:dyDescent="0.35">
      <c r="A3969">
        <v>1052543</v>
      </c>
      <c r="B3969">
        <v>12995</v>
      </c>
      <c r="C3969" s="1" t="s">
        <v>41</v>
      </c>
      <c r="D3969">
        <v>1</v>
      </c>
      <c r="I3969">
        <v>0</v>
      </c>
      <c r="J3969">
        <v>0</v>
      </c>
      <c r="K3969">
        <v>0</v>
      </c>
    </row>
    <row r="3970" spans="1:11" x14ac:dyDescent="0.35">
      <c r="A3970">
        <v>1052544</v>
      </c>
      <c r="B3970">
        <v>12995</v>
      </c>
      <c r="C3970" s="1" t="s">
        <v>42</v>
      </c>
      <c r="D3970">
        <v>6</v>
      </c>
      <c r="I3970">
        <v>0</v>
      </c>
      <c r="J3970">
        <v>0</v>
      </c>
      <c r="K3970">
        <v>0</v>
      </c>
    </row>
    <row r="3971" spans="1:11" x14ac:dyDescent="0.35">
      <c r="A3971">
        <v>1052545</v>
      </c>
      <c r="B3971">
        <v>12995</v>
      </c>
      <c r="C3971" s="1" t="s">
        <v>43</v>
      </c>
      <c r="D3971">
        <v>4</v>
      </c>
      <c r="I3971">
        <v>1</v>
      </c>
      <c r="J3971">
        <v>0</v>
      </c>
      <c r="K3971">
        <v>0</v>
      </c>
    </row>
    <row r="3972" spans="1:11" x14ac:dyDescent="0.35">
      <c r="A3972">
        <v>1052546</v>
      </c>
      <c r="B3972">
        <v>12995</v>
      </c>
      <c r="C3972" s="1" t="s">
        <v>44</v>
      </c>
      <c r="D3972">
        <v>2</v>
      </c>
      <c r="I3972">
        <v>0</v>
      </c>
      <c r="J3972">
        <v>0</v>
      </c>
      <c r="K3972">
        <v>0</v>
      </c>
    </row>
    <row r="3973" spans="1:11" x14ac:dyDescent="0.35">
      <c r="A3973">
        <v>1052547</v>
      </c>
      <c r="B3973">
        <v>12995</v>
      </c>
      <c r="C3973" s="1" t="s">
        <v>45</v>
      </c>
      <c r="D3973">
        <v>4</v>
      </c>
      <c r="I3973">
        <v>4</v>
      </c>
      <c r="J3973">
        <v>0</v>
      </c>
      <c r="K3973">
        <v>1</v>
      </c>
    </row>
    <row r="3974" spans="1:11" x14ac:dyDescent="0.35">
      <c r="A3974">
        <v>1052548</v>
      </c>
      <c r="B3974">
        <v>12995</v>
      </c>
      <c r="C3974" s="1" t="s">
        <v>46</v>
      </c>
      <c r="D3974">
        <v>7</v>
      </c>
      <c r="I3974">
        <v>0</v>
      </c>
      <c r="J3974">
        <v>0</v>
      </c>
      <c r="K3974">
        <v>0</v>
      </c>
    </row>
    <row r="3975" spans="1:11" x14ac:dyDescent="0.35">
      <c r="A3975">
        <v>1052549</v>
      </c>
      <c r="B3975">
        <v>12995</v>
      </c>
      <c r="C3975" s="1" t="s">
        <v>47</v>
      </c>
      <c r="D3975">
        <v>6</v>
      </c>
      <c r="I3975">
        <v>2</v>
      </c>
      <c r="J3975">
        <v>0</v>
      </c>
      <c r="K3975">
        <v>0</v>
      </c>
    </row>
    <row r="3976" spans="1:11" x14ac:dyDescent="0.35">
      <c r="A3976">
        <v>1052550</v>
      </c>
      <c r="B3976">
        <v>12995</v>
      </c>
      <c r="C3976" s="1" t="s">
        <v>48</v>
      </c>
      <c r="D3976">
        <v>4</v>
      </c>
      <c r="I3976">
        <v>1</v>
      </c>
      <c r="J3976">
        <v>0</v>
      </c>
      <c r="K3976">
        <v>0</v>
      </c>
    </row>
    <row r="3977" spans="1:11" x14ac:dyDescent="0.35">
      <c r="A3977">
        <v>1052551</v>
      </c>
      <c r="B3977">
        <v>12995</v>
      </c>
      <c r="C3977" s="1" t="s">
        <v>49</v>
      </c>
      <c r="D3977">
        <v>5</v>
      </c>
      <c r="I3977">
        <v>1</v>
      </c>
      <c r="J3977">
        <v>0</v>
      </c>
      <c r="K3977">
        <v>0</v>
      </c>
    </row>
    <row r="3978" spans="1:11" x14ac:dyDescent="0.35">
      <c r="A3978">
        <v>1052552</v>
      </c>
      <c r="B3978">
        <v>12995</v>
      </c>
      <c r="C3978" s="1" t="s">
        <v>50</v>
      </c>
      <c r="D3978">
        <v>3</v>
      </c>
      <c r="I3978">
        <v>0</v>
      </c>
      <c r="J3978">
        <v>0</v>
      </c>
      <c r="K3978">
        <v>0</v>
      </c>
    </row>
    <row r="3979" spans="1:11" x14ac:dyDescent="0.35">
      <c r="A3979">
        <v>1052553</v>
      </c>
      <c r="B3979">
        <v>12995</v>
      </c>
      <c r="C3979" s="1" t="s">
        <v>51</v>
      </c>
      <c r="D3979">
        <v>5</v>
      </c>
      <c r="I3979">
        <v>1</v>
      </c>
      <c r="J3979">
        <v>0</v>
      </c>
      <c r="K3979">
        <v>0</v>
      </c>
    </row>
    <row r="3980" spans="1:11" x14ac:dyDescent="0.35">
      <c r="A3980">
        <v>1052554</v>
      </c>
      <c r="B3980">
        <v>12995</v>
      </c>
      <c r="C3980" s="1" t="s">
        <v>52</v>
      </c>
      <c r="D3980">
        <v>2</v>
      </c>
      <c r="I3980">
        <v>0</v>
      </c>
      <c r="J3980">
        <v>0</v>
      </c>
      <c r="K3980">
        <v>0</v>
      </c>
    </row>
    <row r="3981" spans="1:11" x14ac:dyDescent="0.35">
      <c r="A3981">
        <v>1052555</v>
      </c>
      <c r="B3981">
        <v>12995</v>
      </c>
      <c r="C3981" s="1" t="s">
        <v>53</v>
      </c>
      <c r="D3981">
        <v>7</v>
      </c>
      <c r="I3981">
        <v>6</v>
      </c>
      <c r="J3981">
        <v>0</v>
      </c>
      <c r="K3981">
        <v>0</v>
      </c>
    </row>
    <row r="3982" spans="1:11" x14ac:dyDescent="0.35">
      <c r="A3982">
        <v>1052556</v>
      </c>
      <c r="B3982">
        <v>12995</v>
      </c>
      <c r="C3982" s="1" t="s">
        <v>54</v>
      </c>
      <c r="D3982">
        <v>3</v>
      </c>
      <c r="I3982">
        <v>8</v>
      </c>
      <c r="J3982">
        <v>0</v>
      </c>
      <c r="K3982">
        <v>1</v>
      </c>
    </row>
    <row r="3983" spans="1:11" x14ac:dyDescent="0.35">
      <c r="A3983">
        <v>1052557</v>
      </c>
      <c r="B3983">
        <v>12995</v>
      </c>
      <c r="C3983" s="1" t="s">
        <v>55</v>
      </c>
      <c r="D3983">
        <v>1</v>
      </c>
      <c r="I3983">
        <v>6</v>
      </c>
      <c r="J3983">
        <v>0</v>
      </c>
      <c r="K3983">
        <v>1</v>
      </c>
    </row>
    <row r="3984" spans="1:11" x14ac:dyDescent="0.35">
      <c r="A3984">
        <v>1052558</v>
      </c>
      <c r="B3984">
        <v>12995</v>
      </c>
      <c r="C3984" s="1" t="s">
        <v>56</v>
      </c>
      <c r="D3984">
        <v>10</v>
      </c>
      <c r="I3984">
        <v>4</v>
      </c>
      <c r="J3984">
        <v>0</v>
      </c>
      <c r="K3984">
        <v>0</v>
      </c>
    </row>
    <row r="3985" spans="1:13" x14ac:dyDescent="0.35">
      <c r="A3985">
        <v>1052559</v>
      </c>
      <c r="B3985">
        <v>12995</v>
      </c>
      <c r="C3985" s="1" t="s">
        <v>57</v>
      </c>
      <c r="D3985">
        <v>7</v>
      </c>
      <c r="I3985">
        <v>7</v>
      </c>
      <c r="J3985">
        <v>0</v>
      </c>
      <c r="K3985">
        <v>0</v>
      </c>
    </row>
    <row r="3986" spans="1:13" x14ac:dyDescent="0.35">
      <c r="A3986">
        <v>1052560</v>
      </c>
      <c r="B3986">
        <v>12995</v>
      </c>
      <c r="C3986" s="1" t="s">
        <v>58</v>
      </c>
      <c r="D3986">
        <v>8</v>
      </c>
      <c r="I3986">
        <v>2</v>
      </c>
      <c r="J3986">
        <v>0</v>
      </c>
      <c r="K3986">
        <v>0</v>
      </c>
    </row>
    <row r="3987" spans="1:13" x14ac:dyDescent="0.35">
      <c r="A3987">
        <v>1052561</v>
      </c>
      <c r="B3987">
        <v>12995</v>
      </c>
      <c r="C3987" s="1" t="s">
        <v>59</v>
      </c>
      <c r="J3987">
        <v>0</v>
      </c>
      <c r="K3987">
        <v>0</v>
      </c>
      <c r="L3987">
        <v>2</v>
      </c>
      <c r="M3987">
        <v>1</v>
      </c>
    </row>
    <row r="3988" spans="1:13" x14ac:dyDescent="0.35">
      <c r="A3988">
        <v>1052562</v>
      </c>
      <c r="B3988">
        <v>12995</v>
      </c>
      <c r="C3988" s="1" t="s">
        <v>60</v>
      </c>
      <c r="J3988">
        <v>0</v>
      </c>
      <c r="K3988">
        <v>0</v>
      </c>
      <c r="L3988">
        <v>2</v>
      </c>
      <c r="M3988">
        <v>0</v>
      </c>
    </row>
    <row r="3989" spans="1:13" x14ac:dyDescent="0.35">
      <c r="A3989">
        <v>1052563</v>
      </c>
      <c r="B3989">
        <v>12995</v>
      </c>
      <c r="C3989" s="1" t="s">
        <v>61</v>
      </c>
      <c r="D3989">
        <v>3</v>
      </c>
      <c r="J3989">
        <v>0</v>
      </c>
      <c r="K3989">
        <v>0</v>
      </c>
    </row>
    <row r="3990" spans="1:13" x14ac:dyDescent="0.35">
      <c r="A3990">
        <v>1052564</v>
      </c>
      <c r="B3990">
        <v>12995</v>
      </c>
      <c r="C3990" s="1" t="s">
        <v>62</v>
      </c>
      <c r="D3990">
        <v>2</v>
      </c>
      <c r="J3990">
        <v>0</v>
      </c>
      <c r="K3990">
        <v>0</v>
      </c>
    </row>
    <row r="3991" spans="1:13" x14ac:dyDescent="0.35">
      <c r="A3991">
        <v>1052565</v>
      </c>
      <c r="B3991">
        <v>12995</v>
      </c>
      <c r="C3991" s="1" t="s">
        <v>63</v>
      </c>
      <c r="J3991">
        <v>0</v>
      </c>
      <c r="K3991">
        <v>0</v>
      </c>
      <c r="L3991">
        <v>4</v>
      </c>
    </row>
    <row r="3992" spans="1:13" x14ac:dyDescent="0.35">
      <c r="A3992">
        <v>1052566</v>
      </c>
      <c r="B3992">
        <v>12995</v>
      </c>
      <c r="C3992" s="1" t="s">
        <v>64</v>
      </c>
      <c r="J3992">
        <v>0</v>
      </c>
      <c r="K3992">
        <v>0</v>
      </c>
      <c r="L3992">
        <v>3</v>
      </c>
    </row>
    <row r="3993" spans="1:13" x14ac:dyDescent="0.35">
      <c r="A3993">
        <v>1052567</v>
      </c>
      <c r="B3993">
        <v>12995</v>
      </c>
      <c r="C3993" s="1" t="s">
        <v>65</v>
      </c>
      <c r="D3993">
        <v>1</v>
      </c>
      <c r="J3993">
        <v>0</v>
      </c>
      <c r="K3993">
        <v>0</v>
      </c>
    </row>
    <row r="3994" spans="1:13" x14ac:dyDescent="0.35">
      <c r="A3994">
        <v>1052568</v>
      </c>
      <c r="B3994">
        <v>12995</v>
      </c>
      <c r="C3994" s="1" t="s">
        <v>66</v>
      </c>
      <c r="D3994">
        <v>1</v>
      </c>
      <c r="J3994">
        <v>0</v>
      </c>
      <c r="K3994">
        <v>0</v>
      </c>
    </row>
    <row r="3995" spans="1:13" x14ac:dyDescent="0.35">
      <c r="A3995">
        <v>1052569</v>
      </c>
      <c r="B3995">
        <v>12995</v>
      </c>
      <c r="C3995" s="1" t="s">
        <v>67</v>
      </c>
      <c r="D3995">
        <v>4</v>
      </c>
      <c r="J3995">
        <v>0</v>
      </c>
      <c r="K3995">
        <v>0</v>
      </c>
    </row>
    <row r="3996" spans="1:13" x14ac:dyDescent="0.35">
      <c r="A3996">
        <v>1052570</v>
      </c>
      <c r="B3996">
        <v>12995</v>
      </c>
      <c r="C3996" s="1" t="s">
        <v>68</v>
      </c>
      <c r="D3996">
        <v>8</v>
      </c>
      <c r="J3996">
        <v>0</v>
      </c>
      <c r="K3996">
        <v>0</v>
      </c>
    </row>
    <row r="3997" spans="1:13" x14ac:dyDescent="0.35">
      <c r="A3997">
        <v>1052571</v>
      </c>
      <c r="B3997">
        <v>12995</v>
      </c>
      <c r="C3997" s="1" t="s">
        <v>69</v>
      </c>
      <c r="D3997">
        <v>3</v>
      </c>
      <c r="J3997">
        <v>0</v>
      </c>
      <c r="K3997">
        <v>0</v>
      </c>
    </row>
    <row r="3998" spans="1:13" x14ac:dyDescent="0.35">
      <c r="A3998">
        <v>1052572</v>
      </c>
      <c r="B3998">
        <v>12995</v>
      </c>
      <c r="C3998" s="1" t="s">
        <v>70</v>
      </c>
      <c r="D3998">
        <v>2</v>
      </c>
      <c r="J3998">
        <v>0</v>
      </c>
      <c r="K3998">
        <v>0</v>
      </c>
    </row>
    <row r="3999" spans="1:13" x14ac:dyDescent="0.35">
      <c r="A3999">
        <v>1052573</v>
      </c>
      <c r="B3999">
        <v>12995</v>
      </c>
      <c r="C3999" s="1" t="s">
        <v>71</v>
      </c>
      <c r="D3999">
        <v>2</v>
      </c>
      <c r="J3999">
        <v>0</v>
      </c>
      <c r="K3999">
        <v>0</v>
      </c>
    </row>
    <row r="4000" spans="1:13" x14ac:dyDescent="0.35">
      <c r="A4000">
        <v>1052574</v>
      </c>
      <c r="B4000">
        <v>12995</v>
      </c>
      <c r="C4000" s="1" t="s">
        <v>72</v>
      </c>
      <c r="D4000">
        <v>3</v>
      </c>
      <c r="J4000">
        <v>0</v>
      </c>
      <c r="K4000">
        <v>0</v>
      </c>
    </row>
    <row r="4001" spans="1:12" x14ac:dyDescent="0.35">
      <c r="A4001">
        <v>1052575</v>
      </c>
      <c r="B4001">
        <v>12995</v>
      </c>
      <c r="C4001" s="1" t="s">
        <v>73</v>
      </c>
      <c r="D4001">
        <v>6</v>
      </c>
      <c r="J4001">
        <v>0</v>
      </c>
      <c r="K4001">
        <v>0</v>
      </c>
    </row>
    <row r="4002" spans="1:12" x14ac:dyDescent="0.35">
      <c r="A4002">
        <v>1052576</v>
      </c>
      <c r="B4002">
        <v>12995</v>
      </c>
      <c r="C4002" s="1" t="s">
        <v>74</v>
      </c>
      <c r="D4002">
        <v>9</v>
      </c>
      <c r="J4002">
        <v>0</v>
      </c>
      <c r="K4002">
        <v>0</v>
      </c>
    </row>
    <row r="4003" spans="1:12" x14ac:dyDescent="0.35">
      <c r="A4003">
        <v>1052577</v>
      </c>
      <c r="B4003">
        <v>12995</v>
      </c>
      <c r="C4003" s="1" t="s">
        <v>75</v>
      </c>
      <c r="D4003">
        <v>4</v>
      </c>
      <c r="J4003">
        <v>0</v>
      </c>
      <c r="K4003">
        <v>0</v>
      </c>
    </row>
    <row r="4004" spans="1:12" x14ac:dyDescent="0.35">
      <c r="A4004">
        <v>1052578</v>
      </c>
      <c r="B4004">
        <v>12995</v>
      </c>
      <c r="C4004" s="1" t="s">
        <v>76</v>
      </c>
      <c r="J4004">
        <v>0</v>
      </c>
      <c r="K4004">
        <v>0</v>
      </c>
      <c r="L4004">
        <v>4</v>
      </c>
    </row>
    <row r="4005" spans="1:12" x14ac:dyDescent="0.35">
      <c r="A4005">
        <v>1052579</v>
      </c>
      <c r="B4005">
        <v>12995</v>
      </c>
      <c r="C4005" s="1" t="s">
        <v>77</v>
      </c>
      <c r="D4005">
        <v>10</v>
      </c>
      <c r="J4005">
        <v>0</v>
      </c>
      <c r="K4005">
        <v>0</v>
      </c>
    </row>
    <row r="4006" spans="1:12" x14ac:dyDescent="0.35">
      <c r="A4006">
        <v>1052580</v>
      </c>
      <c r="B4006">
        <v>12995</v>
      </c>
      <c r="C4006" s="1" t="s">
        <v>78</v>
      </c>
      <c r="D4006">
        <v>10</v>
      </c>
      <c r="J4006">
        <v>0</v>
      </c>
      <c r="K4006">
        <v>0</v>
      </c>
    </row>
    <row r="4007" spans="1:12" x14ac:dyDescent="0.35">
      <c r="A4007">
        <v>1052581</v>
      </c>
      <c r="B4007">
        <v>12995</v>
      </c>
      <c r="C4007" s="1" t="s">
        <v>79</v>
      </c>
      <c r="D4007">
        <v>10</v>
      </c>
      <c r="J4007">
        <v>0</v>
      </c>
      <c r="K4007">
        <v>0</v>
      </c>
    </row>
    <row r="4008" spans="1:12" x14ac:dyDescent="0.35">
      <c r="A4008">
        <v>1052582</v>
      </c>
      <c r="B4008">
        <v>12995</v>
      </c>
      <c r="C4008" s="1" t="s">
        <v>80</v>
      </c>
      <c r="D4008">
        <v>9</v>
      </c>
      <c r="J4008">
        <v>0</v>
      </c>
      <c r="K4008">
        <v>0</v>
      </c>
    </row>
    <row r="4009" spans="1:12" x14ac:dyDescent="0.35">
      <c r="A4009">
        <v>1052583</v>
      </c>
      <c r="B4009">
        <v>12995</v>
      </c>
      <c r="C4009" s="1" t="s">
        <v>81</v>
      </c>
      <c r="D4009">
        <v>7</v>
      </c>
      <c r="J4009">
        <v>0</v>
      </c>
      <c r="K4009">
        <v>0</v>
      </c>
    </row>
    <row r="4010" spans="1:12" x14ac:dyDescent="0.35">
      <c r="A4010">
        <v>1052584</v>
      </c>
      <c r="B4010">
        <v>12995</v>
      </c>
      <c r="C4010" s="1" t="s">
        <v>82</v>
      </c>
      <c r="J4010">
        <v>0</v>
      </c>
      <c r="K4010">
        <v>0</v>
      </c>
      <c r="L4010">
        <v>1</v>
      </c>
    </row>
    <row r="4011" spans="1:12" x14ac:dyDescent="0.35">
      <c r="A4011">
        <v>1052585</v>
      </c>
      <c r="B4011">
        <v>12995</v>
      </c>
      <c r="C4011" s="1" t="s">
        <v>83</v>
      </c>
      <c r="J4011">
        <v>0</v>
      </c>
      <c r="K4011">
        <v>0</v>
      </c>
      <c r="L4011">
        <v>2</v>
      </c>
    </row>
    <row r="4012" spans="1:12" x14ac:dyDescent="0.35">
      <c r="A4012">
        <v>1052586</v>
      </c>
      <c r="B4012">
        <v>12995</v>
      </c>
      <c r="C4012" s="1" t="s">
        <v>84</v>
      </c>
      <c r="J4012">
        <v>0</v>
      </c>
      <c r="K4012">
        <v>0</v>
      </c>
      <c r="L4012">
        <v>1</v>
      </c>
    </row>
    <row r="4013" spans="1:12" x14ac:dyDescent="0.35">
      <c r="A4013">
        <v>1052587</v>
      </c>
      <c r="B4013">
        <v>12995</v>
      </c>
      <c r="C4013" s="1" t="s">
        <v>85</v>
      </c>
      <c r="J4013">
        <v>0</v>
      </c>
      <c r="K4013">
        <v>0</v>
      </c>
      <c r="L4013">
        <v>2</v>
      </c>
    </row>
    <row r="4014" spans="1:12" x14ac:dyDescent="0.35">
      <c r="A4014">
        <v>1052588</v>
      </c>
      <c r="B4014">
        <v>12995</v>
      </c>
      <c r="C4014" s="1" t="s">
        <v>86</v>
      </c>
      <c r="J4014">
        <v>0</v>
      </c>
      <c r="K4014">
        <v>0</v>
      </c>
      <c r="L4014">
        <v>2</v>
      </c>
    </row>
    <row r="4015" spans="1:12" x14ac:dyDescent="0.35">
      <c r="A4015">
        <v>1052589</v>
      </c>
      <c r="B4015">
        <v>12995</v>
      </c>
      <c r="C4015" s="1" t="s">
        <v>87</v>
      </c>
      <c r="J4015">
        <v>0</v>
      </c>
      <c r="K4015">
        <v>0</v>
      </c>
      <c r="L4015">
        <v>2</v>
      </c>
    </row>
    <row r="4016" spans="1:12" x14ac:dyDescent="0.35">
      <c r="A4016">
        <v>1052590</v>
      </c>
      <c r="B4016">
        <v>12995</v>
      </c>
      <c r="C4016" s="1" t="s">
        <v>88</v>
      </c>
      <c r="J4016">
        <v>0</v>
      </c>
      <c r="K4016">
        <v>0</v>
      </c>
      <c r="L4016">
        <v>2</v>
      </c>
    </row>
    <row r="4017" spans="1:13" x14ac:dyDescent="0.35">
      <c r="A4017">
        <v>1052591</v>
      </c>
      <c r="B4017">
        <v>12995</v>
      </c>
      <c r="C4017" s="1" t="s">
        <v>89</v>
      </c>
      <c r="J4017">
        <v>0</v>
      </c>
      <c r="K4017">
        <v>0</v>
      </c>
      <c r="L4017">
        <v>3</v>
      </c>
    </row>
    <row r="4018" spans="1:13" x14ac:dyDescent="0.35">
      <c r="A4018">
        <v>1052592</v>
      </c>
      <c r="B4018">
        <v>12995</v>
      </c>
      <c r="C4018" s="1" t="s">
        <v>90</v>
      </c>
      <c r="J4018">
        <v>0</v>
      </c>
      <c r="K4018">
        <v>0</v>
      </c>
      <c r="L4018">
        <v>2</v>
      </c>
    </row>
    <row r="4019" spans="1:13" x14ac:dyDescent="0.35">
      <c r="A4019">
        <v>1052593</v>
      </c>
      <c r="B4019">
        <v>12995</v>
      </c>
      <c r="C4019" s="1" t="s">
        <v>91</v>
      </c>
      <c r="J4019">
        <v>0</v>
      </c>
      <c r="K4019">
        <v>0</v>
      </c>
      <c r="L4019">
        <v>2</v>
      </c>
    </row>
    <row r="4020" spans="1:13" x14ac:dyDescent="0.35">
      <c r="A4020">
        <v>1052594</v>
      </c>
      <c r="B4020">
        <v>12995</v>
      </c>
      <c r="C4020" s="1" t="s">
        <v>92</v>
      </c>
      <c r="J4020">
        <v>0</v>
      </c>
      <c r="K4020">
        <v>0</v>
      </c>
      <c r="L4020">
        <v>1</v>
      </c>
    </row>
    <row r="4021" spans="1:13" x14ac:dyDescent="0.35">
      <c r="A4021">
        <v>1052595</v>
      </c>
      <c r="B4021">
        <v>12995</v>
      </c>
      <c r="C4021" s="1" t="s">
        <v>93</v>
      </c>
      <c r="J4021">
        <v>0</v>
      </c>
      <c r="K4021">
        <v>0</v>
      </c>
      <c r="L4021">
        <v>2</v>
      </c>
    </row>
    <row r="4022" spans="1:13" x14ac:dyDescent="0.35">
      <c r="A4022">
        <v>1052596</v>
      </c>
      <c r="B4022">
        <v>12996</v>
      </c>
      <c r="C4022" s="1" t="s">
        <v>13</v>
      </c>
      <c r="E4022">
        <v>8</v>
      </c>
      <c r="F4022">
        <v>6</v>
      </c>
      <c r="G4022">
        <v>3</v>
      </c>
      <c r="H4022">
        <v>0</v>
      </c>
      <c r="I4022">
        <v>6</v>
      </c>
      <c r="J4022">
        <v>0</v>
      </c>
      <c r="K4022">
        <v>0</v>
      </c>
    </row>
    <row r="4023" spans="1:13" x14ac:dyDescent="0.35">
      <c r="A4023">
        <v>1052597</v>
      </c>
      <c r="B4023">
        <v>12996</v>
      </c>
      <c r="C4023" s="1" t="s">
        <v>14</v>
      </c>
      <c r="E4023">
        <v>6</v>
      </c>
      <c r="F4023">
        <v>7</v>
      </c>
      <c r="G4023">
        <v>6</v>
      </c>
      <c r="H4023">
        <v>8</v>
      </c>
      <c r="I4023">
        <v>5</v>
      </c>
      <c r="J4023">
        <v>0</v>
      </c>
      <c r="K4023">
        <v>0</v>
      </c>
    </row>
    <row r="4024" spans="1:13" x14ac:dyDescent="0.35">
      <c r="A4024">
        <v>1052598</v>
      </c>
      <c r="B4024">
        <v>12996</v>
      </c>
      <c r="C4024" s="1" t="s">
        <v>15</v>
      </c>
      <c r="E4024">
        <v>9</v>
      </c>
      <c r="F4024">
        <v>7</v>
      </c>
      <c r="G4024">
        <v>6</v>
      </c>
      <c r="H4024">
        <v>7</v>
      </c>
      <c r="I4024">
        <v>3</v>
      </c>
      <c r="J4024">
        <v>0</v>
      </c>
      <c r="K4024">
        <v>0</v>
      </c>
    </row>
    <row r="4025" spans="1:13" x14ac:dyDescent="0.35">
      <c r="A4025">
        <v>1052599</v>
      </c>
      <c r="B4025">
        <v>12996</v>
      </c>
      <c r="C4025" s="1" t="s">
        <v>16</v>
      </c>
      <c r="E4025">
        <v>9</v>
      </c>
      <c r="F4025">
        <v>5</v>
      </c>
      <c r="G4025">
        <v>7</v>
      </c>
      <c r="H4025">
        <v>7</v>
      </c>
      <c r="I4025">
        <v>4</v>
      </c>
      <c r="J4025">
        <v>0</v>
      </c>
      <c r="K4025">
        <v>0</v>
      </c>
    </row>
    <row r="4026" spans="1:13" x14ac:dyDescent="0.35">
      <c r="A4026">
        <v>1052600</v>
      </c>
      <c r="B4026">
        <v>12996</v>
      </c>
      <c r="C4026" s="1" t="s">
        <v>17</v>
      </c>
      <c r="E4026">
        <v>10</v>
      </c>
      <c r="F4026">
        <v>7</v>
      </c>
      <c r="G4026">
        <v>7</v>
      </c>
      <c r="I4026">
        <v>2</v>
      </c>
      <c r="J4026">
        <v>0</v>
      </c>
      <c r="K4026">
        <v>0</v>
      </c>
    </row>
    <row r="4027" spans="1:13" x14ac:dyDescent="0.35">
      <c r="A4027">
        <v>1052601</v>
      </c>
      <c r="B4027">
        <v>12996</v>
      </c>
      <c r="C4027" s="1" t="s">
        <v>18</v>
      </c>
      <c r="E4027">
        <v>5</v>
      </c>
      <c r="F4027">
        <v>5</v>
      </c>
      <c r="G4027">
        <v>4</v>
      </c>
      <c r="H4027">
        <v>3</v>
      </c>
      <c r="I4027">
        <v>5</v>
      </c>
      <c r="J4027">
        <v>0</v>
      </c>
      <c r="K4027">
        <v>0</v>
      </c>
    </row>
    <row r="4028" spans="1:13" x14ac:dyDescent="0.35">
      <c r="A4028">
        <v>1052602</v>
      </c>
      <c r="B4028">
        <v>12996</v>
      </c>
      <c r="C4028" s="1" t="s">
        <v>19</v>
      </c>
      <c r="J4028">
        <v>0</v>
      </c>
      <c r="K4028">
        <v>0</v>
      </c>
      <c r="L4028">
        <v>2</v>
      </c>
      <c r="M4028">
        <v>0</v>
      </c>
    </row>
    <row r="4029" spans="1:13" x14ac:dyDescent="0.35">
      <c r="A4029">
        <v>1052603</v>
      </c>
      <c r="B4029">
        <v>12996</v>
      </c>
      <c r="C4029" s="1" t="s">
        <v>20</v>
      </c>
      <c r="E4029">
        <v>8</v>
      </c>
      <c r="F4029">
        <v>7</v>
      </c>
      <c r="G4029">
        <v>7</v>
      </c>
      <c r="H4029">
        <v>8</v>
      </c>
      <c r="I4029">
        <v>2</v>
      </c>
      <c r="J4029">
        <v>0</v>
      </c>
      <c r="K4029">
        <v>0</v>
      </c>
    </row>
    <row r="4030" spans="1:13" x14ac:dyDescent="0.35">
      <c r="A4030">
        <v>1052604</v>
      </c>
      <c r="B4030">
        <v>12996</v>
      </c>
      <c r="C4030" s="1" t="s">
        <v>21</v>
      </c>
      <c r="J4030">
        <v>0</v>
      </c>
      <c r="K4030">
        <v>0</v>
      </c>
      <c r="L4030">
        <v>1</v>
      </c>
      <c r="M4030">
        <v>0</v>
      </c>
    </row>
    <row r="4031" spans="1:13" x14ac:dyDescent="0.35">
      <c r="A4031">
        <v>1052605</v>
      </c>
      <c r="B4031">
        <v>12996</v>
      </c>
      <c r="C4031" s="1" t="s">
        <v>22</v>
      </c>
      <c r="J4031">
        <v>0</v>
      </c>
      <c r="K4031">
        <v>0</v>
      </c>
      <c r="L4031">
        <v>2</v>
      </c>
      <c r="M4031">
        <v>0</v>
      </c>
    </row>
    <row r="4032" spans="1:13" x14ac:dyDescent="0.35">
      <c r="A4032">
        <v>1052606</v>
      </c>
      <c r="B4032">
        <v>12996</v>
      </c>
      <c r="C4032" s="1" t="s">
        <v>23</v>
      </c>
      <c r="J4032">
        <v>0</v>
      </c>
      <c r="K4032">
        <v>0</v>
      </c>
      <c r="L4032">
        <v>1</v>
      </c>
      <c r="M4032">
        <v>0</v>
      </c>
    </row>
    <row r="4033" spans="1:13" x14ac:dyDescent="0.35">
      <c r="A4033">
        <v>1052607</v>
      </c>
      <c r="B4033">
        <v>12996</v>
      </c>
      <c r="C4033" s="1" t="s">
        <v>24</v>
      </c>
      <c r="J4033">
        <v>0</v>
      </c>
      <c r="K4033">
        <v>0</v>
      </c>
      <c r="L4033">
        <v>2</v>
      </c>
      <c r="M4033">
        <v>1</v>
      </c>
    </row>
    <row r="4034" spans="1:13" x14ac:dyDescent="0.35">
      <c r="A4034">
        <v>1052608</v>
      </c>
      <c r="B4034">
        <v>12996</v>
      </c>
      <c r="C4034" s="1" t="s">
        <v>25</v>
      </c>
      <c r="J4034">
        <v>0</v>
      </c>
      <c r="K4034">
        <v>0</v>
      </c>
      <c r="L4034">
        <v>0</v>
      </c>
      <c r="M4034">
        <v>0</v>
      </c>
    </row>
    <row r="4035" spans="1:13" x14ac:dyDescent="0.35">
      <c r="A4035">
        <v>1052609</v>
      </c>
      <c r="B4035">
        <v>12996</v>
      </c>
      <c r="C4035" s="1" t="s">
        <v>26</v>
      </c>
      <c r="J4035">
        <v>0</v>
      </c>
      <c r="K4035">
        <v>0</v>
      </c>
      <c r="L4035">
        <v>2</v>
      </c>
      <c r="M4035">
        <v>0</v>
      </c>
    </row>
    <row r="4036" spans="1:13" x14ac:dyDescent="0.35">
      <c r="A4036">
        <v>1052610</v>
      </c>
      <c r="B4036">
        <v>12996</v>
      </c>
      <c r="C4036" s="1" t="s">
        <v>27</v>
      </c>
      <c r="J4036">
        <v>0</v>
      </c>
      <c r="K4036">
        <v>0</v>
      </c>
      <c r="L4036">
        <v>2</v>
      </c>
      <c r="M4036">
        <v>1</v>
      </c>
    </row>
    <row r="4037" spans="1:13" x14ac:dyDescent="0.35">
      <c r="A4037">
        <v>1052611</v>
      </c>
      <c r="B4037">
        <v>12996</v>
      </c>
      <c r="C4037" s="1" t="s">
        <v>28</v>
      </c>
      <c r="J4037">
        <v>0</v>
      </c>
      <c r="K4037">
        <v>0</v>
      </c>
      <c r="L4037">
        <v>2</v>
      </c>
      <c r="M4037">
        <v>0</v>
      </c>
    </row>
    <row r="4038" spans="1:13" x14ac:dyDescent="0.35">
      <c r="A4038">
        <v>1052612</v>
      </c>
      <c r="B4038">
        <v>12996</v>
      </c>
      <c r="C4038" s="1" t="s">
        <v>29</v>
      </c>
      <c r="E4038">
        <v>7</v>
      </c>
      <c r="F4038">
        <v>5</v>
      </c>
      <c r="G4038">
        <v>2</v>
      </c>
      <c r="H4038">
        <v>4</v>
      </c>
      <c r="I4038">
        <v>2</v>
      </c>
      <c r="J4038">
        <v>0</v>
      </c>
      <c r="K4038">
        <v>0</v>
      </c>
    </row>
    <row r="4039" spans="1:13" x14ac:dyDescent="0.35">
      <c r="A4039">
        <v>1052613</v>
      </c>
      <c r="B4039">
        <v>12996</v>
      </c>
      <c r="C4039" s="1" t="s">
        <v>30</v>
      </c>
      <c r="J4039">
        <v>0</v>
      </c>
      <c r="K4039">
        <v>0</v>
      </c>
      <c r="L4039">
        <v>2</v>
      </c>
      <c r="M4039">
        <v>0</v>
      </c>
    </row>
    <row r="4040" spans="1:13" x14ac:dyDescent="0.35">
      <c r="A4040">
        <v>1052614</v>
      </c>
      <c r="B4040">
        <v>12996</v>
      </c>
      <c r="C4040" s="1" t="s">
        <v>31</v>
      </c>
      <c r="J4040">
        <v>0</v>
      </c>
      <c r="K4040">
        <v>0</v>
      </c>
      <c r="L4040">
        <v>3</v>
      </c>
      <c r="M4040">
        <v>1</v>
      </c>
    </row>
    <row r="4041" spans="1:13" x14ac:dyDescent="0.35">
      <c r="A4041">
        <v>1052615</v>
      </c>
      <c r="B4041">
        <v>12996</v>
      </c>
      <c r="C4041" s="1" t="s">
        <v>32</v>
      </c>
      <c r="J4041">
        <v>0</v>
      </c>
      <c r="K4041">
        <v>0</v>
      </c>
      <c r="L4041">
        <v>0</v>
      </c>
      <c r="M4041">
        <v>0</v>
      </c>
    </row>
    <row r="4042" spans="1:13" x14ac:dyDescent="0.35">
      <c r="A4042">
        <v>1052616</v>
      </c>
      <c r="B4042">
        <v>12996</v>
      </c>
      <c r="C4042" s="1" t="s">
        <v>33</v>
      </c>
      <c r="E4042">
        <v>8</v>
      </c>
      <c r="F4042">
        <v>8</v>
      </c>
      <c r="G4042">
        <v>8</v>
      </c>
      <c r="I4042">
        <v>1</v>
      </c>
      <c r="J4042">
        <v>0</v>
      </c>
      <c r="K4042">
        <v>0</v>
      </c>
    </row>
    <row r="4043" spans="1:13" x14ac:dyDescent="0.35">
      <c r="A4043">
        <v>1052617</v>
      </c>
      <c r="B4043">
        <v>12996</v>
      </c>
      <c r="C4043" s="1" t="s">
        <v>34</v>
      </c>
      <c r="J4043">
        <v>0</v>
      </c>
      <c r="K4043">
        <v>0</v>
      </c>
      <c r="L4043">
        <v>3</v>
      </c>
      <c r="M4043">
        <v>0</v>
      </c>
    </row>
    <row r="4044" spans="1:13" x14ac:dyDescent="0.35">
      <c r="A4044">
        <v>1052618</v>
      </c>
      <c r="B4044">
        <v>12996</v>
      </c>
      <c r="C4044" s="1" t="s">
        <v>35</v>
      </c>
      <c r="J4044">
        <v>0</v>
      </c>
      <c r="K4044">
        <v>0</v>
      </c>
      <c r="L4044">
        <v>3</v>
      </c>
      <c r="M4044">
        <v>0</v>
      </c>
    </row>
    <row r="4045" spans="1:13" x14ac:dyDescent="0.35">
      <c r="A4045">
        <v>1052619</v>
      </c>
      <c r="B4045">
        <v>12996</v>
      </c>
      <c r="C4045" s="1" t="s">
        <v>36</v>
      </c>
      <c r="J4045">
        <v>0</v>
      </c>
      <c r="K4045">
        <v>0</v>
      </c>
      <c r="L4045">
        <v>2</v>
      </c>
      <c r="M4045">
        <v>0</v>
      </c>
    </row>
    <row r="4046" spans="1:13" x14ac:dyDescent="0.35">
      <c r="A4046">
        <v>1052620</v>
      </c>
      <c r="B4046">
        <v>12996</v>
      </c>
      <c r="C4046" s="1" t="s">
        <v>37</v>
      </c>
      <c r="J4046">
        <v>0</v>
      </c>
      <c r="K4046">
        <v>0</v>
      </c>
      <c r="L4046">
        <v>4</v>
      </c>
      <c r="M4046">
        <v>0</v>
      </c>
    </row>
    <row r="4047" spans="1:13" x14ac:dyDescent="0.35">
      <c r="A4047">
        <v>1052621</v>
      </c>
      <c r="B4047">
        <v>12996</v>
      </c>
      <c r="C4047" s="1" t="s">
        <v>38</v>
      </c>
      <c r="J4047">
        <v>0</v>
      </c>
      <c r="K4047">
        <v>0</v>
      </c>
      <c r="L4047">
        <v>1</v>
      </c>
      <c r="M4047">
        <v>0</v>
      </c>
    </row>
    <row r="4048" spans="1:13" x14ac:dyDescent="0.35">
      <c r="A4048">
        <v>1052622</v>
      </c>
      <c r="B4048">
        <v>12996</v>
      </c>
      <c r="C4048" s="1" t="s">
        <v>39</v>
      </c>
      <c r="J4048">
        <v>0</v>
      </c>
      <c r="K4048">
        <v>0</v>
      </c>
      <c r="L4048">
        <v>3</v>
      </c>
      <c r="M4048">
        <v>1</v>
      </c>
    </row>
    <row r="4049" spans="1:13" x14ac:dyDescent="0.35">
      <c r="A4049">
        <v>1052623</v>
      </c>
      <c r="B4049">
        <v>12996</v>
      </c>
      <c r="C4049" s="1" t="s">
        <v>40</v>
      </c>
      <c r="J4049">
        <v>0</v>
      </c>
      <c r="K4049">
        <v>0</v>
      </c>
      <c r="L4049">
        <v>2</v>
      </c>
      <c r="M4049">
        <v>0</v>
      </c>
    </row>
    <row r="4050" spans="1:13" x14ac:dyDescent="0.35">
      <c r="A4050">
        <v>1052624</v>
      </c>
      <c r="B4050">
        <v>12996</v>
      </c>
      <c r="C4050" s="1" t="s">
        <v>41</v>
      </c>
      <c r="J4050">
        <v>0</v>
      </c>
      <c r="K4050">
        <v>0</v>
      </c>
      <c r="L4050">
        <v>3</v>
      </c>
      <c r="M4050">
        <v>0</v>
      </c>
    </row>
    <row r="4051" spans="1:13" x14ac:dyDescent="0.35">
      <c r="A4051">
        <v>1052625</v>
      </c>
      <c r="B4051">
        <v>12996</v>
      </c>
      <c r="C4051" s="1" t="s">
        <v>42</v>
      </c>
      <c r="D4051">
        <v>4</v>
      </c>
      <c r="I4051">
        <v>2</v>
      </c>
      <c r="J4051">
        <v>0</v>
      </c>
      <c r="K4051">
        <v>0</v>
      </c>
    </row>
    <row r="4052" spans="1:13" x14ac:dyDescent="0.35">
      <c r="A4052">
        <v>1052626</v>
      </c>
      <c r="B4052">
        <v>12996</v>
      </c>
      <c r="C4052" s="1" t="s">
        <v>43</v>
      </c>
      <c r="D4052">
        <v>7</v>
      </c>
      <c r="I4052">
        <v>2</v>
      </c>
      <c r="J4052">
        <v>0</v>
      </c>
      <c r="K4052">
        <v>0</v>
      </c>
    </row>
    <row r="4053" spans="1:13" x14ac:dyDescent="0.35">
      <c r="A4053">
        <v>1052627</v>
      </c>
      <c r="B4053">
        <v>12996</v>
      </c>
      <c r="C4053" s="1" t="s">
        <v>44</v>
      </c>
      <c r="J4053">
        <v>0</v>
      </c>
      <c r="K4053">
        <v>0</v>
      </c>
      <c r="L4053">
        <v>3</v>
      </c>
      <c r="M4053">
        <v>0</v>
      </c>
    </row>
    <row r="4054" spans="1:13" x14ac:dyDescent="0.35">
      <c r="A4054">
        <v>1052628</v>
      </c>
      <c r="B4054">
        <v>12996</v>
      </c>
      <c r="C4054" s="1" t="s">
        <v>45</v>
      </c>
      <c r="J4054">
        <v>0</v>
      </c>
      <c r="K4054">
        <v>0</v>
      </c>
      <c r="L4054">
        <v>3</v>
      </c>
      <c r="M4054">
        <v>0</v>
      </c>
    </row>
    <row r="4055" spans="1:13" x14ac:dyDescent="0.35">
      <c r="A4055">
        <v>1052629</v>
      </c>
      <c r="B4055">
        <v>12996</v>
      </c>
      <c r="C4055" s="1" t="s">
        <v>46</v>
      </c>
      <c r="J4055">
        <v>0</v>
      </c>
      <c r="K4055">
        <v>0</v>
      </c>
      <c r="L4055">
        <v>3</v>
      </c>
      <c r="M4055">
        <v>0</v>
      </c>
    </row>
    <row r="4056" spans="1:13" x14ac:dyDescent="0.35">
      <c r="A4056">
        <v>1052630</v>
      </c>
      <c r="B4056">
        <v>12996</v>
      </c>
      <c r="C4056" s="1" t="s">
        <v>47</v>
      </c>
      <c r="J4056">
        <v>0</v>
      </c>
      <c r="K4056">
        <v>0</v>
      </c>
      <c r="L4056">
        <v>3</v>
      </c>
      <c r="M4056">
        <v>0</v>
      </c>
    </row>
    <row r="4057" spans="1:13" x14ac:dyDescent="0.35">
      <c r="A4057">
        <v>1052631</v>
      </c>
      <c r="B4057">
        <v>12996</v>
      </c>
      <c r="C4057" s="1" t="s">
        <v>48</v>
      </c>
      <c r="J4057">
        <v>0</v>
      </c>
      <c r="K4057">
        <v>0</v>
      </c>
      <c r="L4057">
        <v>2</v>
      </c>
      <c r="M4057">
        <v>0</v>
      </c>
    </row>
    <row r="4058" spans="1:13" x14ac:dyDescent="0.35">
      <c r="A4058">
        <v>1052632</v>
      </c>
      <c r="B4058">
        <v>12996</v>
      </c>
      <c r="C4058" s="1" t="s">
        <v>49</v>
      </c>
      <c r="J4058">
        <v>0</v>
      </c>
      <c r="K4058">
        <v>0</v>
      </c>
      <c r="L4058">
        <v>4</v>
      </c>
      <c r="M4058">
        <v>0</v>
      </c>
    </row>
    <row r="4059" spans="1:13" x14ac:dyDescent="0.35">
      <c r="A4059">
        <v>1052633</v>
      </c>
      <c r="B4059">
        <v>12996</v>
      </c>
      <c r="C4059" s="1" t="s">
        <v>50</v>
      </c>
      <c r="J4059">
        <v>0</v>
      </c>
      <c r="K4059">
        <v>0</v>
      </c>
      <c r="L4059">
        <v>3</v>
      </c>
      <c r="M4059">
        <v>0</v>
      </c>
    </row>
    <row r="4060" spans="1:13" x14ac:dyDescent="0.35">
      <c r="A4060">
        <v>1052634</v>
      </c>
      <c r="B4060">
        <v>12996</v>
      </c>
      <c r="C4060" s="1" t="s">
        <v>51</v>
      </c>
      <c r="J4060">
        <v>0</v>
      </c>
      <c r="K4060">
        <v>0</v>
      </c>
      <c r="L4060">
        <v>3</v>
      </c>
      <c r="M4060">
        <v>0</v>
      </c>
    </row>
    <row r="4061" spans="1:13" x14ac:dyDescent="0.35">
      <c r="A4061">
        <v>1052635</v>
      </c>
      <c r="B4061">
        <v>12996</v>
      </c>
      <c r="C4061" s="1" t="s">
        <v>52</v>
      </c>
      <c r="J4061">
        <v>0</v>
      </c>
      <c r="K4061">
        <v>0</v>
      </c>
      <c r="L4061">
        <v>2</v>
      </c>
      <c r="M4061">
        <v>0</v>
      </c>
    </row>
    <row r="4062" spans="1:13" x14ac:dyDescent="0.35">
      <c r="A4062">
        <v>1052636</v>
      </c>
      <c r="B4062">
        <v>12996</v>
      </c>
      <c r="C4062" s="1" t="s">
        <v>53</v>
      </c>
      <c r="D4062">
        <v>10</v>
      </c>
      <c r="I4062">
        <v>1</v>
      </c>
      <c r="J4062">
        <v>0</v>
      </c>
      <c r="K4062">
        <v>0</v>
      </c>
    </row>
    <row r="4063" spans="1:13" x14ac:dyDescent="0.35">
      <c r="A4063">
        <v>1052637</v>
      </c>
      <c r="B4063">
        <v>12996</v>
      </c>
      <c r="C4063" s="1" t="s">
        <v>54</v>
      </c>
      <c r="J4063">
        <v>0</v>
      </c>
      <c r="K4063">
        <v>0</v>
      </c>
      <c r="L4063">
        <v>4</v>
      </c>
      <c r="M4063">
        <v>0</v>
      </c>
    </row>
    <row r="4064" spans="1:13" x14ac:dyDescent="0.35">
      <c r="A4064">
        <v>1052638</v>
      </c>
      <c r="B4064">
        <v>12996</v>
      </c>
      <c r="C4064" s="1" t="s">
        <v>55</v>
      </c>
      <c r="J4064">
        <v>0</v>
      </c>
      <c r="K4064">
        <v>0</v>
      </c>
      <c r="L4064">
        <v>4</v>
      </c>
      <c r="M4064">
        <v>0</v>
      </c>
    </row>
    <row r="4065" spans="1:13" x14ac:dyDescent="0.35">
      <c r="A4065">
        <v>1052639</v>
      </c>
      <c r="B4065">
        <v>12996</v>
      </c>
      <c r="C4065" s="1" t="s">
        <v>56</v>
      </c>
      <c r="D4065">
        <v>9</v>
      </c>
      <c r="I4065">
        <v>1</v>
      </c>
      <c r="J4065">
        <v>0</v>
      </c>
      <c r="K4065">
        <v>0</v>
      </c>
    </row>
    <row r="4066" spans="1:13" x14ac:dyDescent="0.35">
      <c r="A4066">
        <v>1052640</v>
      </c>
      <c r="B4066">
        <v>12996</v>
      </c>
      <c r="C4066" s="1" t="s">
        <v>57</v>
      </c>
      <c r="J4066">
        <v>0</v>
      </c>
      <c r="K4066">
        <v>0</v>
      </c>
      <c r="L4066">
        <v>1</v>
      </c>
      <c r="M4066">
        <v>0</v>
      </c>
    </row>
    <row r="4067" spans="1:13" x14ac:dyDescent="0.35">
      <c r="A4067">
        <v>1052641</v>
      </c>
      <c r="B4067">
        <v>12996</v>
      </c>
      <c r="C4067" s="1" t="s">
        <v>58</v>
      </c>
      <c r="J4067">
        <v>0</v>
      </c>
      <c r="K4067">
        <v>0</v>
      </c>
      <c r="L4067">
        <v>1</v>
      </c>
      <c r="M4067">
        <v>0</v>
      </c>
    </row>
    <row r="4068" spans="1:13" x14ac:dyDescent="0.35">
      <c r="A4068">
        <v>1052642</v>
      </c>
      <c r="B4068">
        <v>12996</v>
      </c>
      <c r="C4068" s="1" t="s">
        <v>59</v>
      </c>
      <c r="J4068">
        <v>0</v>
      </c>
      <c r="K4068">
        <v>0</v>
      </c>
      <c r="L4068">
        <v>1</v>
      </c>
      <c r="M4068">
        <v>0</v>
      </c>
    </row>
    <row r="4069" spans="1:13" x14ac:dyDescent="0.35">
      <c r="A4069">
        <v>1052643</v>
      </c>
      <c r="B4069">
        <v>12996</v>
      </c>
      <c r="C4069" s="1" t="s">
        <v>60</v>
      </c>
      <c r="J4069">
        <v>0</v>
      </c>
      <c r="K4069">
        <v>0</v>
      </c>
      <c r="L4069">
        <v>1</v>
      </c>
      <c r="M4069">
        <v>0</v>
      </c>
    </row>
    <row r="4070" spans="1:13" x14ac:dyDescent="0.35">
      <c r="A4070">
        <v>1052644</v>
      </c>
      <c r="B4070">
        <v>12996</v>
      </c>
      <c r="C4070" s="1" t="s">
        <v>61</v>
      </c>
      <c r="J4070">
        <v>0</v>
      </c>
      <c r="K4070">
        <v>0</v>
      </c>
      <c r="L4070">
        <v>3</v>
      </c>
    </row>
    <row r="4071" spans="1:13" x14ac:dyDescent="0.35">
      <c r="A4071">
        <v>1052645</v>
      </c>
      <c r="B4071">
        <v>12996</v>
      </c>
      <c r="C4071" s="1" t="s">
        <v>62</v>
      </c>
      <c r="J4071">
        <v>0</v>
      </c>
      <c r="K4071">
        <v>0</v>
      </c>
      <c r="L4071">
        <v>4</v>
      </c>
    </row>
    <row r="4072" spans="1:13" x14ac:dyDescent="0.35">
      <c r="A4072">
        <v>1052646</v>
      </c>
      <c r="B4072">
        <v>12996</v>
      </c>
      <c r="C4072" s="1" t="s">
        <v>63</v>
      </c>
      <c r="J4072">
        <v>0</v>
      </c>
      <c r="K4072">
        <v>0</v>
      </c>
      <c r="L4072">
        <v>4</v>
      </c>
    </row>
    <row r="4073" spans="1:13" x14ac:dyDescent="0.35">
      <c r="A4073">
        <v>1052647</v>
      </c>
      <c r="B4073">
        <v>12996</v>
      </c>
      <c r="C4073" s="1" t="s">
        <v>64</v>
      </c>
      <c r="J4073">
        <v>0</v>
      </c>
      <c r="K4073">
        <v>0</v>
      </c>
      <c r="L4073">
        <v>3</v>
      </c>
    </row>
    <row r="4074" spans="1:13" x14ac:dyDescent="0.35">
      <c r="A4074">
        <v>1052648</v>
      </c>
      <c r="B4074">
        <v>12996</v>
      </c>
      <c r="C4074" s="1" t="s">
        <v>65</v>
      </c>
      <c r="J4074">
        <v>0</v>
      </c>
      <c r="K4074">
        <v>0</v>
      </c>
      <c r="L4074">
        <v>3</v>
      </c>
    </row>
    <row r="4075" spans="1:13" x14ac:dyDescent="0.35">
      <c r="A4075">
        <v>1052649</v>
      </c>
      <c r="B4075">
        <v>12996</v>
      </c>
      <c r="C4075" s="1" t="s">
        <v>66</v>
      </c>
      <c r="J4075">
        <v>0</v>
      </c>
      <c r="K4075">
        <v>0</v>
      </c>
      <c r="L4075">
        <v>3</v>
      </c>
    </row>
    <row r="4076" spans="1:13" x14ac:dyDescent="0.35">
      <c r="A4076">
        <v>1052650</v>
      </c>
      <c r="B4076">
        <v>12996</v>
      </c>
      <c r="C4076" s="1" t="s">
        <v>67</v>
      </c>
      <c r="J4076">
        <v>0</v>
      </c>
      <c r="K4076">
        <v>0</v>
      </c>
      <c r="L4076">
        <v>3</v>
      </c>
    </row>
    <row r="4077" spans="1:13" x14ac:dyDescent="0.35">
      <c r="A4077">
        <v>1052651</v>
      </c>
      <c r="B4077">
        <v>12996</v>
      </c>
      <c r="C4077" s="1" t="s">
        <v>68</v>
      </c>
      <c r="J4077">
        <v>0</v>
      </c>
      <c r="K4077">
        <v>0</v>
      </c>
      <c r="L4077">
        <v>1</v>
      </c>
    </row>
    <row r="4078" spans="1:13" x14ac:dyDescent="0.35">
      <c r="A4078">
        <v>1052652</v>
      </c>
      <c r="B4078">
        <v>12996</v>
      </c>
      <c r="C4078" s="1" t="s">
        <v>69</v>
      </c>
      <c r="J4078">
        <v>0</v>
      </c>
      <c r="K4078">
        <v>0</v>
      </c>
      <c r="L4078">
        <v>3</v>
      </c>
    </row>
    <row r="4079" spans="1:13" x14ac:dyDescent="0.35">
      <c r="A4079">
        <v>1052653</v>
      </c>
      <c r="B4079">
        <v>12996</v>
      </c>
      <c r="C4079" s="1" t="s">
        <v>70</v>
      </c>
      <c r="J4079">
        <v>0</v>
      </c>
      <c r="K4079">
        <v>0</v>
      </c>
      <c r="L4079">
        <v>3</v>
      </c>
    </row>
    <row r="4080" spans="1:13" x14ac:dyDescent="0.35">
      <c r="A4080">
        <v>1052654</v>
      </c>
      <c r="B4080">
        <v>12996</v>
      </c>
      <c r="C4080" s="1" t="s">
        <v>71</v>
      </c>
      <c r="J4080">
        <v>0</v>
      </c>
      <c r="K4080">
        <v>0</v>
      </c>
      <c r="L4080">
        <v>2</v>
      </c>
    </row>
    <row r="4081" spans="1:12" x14ac:dyDescent="0.35">
      <c r="A4081">
        <v>1052655</v>
      </c>
      <c r="B4081">
        <v>12996</v>
      </c>
      <c r="C4081" s="1" t="s">
        <v>72</v>
      </c>
      <c r="J4081">
        <v>0</v>
      </c>
      <c r="K4081">
        <v>0</v>
      </c>
      <c r="L4081">
        <v>3</v>
      </c>
    </row>
    <row r="4082" spans="1:12" x14ac:dyDescent="0.35">
      <c r="A4082">
        <v>1052656</v>
      </c>
      <c r="B4082">
        <v>12996</v>
      </c>
      <c r="C4082" s="1" t="s">
        <v>73</v>
      </c>
      <c r="J4082">
        <v>0</v>
      </c>
      <c r="K4082">
        <v>0</v>
      </c>
      <c r="L4082">
        <v>4</v>
      </c>
    </row>
    <row r="4083" spans="1:12" x14ac:dyDescent="0.35">
      <c r="A4083">
        <v>1052657</v>
      </c>
      <c r="B4083">
        <v>12996</v>
      </c>
      <c r="C4083" s="1" t="s">
        <v>74</v>
      </c>
      <c r="J4083">
        <v>0</v>
      </c>
      <c r="K4083">
        <v>0</v>
      </c>
      <c r="L4083">
        <v>3</v>
      </c>
    </row>
    <row r="4084" spans="1:12" x14ac:dyDescent="0.35">
      <c r="A4084">
        <v>1052658</v>
      </c>
      <c r="B4084">
        <v>12996</v>
      </c>
      <c r="C4084" s="1" t="s">
        <v>75</v>
      </c>
      <c r="J4084">
        <v>0</v>
      </c>
      <c r="K4084">
        <v>0</v>
      </c>
      <c r="L4084">
        <v>2</v>
      </c>
    </row>
    <row r="4085" spans="1:12" x14ac:dyDescent="0.35">
      <c r="A4085">
        <v>1052659</v>
      </c>
      <c r="B4085">
        <v>12996</v>
      </c>
      <c r="C4085" s="1" t="s">
        <v>76</v>
      </c>
      <c r="J4085">
        <v>0</v>
      </c>
      <c r="K4085">
        <v>0</v>
      </c>
      <c r="L4085">
        <v>2</v>
      </c>
    </row>
    <row r="4086" spans="1:12" x14ac:dyDescent="0.35">
      <c r="A4086">
        <v>1052660</v>
      </c>
      <c r="B4086">
        <v>12996</v>
      </c>
      <c r="C4086" s="1" t="s">
        <v>77</v>
      </c>
      <c r="J4086">
        <v>0</v>
      </c>
      <c r="K4086">
        <v>0</v>
      </c>
      <c r="L4086">
        <v>1</v>
      </c>
    </row>
    <row r="4087" spans="1:12" x14ac:dyDescent="0.35">
      <c r="A4087">
        <v>1052661</v>
      </c>
      <c r="B4087">
        <v>12996</v>
      </c>
      <c r="C4087" s="1" t="s">
        <v>78</v>
      </c>
      <c r="J4087">
        <v>0</v>
      </c>
      <c r="K4087">
        <v>0</v>
      </c>
      <c r="L4087">
        <v>3</v>
      </c>
    </row>
    <row r="4088" spans="1:12" x14ac:dyDescent="0.35">
      <c r="A4088">
        <v>1052662</v>
      </c>
      <c r="B4088">
        <v>12996</v>
      </c>
      <c r="C4088" s="1" t="s">
        <v>79</v>
      </c>
      <c r="J4088">
        <v>0</v>
      </c>
      <c r="K4088">
        <v>0</v>
      </c>
      <c r="L4088">
        <v>1</v>
      </c>
    </row>
    <row r="4089" spans="1:12" x14ac:dyDescent="0.35">
      <c r="A4089">
        <v>1052663</v>
      </c>
      <c r="B4089">
        <v>12996</v>
      </c>
      <c r="C4089" s="1" t="s">
        <v>80</v>
      </c>
      <c r="J4089">
        <v>0</v>
      </c>
      <c r="K4089">
        <v>0</v>
      </c>
      <c r="L4089">
        <v>1</v>
      </c>
    </row>
    <row r="4090" spans="1:12" x14ac:dyDescent="0.35">
      <c r="A4090">
        <v>1052664</v>
      </c>
      <c r="B4090">
        <v>12996</v>
      </c>
      <c r="C4090" s="1" t="s">
        <v>81</v>
      </c>
      <c r="J4090">
        <v>0</v>
      </c>
      <c r="K4090">
        <v>0</v>
      </c>
      <c r="L4090">
        <v>2</v>
      </c>
    </row>
    <row r="4091" spans="1:12" x14ac:dyDescent="0.35">
      <c r="A4091">
        <v>1052665</v>
      </c>
      <c r="B4091">
        <v>12996</v>
      </c>
      <c r="C4091" s="1" t="s">
        <v>82</v>
      </c>
      <c r="J4091">
        <v>0</v>
      </c>
      <c r="K4091">
        <v>0</v>
      </c>
      <c r="L4091">
        <v>3</v>
      </c>
    </row>
    <row r="4092" spans="1:12" x14ac:dyDescent="0.35">
      <c r="A4092">
        <v>1052666</v>
      </c>
      <c r="B4092">
        <v>12996</v>
      </c>
      <c r="C4092" s="1" t="s">
        <v>83</v>
      </c>
      <c r="J4092">
        <v>0</v>
      </c>
      <c r="K4092">
        <v>0</v>
      </c>
      <c r="L4092">
        <v>1</v>
      </c>
    </row>
    <row r="4093" spans="1:12" x14ac:dyDescent="0.35">
      <c r="A4093">
        <v>1052667</v>
      </c>
      <c r="B4093">
        <v>12996</v>
      </c>
      <c r="C4093" s="1" t="s">
        <v>84</v>
      </c>
      <c r="J4093">
        <v>0</v>
      </c>
      <c r="K4093">
        <v>0</v>
      </c>
      <c r="L4093">
        <v>3</v>
      </c>
    </row>
    <row r="4094" spans="1:12" x14ac:dyDescent="0.35">
      <c r="A4094">
        <v>1052668</v>
      </c>
      <c r="B4094">
        <v>12996</v>
      </c>
      <c r="C4094" s="1" t="s">
        <v>85</v>
      </c>
      <c r="J4094">
        <v>0</v>
      </c>
      <c r="K4094">
        <v>0</v>
      </c>
      <c r="L4094">
        <v>2</v>
      </c>
    </row>
    <row r="4095" spans="1:12" x14ac:dyDescent="0.35">
      <c r="A4095">
        <v>1052669</v>
      </c>
      <c r="B4095">
        <v>12996</v>
      </c>
      <c r="C4095" s="1" t="s">
        <v>86</v>
      </c>
      <c r="J4095">
        <v>0</v>
      </c>
      <c r="K4095">
        <v>0</v>
      </c>
      <c r="L4095">
        <v>4</v>
      </c>
    </row>
    <row r="4096" spans="1:12" x14ac:dyDescent="0.35">
      <c r="A4096">
        <v>1052670</v>
      </c>
      <c r="B4096">
        <v>12996</v>
      </c>
      <c r="C4096" s="1" t="s">
        <v>87</v>
      </c>
      <c r="J4096">
        <v>0</v>
      </c>
      <c r="K4096">
        <v>0</v>
      </c>
      <c r="L4096">
        <v>3</v>
      </c>
    </row>
    <row r="4097" spans="1:12" x14ac:dyDescent="0.35">
      <c r="A4097">
        <v>1052671</v>
      </c>
      <c r="B4097">
        <v>12996</v>
      </c>
      <c r="C4097" s="1" t="s">
        <v>88</v>
      </c>
      <c r="J4097">
        <v>0</v>
      </c>
      <c r="K4097">
        <v>0</v>
      </c>
      <c r="L4097">
        <v>3</v>
      </c>
    </row>
    <row r="4098" spans="1:12" x14ac:dyDescent="0.35">
      <c r="A4098">
        <v>1052672</v>
      </c>
      <c r="B4098">
        <v>12996</v>
      </c>
      <c r="C4098" s="1" t="s">
        <v>89</v>
      </c>
      <c r="J4098">
        <v>0</v>
      </c>
      <c r="K4098">
        <v>0</v>
      </c>
      <c r="L4098">
        <v>4</v>
      </c>
    </row>
    <row r="4099" spans="1:12" x14ac:dyDescent="0.35">
      <c r="A4099">
        <v>1052673</v>
      </c>
      <c r="B4099">
        <v>12996</v>
      </c>
      <c r="C4099" s="1" t="s">
        <v>90</v>
      </c>
      <c r="J4099">
        <v>0</v>
      </c>
      <c r="K4099">
        <v>0</v>
      </c>
      <c r="L4099">
        <v>4</v>
      </c>
    </row>
    <row r="4100" spans="1:12" x14ac:dyDescent="0.35">
      <c r="A4100">
        <v>1052674</v>
      </c>
      <c r="B4100">
        <v>12996</v>
      </c>
      <c r="C4100" s="1" t="s">
        <v>91</v>
      </c>
      <c r="J4100">
        <v>0</v>
      </c>
      <c r="K4100">
        <v>0</v>
      </c>
      <c r="L4100">
        <v>4</v>
      </c>
    </row>
    <row r="4101" spans="1:12" x14ac:dyDescent="0.35">
      <c r="A4101">
        <v>1052675</v>
      </c>
      <c r="B4101">
        <v>12996</v>
      </c>
      <c r="C4101" s="1" t="s">
        <v>92</v>
      </c>
      <c r="J4101">
        <v>0</v>
      </c>
      <c r="K4101">
        <v>0</v>
      </c>
      <c r="L4101">
        <v>1</v>
      </c>
    </row>
    <row r="4102" spans="1:12" x14ac:dyDescent="0.35">
      <c r="A4102">
        <v>1052676</v>
      </c>
      <c r="B4102">
        <v>12996</v>
      </c>
      <c r="C4102" s="1" t="s">
        <v>93</v>
      </c>
      <c r="J4102">
        <v>0</v>
      </c>
      <c r="K4102">
        <v>0</v>
      </c>
      <c r="L4102">
        <v>2</v>
      </c>
    </row>
    <row r="4103" spans="1:12" x14ac:dyDescent="0.35">
      <c r="A4103">
        <v>1052677</v>
      </c>
      <c r="B4103">
        <v>12997</v>
      </c>
      <c r="C4103" s="1" t="s">
        <v>13</v>
      </c>
      <c r="E4103">
        <v>5</v>
      </c>
      <c r="F4103">
        <v>3</v>
      </c>
      <c r="G4103">
        <v>1</v>
      </c>
      <c r="H4103">
        <v>1</v>
      </c>
      <c r="I4103">
        <v>4</v>
      </c>
      <c r="J4103">
        <v>0</v>
      </c>
      <c r="K4103">
        <v>0</v>
      </c>
    </row>
    <row r="4104" spans="1:12" x14ac:dyDescent="0.35">
      <c r="A4104">
        <v>1052678</v>
      </c>
      <c r="B4104">
        <v>12997</v>
      </c>
      <c r="C4104" s="1" t="s">
        <v>14</v>
      </c>
      <c r="E4104">
        <v>9</v>
      </c>
      <c r="F4104">
        <v>8</v>
      </c>
      <c r="G4104">
        <v>6</v>
      </c>
      <c r="H4104">
        <v>10</v>
      </c>
      <c r="I4104">
        <v>1</v>
      </c>
      <c r="J4104">
        <v>0</v>
      </c>
      <c r="K4104">
        <v>0</v>
      </c>
    </row>
    <row r="4105" spans="1:12" x14ac:dyDescent="0.35">
      <c r="A4105">
        <v>1052679</v>
      </c>
      <c r="B4105">
        <v>12997</v>
      </c>
      <c r="C4105" s="1" t="s">
        <v>15</v>
      </c>
      <c r="E4105">
        <v>8</v>
      </c>
      <c r="F4105">
        <v>10</v>
      </c>
      <c r="G4105">
        <v>6</v>
      </c>
      <c r="H4105">
        <v>8</v>
      </c>
      <c r="I4105">
        <v>3</v>
      </c>
      <c r="J4105">
        <v>0</v>
      </c>
      <c r="K4105">
        <v>0</v>
      </c>
    </row>
    <row r="4106" spans="1:12" x14ac:dyDescent="0.35">
      <c r="A4106">
        <v>1052680</v>
      </c>
      <c r="B4106">
        <v>12997</v>
      </c>
      <c r="C4106" s="1" t="s">
        <v>16</v>
      </c>
      <c r="E4106">
        <v>7</v>
      </c>
      <c r="F4106">
        <v>8</v>
      </c>
      <c r="G4106">
        <v>9</v>
      </c>
      <c r="H4106">
        <v>10</v>
      </c>
      <c r="I4106">
        <v>1</v>
      </c>
      <c r="J4106">
        <v>0</v>
      </c>
      <c r="K4106">
        <v>0</v>
      </c>
    </row>
    <row r="4107" spans="1:12" x14ac:dyDescent="0.35">
      <c r="A4107">
        <v>1052681</v>
      </c>
      <c r="B4107">
        <v>12997</v>
      </c>
      <c r="C4107" s="1" t="s">
        <v>17</v>
      </c>
      <c r="E4107">
        <v>10</v>
      </c>
      <c r="F4107">
        <v>5</v>
      </c>
      <c r="G4107">
        <v>5</v>
      </c>
      <c r="I4107">
        <v>2</v>
      </c>
      <c r="J4107">
        <v>0</v>
      </c>
      <c r="K4107">
        <v>0</v>
      </c>
    </row>
    <row r="4108" spans="1:12" x14ac:dyDescent="0.35">
      <c r="A4108">
        <v>1052682</v>
      </c>
      <c r="B4108">
        <v>12997</v>
      </c>
      <c r="C4108" s="1" t="s">
        <v>18</v>
      </c>
      <c r="E4108">
        <v>3</v>
      </c>
      <c r="F4108">
        <v>5</v>
      </c>
      <c r="G4108">
        <v>7</v>
      </c>
      <c r="H4108">
        <v>3</v>
      </c>
      <c r="I4108">
        <v>6</v>
      </c>
      <c r="J4108">
        <v>0</v>
      </c>
      <c r="K4108">
        <v>1</v>
      </c>
    </row>
    <row r="4109" spans="1:12" x14ac:dyDescent="0.35">
      <c r="A4109">
        <v>1052683</v>
      </c>
      <c r="B4109">
        <v>12997</v>
      </c>
      <c r="C4109" s="1" t="s">
        <v>19</v>
      </c>
      <c r="E4109">
        <v>2</v>
      </c>
      <c r="F4109">
        <v>4</v>
      </c>
      <c r="G4109">
        <v>4</v>
      </c>
      <c r="H4109">
        <v>6</v>
      </c>
      <c r="I4109">
        <v>0</v>
      </c>
      <c r="J4109">
        <v>0</v>
      </c>
      <c r="K4109">
        <v>0</v>
      </c>
    </row>
    <row r="4110" spans="1:12" x14ac:dyDescent="0.35">
      <c r="A4110">
        <v>1052684</v>
      </c>
      <c r="B4110">
        <v>12997</v>
      </c>
      <c r="C4110" s="1" t="s">
        <v>20</v>
      </c>
      <c r="E4110">
        <v>7</v>
      </c>
      <c r="F4110">
        <v>6</v>
      </c>
      <c r="G4110">
        <v>10</v>
      </c>
      <c r="H4110">
        <v>4</v>
      </c>
      <c r="I4110">
        <v>4</v>
      </c>
      <c r="J4110">
        <v>0</v>
      </c>
      <c r="K4110">
        <v>0</v>
      </c>
    </row>
    <row r="4111" spans="1:12" x14ac:dyDescent="0.35">
      <c r="A4111">
        <v>1052685</v>
      </c>
      <c r="B4111">
        <v>12997</v>
      </c>
      <c r="C4111" s="1" t="s">
        <v>21</v>
      </c>
      <c r="E4111">
        <v>1</v>
      </c>
      <c r="F4111">
        <v>7</v>
      </c>
      <c r="G4111">
        <v>5</v>
      </c>
      <c r="H4111">
        <v>2</v>
      </c>
      <c r="I4111">
        <v>7</v>
      </c>
      <c r="J4111">
        <v>0</v>
      </c>
      <c r="K4111">
        <v>1</v>
      </c>
    </row>
    <row r="4112" spans="1:12" x14ac:dyDescent="0.35">
      <c r="A4112">
        <v>1052686</v>
      </c>
      <c r="B4112">
        <v>12997</v>
      </c>
      <c r="C4112" s="1" t="s">
        <v>22</v>
      </c>
      <c r="E4112">
        <v>6</v>
      </c>
      <c r="F4112">
        <v>7</v>
      </c>
      <c r="G4112">
        <v>8</v>
      </c>
      <c r="H4112">
        <v>6</v>
      </c>
      <c r="I4112">
        <v>0</v>
      </c>
      <c r="J4112">
        <v>0</v>
      </c>
      <c r="K4112">
        <v>0</v>
      </c>
    </row>
    <row r="4113" spans="1:13" x14ac:dyDescent="0.35">
      <c r="A4113">
        <v>1052687</v>
      </c>
      <c r="B4113">
        <v>12997</v>
      </c>
      <c r="C4113" s="1" t="s">
        <v>23</v>
      </c>
      <c r="E4113">
        <v>10</v>
      </c>
      <c r="F4113">
        <v>10</v>
      </c>
      <c r="G4113">
        <v>9</v>
      </c>
      <c r="H4113">
        <v>9</v>
      </c>
      <c r="I4113">
        <v>0</v>
      </c>
      <c r="J4113">
        <v>0</v>
      </c>
      <c r="K4113">
        <v>0</v>
      </c>
    </row>
    <row r="4114" spans="1:13" x14ac:dyDescent="0.35">
      <c r="A4114">
        <v>1052688</v>
      </c>
      <c r="B4114">
        <v>12997</v>
      </c>
      <c r="C4114" s="1" t="s">
        <v>24</v>
      </c>
      <c r="E4114">
        <v>5</v>
      </c>
      <c r="F4114">
        <v>6</v>
      </c>
      <c r="G4114">
        <v>2</v>
      </c>
      <c r="H4114">
        <v>8</v>
      </c>
      <c r="I4114">
        <v>5</v>
      </c>
      <c r="J4114">
        <v>0</v>
      </c>
      <c r="K4114">
        <v>1</v>
      </c>
    </row>
    <row r="4115" spans="1:13" x14ac:dyDescent="0.35">
      <c r="A4115">
        <v>1052689</v>
      </c>
      <c r="B4115">
        <v>12997</v>
      </c>
      <c r="C4115" s="1" t="s">
        <v>25</v>
      </c>
      <c r="E4115">
        <v>10</v>
      </c>
      <c r="F4115">
        <v>9</v>
      </c>
      <c r="G4115">
        <v>7</v>
      </c>
      <c r="H4115">
        <v>6</v>
      </c>
      <c r="I4115">
        <v>2</v>
      </c>
      <c r="J4115">
        <v>0</v>
      </c>
      <c r="K4115">
        <v>0</v>
      </c>
    </row>
    <row r="4116" spans="1:13" x14ac:dyDescent="0.35">
      <c r="A4116">
        <v>1052690</v>
      </c>
      <c r="B4116">
        <v>12997</v>
      </c>
      <c r="C4116" s="1" t="s">
        <v>26</v>
      </c>
      <c r="E4116">
        <v>6</v>
      </c>
      <c r="F4116">
        <v>8</v>
      </c>
      <c r="G4116">
        <v>4</v>
      </c>
      <c r="H4116">
        <v>4</v>
      </c>
      <c r="I4116">
        <v>5</v>
      </c>
      <c r="J4116">
        <v>0</v>
      </c>
      <c r="K4116">
        <v>0</v>
      </c>
    </row>
    <row r="4117" spans="1:13" x14ac:dyDescent="0.35">
      <c r="A4117">
        <v>1052691</v>
      </c>
      <c r="B4117">
        <v>12997</v>
      </c>
      <c r="C4117" s="1" t="s">
        <v>27</v>
      </c>
      <c r="J4117">
        <v>0</v>
      </c>
      <c r="K4117">
        <v>0</v>
      </c>
      <c r="L4117">
        <v>2</v>
      </c>
      <c r="M4117">
        <v>1</v>
      </c>
    </row>
    <row r="4118" spans="1:13" x14ac:dyDescent="0.35">
      <c r="A4118">
        <v>1052692</v>
      </c>
      <c r="B4118">
        <v>12997</v>
      </c>
      <c r="C4118" s="1" t="s">
        <v>28</v>
      </c>
      <c r="J4118">
        <v>0</v>
      </c>
      <c r="K4118">
        <v>0</v>
      </c>
      <c r="L4118">
        <v>2</v>
      </c>
      <c r="M4118">
        <v>0</v>
      </c>
    </row>
    <row r="4119" spans="1:13" x14ac:dyDescent="0.35">
      <c r="A4119">
        <v>1052693</v>
      </c>
      <c r="B4119">
        <v>12997</v>
      </c>
      <c r="C4119" s="1" t="s">
        <v>29</v>
      </c>
      <c r="E4119">
        <v>3</v>
      </c>
      <c r="F4119">
        <v>3</v>
      </c>
      <c r="G4119">
        <v>6</v>
      </c>
      <c r="H4119">
        <v>7</v>
      </c>
      <c r="I4119">
        <v>1</v>
      </c>
      <c r="J4119">
        <v>0</v>
      </c>
      <c r="K4119">
        <v>0</v>
      </c>
    </row>
    <row r="4120" spans="1:13" x14ac:dyDescent="0.35">
      <c r="A4120">
        <v>1052694</v>
      </c>
      <c r="B4120">
        <v>12997</v>
      </c>
      <c r="C4120" s="1" t="s">
        <v>30</v>
      </c>
      <c r="E4120">
        <v>6</v>
      </c>
      <c r="F4120">
        <v>3</v>
      </c>
      <c r="G4120">
        <v>2</v>
      </c>
      <c r="I4120">
        <v>6</v>
      </c>
      <c r="J4120">
        <v>0</v>
      </c>
      <c r="K4120">
        <v>1</v>
      </c>
    </row>
    <row r="4121" spans="1:13" x14ac:dyDescent="0.35">
      <c r="A4121">
        <v>1052695</v>
      </c>
      <c r="B4121">
        <v>12997</v>
      </c>
      <c r="C4121" s="1" t="s">
        <v>31</v>
      </c>
      <c r="E4121">
        <v>8</v>
      </c>
      <c r="F4121">
        <v>6</v>
      </c>
      <c r="G4121">
        <v>7</v>
      </c>
      <c r="I4121">
        <v>9</v>
      </c>
      <c r="J4121">
        <v>0</v>
      </c>
      <c r="K4121">
        <v>1</v>
      </c>
    </row>
    <row r="4122" spans="1:13" x14ac:dyDescent="0.35">
      <c r="A4122">
        <v>1052696</v>
      </c>
      <c r="B4122">
        <v>12997</v>
      </c>
      <c r="C4122" s="1" t="s">
        <v>32</v>
      </c>
      <c r="E4122">
        <v>8</v>
      </c>
      <c r="F4122">
        <v>10</v>
      </c>
      <c r="G4122">
        <v>6</v>
      </c>
      <c r="H4122">
        <v>4</v>
      </c>
      <c r="I4122">
        <v>0</v>
      </c>
      <c r="J4122">
        <v>0</v>
      </c>
      <c r="K4122">
        <v>0</v>
      </c>
    </row>
    <row r="4123" spans="1:13" x14ac:dyDescent="0.35">
      <c r="A4123">
        <v>1052697</v>
      </c>
      <c r="B4123">
        <v>12997</v>
      </c>
      <c r="C4123" s="1" t="s">
        <v>33</v>
      </c>
      <c r="E4123">
        <v>9</v>
      </c>
      <c r="F4123">
        <v>9</v>
      </c>
      <c r="G4123">
        <v>7</v>
      </c>
      <c r="I4123">
        <v>1</v>
      </c>
      <c r="J4123">
        <v>0</v>
      </c>
      <c r="K4123">
        <v>0</v>
      </c>
    </row>
    <row r="4124" spans="1:13" x14ac:dyDescent="0.35">
      <c r="A4124">
        <v>1052698</v>
      </c>
      <c r="B4124">
        <v>12997</v>
      </c>
      <c r="C4124" s="1" t="s">
        <v>34</v>
      </c>
      <c r="E4124">
        <v>3</v>
      </c>
      <c r="F4124">
        <v>5</v>
      </c>
      <c r="G4124">
        <v>1</v>
      </c>
      <c r="H4124">
        <v>3</v>
      </c>
      <c r="I4124">
        <v>2</v>
      </c>
      <c r="J4124">
        <v>0</v>
      </c>
      <c r="K4124">
        <v>0</v>
      </c>
    </row>
    <row r="4125" spans="1:13" x14ac:dyDescent="0.35">
      <c r="A4125">
        <v>1052699</v>
      </c>
      <c r="B4125">
        <v>12997</v>
      </c>
      <c r="C4125" s="1" t="s">
        <v>35</v>
      </c>
      <c r="E4125">
        <v>8</v>
      </c>
      <c r="F4125">
        <v>9</v>
      </c>
      <c r="G4125">
        <v>4</v>
      </c>
      <c r="H4125">
        <v>6</v>
      </c>
      <c r="I4125">
        <v>1</v>
      </c>
      <c r="J4125">
        <v>0</v>
      </c>
      <c r="K4125">
        <v>0</v>
      </c>
    </row>
    <row r="4126" spans="1:13" x14ac:dyDescent="0.35">
      <c r="A4126">
        <v>1052700</v>
      </c>
      <c r="B4126">
        <v>12997</v>
      </c>
      <c r="C4126" s="1" t="s">
        <v>36</v>
      </c>
      <c r="E4126">
        <v>6</v>
      </c>
      <c r="F4126">
        <v>5</v>
      </c>
      <c r="G4126">
        <v>5</v>
      </c>
      <c r="H4126">
        <v>2</v>
      </c>
      <c r="I4126">
        <v>1</v>
      </c>
      <c r="J4126">
        <v>0</v>
      </c>
      <c r="K4126">
        <v>0</v>
      </c>
    </row>
    <row r="4127" spans="1:13" x14ac:dyDescent="0.35">
      <c r="A4127">
        <v>1052701</v>
      </c>
      <c r="B4127">
        <v>12997</v>
      </c>
      <c r="C4127" s="1" t="s">
        <v>37</v>
      </c>
      <c r="J4127">
        <v>0</v>
      </c>
      <c r="K4127">
        <v>0</v>
      </c>
      <c r="L4127">
        <v>3</v>
      </c>
      <c r="M4127">
        <v>0</v>
      </c>
    </row>
    <row r="4128" spans="1:13" x14ac:dyDescent="0.35">
      <c r="A4128">
        <v>1052702</v>
      </c>
      <c r="B4128">
        <v>12997</v>
      </c>
      <c r="C4128" s="1" t="s">
        <v>38</v>
      </c>
      <c r="E4128">
        <v>6</v>
      </c>
      <c r="F4128">
        <v>9</v>
      </c>
      <c r="G4128">
        <v>6</v>
      </c>
      <c r="I4128">
        <v>8</v>
      </c>
      <c r="J4128">
        <v>0</v>
      </c>
      <c r="K4128">
        <v>1</v>
      </c>
    </row>
    <row r="4129" spans="1:11" x14ac:dyDescent="0.35">
      <c r="A4129">
        <v>1052703</v>
      </c>
      <c r="B4129">
        <v>12997</v>
      </c>
      <c r="C4129" s="1" t="s">
        <v>39</v>
      </c>
      <c r="E4129">
        <v>5</v>
      </c>
      <c r="F4129">
        <v>5</v>
      </c>
      <c r="G4129">
        <v>8</v>
      </c>
      <c r="H4129">
        <v>9</v>
      </c>
      <c r="I4129">
        <v>7</v>
      </c>
      <c r="J4129">
        <v>0</v>
      </c>
      <c r="K4129">
        <v>1</v>
      </c>
    </row>
    <row r="4130" spans="1:11" x14ac:dyDescent="0.35">
      <c r="A4130">
        <v>1052704</v>
      </c>
      <c r="B4130">
        <v>12997</v>
      </c>
      <c r="C4130" s="1" t="s">
        <v>40</v>
      </c>
      <c r="E4130">
        <v>7</v>
      </c>
      <c r="F4130">
        <v>8</v>
      </c>
      <c r="G4130">
        <v>5</v>
      </c>
      <c r="H4130">
        <v>4</v>
      </c>
      <c r="I4130">
        <v>3</v>
      </c>
      <c r="J4130">
        <v>0</v>
      </c>
      <c r="K4130">
        <v>0</v>
      </c>
    </row>
    <row r="4131" spans="1:11" x14ac:dyDescent="0.35">
      <c r="A4131">
        <v>1052705</v>
      </c>
      <c r="B4131">
        <v>12997</v>
      </c>
      <c r="C4131" s="1" t="s">
        <v>41</v>
      </c>
      <c r="D4131">
        <v>2</v>
      </c>
      <c r="I4131">
        <v>0</v>
      </c>
      <c r="J4131">
        <v>0</v>
      </c>
      <c r="K4131">
        <v>0</v>
      </c>
    </row>
    <row r="4132" spans="1:11" x14ac:dyDescent="0.35">
      <c r="A4132">
        <v>1052706</v>
      </c>
      <c r="B4132">
        <v>12997</v>
      </c>
      <c r="C4132" s="1" t="s">
        <v>42</v>
      </c>
      <c r="D4132">
        <v>4</v>
      </c>
      <c r="I4132">
        <v>0</v>
      </c>
      <c r="J4132">
        <v>0</v>
      </c>
      <c r="K4132">
        <v>0</v>
      </c>
    </row>
    <row r="4133" spans="1:11" x14ac:dyDescent="0.35">
      <c r="A4133">
        <v>1052707</v>
      </c>
      <c r="B4133">
        <v>12997</v>
      </c>
      <c r="C4133" s="1" t="s">
        <v>43</v>
      </c>
      <c r="D4133">
        <v>3</v>
      </c>
      <c r="I4133">
        <v>0</v>
      </c>
      <c r="J4133">
        <v>0</v>
      </c>
      <c r="K4133">
        <v>0</v>
      </c>
    </row>
    <row r="4134" spans="1:11" x14ac:dyDescent="0.35">
      <c r="A4134">
        <v>1052708</v>
      </c>
      <c r="B4134">
        <v>12997</v>
      </c>
      <c r="C4134" s="1" t="s">
        <v>44</v>
      </c>
      <c r="D4134">
        <v>5</v>
      </c>
      <c r="I4134">
        <v>2</v>
      </c>
      <c r="J4134">
        <v>0</v>
      </c>
      <c r="K4134">
        <v>0</v>
      </c>
    </row>
    <row r="4135" spans="1:11" x14ac:dyDescent="0.35">
      <c r="A4135">
        <v>1052709</v>
      </c>
      <c r="B4135">
        <v>12997</v>
      </c>
      <c r="C4135" s="1" t="s">
        <v>45</v>
      </c>
      <c r="D4135">
        <v>6</v>
      </c>
      <c r="I4135">
        <v>0</v>
      </c>
      <c r="J4135">
        <v>0</v>
      </c>
      <c r="K4135">
        <v>0</v>
      </c>
    </row>
    <row r="4136" spans="1:11" x14ac:dyDescent="0.35">
      <c r="A4136">
        <v>1052710</v>
      </c>
      <c r="B4136">
        <v>12997</v>
      </c>
      <c r="C4136" s="1" t="s">
        <v>46</v>
      </c>
      <c r="D4136">
        <v>6</v>
      </c>
      <c r="I4136">
        <v>0</v>
      </c>
      <c r="J4136">
        <v>0</v>
      </c>
      <c r="K4136">
        <v>0</v>
      </c>
    </row>
    <row r="4137" spans="1:11" x14ac:dyDescent="0.35">
      <c r="A4137">
        <v>1052711</v>
      </c>
      <c r="B4137">
        <v>12997</v>
      </c>
      <c r="C4137" s="1" t="s">
        <v>47</v>
      </c>
      <c r="D4137">
        <v>7</v>
      </c>
      <c r="I4137">
        <v>0</v>
      </c>
      <c r="J4137">
        <v>0</v>
      </c>
      <c r="K4137">
        <v>0</v>
      </c>
    </row>
    <row r="4138" spans="1:11" x14ac:dyDescent="0.35">
      <c r="A4138">
        <v>1052712</v>
      </c>
      <c r="B4138">
        <v>12997</v>
      </c>
      <c r="C4138" s="1" t="s">
        <v>48</v>
      </c>
      <c r="D4138">
        <v>6</v>
      </c>
      <c r="I4138">
        <v>1</v>
      </c>
      <c r="J4138">
        <v>0</v>
      </c>
      <c r="K4138">
        <v>0</v>
      </c>
    </row>
    <row r="4139" spans="1:11" x14ac:dyDescent="0.35">
      <c r="A4139">
        <v>1052713</v>
      </c>
      <c r="B4139">
        <v>12997</v>
      </c>
      <c r="C4139" s="1" t="s">
        <v>49</v>
      </c>
      <c r="D4139">
        <v>5</v>
      </c>
      <c r="I4139">
        <v>5</v>
      </c>
      <c r="J4139">
        <v>0</v>
      </c>
      <c r="K4139">
        <v>1</v>
      </c>
    </row>
    <row r="4140" spans="1:11" x14ac:dyDescent="0.35">
      <c r="A4140">
        <v>1052714</v>
      </c>
      <c r="B4140">
        <v>12997</v>
      </c>
      <c r="C4140" s="1" t="s">
        <v>50</v>
      </c>
      <c r="D4140">
        <v>5</v>
      </c>
      <c r="I4140">
        <v>0</v>
      </c>
      <c r="J4140">
        <v>0</v>
      </c>
      <c r="K4140">
        <v>0</v>
      </c>
    </row>
    <row r="4141" spans="1:11" x14ac:dyDescent="0.35">
      <c r="A4141">
        <v>1052715</v>
      </c>
      <c r="B4141">
        <v>12997</v>
      </c>
      <c r="C4141" s="1" t="s">
        <v>51</v>
      </c>
      <c r="D4141">
        <v>2</v>
      </c>
      <c r="I4141">
        <v>0</v>
      </c>
      <c r="J4141">
        <v>0</v>
      </c>
      <c r="K4141">
        <v>0</v>
      </c>
    </row>
    <row r="4142" spans="1:11" x14ac:dyDescent="0.35">
      <c r="A4142">
        <v>1052716</v>
      </c>
      <c r="B4142">
        <v>12997</v>
      </c>
      <c r="C4142" s="1" t="s">
        <v>52</v>
      </c>
      <c r="D4142">
        <v>4</v>
      </c>
      <c r="I4142">
        <v>0</v>
      </c>
      <c r="J4142">
        <v>0</v>
      </c>
      <c r="K4142">
        <v>0</v>
      </c>
    </row>
    <row r="4143" spans="1:11" x14ac:dyDescent="0.35">
      <c r="A4143">
        <v>1052717</v>
      </c>
      <c r="B4143">
        <v>12997</v>
      </c>
      <c r="C4143" s="1" t="s">
        <v>53</v>
      </c>
      <c r="D4143">
        <v>8</v>
      </c>
      <c r="I4143">
        <v>4</v>
      </c>
      <c r="J4143">
        <v>0</v>
      </c>
      <c r="K4143">
        <v>1</v>
      </c>
    </row>
    <row r="4144" spans="1:11" x14ac:dyDescent="0.35">
      <c r="A4144">
        <v>1052718</v>
      </c>
      <c r="B4144">
        <v>12997</v>
      </c>
      <c r="C4144" s="1" t="s">
        <v>54</v>
      </c>
      <c r="D4144">
        <v>5</v>
      </c>
      <c r="I4144">
        <v>0</v>
      </c>
      <c r="J4144">
        <v>0</v>
      </c>
      <c r="K4144">
        <v>0</v>
      </c>
    </row>
    <row r="4145" spans="1:12" x14ac:dyDescent="0.35">
      <c r="A4145">
        <v>1052719</v>
      </c>
      <c r="B4145">
        <v>12997</v>
      </c>
      <c r="C4145" s="1" t="s">
        <v>55</v>
      </c>
      <c r="D4145">
        <v>4</v>
      </c>
      <c r="I4145">
        <v>3</v>
      </c>
      <c r="J4145">
        <v>0</v>
      </c>
      <c r="K4145">
        <v>0</v>
      </c>
    </row>
    <row r="4146" spans="1:12" x14ac:dyDescent="0.35">
      <c r="A4146">
        <v>1052720</v>
      </c>
      <c r="B4146">
        <v>12997</v>
      </c>
      <c r="C4146" s="1" t="s">
        <v>56</v>
      </c>
      <c r="D4146">
        <v>7</v>
      </c>
      <c r="I4146">
        <v>0</v>
      </c>
      <c r="J4146">
        <v>0</v>
      </c>
      <c r="K4146">
        <v>0</v>
      </c>
    </row>
    <row r="4147" spans="1:12" x14ac:dyDescent="0.35">
      <c r="A4147">
        <v>1052721</v>
      </c>
      <c r="B4147">
        <v>12997</v>
      </c>
      <c r="C4147" s="1" t="s">
        <v>57</v>
      </c>
      <c r="D4147">
        <v>6</v>
      </c>
      <c r="I4147">
        <v>0</v>
      </c>
      <c r="J4147">
        <v>0</v>
      </c>
      <c r="K4147">
        <v>0</v>
      </c>
    </row>
    <row r="4148" spans="1:12" x14ac:dyDescent="0.35">
      <c r="A4148">
        <v>1052722</v>
      </c>
      <c r="B4148">
        <v>12997</v>
      </c>
      <c r="C4148" s="1" t="s">
        <v>58</v>
      </c>
      <c r="D4148">
        <v>9</v>
      </c>
      <c r="I4148">
        <v>1</v>
      </c>
      <c r="J4148">
        <v>0</v>
      </c>
      <c r="K4148">
        <v>0</v>
      </c>
    </row>
    <row r="4149" spans="1:12" x14ac:dyDescent="0.35">
      <c r="A4149">
        <v>1052723</v>
      </c>
      <c r="B4149">
        <v>12997</v>
      </c>
      <c r="C4149" s="1" t="s">
        <v>59</v>
      </c>
      <c r="D4149">
        <v>7</v>
      </c>
      <c r="I4149">
        <v>1</v>
      </c>
      <c r="J4149">
        <v>0</v>
      </c>
      <c r="K4149">
        <v>0</v>
      </c>
    </row>
    <row r="4150" spans="1:12" x14ac:dyDescent="0.35">
      <c r="A4150">
        <v>1052724</v>
      </c>
      <c r="B4150">
        <v>12997</v>
      </c>
      <c r="C4150" s="1" t="s">
        <v>60</v>
      </c>
      <c r="D4150">
        <v>8</v>
      </c>
      <c r="I4150">
        <v>0</v>
      </c>
      <c r="J4150">
        <v>0</v>
      </c>
      <c r="K4150">
        <v>0</v>
      </c>
    </row>
    <row r="4151" spans="1:12" x14ac:dyDescent="0.35">
      <c r="A4151">
        <v>1052725</v>
      </c>
      <c r="B4151">
        <v>12997</v>
      </c>
      <c r="C4151" s="1" t="s">
        <v>61</v>
      </c>
      <c r="J4151">
        <v>0</v>
      </c>
      <c r="K4151">
        <v>0</v>
      </c>
      <c r="L4151">
        <v>3</v>
      </c>
    </row>
    <row r="4152" spans="1:12" x14ac:dyDescent="0.35">
      <c r="A4152">
        <v>1052726</v>
      </c>
      <c r="B4152">
        <v>12997</v>
      </c>
      <c r="C4152" s="1" t="s">
        <v>62</v>
      </c>
      <c r="J4152">
        <v>0</v>
      </c>
      <c r="K4152">
        <v>0</v>
      </c>
      <c r="L4152">
        <v>2</v>
      </c>
    </row>
    <row r="4153" spans="1:12" x14ac:dyDescent="0.35">
      <c r="A4153">
        <v>1052727</v>
      </c>
      <c r="B4153">
        <v>12997</v>
      </c>
      <c r="C4153" s="1" t="s">
        <v>63</v>
      </c>
      <c r="J4153">
        <v>0</v>
      </c>
      <c r="K4153">
        <v>0</v>
      </c>
      <c r="L4153">
        <v>3</v>
      </c>
    </row>
    <row r="4154" spans="1:12" x14ac:dyDescent="0.35">
      <c r="A4154">
        <v>1052728</v>
      </c>
      <c r="B4154">
        <v>12997</v>
      </c>
      <c r="C4154" s="1" t="s">
        <v>64</v>
      </c>
      <c r="J4154">
        <v>0</v>
      </c>
      <c r="K4154">
        <v>0</v>
      </c>
      <c r="L4154">
        <v>3</v>
      </c>
    </row>
    <row r="4155" spans="1:12" x14ac:dyDescent="0.35">
      <c r="A4155">
        <v>1052729</v>
      </c>
      <c r="B4155">
        <v>12997</v>
      </c>
      <c r="C4155" s="1" t="s">
        <v>65</v>
      </c>
      <c r="J4155">
        <v>0</v>
      </c>
      <c r="K4155">
        <v>0</v>
      </c>
      <c r="L4155">
        <v>2</v>
      </c>
    </row>
    <row r="4156" spans="1:12" x14ac:dyDescent="0.35">
      <c r="A4156">
        <v>1052730</v>
      </c>
      <c r="B4156">
        <v>12997</v>
      </c>
      <c r="C4156" s="1" t="s">
        <v>66</v>
      </c>
      <c r="D4156">
        <v>4</v>
      </c>
      <c r="J4156">
        <v>1</v>
      </c>
      <c r="K4156">
        <v>0</v>
      </c>
    </row>
    <row r="4157" spans="1:12" x14ac:dyDescent="0.35">
      <c r="A4157">
        <v>1052731</v>
      </c>
      <c r="B4157">
        <v>12997</v>
      </c>
      <c r="C4157" s="1" t="s">
        <v>67</v>
      </c>
      <c r="J4157">
        <v>0</v>
      </c>
      <c r="K4157">
        <v>0</v>
      </c>
      <c r="L4157">
        <v>1</v>
      </c>
    </row>
    <row r="4158" spans="1:12" x14ac:dyDescent="0.35">
      <c r="A4158">
        <v>1052732</v>
      </c>
      <c r="B4158">
        <v>12997</v>
      </c>
      <c r="C4158" s="1" t="s">
        <v>68</v>
      </c>
      <c r="D4158">
        <v>3</v>
      </c>
      <c r="J4158">
        <v>1</v>
      </c>
      <c r="K4158">
        <v>0</v>
      </c>
    </row>
    <row r="4159" spans="1:12" x14ac:dyDescent="0.35">
      <c r="A4159">
        <v>1052733</v>
      </c>
      <c r="B4159">
        <v>12997</v>
      </c>
      <c r="C4159" s="1" t="s">
        <v>69</v>
      </c>
      <c r="J4159">
        <v>0</v>
      </c>
      <c r="K4159">
        <v>0</v>
      </c>
      <c r="L4159">
        <v>3</v>
      </c>
    </row>
    <row r="4160" spans="1:12" x14ac:dyDescent="0.35">
      <c r="A4160">
        <v>1052734</v>
      </c>
      <c r="B4160">
        <v>12997</v>
      </c>
      <c r="C4160" s="1" t="s">
        <v>70</v>
      </c>
      <c r="J4160">
        <v>0</v>
      </c>
      <c r="K4160">
        <v>0</v>
      </c>
      <c r="L4160">
        <v>3</v>
      </c>
    </row>
    <row r="4161" spans="1:12" x14ac:dyDescent="0.35">
      <c r="A4161">
        <v>1052735</v>
      </c>
      <c r="B4161">
        <v>12997</v>
      </c>
      <c r="C4161" s="1" t="s">
        <v>71</v>
      </c>
      <c r="J4161">
        <v>0</v>
      </c>
      <c r="K4161">
        <v>0</v>
      </c>
      <c r="L4161">
        <v>2</v>
      </c>
    </row>
    <row r="4162" spans="1:12" x14ac:dyDescent="0.35">
      <c r="A4162">
        <v>1052736</v>
      </c>
      <c r="B4162">
        <v>12997</v>
      </c>
      <c r="C4162" s="1" t="s">
        <v>72</v>
      </c>
      <c r="J4162">
        <v>0</v>
      </c>
      <c r="K4162">
        <v>0</v>
      </c>
      <c r="L4162">
        <v>3</v>
      </c>
    </row>
    <row r="4163" spans="1:12" x14ac:dyDescent="0.35">
      <c r="A4163">
        <v>1052737</v>
      </c>
      <c r="B4163">
        <v>12997</v>
      </c>
      <c r="C4163" s="1" t="s">
        <v>73</v>
      </c>
      <c r="J4163">
        <v>0</v>
      </c>
      <c r="K4163">
        <v>0</v>
      </c>
      <c r="L4163">
        <v>3</v>
      </c>
    </row>
    <row r="4164" spans="1:12" x14ac:dyDescent="0.35">
      <c r="A4164">
        <v>1052738</v>
      </c>
      <c r="B4164">
        <v>12997</v>
      </c>
      <c r="C4164" s="1" t="s">
        <v>74</v>
      </c>
      <c r="J4164">
        <v>0</v>
      </c>
      <c r="K4164">
        <v>0</v>
      </c>
      <c r="L4164">
        <v>3</v>
      </c>
    </row>
    <row r="4165" spans="1:12" x14ac:dyDescent="0.35">
      <c r="A4165">
        <v>1052739</v>
      </c>
      <c r="B4165">
        <v>12997</v>
      </c>
      <c r="C4165" s="1" t="s">
        <v>75</v>
      </c>
      <c r="D4165">
        <v>5</v>
      </c>
      <c r="J4165">
        <v>1</v>
      </c>
      <c r="K4165">
        <v>0</v>
      </c>
    </row>
    <row r="4166" spans="1:12" x14ac:dyDescent="0.35">
      <c r="A4166">
        <v>1052740</v>
      </c>
      <c r="B4166">
        <v>12997</v>
      </c>
      <c r="C4166" s="1" t="s">
        <v>76</v>
      </c>
      <c r="J4166">
        <v>0</v>
      </c>
      <c r="K4166">
        <v>0</v>
      </c>
      <c r="L4166">
        <v>2</v>
      </c>
    </row>
    <row r="4167" spans="1:12" x14ac:dyDescent="0.35">
      <c r="A4167">
        <v>1052741</v>
      </c>
      <c r="B4167">
        <v>12997</v>
      </c>
      <c r="C4167" s="1" t="s">
        <v>77</v>
      </c>
      <c r="J4167">
        <v>0</v>
      </c>
      <c r="K4167">
        <v>0</v>
      </c>
      <c r="L4167">
        <v>1</v>
      </c>
    </row>
    <row r="4168" spans="1:12" x14ac:dyDescent="0.35">
      <c r="A4168">
        <v>1052742</v>
      </c>
      <c r="B4168">
        <v>12997</v>
      </c>
      <c r="C4168" s="1" t="s">
        <v>78</v>
      </c>
      <c r="J4168">
        <v>0</v>
      </c>
      <c r="K4168">
        <v>0</v>
      </c>
      <c r="L4168">
        <v>3</v>
      </c>
    </row>
    <row r="4169" spans="1:12" x14ac:dyDescent="0.35">
      <c r="A4169">
        <v>1052743</v>
      </c>
      <c r="B4169">
        <v>12997</v>
      </c>
      <c r="C4169" s="1" t="s">
        <v>79</v>
      </c>
      <c r="J4169">
        <v>0</v>
      </c>
      <c r="K4169">
        <v>0</v>
      </c>
      <c r="L4169">
        <v>1</v>
      </c>
    </row>
    <row r="4170" spans="1:12" x14ac:dyDescent="0.35">
      <c r="A4170">
        <v>1052744</v>
      </c>
      <c r="B4170">
        <v>12997</v>
      </c>
      <c r="C4170" s="1" t="s">
        <v>80</v>
      </c>
      <c r="J4170">
        <v>0</v>
      </c>
      <c r="K4170">
        <v>0</v>
      </c>
      <c r="L4170">
        <v>2</v>
      </c>
    </row>
    <row r="4171" spans="1:12" x14ac:dyDescent="0.35">
      <c r="A4171">
        <v>1052745</v>
      </c>
      <c r="B4171">
        <v>12997</v>
      </c>
      <c r="C4171" s="1" t="s">
        <v>81</v>
      </c>
      <c r="D4171">
        <v>10</v>
      </c>
      <c r="J4171">
        <v>0</v>
      </c>
      <c r="K4171">
        <v>0</v>
      </c>
    </row>
    <row r="4172" spans="1:12" x14ac:dyDescent="0.35">
      <c r="A4172">
        <v>1052746</v>
      </c>
      <c r="B4172">
        <v>12997</v>
      </c>
      <c r="C4172" s="1" t="s">
        <v>82</v>
      </c>
      <c r="J4172">
        <v>0</v>
      </c>
      <c r="K4172">
        <v>0</v>
      </c>
      <c r="L4172">
        <v>3</v>
      </c>
    </row>
    <row r="4173" spans="1:12" x14ac:dyDescent="0.35">
      <c r="A4173">
        <v>1052747</v>
      </c>
      <c r="B4173">
        <v>12997</v>
      </c>
      <c r="C4173" s="1" t="s">
        <v>83</v>
      </c>
      <c r="J4173">
        <v>0</v>
      </c>
      <c r="K4173">
        <v>0</v>
      </c>
      <c r="L4173">
        <v>0</v>
      </c>
    </row>
    <row r="4174" spans="1:12" x14ac:dyDescent="0.35">
      <c r="A4174">
        <v>1052748</v>
      </c>
      <c r="B4174">
        <v>12997</v>
      </c>
      <c r="C4174" s="1" t="s">
        <v>84</v>
      </c>
      <c r="J4174">
        <v>0</v>
      </c>
      <c r="K4174">
        <v>0</v>
      </c>
      <c r="L4174">
        <v>3</v>
      </c>
    </row>
    <row r="4175" spans="1:12" x14ac:dyDescent="0.35">
      <c r="A4175">
        <v>1052749</v>
      </c>
      <c r="B4175">
        <v>12997</v>
      </c>
      <c r="C4175" s="1" t="s">
        <v>85</v>
      </c>
      <c r="J4175">
        <v>0</v>
      </c>
      <c r="K4175">
        <v>0</v>
      </c>
      <c r="L4175">
        <v>2</v>
      </c>
    </row>
    <row r="4176" spans="1:12" x14ac:dyDescent="0.35">
      <c r="A4176">
        <v>1052750</v>
      </c>
      <c r="B4176">
        <v>12997</v>
      </c>
      <c r="C4176" s="1" t="s">
        <v>86</v>
      </c>
      <c r="J4176">
        <v>0</v>
      </c>
      <c r="K4176">
        <v>0</v>
      </c>
      <c r="L4176">
        <v>1</v>
      </c>
    </row>
    <row r="4177" spans="1:12" x14ac:dyDescent="0.35">
      <c r="A4177">
        <v>1052751</v>
      </c>
      <c r="B4177">
        <v>12997</v>
      </c>
      <c r="C4177" s="1" t="s">
        <v>87</v>
      </c>
      <c r="J4177">
        <v>0</v>
      </c>
      <c r="K4177">
        <v>0</v>
      </c>
      <c r="L4177">
        <v>3</v>
      </c>
    </row>
    <row r="4178" spans="1:12" x14ac:dyDescent="0.35">
      <c r="A4178">
        <v>1052752</v>
      </c>
      <c r="B4178">
        <v>12997</v>
      </c>
      <c r="C4178" s="1" t="s">
        <v>88</v>
      </c>
      <c r="J4178">
        <v>0</v>
      </c>
      <c r="K4178">
        <v>0</v>
      </c>
      <c r="L4178">
        <v>3</v>
      </c>
    </row>
    <row r="4179" spans="1:12" x14ac:dyDescent="0.35">
      <c r="A4179">
        <v>1052753</v>
      </c>
      <c r="B4179">
        <v>12997</v>
      </c>
      <c r="C4179" s="1" t="s">
        <v>89</v>
      </c>
      <c r="J4179">
        <v>0</v>
      </c>
      <c r="K4179">
        <v>0</v>
      </c>
      <c r="L4179">
        <v>2</v>
      </c>
    </row>
    <row r="4180" spans="1:12" x14ac:dyDescent="0.35">
      <c r="A4180">
        <v>1052754</v>
      </c>
      <c r="B4180">
        <v>12997</v>
      </c>
      <c r="C4180" s="1" t="s">
        <v>90</v>
      </c>
      <c r="J4180">
        <v>0</v>
      </c>
      <c r="K4180">
        <v>0</v>
      </c>
      <c r="L4180">
        <v>2</v>
      </c>
    </row>
    <row r="4181" spans="1:12" x14ac:dyDescent="0.35">
      <c r="A4181">
        <v>1052755</v>
      </c>
      <c r="B4181">
        <v>12997</v>
      </c>
      <c r="C4181" s="1" t="s">
        <v>91</v>
      </c>
      <c r="D4181">
        <v>8</v>
      </c>
      <c r="J4181">
        <v>0</v>
      </c>
      <c r="K4181">
        <v>0</v>
      </c>
    </row>
    <row r="4182" spans="1:12" x14ac:dyDescent="0.35">
      <c r="A4182">
        <v>1052756</v>
      </c>
      <c r="B4182">
        <v>12997</v>
      </c>
      <c r="C4182" s="1" t="s">
        <v>92</v>
      </c>
      <c r="J4182">
        <v>0</v>
      </c>
      <c r="K4182">
        <v>0</v>
      </c>
      <c r="L4182">
        <v>3</v>
      </c>
    </row>
    <row r="4183" spans="1:12" x14ac:dyDescent="0.35">
      <c r="A4183">
        <v>1052757</v>
      </c>
      <c r="B4183">
        <v>12997</v>
      </c>
      <c r="C4183" s="1" t="s">
        <v>93</v>
      </c>
      <c r="J4183">
        <v>0</v>
      </c>
      <c r="K4183">
        <v>0</v>
      </c>
      <c r="L4183">
        <v>2</v>
      </c>
    </row>
    <row r="4184" spans="1:12" x14ac:dyDescent="0.35">
      <c r="A4184">
        <v>1052758</v>
      </c>
      <c r="B4184">
        <v>12998</v>
      </c>
      <c r="C4184" s="1" t="s">
        <v>13</v>
      </c>
      <c r="E4184">
        <v>7</v>
      </c>
      <c r="F4184">
        <v>6</v>
      </c>
      <c r="G4184">
        <v>8</v>
      </c>
      <c r="H4184">
        <v>9</v>
      </c>
      <c r="I4184">
        <v>3</v>
      </c>
      <c r="J4184">
        <v>0</v>
      </c>
      <c r="K4184">
        <v>0</v>
      </c>
    </row>
    <row r="4185" spans="1:12" x14ac:dyDescent="0.35">
      <c r="A4185">
        <v>1052759</v>
      </c>
      <c r="B4185">
        <v>12998</v>
      </c>
      <c r="C4185" s="1" t="s">
        <v>14</v>
      </c>
      <c r="E4185">
        <v>9</v>
      </c>
      <c r="F4185">
        <v>7</v>
      </c>
      <c r="G4185">
        <v>6</v>
      </c>
      <c r="H4185">
        <v>9</v>
      </c>
      <c r="I4185">
        <v>1</v>
      </c>
      <c r="J4185">
        <v>0</v>
      </c>
      <c r="K4185">
        <v>0</v>
      </c>
    </row>
    <row r="4186" spans="1:12" x14ac:dyDescent="0.35">
      <c r="A4186">
        <v>1052760</v>
      </c>
      <c r="B4186">
        <v>12998</v>
      </c>
      <c r="C4186" s="1" t="s">
        <v>15</v>
      </c>
      <c r="E4186">
        <v>9</v>
      </c>
      <c r="F4186">
        <v>7</v>
      </c>
      <c r="G4186">
        <v>8</v>
      </c>
      <c r="H4186">
        <v>8</v>
      </c>
      <c r="I4186">
        <v>1</v>
      </c>
      <c r="J4186">
        <v>0</v>
      </c>
      <c r="K4186">
        <v>0</v>
      </c>
    </row>
    <row r="4187" spans="1:12" x14ac:dyDescent="0.35">
      <c r="A4187">
        <v>1052761</v>
      </c>
      <c r="B4187">
        <v>12998</v>
      </c>
      <c r="C4187" s="1" t="s">
        <v>16</v>
      </c>
      <c r="E4187">
        <v>6</v>
      </c>
      <c r="F4187">
        <v>8</v>
      </c>
      <c r="G4187">
        <v>7</v>
      </c>
      <c r="H4187">
        <v>8</v>
      </c>
      <c r="I4187">
        <v>1</v>
      </c>
      <c r="J4187">
        <v>0</v>
      </c>
      <c r="K4187">
        <v>0</v>
      </c>
    </row>
    <row r="4188" spans="1:12" x14ac:dyDescent="0.35">
      <c r="A4188">
        <v>1052762</v>
      </c>
      <c r="B4188">
        <v>12998</v>
      </c>
      <c r="C4188" s="1" t="s">
        <v>17</v>
      </c>
      <c r="E4188">
        <v>9</v>
      </c>
      <c r="F4188">
        <v>6</v>
      </c>
      <c r="G4188">
        <v>8</v>
      </c>
      <c r="I4188">
        <v>2</v>
      </c>
      <c r="J4188">
        <v>0</v>
      </c>
      <c r="K4188">
        <v>0</v>
      </c>
    </row>
    <row r="4189" spans="1:12" x14ac:dyDescent="0.35">
      <c r="A4189">
        <v>1052763</v>
      </c>
      <c r="B4189">
        <v>12998</v>
      </c>
      <c r="C4189" s="1" t="s">
        <v>18</v>
      </c>
      <c r="E4189">
        <v>5</v>
      </c>
      <c r="F4189">
        <v>6</v>
      </c>
      <c r="G4189">
        <v>6</v>
      </c>
      <c r="H4189">
        <v>7</v>
      </c>
      <c r="I4189">
        <v>1</v>
      </c>
      <c r="J4189">
        <v>0</v>
      </c>
      <c r="K4189">
        <v>0</v>
      </c>
    </row>
    <row r="4190" spans="1:12" x14ac:dyDescent="0.35">
      <c r="A4190">
        <v>1052764</v>
      </c>
      <c r="B4190">
        <v>12998</v>
      </c>
      <c r="C4190" s="1" t="s">
        <v>19</v>
      </c>
      <c r="E4190">
        <v>9</v>
      </c>
      <c r="F4190">
        <v>7</v>
      </c>
      <c r="G4190">
        <v>8</v>
      </c>
      <c r="H4190">
        <v>8</v>
      </c>
      <c r="I4190">
        <v>1</v>
      </c>
      <c r="J4190">
        <v>0</v>
      </c>
      <c r="K4190">
        <v>0</v>
      </c>
    </row>
    <row r="4191" spans="1:12" x14ac:dyDescent="0.35">
      <c r="A4191">
        <v>1052765</v>
      </c>
      <c r="B4191">
        <v>12998</v>
      </c>
      <c r="C4191" s="1" t="s">
        <v>20</v>
      </c>
      <c r="E4191">
        <v>6</v>
      </c>
      <c r="F4191">
        <v>8</v>
      </c>
      <c r="G4191">
        <v>7</v>
      </c>
      <c r="H4191">
        <v>8</v>
      </c>
      <c r="I4191">
        <v>1</v>
      </c>
      <c r="J4191">
        <v>0</v>
      </c>
      <c r="K4191">
        <v>0</v>
      </c>
    </row>
    <row r="4192" spans="1:12" x14ac:dyDescent="0.35">
      <c r="A4192">
        <v>1052766</v>
      </c>
      <c r="B4192">
        <v>12998</v>
      </c>
      <c r="C4192" s="1" t="s">
        <v>21</v>
      </c>
      <c r="E4192">
        <v>4</v>
      </c>
      <c r="F4192">
        <v>7</v>
      </c>
      <c r="G4192">
        <v>8</v>
      </c>
      <c r="H4192">
        <v>6</v>
      </c>
      <c r="I4192">
        <v>2</v>
      </c>
      <c r="J4192">
        <v>0</v>
      </c>
      <c r="K4192">
        <v>0</v>
      </c>
    </row>
    <row r="4193" spans="1:13" x14ac:dyDescent="0.35">
      <c r="A4193">
        <v>1052767</v>
      </c>
      <c r="B4193">
        <v>12998</v>
      </c>
      <c r="C4193" s="1" t="s">
        <v>22</v>
      </c>
      <c r="E4193">
        <v>9</v>
      </c>
      <c r="F4193">
        <v>8</v>
      </c>
      <c r="G4193">
        <v>8</v>
      </c>
      <c r="H4193">
        <v>10</v>
      </c>
      <c r="I4193">
        <v>1</v>
      </c>
      <c r="J4193">
        <v>0</v>
      </c>
      <c r="K4193">
        <v>0</v>
      </c>
    </row>
    <row r="4194" spans="1:13" x14ac:dyDescent="0.35">
      <c r="A4194">
        <v>1052768</v>
      </c>
      <c r="B4194">
        <v>12998</v>
      </c>
      <c r="C4194" s="1" t="s">
        <v>23</v>
      </c>
      <c r="E4194">
        <v>9</v>
      </c>
      <c r="F4194">
        <v>8</v>
      </c>
      <c r="G4194">
        <v>10</v>
      </c>
      <c r="H4194">
        <v>7</v>
      </c>
      <c r="I4194">
        <v>1</v>
      </c>
      <c r="J4194">
        <v>0</v>
      </c>
      <c r="K4194">
        <v>0</v>
      </c>
    </row>
    <row r="4195" spans="1:13" x14ac:dyDescent="0.35">
      <c r="A4195">
        <v>1052769</v>
      </c>
      <c r="B4195">
        <v>12998</v>
      </c>
      <c r="C4195" s="1" t="s">
        <v>24</v>
      </c>
      <c r="E4195">
        <v>5</v>
      </c>
      <c r="F4195">
        <v>7</v>
      </c>
      <c r="G4195">
        <v>9</v>
      </c>
      <c r="H4195">
        <v>8</v>
      </c>
      <c r="I4195">
        <v>1</v>
      </c>
      <c r="J4195">
        <v>0</v>
      </c>
      <c r="K4195">
        <v>0</v>
      </c>
    </row>
    <row r="4196" spans="1:13" x14ac:dyDescent="0.35">
      <c r="A4196">
        <v>1052770</v>
      </c>
      <c r="B4196">
        <v>12998</v>
      </c>
      <c r="C4196" s="1" t="s">
        <v>25</v>
      </c>
      <c r="E4196">
        <v>10</v>
      </c>
      <c r="F4196">
        <v>9</v>
      </c>
      <c r="G4196">
        <v>10</v>
      </c>
      <c r="H4196">
        <v>10</v>
      </c>
      <c r="I4196">
        <v>0</v>
      </c>
      <c r="J4196">
        <v>0</v>
      </c>
      <c r="K4196">
        <v>0</v>
      </c>
    </row>
    <row r="4197" spans="1:13" x14ac:dyDescent="0.35">
      <c r="A4197">
        <v>1052771</v>
      </c>
      <c r="B4197">
        <v>12998</v>
      </c>
      <c r="C4197" s="1" t="s">
        <v>26</v>
      </c>
      <c r="E4197">
        <v>6</v>
      </c>
      <c r="F4197">
        <v>7</v>
      </c>
      <c r="G4197">
        <v>8</v>
      </c>
      <c r="H4197">
        <v>7</v>
      </c>
      <c r="I4197">
        <v>0</v>
      </c>
      <c r="J4197">
        <v>0</v>
      </c>
      <c r="K4197">
        <v>0</v>
      </c>
    </row>
    <row r="4198" spans="1:13" x14ac:dyDescent="0.35">
      <c r="A4198">
        <v>1052772</v>
      </c>
      <c r="B4198">
        <v>12998</v>
      </c>
      <c r="C4198" s="1" t="s">
        <v>27</v>
      </c>
      <c r="E4198">
        <v>6</v>
      </c>
      <c r="F4198">
        <v>7</v>
      </c>
      <c r="G4198">
        <v>7</v>
      </c>
      <c r="H4198">
        <v>8</v>
      </c>
      <c r="I4198">
        <v>0</v>
      </c>
      <c r="J4198">
        <v>0</v>
      </c>
      <c r="K4198">
        <v>0</v>
      </c>
    </row>
    <row r="4199" spans="1:13" x14ac:dyDescent="0.35">
      <c r="A4199">
        <v>1052773</v>
      </c>
      <c r="B4199">
        <v>12998</v>
      </c>
      <c r="C4199" s="1" t="s">
        <v>28</v>
      </c>
      <c r="E4199">
        <v>5</v>
      </c>
      <c r="F4199">
        <v>5</v>
      </c>
      <c r="G4199">
        <v>6</v>
      </c>
      <c r="H4199">
        <v>5</v>
      </c>
      <c r="I4199">
        <v>0</v>
      </c>
      <c r="J4199">
        <v>0</v>
      </c>
      <c r="K4199">
        <v>0</v>
      </c>
    </row>
    <row r="4200" spans="1:13" x14ac:dyDescent="0.35">
      <c r="A4200">
        <v>1052774</v>
      </c>
      <c r="B4200">
        <v>12998</v>
      </c>
      <c r="C4200" s="1" t="s">
        <v>29</v>
      </c>
      <c r="E4200">
        <v>6</v>
      </c>
      <c r="F4200">
        <v>7</v>
      </c>
      <c r="G4200">
        <v>7</v>
      </c>
      <c r="H4200">
        <v>9</v>
      </c>
      <c r="I4200">
        <v>0</v>
      </c>
      <c r="J4200">
        <v>0</v>
      </c>
      <c r="K4200">
        <v>0</v>
      </c>
    </row>
    <row r="4201" spans="1:13" x14ac:dyDescent="0.35">
      <c r="A4201">
        <v>1052775</v>
      </c>
      <c r="B4201">
        <v>12998</v>
      </c>
      <c r="C4201" s="1" t="s">
        <v>30</v>
      </c>
      <c r="E4201">
        <v>7</v>
      </c>
      <c r="F4201">
        <v>7</v>
      </c>
      <c r="G4201">
        <v>7</v>
      </c>
      <c r="I4201">
        <v>0</v>
      </c>
      <c r="J4201">
        <v>0</v>
      </c>
      <c r="K4201">
        <v>0</v>
      </c>
    </row>
    <row r="4202" spans="1:13" x14ac:dyDescent="0.35">
      <c r="A4202">
        <v>1052776</v>
      </c>
      <c r="B4202">
        <v>12998</v>
      </c>
      <c r="C4202" s="1" t="s">
        <v>31</v>
      </c>
      <c r="E4202">
        <v>7</v>
      </c>
      <c r="F4202">
        <v>8</v>
      </c>
      <c r="G4202">
        <v>7</v>
      </c>
      <c r="I4202">
        <v>1</v>
      </c>
      <c r="J4202">
        <v>0</v>
      </c>
      <c r="K4202">
        <v>0</v>
      </c>
    </row>
    <row r="4203" spans="1:13" x14ac:dyDescent="0.35">
      <c r="A4203">
        <v>1052777</v>
      </c>
      <c r="B4203">
        <v>12998</v>
      </c>
      <c r="C4203" s="1" t="s">
        <v>32</v>
      </c>
      <c r="E4203">
        <v>7</v>
      </c>
      <c r="F4203">
        <v>8</v>
      </c>
      <c r="G4203">
        <v>7</v>
      </c>
      <c r="H4203">
        <v>8</v>
      </c>
      <c r="I4203">
        <v>0</v>
      </c>
      <c r="J4203">
        <v>0</v>
      </c>
      <c r="K4203">
        <v>0</v>
      </c>
    </row>
    <row r="4204" spans="1:13" x14ac:dyDescent="0.35">
      <c r="A4204">
        <v>1052778</v>
      </c>
      <c r="B4204">
        <v>12998</v>
      </c>
      <c r="C4204" s="1" t="s">
        <v>33</v>
      </c>
      <c r="E4204">
        <v>9</v>
      </c>
      <c r="F4204">
        <v>10</v>
      </c>
      <c r="G4204">
        <v>10</v>
      </c>
      <c r="I4204">
        <v>0</v>
      </c>
      <c r="J4204">
        <v>0</v>
      </c>
      <c r="K4204">
        <v>0</v>
      </c>
    </row>
    <row r="4205" spans="1:13" x14ac:dyDescent="0.35">
      <c r="A4205">
        <v>1052779</v>
      </c>
      <c r="B4205">
        <v>12998</v>
      </c>
      <c r="C4205" s="1" t="s">
        <v>34</v>
      </c>
      <c r="E4205">
        <v>7</v>
      </c>
      <c r="F4205">
        <v>5</v>
      </c>
      <c r="G4205">
        <v>6</v>
      </c>
      <c r="H4205">
        <v>8</v>
      </c>
      <c r="I4205">
        <v>0</v>
      </c>
      <c r="J4205">
        <v>0</v>
      </c>
      <c r="K4205">
        <v>0</v>
      </c>
    </row>
    <row r="4206" spans="1:13" x14ac:dyDescent="0.35">
      <c r="A4206">
        <v>1052780</v>
      </c>
      <c r="B4206">
        <v>12998</v>
      </c>
      <c r="C4206" s="1" t="s">
        <v>35</v>
      </c>
      <c r="E4206">
        <v>7</v>
      </c>
      <c r="F4206">
        <v>8</v>
      </c>
      <c r="G4206">
        <v>7</v>
      </c>
      <c r="H4206">
        <v>7</v>
      </c>
      <c r="I4206">
        <v>0</v>
      </c>
      <c r="J4206">
        <v>0</v>
      </c>
      <c r="K4206">
        <v>0</v>
      </c>
    </row>
    <row r="4207" spans="1:13" x14ac:dyDescent="0.35">
      <c r="A4207">
        <v>1052781</v>
      </c>
      <c r="B4207">
        <v>12998</v>
      </c>
      <c r="C4207" s="1" t="s">
        <v>36</v>
      </c>
      <c r="E4207">
        <v>9</v>
      </c>
      <c r="F4207">
        <v>8</v>
      </c>
      <c r="G4207">
        <v>9</v>
      </c>
      <c r="H4207">
        <v>8</v>
      </c>
      <c r="I4207">
        <v>0</v>
      </c>
      <c r="J4207">
        <v>0</v>
      </c>
      <c r="K4207">
        <v>0</v>
      </c>
    </row>
    <row r="4208" spans="1:13" x14ac:dyDescent="0.35">
      <c r="A4208">
        <v>1052782</v>
      </c>
      <c r="B4208">
        <v>12998</v>
      </c>
      <c r="C4208" s="1" t="s">
        <v>37</v>
      </c>
      <c r="J4208">
        <v>0</v>
      </c>
      <c r="K4208">
        <v>0</v>
      </c>
      <c r="L4208">
        <v>4</v>
      </c>
      <c r="M4208">
        <v>0</v>
      </c>
    </row>
    <row r="4209" spans="1:11" x14ac:dyDescent="0.35">
      <c r="A4209">
        <v>1052783</v>
      </c>
      <c r="B4209">
        <v>12998</v>
      </c>
      <c r="C4209" s="1" t="s">
        <v>38</v>
      </c>
      <c r="E4209">
        <v>4</v>
      </c>
      <c r="F4209">
        <v>7</v>
      </c>
      <c r="G4209">
        <v>6</v>
      </c>
      <c r="I4209">
        <v>0</v>
      </c>
      <c r="J4209">
        <v>0</v>
      </c>
      <c r="K4209">
        <v>0</v>
      </c>
    </row>
    <row r="4210" spans="1:11" x14ac:dyDescent="0.35">
      <c r="A4210">
        <v>1052784</v>
      </c>
      <c r="B4210">
        <v>12998</v>
      </c>
      <c r="C4210" s="1" t="s">
        <v>39</v>
      </c>
      <c r="E4210">
        <v>5</v>
      </c>
      <c r="F4210">
        <v>6</v>
      </c>
      <c r="G4210">
        <v>7</v>
      </c>
      <c r="H4210">
        <v>7</v>
      </c>
      <c r="I4210">
        <v>0</v>
      </c>
      <c r="J4210">
        <v>0</v>
      </c>
      <c r="K4210">
        <v>0</v>
      </c>
    </row>
    <row r="4211" spans="1:11" x14ac:dyDescent="0.35">
      <c r="A4211">
        <v>1052785</v>
      </c>
      <c r="B4211">
        <v>12998</v>
      </c>
      <c r="C4211" s="1" t="s">
        <v>40</v>
      </c>
      <c r="E4211">
        <v>6</v>
      </c>
      <c r="F4211">
        <v>6</v>
      </c>
      <c r="G4211">
        <v>6</v>
      </c>
      <c r="H4211">
        <v>8</v>
      </c>
      <c r="I4211">
        <v>0</v>
      </c>
      <c r="J4211">
        <v>0</v>
      </c>
      <c r="K4211">
        <v>0</v>
      </c>
    </row>
    <row r="4212" spans="1:11" x14ac:dyDescent="0.35">
      <c r="A4212">
        <v>1052786</v>
      </c>
      <c r="B4212">
        <v>12998</v>
      </c>
      <c r="C4212" s="1" t="s">
        <v>41</v>
      </c>
      <c r="D4212">
        <v>8</v>
      </c>
      <c r="I4212">
        <v>0</v>
      </c>
      <c r="J4212">
        <v>0</v>
      </c>
      <c r="K4212">
        <v>0</v>
      </c>
    </row>
    <row r="4213" spans="1:11" x14ac:dyDescent="0.35">
      <c r="A4213">
        <v>1052787</v>
      </c>
      <c r="B4213">
        <v>12998</v>
      </c>
      <c r="C4213" s="1" t="s">
        <v>42</v>
      </c>
      <c r="D4213">
        <v>8</v>
      </c>
      <c r="I4213">
        <v>0</v>
      </c>
      <c r="J4213">
        <v>0</v>
      </c>
      <c r="K4213">
        <v>0</v>
      </c>
    </row>
    <row r="4214" spans="1:11" x14ac:dyDescent="0.35">
      <c r="A4214">
        <v>1052788</v>
      </c>
      <c r="B4214">
        <v>12998</v>
      </c>
      <c r="C4214" s="1" t="s">
        <v>43</v>
      </c>
      <c r="D4214">
        <v>9</v>
      </c>
      <c r="I4214">
        <v>0</v>
      </c>
      <c r="J4214">
        <v>0</v>
      </c>
      <c r="K4214">
        <v>0</v>
      </c>
    </row>
    <row r="4215" spans="1:11" x14ac:dyDescent="0.35">
      <c r="A4215">
        <v>1052789</v>
      </c>
      <c r="B4215">
        <v>12998</v>
      </c>
      <c r="C4215" s="1" t="s">
        <v>44</v>
      </c>
      <c r="D4215">
        <v>7</v>
      </c>
      <c r="I4215">
        <v>0</v>
      </c>
      <c r="J4215">
        <v>0</v>
      </c>
      <c r="K4215">
        <v>0</v>
      </c>
    </row>
    <row r="4216" spans="1:11" x14ac:dyDescent="0.35">
      <c r="A4216">
        <v>1052790</v>
      </c>
      <c r="B4216">
        <v>12998</v>
      </c>
      <c r="C4216" s="1" t="s">
        <v>45</v>
      </c>
      <c r="D4216">
        <v>8</v>
      </c>
      <c r="I4216">
        <v>0</v>
      </c>
      <c r="J4216">
        <v>0</v>
      </c>
      <c r="K4216">
        <v>0</v>
      </c>
    </row>
    <row r="4217" spans="1:11" x14ac:dyDescent="0.35">
      <c r="A4217">
        <v>1052791</v>
      </c>
      <c r="B4217">
        <v>12998</v>
      </c>
      <c r="C4217" s="1" t="s">
        <v>46</v>
      </c>
      <c r="D4217">
        <v>6</v>
      </c>
      <c r="I4217">
        <v>0</v>
      </c>
      <c r="J4217">
        <v>0</v>
      </c>
      <c r="K4217">
        <v>0</v>
      </c>
    </row>
    <row r="4218" spans="1:11" x14ac:dyDescent="0.35">
      <c r="A4218">
        <v>1052792</v>
      </c>
      <c r="B4218">
        <v>12998</v>
      </c>
      <c r="C4218" s="1" t="s">
        <v>47</v>
      </c>
      <c r="D4218">
        <v>7</v>
      </c>
      <c r="I4218">
        <v>0</v>
      </c>
      <c r="J4218">
        <v>0</v>
      </c>
      <c r="K4218">
        <v>0</v>
      </c>
    </row>
    <row r="4219" spans="1:11" x14ac:dyDescent="0.35">
      <c r="A4219">
        <v>1052793</v>
      </c>
      <c r="B4219">
        <v>12998</v>
      </c>
      <c r="C4219" s="1" t="s">
        <v>48</v>
      </c>
      <c r="D4219">
        <v>7</v>
      </c>
      <c r="I4219">
        <v>0</v>
      </c>
      <c r="J4219">
        <v>0</v>
      </c>
      <c r="K4219">
        <v>0</v>
      </c>
    </row>
    <row r="4220" spans="1:11" x14ac:dyDescent="0.35">
      <c r="A4220">
        <v>1052794</v>
      </c>
      <c r="B4220">
        <v>12998</v>
      </c>
      <c r="C4220" s="1" t="s">
        <v>49</v>
      </c>
      <c r="D4220">
        <v>7</v>
      </c>
      <c r="I4220">
        <v>0</v>
      </c>
      <c r="J4220">
        <v>0</v>
      </c>
      <c r="K4220">
        <v>0</v>
      </c>
    </row>
    <row r="4221" spans="1:11" x14ac:dyDescent="0.35">
      <c r="A4221">
        <v>1052795</v>
      </c>
      <c r="B4221">
        <v>12998</v>
      </c>
      <c r="C4221" s="1" t="s">
        <v>50</v>
      </c>
      <c r="D4221">
        <v>6</v>
      </c>
      <c r="I4221">
        <v>0</v>
      </c>
      <c r="J4221">
        <v>0</v>
      </c>
      <c r="K4221">
        <v>0</v>
      </c>
    </row>
    <row r="4222" spans="1:11" x14ac:dyDescent="0.35">
      <c r="A4222">
        <v>1052796</v>
      </c>
      <c r="B4222">
        <v>12998</v>
      </c>
      <c r="C4222" s="1" t="s">
        <v>51</v>
      </c>
      <c r="D4222">
        <v>8</v>
      </c>
      <c r="I4222">
        <v>0</v>
      </c>
      <c r="J4222">
        <v>0</v>
      </c>
      <c r="K4222">
        <v>0</v>
      </c>
    </row>
    <row r="4223" spans="1:11" x14ac:dyDescent="0.35">
      <c r="A4223">
        <v>1052797</v>
      </c>
      <c r="B4223">
        <v>12998</v>
      </c>
      <c r="C4223" s="1" t="s">
        <v>52</v>
      </c>
      <c r="D4223">
        <v>9</v>
      </c>
      <c r="I4223">
        <v>0</v>
      </c>
      <c r="J4223">
        <v>0</v>
      </c>
      <c r="K4223">
        <v>0</v>
      </c>
    </row>
    <row r="4224" spans="1:11" x14ac:dyDescent="0.35">
      <c r="A4224">
        <v>1052798</v>
      </c>
      <c r="B4224">
        <v>12998</v>
      </c>
      <c r="C4224" s="1" t="s">
        <v>53</v>
      </c>
      <c r="D4224">
        <v>9</v>
      </c>
      <c r="I4224">
        <v>0</v>
      </c>
      <c r="J4224">
        <v>0</v>
      </c>
      <c r="K4224">
        <v>0</v>
      </c>
    </row>
    <row r="4225" spans="1:12" x14ac:dyDescent="0.35">
      <c r="A4225">
        <v>1052799</v>
      </c>
      <c r="B4225">
        <v>12998</v>
      </c>
      <c r="C4225" s="1" t="s">
        <v>54</v>
      </c>
      <c r="D4225">
        <v>7</v>
      </c>
      <c r="I4225">
        <v>0</v>
      </c>
      <c r="J4225">
        <v>0</v>
      </c>
      <c r="K4225">
        <v>0</v>
      </c>
    </row>
    <row r="4226" spans="1:12" x14ac:dyDescent="0.35">
      <c r="A4226">
        <v>1052800</v>
      </c>
      <c r="B4226">
        <v>12998</v>
      </c>
      <c r="C4226" s="1" t="s">
        <v>55</v>
      </c>
      <c r="D4226">
        <v>4</v>
      </c>
      <c r="I4226">
        <v>0</v>
      </c>
      <c r="J4226">
        <v>0</v>
      </c>
      <c r="K4226">
        <v>0</v>
      </c>
    </row>
    <row r="4227" spans="1:12" x14ac:dyDescent="0.35">
      <c r="A4227">
        <v>1052801</v>
      </c>
      <c r="B4227">
        <v>12998</v>
      </c>
      <c r="C4227" s="1" t="s">
        <v>56</v>
      </c>
      <c r="D4227">
        <v>7</v>
      </c>
      <c r="I4227">
        <v>0</v>
      </c>
      <c r="J4227">
        <v>0</v>
      </c>
      <c r="K4227">
        <v>0</v>
      </c>
    </row>
    <row r="4228" spans="1:12" x14ac:dyDescent="0.35">
      <c r="A4228">
        <v>1052802</v>
      </c>
      <c r="B4228">
        <v>12998</v>
      </c>
      <c r="C4228" s="1" t="s">
        <v>57</v>
      </c>
      <c r="D4228">
        <v>9</v>
      </c>
      <c r="I4228">
        <v>1</v>
      </c>
      <c r="J4228">
        <v>0</v>
      </c>
      <c r="K4228">
        <v>0</v>
      </c>
    </row>
    <row r="4229" spans="1:12" x14ac:dyDescent="0.35">
      <c r="A4229">
        <v>1052803</v>
      </c>
      <c r="B4229">
        <v>12998</v>
      </c>
      <c r="C4229" s="1" t="s">
        <v>58</v>
      </c>
      <c r="D4229">
        <v>5</v>
      </c>
      <c r="I4229">
        <v>0</v>
      </c>
      <c r="J4229">
        <v>0</v>
      </c>
      <c r="K4229">
        <v>0</v>
      </c>
    </row>
    <row r="4230" spans="1:12" x14ac:dyDescent="0.35">
      <c r="A4230">
        <v>1052804</v>
      </c>
      <c r="B4230">
        <v>12998</v>
      </c>
      <c r="C4230" s="1" t="s">
        <v>59</v>
      </c>
      <c r="D4230">
        <v>7</v>
      </c>
      <c r="I4230">
        <v>1</v>
      </c>
      <c r="J4230">
        <v>0</v>
      </c>
      <c r="K4230">
        <v>0</v>
      </c>
    </row>
    <row r="4231" spans="1:12" x14ac:dyDescent="0.35">
      <c r="A4231">
        <v>1052805</v>
      </c>
      <c r="B4231">
        <v>12998</v>
      </c>
      <c r="C4231" s="1" t="s">
        <v>60</v>
      </c>
      <c r="D4231">
        <v>6</v>
      </c>
      <c r="I4231">
        <v>0</v>
      </c>
      <c r="J4231">
        <v>0</v>
      </c>
      <c r="K4231">
        <v>0</v>
      </c>
    </row>
    <row r="4232" spans="1:12" x14ac:dyDescent="0.35">
      <c r="A4232">
        <v>1052806</v>
      </c>
      <c r="B4232">
        <v>12998</v>
      </c>
      <c r="C4232" s="1" t="s">
        <v>61</v>
      </c>
      <c r="D4232">
        <v>7</v>
      </c>
      <c r="J4232">
        <v>0</v>
      </c>
      <c r="K4232">
        <v>0</v>
      </c>
    </row>
    <row r="4233" spans="1:12" x14ac:dyDescent="0.35">
      <c r="A4233">
        <v>1052807</v>
      </c>
      <c r="B4233">
        <v>12998</v>
      </c>
      <c r="C4233" s="1" t="s">
        <v>62</v>
      </c>
      <c r="D4233">
        <v>8</v>
      </c>
      <c r="J4233">
        <v>0</v>
      </c>
      <c r="K4233">
        <v>0</v>
      </c>
    </row>
    <row r="4234" spans="1:12" x14ac:dyDescent="0.35">
      <c r="A4234">
        <v>1052808</v>
      </c>
      <c r="B4234">
        <v>12998</v>
      </c>
      <c r="C4234" s="1" t="s">
        <v>63</v>
      </c>
      <c r="D4234">
        <v>5</v>
      </c>
      <c r="J4234">
        <v>0</v>
      </c>
      <c r="K4234">
        <v>0</v>
      </c>
    </row>
    <row r="4235" spans="1:12" x14ac:dyDescent="0.35">
      <c r="A4235">
        <v>1052809</v>
      </c>
      <c r="B4235">
        <v>12998</v>
      </c>
      <c r="C4235" s="1" t="s">
        <v>64</v>
      </c>
      <c r="J4235">
        <v>0</v>
      </c>
      <c r="K4235">
        <v>0</v>
      </c>
      <c r="L4235">
        <v>2</v>
      </c>
    </row>
    <row r="4236" spans="1:12" x14ac:dyDescent="0.35">
      <c r="A4236">
        <v>1052810</v>
      </c>
      <c r="B4236">
        <v>12998</v>
      </c>
      <c r="C4236" s="1" t="s">
        <v>65</v>
      </c>
      <c r="J4236">
        <v>0</v>
      </c>
      <c r="K4236">
        <v>0</v>
      </c>
      <c r="L4236">
        <v>2</v>
      </c>
    </row>
    <row r="4237" spans="1:12" x14ac:dyDescent="0.35">
      <c r="A4237">
        <v>1052811</v>
      </c>
      <c r="B4237">
        <v>12998</v>
      </c>
      <c r="C4237" s="1" t="s">
        <v>66</v>
      </c>
      <c r="J4237">
        <v>0</v>
      </c>
      <c r="K4237">
        <v>0</v>
      </c>
      <c r="L4237">
        <v>1</v>
      </c>
    </row>
    <row r="4238" spans="1:12" x14ac:dyDescent="0.35">
      <c r="A4238">
        <v>1052812</v>
      </c>
      <c r="B4238">
        <v>12998</v>
      </c>
      <c r="C4238" s="1" t="s">
        <v>67</v>
      </c>
      <c r="J4238">
        <v>0</v>
      </c>
      <c r="K4238">
        <v>0</v>
      </c>
      <c r="L4238">
        <v>1</v>
      </c>
    </row>
    <row r="4239" spans="1:12" x14ac:dyDescent="0.35">
      <c r="A4239">
        <v>1052813</v>
      </c>
      <c r="B4239">
        <v>12998</v>
      </c>
      <c r="C4239" s="1" t="s">
        <v>68</v>
      </c>
      <c r="J4239">
        <v>0</v>
      </c>
      <c r="K4239">
        <v>0</v>
      </c>
      <c r="L4239">
        <v>1</v>
      </c>
    </row>
    <row r="4240" spans="1:12" x14ac:dyDescent="0.35">
      <c r="A4240">
        <v>1052814</v>
      </c>
      <c r="B4240">
        <v>12998</v>
      </c>
      <c r="C4240" s="1" t="s">
        <v>69</v>
      </c>
      <c r="J4240">
        <v>0</v>
      </c>
      <c r="K4240">
        <v>0</v>
      </c>
      <c r="L4240">
        <v>1</v>
      </c>
    </row>
    <row r="4241" spans="1:12" x14ac:dyDescent="0.35">
      <c r="A4241">
        <v>1052815</v>
      </c>
      <c r="B4241">
        <v>12998</v>
      </c>
      <c r="C4241" s="1" t="s">
        <v>70</v>
      </c>
      <c r="J4241">
        <v>0</v>
      </c>
      <c r="K4241">
        <v>0</v>
      </c>
      <c r="L4241">
        <v>1</v>
      </c>
    </row>
    <row r="4242" spans="1:12" x14ac:dyDescent="0.35">
      <c r="A4242">
        <v>1052816</v>
      </c>
      <c r="B4242">
        <v>12998</v>
      </c>
      <c r="C4242" s="1" t="s">
        <v>71</v>
      </c>
      <c r="J4242">
        <v>0</v>
      </c>
      <c r="K4242">
        <v>0</v>
      </c>
      <c r="L4242">
        <v>3</v>
      </c>
    </row>
    <row r="4243" spans="1:12" x14ac:dyDescent="0.35">
      <c r="A4243">
        <v>1052817</v>
      </c>
      <c r="B4243">
        <v>12998</v>
      </c>
      <c r="C4243" s="1" t="s">
        <v>72</v>
      </c>
      <c r="J4243">
        <v>0</v>
      </c>
      <c r="K4243">
        <v>0</v>
      </c>
      <c r="L4243">
        <v>1</v>
      </c>
    </row>
    <row r="4244" spans="1:12" x14ac:dyDescent="0.35">
      <c r="A4244">
        <v>1052818</v>
      </c>
      <c r="B4244">
        <v>12998</v>
      </c>
      <c r="C4244" s="1" t="s">
        <v>73</v>
      </c>
      <c r="D4244">
        <v>6</v>
      </c>
      <c r="J4244">
        <v>0</v>
      </c>
      <c r="K4244">
        <v>0</v>
      </c>
    </row>
    <row r="4245" spans="1:12" x14ac:dyDescent="0.35">
      <c r="A4245">
        <v>1052819</v>
      </c>
      <c r="B4245">
        <v>12998</v>
      </c>
      <c r="C4245" s="1" t="s">
        <v>74</v>
      </c>
      <c r="D4245">
        <v>8</v>
      </c>
      <c r="J4245">
        <v>0</v>
      </c>
      <c r="K4245">
        <v>0</v>
      </c>
    </row>
    <row r="4246" spans="1:12" x14ac:dyDescent="0.35">
      <c r="A4246">
        <v>1052820</v>
      </c>
      <c r="B4246">
        <v>12998</v>
      </c>
      <c r="C4246" s="1" t="s">
        <v>75</v>
      </c>
      <c r="J4246">
        <v>0</v>
      </c>
      <c r="K4246">
        <v>0</v>
      </c>
      <c r="L4246">
        <v>1</v>
      </c>
    </row>
    <row r="4247" spans="1:12" x14ac:dyDescent="0.35">
      <c r="A4247">
        <v>1052821</v>
      </c>
      <c r="B4247">
        <v>12998</v>
      </c>
      <c r="C4247" s="1" t="s">
        <v>76</v>
      </c>
      <c r="J4247">
        <v>0</v>
      </c>
      <c r="K4247">
        <v>0</v>
      </c>
      <c r="L4247">
        <v>1</v>
      </c>
    </row>
    <row r="4248" spans="1:12" x14ac:dyDescent="0.35">
      <c r="A4248">
        <v>1052822</v>
      </c>
      <c r="B4248">
        <v>12998</v>
      </c>
      <c r="C4248" s="1" t="s">
        <v>77</v>
      </c>
      <c r="D4248">
        <v>6</v>
      </c>
      <c r="J4248">
        <v>0</v>
      </c>
      <c r="K4248">
        <v>0</v>
      </c>
    </row>
    <row r="4249" spans="1:12" x14ac:dyDescent="0.35">
      <c r="A4249">
        <v>1052823</v>
      </c>
      <c r="B4249">
        <v>12998</v>
      </c>
      <c r="C4249" s="1" t="s">
        <v>78</v>
      </c>
      <c r="J4249">
        <v>0</v>
      </c>
      <c r="K4249">
        <v>0</v>
      </c>
      <c r="L4249">
        <v>1</v>
      </c>
    </row>
    <row r="4250" spans="1:12" x14ac:dyDescent="0.35">
      <c r="A4250">
        <v>1052824</v>
      </c>
      <c r="B4250">
        <v>12998</v>
      </c>
      <c r="C4250" s="1" t="s">
        <v>79</v>
      </c>
      <c r="D4250">
        <v>7</v>
      </c>
      <c r="J4250">
        <v>0</v>
      </c>
      <c r="K4250">
        <v>0</v>
      </c>
    </row>
    <row r="4251" spans="1:12" x14ac:dyDescent="0.35">
      <c r="A4251">
        <v>1052825</v>
      </c>
      <c r="B4251">
        <v>12998</v>
      </c>
      <c r="C4251" s="1" t="s">
        <v>80</v>
      </c>
      <c r="D4251">
        <v>7</v>
      </c>
      <c r="J4251">
        <v>0</v>
      </c>
      <c r="K4251">
        <v>0</v>
      </c>
    </row>
    <row r="4252" spans="1:12" x14ac:dyDescent="0.35">
      <c r="A4252">
        <v>1052826</v>
      </c>
      <c r="B4252">
        <v>12998</v>
      </c>
      <c r="C4252" s="1" t="s">
        <v>81</v>
      </c>
      <c r="D4252">
        <v>6</v>
      </c>
      <c r="J4252">
        <v>0</v>
      </c>
      <c r="K4252">
        <v>0</v>
      </c>
    </row>
    <row r="4253" spans="1:12" x14ac:dyDescent="0.35">
      <c r="A4253">
        <v>1052827</v>
      </c>
      <c r="B4253">
        <v>12998</v>
      </c>
      <c r="C4253" s="1" t="s">
        <v>82</v>
      </c>
      <c r="J4253">
        <v>0</v>
      </c>
      <c r="K4253">
        <v>0</v>
      </c>
      <c r="L4253">
        <v>2</v>
      </c>
    </row>
    <row r="4254" spans="1:12" x14ac:dyDescent="0.35">
      <c r="A4254">
        <v>1052828</v>
      </c>
      <c r="B4254">
        <v>12998</v>
      </c>
      <c r="C4254" s="1" t="s">
        <v>83</v>
      </c>
      <c r="D4254">
        <v>8</v>
      </c>
      <c r="J4254">
        <v>0</v>
      </c>
      <c r="K4254">
        <v>0</v>
      </c>
    </row>
    <row r="4255" spans="1:12" x14ac:dyDescent="0.35">
      <c r="A4255">
        <v>1052829</v>
      </c>
      <c r="B4255">
        <v>12998</v>
      </c>
      <c r="C4255" s="1" t="s">
        <v>84</v>
      </c>
      <c r="D4255">
        <v>6</v>
      </c>
      <c r="J4255">
        <v>0</v>
      </c>
      <c r="K4255">
        <v>0</v>
      </c>
    </row>
    <row r="4256" spans="1:12" x14ac:dyDescent="0.35">
      <c r="A4256">
        <v>1052830</v>
      </c>
      <c r="B4256">
        <v>12998</v>
      </c>
      <c r="C4256" s="1" t="s">
        <v>85</v>
      </c>
      <c r="J4256">
        <v>0</v>
      </c>
      <c r="K4256">
        <v>0</v>
      </c>
      <c r="L4256">
        <v>1</v>
      </c>
    </row>
    <row r="4257" spans="1:12" x14ac:dyDescent="0.35">
      <c r="A4257">
        <v>1052831</v>
      </c>
      <c r="B4257">
        <v>12998</v>
      </c>
      <c r="C4257" s="1" t="s">
        <v>86</v>
      </c>
      <c r="J4257">
        <v>0</v>
      </c>
      <c r="K4257">
        <v>0</v>
      </c>
      <c r="L4257">
        <v>2</v>
      </c>
    </row>
    <row r="4258" spans="1:12" x14ac:dyDescent="0.35">
      <c r="A4258">
        <v>1052832</v>
      </c>
      <c r="B4258">
        <v>12998</v>
      </c>
      <c r="C4258" s="1" t="s">
        <v>87</v>
      </c>
      <c r="J4258">
        <v>0</v>
      </c>
      <c r="K4258">
        <v>0</v>
      </c>
      <c r="L4258">
        <v>2</v>
      </c>
    </row>
    <row r="4259" spans="1:12" x14ac:dyDescent="0.35">
      <c r="A4259">
        <v>1052833</v>
      </c>
      <c r="B4259">
        <v>12998</v>
      </c>
      <c r="C4259" s="1" t="s">
        <v>88</v>
      </c>
      <c r="J4259">
        <v>0</v>
      </c>
      <c r="K4259">
        <v>0</v>
      </c>
      <c r="L4259">
        <v>2</v>
      </c>
    </row>
    <row r="4260" spans="1:12" x14ac:dyDescent="0.35">
      <c r="A4260">
        <v>1052834</v>
      </c>
      <c r="B4260">
        <v>12998</v>
      </c>
      <c r="C4260" s="1" t="s">
        <v>89</v>
      </c>
      <c r="J4260">
        <v>0</v>
      </c>
      <c r="K4260">
        <v>0</v>
      </c>
      <c r="L4260">
        <v>2</v>
      </c>
    </row>
    <row r="4261" spans="1:12" x14ac:dyDescent="0.35">
      <c r="A4261">
        <v>1052835</v>
      </c>
      <c r="B4261">
        <v>12998</v>
      </c>
      <c r="C4261" s="1" t="s">
        <v>90</v>
      </c>
      <c r="J4261">
        <v>0</v>
      </c>
      <c r="K4261">
        <v>0</v>
      </c>
      <c r="L4261">
        <v>1</v>
      </c>
    </row>
    <row r="4262" spans="1:12" x14ac:dyDescent="0.35">
      <c r="A4262">
        <v>1052836</v>
      </c>
      <c r="B4262">
        <v>12998</v>
      </c>
      <c r="C4262" s="1" t="s">
        <v>91</v>
      </c>
      <c r="J4262">
        <v>0</v>
      </c>
      <c r="K4262">
        <v>0</v>
      </c>
      <c r="L4262">
        <v>1</v>
      </c>
    </row>
    <row r="4263" spans="1:12" x14ac:dyDescent="0.35">
      <c r="A4263">
        <v>1052837</v>
      </c>
      <c r="B4263">
        <v>12998</v>
      </c>
      <c r="C4263" s="1" t="s">
        <v>92</v>
      </c>
      <c r="D4263">
        <v>9</v>
      </c>
      <c r="J4263">
        <v>0</v>
      </c>
      <c r="K4263">
        <v>0</v>
      </c>
    </row>
    <row r="4264" spans="1:12" x14ac:dyDescent="0.35">
      <c r="A4264">
        <v>1052838</v>
      </c>
      <c r="B4264">
        <v>12998</v>
      </c>
      <c r="C4264" s="1" t="s">
        <v>93</v>
      </c>
      <c r="D4264">
        <v>7</v>
      </c>
      <c r="J4264">
        <v>0</v>
      </c>
      <c r="K4264">
        <v>0</v>
      </c>
    </row>
    <row r="4265" spans="1:12" x14ac:dyDescent="0.35">
      <c r="A4265">
        <v>1052839</v>
      </c>
      <c r="B4265">
        <v>12999</v>
      </c>
      <c r="C4265" s="1" t="s">
        <v>13</v>
      </c>
      <c r="E4265">
        <v>6</v>
      </c>
      <c r="F4265">
        <v>7</v>
      </c>
      <c r="G4265">
        <v>5</v>
      </c>
      <c r="H4265">
        <v>6</v>
      </c>
      <c r="I4265">
        <v>1</v>
      </c>
      <c r="J4265">
        <v>1</v>
      </c>
      <c r="K4265">
        <v>0</v>
      </c>
    </row>
    <row r="4266" spans="1:12" x14ac:dyDescent="0.35">
      <c r="A4266">
        <v>1052840</v>
      </c>
      <c r="B4266">
        <v>12999</v>
      </c>
      <c r="C4266" s="1" t="s">
        <v>14</v>
      </c>
      <c r="E4266">
        <v>6</v>
      </c>
      <c r="F4266">
        <v>8</v>
      </c>
      <c r="G4266">
        <v>7</v>
      </c>
      <c r="H4266">
        <v>10</v>
      </c>
      <c r="I4266">
        <v>0</v>
      </c>
      <c r="J4266">
        <v>1</v>
      </c>
      <c r="K4266">
        <v>0</v>
      </c>
    </row>
    <row r="4267" spans="1:12" x14ac:dyDescent="0.35">
      <c r="A4267">
        <v>1052841</v>
      </c>
      <c r="B4267">
        <v>12999</v>
      </c>
      <c r="C4267" s="1" t="s">
        <v>15</v>
      </c>
      <c r="E4267">
        <v>8</v>
      </c>
      <c r="F4267">
        <v>8</v>
      </c>
      <c r="G4267">
        <v>7</v>
      </c>
      <c r="H4267">
        <v>9</v>
      </c>
      <c r="I4267">
        <v>1</v>
      </c>
      <c r="J4267">
        <v>1</v>
      </c>
      <c r="K4267">
        <v>0</v>
      </c>
    </row>
    <row r="4268" spans="1:12" x14ac:dyDescent="0.35">
      <c r="A4268">
        <v>1052842</v>
      </c>
      <c r="B4268">
        <v>12999</v>
      </c>
      <c r="C4268" s="1" t="s">
        <v>16</v>
      </c>
      <c r="E4268">
        <v>9</v>
      </c>
      <c r="F4268">
        <v>10</v>
      </c>
      <c r="G4268">
        <v>10</v>
      </c>
      <c r="H4268">
        <v>9</v>
      </c>
      <c r="I4268">
        <v>1</v>
      </c>
      <c r="J4268">
        <v>1</v>
      </c>
      <c r="K4268">
        <v>0</v>
      </c>
    </row>
    <row r="4269" spans="1:12" x14ac:dyDescent="0.35">
      <c r="A4269">
        <v>1052843</v>
      </c>
      <c r="B4269">
        <v>12999</v>
      </c>
      <c r="C4269" s="1" t="s">
        <v>17</v>
      </c>
      <c r="E4269">
        <v>10</v>
      </c>
      <c r="F4269">
        <v>8</v>
      </c>
      <c r="G4269">
        <v>8</v>
      </c>
      <c r="I4269">
        <v>0</v>
      </c>
      <c r="J4269">
        <v>1</v>
      </c>
      <c r="K4269">
        <v>0</v>
      </c>
    </row>
    <row r="4270" spans="1:12" x14ac:dyDescent="0.35">
      <c r="A4270">
        <v>1052844</v>
      </c>
      <c r="B4270">
        <v>12999</v>
      </c>
      <c r="C4270" s="1" t="s">
        <v>18</v>
      </c>
      <c r="E4270">
        <v>6</v>
      </c>
      <c r="F4270">
        <v>7</v>
      </c>
      <c r="G4270">
        <v>6</v>
      </c>
      <c r="H4270">
        <v>6</v>
      </c>
      <c r="I4270">
        <v>2</v>
      </c>
      <c r="J4270">
        <v>1</v>
      </c>
      <c r="K4270">
        <v>0</v>
      </c>
    </row>
    <row r="4271" spans="1:12" x14ac:dyDescent="0.35">
      <c r="A4271">
        <v>1052845</v>
      </c>
      <c r="B4271">
        <v>12999</v>
      </c>
      <c r="C4271" s="1" t="s">
        <v>19</v>
      </c>
      <c r="E4271">
        <v>8</v>
      </c>
      <c r="F4271">
        <v>9</v>
      </c>
      <c r="G4271">
        <v>8</v>
      </c>
      <c r="H4271">
        <v>10</v>
      </c>
      <c r="I4271">
        <v>1</v>
      </c>
      <c r="J4271">
        <v>1</v>
      </c>
      <c r="K4271">
        <v>0</v>
      </c>
    </row>
    <row r="4272" spans="1:12" x14ac:dyDescent="0.35">
      <c r="A4272">
        <v>1052846</v>
      </c>
      <c r="B4272">
        <v>12999</v>
      </c>
      <c r="C4272" s="1" t="s">
        <v>20</v>
      </c>
      <c r="E4272">
        <v>9</v>
      </c>
      <c r="F4272">
        <v>9</v>
      </c>
      <c r="G4272">
        <v>10</v>
      </c>
      <c r="H4272">
        <v>9</v>
      </c>
      <c r="I4272">
        <v>1</v>
      </c>
      <c r="J4272">
        <v>1</v>
      </c>
      <c r="K4272">
        <v>0</v>
      </c>
    </row>
    <row r="4273" spans="1:13" x14ac:dyDescent="0.35">
      <c r="A4273">
        <v>1052847</v>
      </c>
      <c r="B4273">
        <v>12999</v>
      </c>
      <c r="C4273" s="1" t="s">
        <v>21</v>
      </c>
      <c r="E4273">
        <v>7</v>
      </c>
      <c r="F4273">
        <v>7</v>
      </c>
      <c r="G4273">
        <v>8</v>
      </c>
      <c r="H4273">
        <v>8</v>
      </c>
      <c r="I4273">
        <v>1</v>
      </c>
      <c r="J4273">
        <v>1</v>
      </c>
      <c r="K4273">
        <v>0</v>
      </c>
    </row>
    <row r="4274" spans="1:13" x14ac:dyDescent="0.35">
      <c r="A4274">
        <v>1052848</v>
      </c>
      <c r="B4274">
        <v>12999</v>
      </c>
      <c r="C4274" s="1" t="s">
        <v>22</v>
      </c>
      <c r="E4274">
        <v>8</v>
      </c>
      <c r="F4274">
        <v>8</v>
      </c>
      <c r="G4274">
        <v>8</v>
      </c>
      <c r="H4274">
        <v>10</v>
      </c>
      <c r="I4274">
        <v>0</v>
      </c>
      <c r="J4274">
        <v>1</v>
      </c>
      <c r="K4274">
        <v>0</v>
      </c>
    </row>
    <row r="4275" spans="1:13" x14ac:dyDescent="0.35">
      <c r="A4275">
        <v>1052849</v>
      </c>
      <c r="B4275">
        <v>12999</v>
      </c>
      <c r="C4275" s="1" t="s">
        <v>23</v>
      </c>
      <c r="E4275">
        <v>10</v>
      </c>
      <c r="F4275">
        <v>10</v>
      </c>
      <c r="G4275">
        <v>10</v>
      </c>
      <c r="H4275">
        <v>10</v>
      </c>
      <c r="I4275">
        <v>3</v>
      </c>
      <c r="J4275">
        <v>1</v>
      </c>
      <c r="K4275">
        <v>0</v>
      </c>
    </row>
    <row r="4276" spans="1:13" x14ac:dyDescent="0.35">
      <c r="A4276">
        <v>1052850</v>
      </c>
      <c r="B4276">
        <v>12999</v>
      </c>
      <c r="C4276" s="1" t="s">
        <v>24</v>
      </c>
      <c r="E4276">
        <v>8</v>
      </c>
      <c r="F4276">
        <v>8</v>
      </c>
      <c r="G4276">
        <v>9</v>
      </c>
      <c r="H4276">
        <v>7</v>
      </c>
      <c r="I4276">
        <v>4</v>
      </c>
      <c r="J4276">
        <v>1</v>
      </c>
      <c r="K4276">
        <v>0</v>
      </c>
    </row>
    <row r="4277" spans="1:13" x14ac:dyDescent="0.35">
      <c r="A4277">
        <v>1052851</v>
      </c>
      <c r="B4277">
        <v>12999</v>
      </c>
      <c r="C4277" s="1" t="s">
        <v>25</v>
      </c>
      <c r="E4277">
        <v>9</v>
      </c>
      <c r="F4277">
        <v>9</v>
      </c>
      <c r="G4277">
        <v>7</v>
      </c>
      <c r="H4277">
        <v>8</v>
      </c>
      <c r="I4277">
        <v>4</v>
      </c>
      <c r="J4277">
        <v>1</v>
      </c>
      <c r="K4277">
        <v>0</v>
      </c>
    </row>
    <row r="4278" spans="1:13" x14ac:dyDescent="0.35">
      <c r="A4278">
        <v>1052852</v>
      </c>
      <c r="B4278">
        <v>12999</v>
      </c>
      <c r="C4278" s="1" t="s">
        <v>26</v>
      </c>
      <c r="E4278">
        <v>9</v>
      </c>
      <c r="F4278">
        <v>9</v>
      </c>
      <c r="G4278">
        <v>8</v>
      </c>
      <c r="H4278">
        <v>9</v>
      </c>
      <c r="I4278">
        <v>4</v>
      </c>
      <c r="J4278">
        <v>1</v>
      </c>
      <c r="K4278">
        <v>0</v>
      </c>
    </row>
    <row r="4279" spans="1:13" x14ac:dyDescent="0.35">
      <c r="A4279">
        <v>1052853</v>
      </c>
      <c r="B4279">
        <v>12999</v>
      </c>
      <c r="C4279" s="1" t="s">
        <v>27</v>
      </c>
      <c r="J4279">
        <v>0</v>
      </c>
      <c r="K4279">
        <v>0</v>
      </c>
      <c r="L4279">
        <v>4</v>
      </c>
      <c r="M4279">
        <v>1</v>
      </c>
    </row>
    <row r="4280" spans="1:13" x14ac:dyDescent="0.35">
      <c r="A4280">
        <v>1052854</v>
      </c>
      <c r="B4280">
        <v>12999</v>
      </c>
      <c r="C4280" s="1" t="s">
        <v>28</v>
      </c>
      <c r="J4280">
        <v>0</v>
      </c>
      <c r="K4280">
        <v>0</v>
      </c>
      <c r="L4280">
        <v>3</v>
      </c>
      <c r="M4280">
        <v>0</v>
      </c>
    </row>
    <row r="4281" spans="1:13" x14ac:dyDescent="0.35">
      <c r="A4281">
        <v>1052855</v>
      </c>
      <c r="B4281">
        <v>12999</v>
      </c>
      <c r="C4281" s="1" t="s">
        <v>29</v>
      </c>
      <c r="E4281">
        <v>7</v>
      </c>
      <c r="F4281">
        <v>7</v>
      </c>
      <c r="G4281">
        <v>5</v>
      </c>
      <c r="H4281">
        <v>8</v>
      </c>
      <c r="I4281">
        <v>0</v>
      </c>
      <c r="J4281">
        <v>1</v>
      </c>
      <c r="K4281">
        <v>0</v>
      </c>
    </row>
    <row r="4282" spans="1:13" x14ac:dyDescent="0.35">
      <c r="A4282">
        <v>1052856</v>
      </c>
      <c r="B4282">
        <v>12999</v>
      </c>
      <c r="C4282" s="1" t="s">
        <v>30</v>
      </c>
      <c r="E4282">
        <v>7</v>
      </c>
      <c r="F4282">
        <v>9</v>
      </c>
      <c r="G4282">
        <v>7</v>
      </c>
      <c r="I4282">
        <v>2</v>
      </c>
      <c r="J4282">
        <v>1</v>
      </c>
      <c r="K4282">
        <v>0</v>
      </c>
    </row>
    <row r="4283" spans="1:13" x14ac:dyDescent="0.35">
      <c r="A4283">
        <v>1052857</v>
      </c>
      <c r="B4283">
        <v>12999</v>
      </c>
      <c r="C4283" s="1" t="s">
        <v>31</v>
      </c>
      <c r="E4283">
        <v>8</v>
      </c>
      <c r="F4283">
        <v>7</v>
      </c>
      <c r="G4283">
        <v>7</v>
      </c>
      <c r="I4283">
        <v>5</v>
      </c>
      <c r="J4283">
        <v>1</v>
      </c>
      <c r="K4283">
        <v>1</v>
      </c>
    </row>
    <row r="4284" spans="1:13" x14ac:dyDescent="0.35">
      <c r="A4284">
        <v>1052858</v>
      </c>
      <c r="B4284">
        <v>12999</v>
      </c>
      <c r="C4284" s="1" t="s">
        <v>32</v>
      </c>
      <c r="E4284">
        <v>7</v>
      </c>
      <c r="F4284">
        <v>8</v>
      </c>
      <c r="G4284">
        <v>7</v>
      </c>
      <c r="H4284">
        <v>8</v>
      </c>
      <c r="I4284">
        <v>0</v>
      </c>
      <c r="J4284">
        <v>1</v>
      </c>
      <c r="K4284">
        <v>0</v>
      </c>
    </row>
    <row r="4285" spans="1:13" x14ac:dyDescent="0.35">
      <c r="A4285">
        <v>1052859</v>
      </c>
      <c r="B4285">
        <v>12999</v>
      </c>
      <c r="C4285" s="1" t="s">
        <v>33</v>
      </c>
      <c r="E4285">
        <v>8</v>
      </c>
      <c r="F4285">
        <v>8</v>
      </c>
      <c r="G4285">
        <v>7</v>
      </c>
      <c r="I4285">
        <v>0</v>
      </c>
      <c r="J4285">
        <v>1</v>
      </c>
      <c r="K4285">
        <v>0</v>
      </c>
    </row>
    <row r="4286" spans="1:13" x14ac:dyDescent="0.35">
      <c r="A4286">
        <v>1052860</v>
      </c>
      <c r="B4286">
        <v>12999</v>
      </c>
      <c r="C4286" s="1" t="s">
        <v>34</v>
      </c>
      <c r="E4286">
        <v>8</v>
      </c>
      <c r="F4286">
        <v>9</v>
      </c>
      <c r="G4286">
        <v>7</v>
      </c>
      <c r="H4286">
        <v>8</v>
      </c>
      <c r="I4286">
        <v>1</v>
      </c>
      <c r="J4286">
        <v>1</v>
      </c>
      <c r="K4286">
        <v>0</v>
      </c>
    </row>
    <row r="4287" spans="1:13" x14ac:dyDescent="0.35">
      <c r="A4287">
        <v>1052861</v>
      </c>
      <c r="B4287">
        <v>12999</v>
      </c>
      <c r="C4287" s="1" t="s">
        <v>35</v>
      </c>
      <c r="E4287">
        <v>8</v>
      </c>
      <c r="F4287">
        <v>8</v>
      </c>
      <c r="G4287">
        <v>9</v>
      </c>
      <c r="H4287">
        <v>9</v>
      </c>
      <c r="I4287">
        <v>3</v>
      </c>
      <c r="J4287">
        <v>1</v>
      </c>
      <c r="K4287">
        <v>0</v>
      </c>
    </row>
    <row r="4288" spans="1:13" x14ac:dyDescent="0.35">
      <c r="A4288">
        <v>1052862</v>
      </c>
      <c r="B4288">
        <v>12999</v>
      </c>
      <c r="C4288" s="1" t="s">
        <v>36</v>
      </c>
      <c r="E4288">
        <v>7</v>
      </c>
      <c r="F4288">
        <v>7</v>
      </c>
      <c r="G4288">
        <v>8</v>
      </c>
      <c r="H4288">
        <v>4</v>
      </c>
      <c r="I4288">
        <v>1</v>
      </c>
      <c r="J4288">
        <v>1</v>
      </c>
      <c r="K4288">
        <v>0</v>
      </c>
    </row>
    <row r="4289" spans="1:11" x14ac:dyDescent="0.35">
      <c r="A4289">
        <v>1052863</v>
      </c>
      <c r="B4289">
        <v>12999</v>
      </c>
      <c r="C4289" s="1" t="s">
        <v>37</v>
      </c>
      <c r="E4289">
        <v>6</v>
      </c>
      <c r="F4289">
        <v>7</v>
      </c>
      <c r="G4289">
        <v>6</v>
      </c>
      <c r="H4289">
        <v>4</v>
      </c>
      <c r="I4289">
        <v>1</v>
      </c>
      <c r="J4289">
        <v>1</v>
      </c>
      <c r="K4289">
        <v>0</v>
      </c>
    </row>
    <row r="4290" spans="1:11" x14ac:dyDescent="0.35">
      <c r="A4290">
        <v>1052864</v>
      </c>
      <c r="B4290">
        <v>12999</v>
      </c>
      <c r="C4290" s="1" t="s">
        <v>38</v>
      </c>
      <c r="E4290">
        <v>8</v>
      </c>
      <c r="F4290">
        <v>10</v>
      </c>
      <c r="G4290">
        <v>10</v>
      </c>
      <c r="I4290">
        <v>2</v>
      </c>
      <c r="J4290">
        <v>1</v>
      </c>
      <c r="K4290">
        <v>0</v>
      </c>
    </row>
    <row r="4291" spans="1:11" x14ac:dyDescent="0.35">
      <c r="A4291">
        <v>1052865</v>
      </c>
      <c r="B4291">
        <v>12999</v>
      </c>
      <c r="C4291" s="1" t="s">
        <v>39</v>
      </c>
      <c r="E4291">
        <v>7</v>
      </c>
      <c r="F4291">
        <v>10</v>
      </c>
      <c r="G4291">
        <v>8</v>
      </c>
      <c r="H4291">
        <v>10</v>
      </c>
      <c r="I4291">
        <v>5</v>
      </c>
      <c r="J4291">
        <v>1</v>
      </c>
      <c r="K4291">
        <v>1</v>
      </c>
    </row>
    <row r="4292" spans="1:11" x14ac:dyDescent="0.35">
      <c r="A4292">
        <v>1052866</v>
      </c>
      <c r="B4292">
        <v>12999</v>
      </c>
      <c r="C4292" s="1" t="s">
        <v>40</v>
      </c>
      <c r="E4292">
        <v>8</v>
      </c>
      <c r="F4292">
        <v>9</v>
      </c>
      <c r="G4292">
        <v>10</v>
      </c>
      <c r="H4292">
        <v>10</v>
      </c>
      <c r="I4292">
        <v>2</v>
      </c>
      <c r="J4292">
        <v>1</v>
      </c>
      <c r="K4292">
        <v>0</v>
      </c>
    </row>
    <row r="4293" spans="1:11" x14ac:dyDescent="0.35">
      <c r="A4293">
        <v>1052867</v>
      </c>
      <c r="B4293">
        <v>12999</v>
      </c>
      <c r="C4293" s="1" t="s">
        <v>41</v>
      </c>
      <c r="D4293">
        <v>4</v>
      </c>
      <c r="I4293">
        <v>0</v>
      </c>
      <c r="J4293">
        <v>1</v>
      </c>
      <c r="K4293">
        <v>0</v>
      </c>
    </row>
    <row r="4294" spans="1:11" x14ac:dyDescent="0.35">
      <c r="A4294">
        <v>1052868</v>
      </c>
      <c r="B4294">
        <v>12999</v>
      </c>
      <c r="C4294" s="1" t="s">
        <v>42</v>
      </c>
      <c r="D4294">
        <v>7</v>
      </c>
      <c r="I4294">
        <v>0</v>
      </c>
      <c r="J4294">
        <v>1</v>
      </c>
      <c r="K4294">
        <v>0</v>
      </c>
    </row>
    <row r="4295" spans="1:11" x14ac:dyDescent="0.35">
      <c r="A4295">
        <v>1052869</v>
      </c>
      <c r="B4295">
        <v>12999</v>
      </c>
      <c r="C4295" s="1" t="s">
        <v>43</v>
      </c>
      <c r="D4295">
        <v>6</v>
      </c>
      <c r="I4295">
        <v>0</v>
      </c>
      <c r="J4295">
        <v>1</v>
      </c>
      <c r="K4295">
        <v>0</v>
      </c>
    </row>
    <row r="4296" spans="1:11" x14ac:dyDescent="0.35">
      <c r="A4296">
        <v>1052870</v>
      </c>
      <c r="B4296">
        <v>12999</v>
      </c>
      <c r="C4296" s="1" t="s">
        <v>44</v>
      </c>
      <c r="D4296">
        <v>4</v>
      </c>
      <c r="I4296">
        <v>0</v>
      </c>
      <c r="J4296">
        <v>1</v>
      </c>
      <c r="K4296">
        <v>0</v>
      </c>
    </row>
    <row r="4297" spans="1:11" x14ac:dyDescent="0.35">
      <c r="A4297">
        <v>1052871</v>
      </c>
      <c r="B4297">
        <v>12999</v>
      </c>
      <c r="C4297" s="1" t="s">
        <v>45</v>
      </c>
      <c r="D4297">
        <v>8</v>
      </c>
      <c r="I4297">
        <v>1</v>
      </c>
      <c r="J4297">
        <v>1</v>
      </c>
      <c r="K4297">
        <v>0</v>
      </c>
    </row>
    <row r="4298" spans="1:11" x14ac:dyDescent="0.35">
      <c r="A4298">
        <v>1052872</v>
      </c>
      <c r="B4298">
        <v>12999</v>
      </c>
      <c r="C4298" s="1" t="s">
        <v>46</v>
      </c>
      <c r="D4298">
        <v>7</v>
      </c>
      <c r="I4298">
        <v>0</v>
      </c>
      <c r="J4298">
        <v>1</v>
      </c>
      <c r="K4298">
        <v>0</v>
      </c>
    </row>
    <row r="4299" spans="1:11" x14ac:dyDescent="0.35">
      <c r="A4299">
        <v>1052873</v>
      </c>
      <c r="B4299">
        <v>12999</v>
      </c>
      <c r="C4299" s="1" t="s">
        <v>47</v>
      </c>
      <c r="D4299">
        <v>7</v>
      </c>
      <c r="I4299">
        <v>0</v>
      </c>
      <c r="J4299">
        <v>1</v>
      </c>
      <c r="K4299">
        <v>0</v>
      </c>
    </row>
    <row r="4300" spans="1:11" x14ac:dyDescent="0.35">
      <c r="A4300">
        <v>1052874</v>
      </c>
      <c r="B4300">
        <v>12999</v>
      </c>
      <c r="C4300" s="1" t="s">
        <v>48</v>
      </c>
      <c r="D4300">
        <v>6</v>
      </c>
      <c r="I4300">
        <v>0</v>
      </c>
      <c r="J4300">
        <v>1</v>
      </c>
      <c r="K4300">
        <v>0</v>
      </c>
    </row>
    <row r="4301" spans="1:11" x14ac:dyDescent="0.35">
      <c r="A4301">
        <v>1052875</v>
      </c>
      <c r="B4301">
        <v>12999</v>
      </c>
      <c r="C4301" s="1" t="s">
        <v>49</v>
      </c>
      <c r="D4301">
        <v>9</v>
      </c>
      <c r="I4301">
        <v>2</v>
      </c>
      <c r="J4301">
        <v>1</v>
      </c>
      <c r="K4301">
        <v>0</v>
      </c>
    </row>
    <row r="4302" spans="1:11" x14ac:dyDescent="0.35">
      <c r="A4302">
        <v>1052876</v>
      </c>
      <c r="B4302">
        <v>12999</v>
      </c>
      <c r="C4302" s="1" t="s">
        <v>50</v>
      </c>
      <c r="D4302">
        <v>6</v>
      </c>
      <c r="I4302">
        <v>1</v>
      </c>
      <c r="J4302">
        <v>1</v>
      </c>
      <c r="K4302">
        <v>0</v>
      </c>
    </row>
    <row r="4303" spans="1:11" x14ac:dyDescent="0.35">
      <c r="A4303">
        <v>1052877</v>
      </c>
      <c r="B4303">
        <v>12999</v>
      </c>
      <c r="C4303" s="1" t="s">
        <v>51</v>
      </c>
      <c r="D4303">
        <v>6</v>
      </c>
      <c r="I4303">
        <v>0</v>
      </c>
      <c r="J4303">
        <v>1</v>
      </c>
      <c r="K4303">
        <v>0</v>
      </c>
    </row>
    <row r="4304" spans="1:11" x14ac:dyDescent="0.35">
      <c r="A4304">
        <v>1052878</v>
      </c>
      <c r="B4304">
        <v>12999</v>
      </c>
      <c r="C4304" s="1" t="s">
        <v>52</v>
      </c>
      <c r="D4304">
        <v>7</v>
      </c>
      <c r="I4304">
        <v>0</v>
      </c>
      <c r="J4304">
        <v>1</v>
      </c>
      <c r="K4304">
        <v>0</v>
      </c>
    </row>
    <row r="4305" spans="1:13" x14ac:dyDescent="0.35">
      <c r="A4305">
        <v>1052879</v>
      </c>
      <c r="B4305">
        <v>12999</v>
      </c>
      <c r="C4305" s="1" t="s">
        <v>53</v>
      </c>
      <c r="D4305">
        <v>9</v>
      </c>
      <c r="I4305">
        <v>2</v>
      </c>
      <c r="J4305">
        <v>1</v>
      </c>
      <c r="K4305">
        <v>0</v>
      </c>
    </row>
    <row r="4306" spans="1:13" x14ac:dyDescent="0.35">
      <c r="A4306">
        <v>1052880</v>
      </c>
      <c r="B4306">
        <v>12999</v>
      </c>
      <c r="C4306" s="1" t="s">
        <v>54</v>
      </c>
      <c r="D4306">
        <v>5</v>
      </c>
      <c r="I4306">
        <v>0</v>
      </c>
      <c r="J4306">
        <v>1</v>
      </c>
      <c r="K4306">
        <v>0</v>
      </c>
    </row>
    <row r="4307" spans="1:13" x14ac:dyDescent="0.35">
      <c r="A4307">
        <v>1052881</v>
      </c>
      <c r="B4307">
        <v>12999</v>
      </c>
      <c r="C4307" s="1" t="s">
        <v>55</v>
      </c>
      <c r="D4307">
        <v>7</v>
      </c>
      <c r="I4307">
        <v>3</v>
      </c>
      <c r="J4307">
        <v>1</v>
      </c>
      <c r="K4307">
        <v>0</v>
      </c>
    </row>
    <row r="4308" spans="1:13" x14ac:dyDescent="0.35">
      <c r="A4308">
        <v>1052882</v>
      </c>
      <c r="B4308">
        <v>12999</v>
      </c>
      <c r="C4308" s="1" t="s">
        <v>56</v>
      </c>
      <c r="D4308">
        <v>10</v>
      </c>
      <c r="I4308">
        <v>0</v>
      </c>
      <c r="J4308">
        <v>1</v>
      </c>
      <c r="K4308">
        <v>0</v>
      </c>
    </row>
    <row r="4309" spans="1:13" x14ac:dyDescent="0.35">
      <c r="A4309">
        <v>1052883</v>
      </c>
      <c r="B4309">
        <v>12999</v>
      </c>
      <c r="C4309" s="1" t="s">
        <v>57</v>
      </c>
      <c r="D4309">
        <v>8</v>
      </c>
      <c r="I4309">
        <v>2</v>
      </c>
      <c r="J4309">
        <v>1</v>
      </c>
      <c r="K4309">
        <v>0</v>
      </c>
    </row>
    <row r="4310" spans="1:13" x14ac:dyDescent="0.35">
      <c r="A4310">
        <v>1052884</v>
      </c>
      <c r="B4310">
        <v>12999</v>
      </c>
      <c r="C4310" s="1" t="s">
        <v>58</v>
      </c>
      <c r="D4310">
        <v>8</v>
      </c>
      <c r="I4310">
        <v>2</v>
      </c>
      <c r="J4310">
        <v>1</v>
      </c>
      <c r="K4310">
        <v>0</v>
      </c>
    </row>
    <row r="4311" spans="1:13" x14ac:dyDescent="0.35">
      <c r="A4311">
        <v>1052885</v>
      </c>
      <c r="B4311">
        <v>12999</v>
      </c>
      <c r="C4311" s="1" t="s">
        <v>59</v>
      </c>
      <c r="D4311">
        <v>8</v>
      </c>
      <c r="I4311">
        <v>2</v>
      </c>
      <c r="J4311">
        <v>1</v>
      </c>
      <c r="K4311">
        <v>0</v>
      </c>
    </row>
    <row r="4312" spans="1:13" x14ac:dyDescent="0.35">
      <c r="A4312">
        <v>1052886</v>
      </c>
      <c r="B4312">
        <v>12999</v>
      </c>
      <c r="C4312" s="1" t="s">
        <v>60</v>
      </c>
      <c r="J4312">
        <v>0</v>
      </c>
      <c r="K4312">
        <v>0</v>
      </c>
      <c r="L4312">
        <v>3</v>
      </c>
      <c r="M4312">
        <v>0</v>
      </c>
    </row>
    <row r="4313" spans="1:13" x14ac:dyDescent="0.35">
      <c r="A4313">
        <v>1052887</v>
      </c>
      <c r="B4313">
        <v>12999</v>
      </c>
      <c r="C4313" s="1" t="s">
        <v>61</v>
      </c>
      <c r="D4313">
        <v>7</v>
      </c>
      <c r="J4313">
        <v>1</v>
      </c>
      <c r="K4313">
        <v>0</v>
      </c>
    </row>
    <row r="4314" spans="1:13" x14ac:dyDescent="0.35">
      <c r="A4314">
        <v>1052888</v>
      </c>
      <c r="B4314">
        <v>12999</v>
      </c>
      <c r="C4314" s="1" t="s">
        <v>62</v>
      </c>
      <c r="D4314">
        <v>8</v>
      </c>
      <c r="J4314">
        <v>1</v>
      </c>
      <c r="K4314">
        <v>0</v>
      </c>
    </row>
    <row r="4315" spans="1:13" x14ac:dyDescent="0.35">
      <c r="A4315">
        <v>1052889</v>
      </c>
      <c r="B4315">
        <v>12999</v>
      </c>
      <c r="C4315" s="1" t="s">
        <v>63</v>
      </c>
      <c r="D4315">
        <v>6</v>
      </c>
      <c r="J4315">
        <v>1</v>
      </c>
      <c r="K4315">
        <v>0</v>
      </c>
    </row>
    <row r="4316" spans="1:13" x14ac:dyDescent="0.35">
      <c r="A4316">
        <v>1052890</v>
      </c>
      <c r="B4316">
        <v>12999</v>
      </c>
      <c r="C4316" s="1" t="s">
        <v>64</v>
      </c>
      <c r="D4316">
        <v>9</v>
      </c>
      <c r="J4316">
        <v>1</v>
      </c>
      <c r="K4316">
        <v>0</v>
      </c>
    </row>
    <row r="4317" spans="1:13" x14ac:dyDescent="0.35">
      <c r="A4317">
        <v>1052891</v>
      </c>
      <c r="B4317">
        <v>12999</v>
      </c>
      <c r="C4317" s="1" t="s">
        <v>65</v>
      </c>
      <c r="D4317">
        <v>7</v>
      </c>
      <c r="J4317">
        <v>1</v>
      </c>
      <c r="K4317">
        <v>0</v>
      </c>
    </row>
    <row r="4318" spans="1:13" x14ac:dyDescent="0.35">
      <c r="A4318">
        <v>1052892</v>
      </c>
      <c r="B4318">
        <v>12999</v>
      </c>
      <c r="C4318" s="1" t="s">
        <v>66</v>
      </c>
      <c r="D4318">
        <v>7</v>
      </c>
      <c r="J4318">
        <v>1</v>
      </c>
      <c r="K4318">
        <v>0</v>
      </c>
    </row>
    <row r="4319" spans="1:13" x14ac:dyDescent="0.35">
      <c r="A4319">
        <v>1052893</v>
      </c>
      <c r="B4319">
        <v>12999</v>
      </c>
      <c r="C4319" s="1" t="s">
        <v>67</v>
      </c>
      <c r="D4319">
        <v>8</v>
      </c>
      <c r="J4319">
        <v>1</v>
      </c>
      <c r="K4319">
        <v>0</v>
      </c>
    </row>
    <row r="4320" spans="1:13" x14ac:dyDescent="0.35">
      <c r="A4320">
        <v>1052894</v>
      </c>
      <c r="B4320">
        <v>12999</v>
      </c>
      <c r="C4320" s="1" t="s">
        <v>68</v>
      </c>
      <c r="D4320">
        <v>9</v>
      </c>
      <c r="J4320">
        <v>1</v>
      </c>
      <c r="K4320">
        <v>0</v>
      </c>
    </row>
    <row r="4321" spans="1:12" x14ac:dyDescent="0.35">
      <c r="A4321">
        <v>1052895</v>
      </c>
      <c r="B4321">
        <v>12999</v>
      </c>
      <c r="C4321" s="1" t="s">
        <v>69</v>
      </c>
      <c r="D4321">
        <v>6</v>
      </c>
      <c r="J4321">
        <v>1</v>
      </c>
      <c r="K4321">
        <v>0</v>
      </c>
    </row>
    <row r="4322" spans="1:12" x14ac:dyDescent="0.35">
      <c r="A4322">
        <v>1052896</v>
      </c>
      <c r="B4322">
        <v>12999</v>
      </c>
      <c r="C4322" s="1" t="s">
        <v>70</v>
      </c>
      <c r="D4322">
        <v>7</v>
      </c>
      <c r="J4322">
        <v>1</v>
      </c>
      <c r="K4322">
        <v>0</v>
      </c>
    </row>
    <row r="4323" spans="1:12" x14ac:dyDescent="0.35">
      <c r="A4323">
        <v>1052897</v>
      </c>
      <c r="B4323">
        <v>12999</v>
      </c>
      <c r="C4323" s="1" t="s">
        <v>71</v>
      </c>
      <c r="D4323">
        <v>8</v>
      </c>
      <c r="J4323">
        <v>1</v>
      </c>
      <c r="K4323">
        <v>0</v>
      </c>
    </row>
    <row r="4324" spans="1:12" x14ac:dyDescent="0.35">
      <c r="A4324">
        <v>1052898</v>
      </c>
      <c r="B4324">
        <v>12999</v>
      </c>
      <c r="C4324" s="1" t="s">
        <v>72</v>
      </c>
      <c r="J4324">
        <v>0</v>
      </c>
      <c r="K4324">
        <v>0</v>
      </c>
      <c r="L4324">
        <v>3</v>
      </c>
    </row>
    <row r="4325" spans="1:12" x14ac:dyDescent="0.35">
      <c r="A4325">
        <v>1052899</v>
      </c>
      <c r="B4325">
        <v>12999</v>
      </c>
      <c r="C4325" s="1" t="s">
        <v>73</v>
      </c>
      <c r="D4325">
        <v>9</v>
      </c>
      <c r="J4325">
        <v>1</v>
      </c>
      <c r="K4325">
        <v>0</v>
      </c>
    </row>
    <row r="4326" spans="1:12" x14ac:dyDescent="0.35">
      <c r="A4326">
        <v>1052900</v>
      </c>
      <c r="B4326">
        <v>12999</v>
      </c>
      <c r="C4326" s="1" t="s">
        <v>74</v>
      </c>
      <c r="J4326">
        <v>0</v>
      </c>
      <c r="K4326">
        <v>0</v>
      </c>
      <c r="L4326">
        <v>3</v>
      </c>
    </row>
    <row r="4327" spans="1:12" x14ac:dyDescent="0.35">
      <c r="A4327">
        <v>1052901</v>
      </c>
      <c r="B4327">
        <v>12999</v>
      </c>
      <c r="C4327" s="1" t="s">
        <v>75</v>
      </c>
      <c r="D4327">
        <v>8</v>
      </c>
      <c r="J4327">
        <v>1</v>
      </c>
      <c r="K4327">
        <v>0</v>
      </c>
    </row>
    <row r="4328" spans="1:12" x14ac:dyDescent="0.35">
      <c r="A4328">
        <v>1052902</v>
      </c>
      <c r="B4328">
        <v>12999</v>
      </c>
      <c r="C4328" s="1" t="s">
        <v>76</v>
      </c>
      <c r="D4328">
        <v>7</v>
      </c>
      <c r="J4328">
        <v>1</v>
      </c>
      <c r="K4328">
        <v>0</v>
      </c>
    </row>
    <row r="4329" spans="1:12" x14ac:dyDescent="0.35">
      <c r="A4329">
        <v>1052903</v>
      </c>
      <c r="B4329">
        <v>12999</v>
      </c>
      <c r="C4329" s="1" t="s">
        <v>77</v>
      </c>
      <c r="D4329">
        <v>9</v>
      </c>
      <c r="J4329">
        <v>1</v>
      </c>
      <c r="K4329">
        <v>0</v>
      </c>
    </row>
    <row r="4330" spans="1:12" x14ac:dyDescent="0.35">
      <c r="A4330">
        <v>1052904</v>
      </c>
      <c r="B4330">
        <v>12999</v>
      </c>
      <c r="C4330" s="1" t="s">
        <v>78</v>
      </c>
      <c r="J4330">
        <v>0</v>
      </c>
      <c r="K4330">
        <v>0</v>
      </c>
      <c r="L4330">
        <v>3</v>
      </c>
    </row>
    <row r="4331" spans="1:12" x14ac:dyDescent="0.35">
      <c r="A4331">
        <v>1052905</v>
      </c>
      <c r="B4331">
        <v>12999</v>
      </c>
      <c r="C4331" s="1" t="s">
        <v>79</v>
      </c>
      <c r="D4331">
        <v>9</v>
      </c>
      <c r="J4331">
        <v>1</v>
      </c>
      <c r="K4331">
        <v>0</v>
      </c>
    </row>
    <row r="4332" spans="1:12" x14ac:dyDescent="0.35">
      <c r="A4332">
        <v>1052906</v>
      </c>
      <c r="B4332">
        <v>12999</v>
      </c>
      <c r="C4332" s="1" t="s">
        <v>80</v>
      </c>
      <c r="J4332">
        <v>0</v>
      </c>
      <c r="K4332">
        <v>0</v>
      </c>
      <c r="L4332">
        <v>3</v>
      </c>
    </row>
    <row r="4333" spans="1:12" x14ac:dyDescent="0.35">
      <c r="A4333">
        <v>1052907</v>
      </c>
      <c r="B4333">
        <v>12999</v>
      </c>
      <c r="C4333" s="1" t="s">
        <v>81</v>
      </c>
      <c r="J4333">
        <v>0</v>
      </c>
      <c r="K4333">
        <v>0</v>
      </c>
      <c r="L4333">
        <v>3</v>
      </c>
    </row>
    <row r="4334" spans="1:12" x14ac:dyDescent="0.35">
      <c r="A4334">
        <v>1052908</v>
      </c>
      <c r="B4334">
        <v>12999</v>
      </c>
      <c r="C4334" s="1" t="s">
        <v>82</v>
      </c>
      <c r="J4334">
        <v>0</v>
      </c>
      <c r="K4334">
        <v>0</v>
      </c>
      <c r="L4334">
        <v>3</v>
      </c>
    </row>
    <row r="4335" spans="1:12" x14ac:dyDescent="0.35">
      <c r="A4335">
        <v>1052909</v>
      </c>
      <c r="B4335">
        <v>12999</v>
      </c>
      <c r="C4335" s="1" t="s">
        <v>83</v>
      </c>
      <c r="J4335">
        <v>0</v>
      </c>
      <c r="K4335">
        <v>0</v>
      </c>
      <c r="L4335">
        <v>3</v>
      </c>
    </row>
    <row r="4336" spans="1:12" x14ac:dyDescent="0.35">
      <c r="A4336">
        <v>1052910</v>
      </c>
      <c r="B4336">
        <v>12999</v>
      </c>
      <c r="C4336" s="1" t="s">
        <v>84</v>
      </c>
      <c r="J4336">
        <v>0</v>
      </c>
      <c r="K4336">
        <v>0</v>
      </c>
      <c r="L4336">
        <v>3</v>
      </c>
    </row>
    <row r="4337" spans="1:12" x14ac:dyDescent="0.35">
      <c r="A4337">
        <v>1052911</v>
      </c>
      <c r="B4337">
        <v>12999</v>
      </c>
      <c r="C4337" s="1" t="s">
        <v>85</v>
      </c>
      <c r="J4337">
        <v>0</v>
      </c>
      <c r="K4337">
        <v>0</v>
      </c>
      <c r="L4337">
        <v>3</v>
      </c>
    </row>
    <row r="4338" spans="1:12" x14ac:dyDescent="0.35">
      <c r="A4338">
        <v>1052912</v>
      </c>
      <c r="B4338">
        <v>12999</v>
      </c>
      <c r="C4338" s="1" t="s">
        <v>86</v>
      </c>
      <c r="J4338">
        <v>0</v>
      </c>
      <c r="K4338">
        <v>0</v>
      </c>
      <c r="L4338">
        <v>3</v>
      </c>
    </row>
    <row r="4339" spans="1:12" x14ac:dyDescent="0.35">
      <c r="A4339">
        <v>1052913</v>
      </c>
      <c r="B4339">
        <v>12999</v>
      </c>
      <c r="C4339" s="1" t="s">
        <v>87</v>
      </c>
      <c r="J4339">
        <v>0</v>
      </c>
      <c r="K4339">
        <v>0</v>
      </c>
      <c r="L4339">
        <v>3</v>
      </c>
    </row>
    <row r="4340" spans="1:12" x14ac:dyDescent="0.35">
      <c r="A4340">
        <v>1052914</v>
      </c>
      <c r="B4340">
        <v>12999</v>
      </c>
      <c r="C4340" s="1" t="s">
        <v>88</v>
      </c>
      <c r="J4340">
        <v>0</v>
      </c>
      <c r="K4340">
        <v>0</v>
      </c>
      <c r="L4340">
        <v>3</v>
      </c>
    </row>
    <row r="4341" spans="1:12" x14ac:dyDescent="0.35">
      <c r="A4341">
        <v>1052915</v>
      </c>
      <c r="B4341">
        <v>12999</v>
      </c>
      <c r="C4341" s="1" t="s">
        <v>89</v>
      </c>
      <c r="J4341">
        <v>0</v>
      </c>
      <c r="K4341">
        <v>0</v>
      </c>
      <c r="L4341">
        <v>3</v>
      </c>
    </row>
    <row r="4342" spans="1:12" x14ac:dyDescent="0.35">
      <c r="A4342">
        <v>1052916</v>
      </c>
      <c r="B4342">
        <v>12999</v>
      </c>
      <c r="C4342" s="1" t="s">
        <v>90</v>
      </c>
      <c r="J4342">
        <v>0</v>
      </c>
      <c r="K4342">
        <v>0</v>
      </c>
      <c r="L4342">
        <v>3</v>
      </c>
    </row>
    <row r="4343" spans="1:12" x14ac:dyDescent="0.35">
      <c r="A4343">
        <v>1052917</v>
      </c>
      <c r="B4343">
        <v>12999</v>
      </c>
      <c r="C4343" s="1" t="s">
        <v>91</v>
      </c>
      <c r="J4343">
        <v>0</v>
      </c>
      <c r="K4343">
        <v>0</v>
      </c>
      <c r="L4343">
        <v>3</v>
      </c>
    </row>
    <row r="4344" spans="1:12" x14ac:dyDescent="0.35">
      <c r="A4344">
        <v>1052918</v>
      </c>
      <c r="B4344">
        <v>12999</v>
      </c>
      <c r="C4344" s="1" t="s">
        <v>92</v>
      </c>
      <c r="J4344">
        <v>0</v>
      </c>
      <c r="K4344">
        <v>0</v>
      </c>
      <c r="L4344">
        <v>3</v>
      </c>
    </row>
    <row r="4345" spans="1:12" x14ac:dyDescent="0.35">
      <c r="A4345">
        <v>1052919</v>
      </c>
      <c r="B4345">
        <v>12999</v>
      </c>
      <c r="C4345" s="1" t="s">
        <v>93</v>
      </c>
      <c r="J4345">
        <v>0</v>
      </c>
      <c r="K4345">
        <v>0</v>
      </c>
      <c r="L4345">
        <v>3</v>
      </c>
    </row>
    <row r="4346" spans="1:12" x14ac:dyDescent="0.35">
      <c r="A4346">
        <v>1052920</v>
      </c>
      <c r="B4346">
        <v>13000</v>
      </c>
      <c r="C4346" s="1" t="s">
        <v>13</v>
      </c>
      <c r="E4346">
        <v>6</v>
      </c>
      <c r="F4346">
        <v>5</v>
      </c>
      <c r="G4346">
        <v>4</v>
      </c>
      <c r="H4346">
        <v>1</v>
      </c>
      <c r="I4346">
        <v>6</v>
      </c>
      <c r="J4346">
        <v>0</v>
      </c>
      <c r="K4346">
        <v>0</v>
      </c>
    </row>
    <row r="4347" spans="1:12" x14ac:dyDescent="0.35">
      <c r="A4347">
        <v>1052921</v>
      </c>
      <c r="B4347">
        <v>13000</v>
      </c>
      <c r="C4347" s="1" t="s">
        <v>14</v>
      </c>
      <c r="E4347">
        <v>7</v>
      </c>
      <c r="F4347">
        <v>5</v>
      </c>
      <c r="G4347">
        <v>4</v>
      </c>
      <c r="H4347">
        <v>7</v>
      </c>
      <c r="I4347">
        <v>4</v>
      </c>
      <c r="J4347">
        <v>0</v>
      </c>
      <c r="K4347">
        <v>0</v>
      </c>
    </row>
    <row r="4348" spans="1:12" x14ac:dyDescent="0.35">
      <c r="A4348">
        <v>1052922</v>
      </c>
      <c r="B4348">
        <v>13000</v>
      </c>
      <c r="C4348" s="1" t="s">
        <v>15</v>
      </c>
      <c r="E4348">
        <v>7</v>
      </c>
      <c r="F4348">
        <v>6</v>
      </c>
      <c r="G4348">
        <v>5</v>
      </c>
      <c r="H4348">
        <v>8</v>
      </c>
      <c r="I4348">
        <v>4</v>
      </c>
      <c r="J4348">
        <v>0</v>
      </c>
      <c r="K4348">
        <v>0</v>
      </c>
    </row>
    <row r="4349" spans="1:12" x14ac:dyDescent="0.35">
      <c r="A4349">
        <v>1052923</v>
      </c>
      <c r="B4349">
        <v>13000</v>
      </c>
      <c r="C4349" s="1" t="s">
        <v>16</v>
      </c>
      <c r="E4349">
        <v>5</v>
      </c>
      <c r="F4349">
        <v>4</v>
      </c>
      <c r="G4349">
        <v>3</v>
      </c>
      <c r="H4349">
        <v>5</v>
      </c>
      <c r="I4349">
        <v>4</v>
      </c>
      <c r="J4349">
        <v>0</v>
      </c>
      <c r="K4349">
        <v>0</v>
      </c>
    </row>
    <row r="4350" spans="1:12" x14ac:dyDescent="0.35">
      <c r="A4350">
        <v>1052924</v>
      </c>
      <c r="B4350">
        <v>13000</v>
      </c>
      <c r="C4350" s="1" t="s">
        <v>17</v>
      </c>
      <c r="E4350">
        <v>8</v>
      </c>
      <c r="F4350">
        <v>6</v>
      </c>
      <c r="G4350">
        <v>4</v>
      </c>
      <c r="I4350">
        <v>3</v>
      </c>
      <c r="J4350">
        <v>0</v>
      </c>
      <c r="K4350">
        <v>0</v>
      </c>
    </row>
    <row r="4351" spans="1:12" x14ac:dyDescent="0.35">
      <c r="A4351">
        <v>1052925</v>
      </c>
      <c r="B4351">
        <v>13000</v>
      </c>
      <c r="C4351" s="1" t="s">
        <v>18</v>
      </c>
      <c r="E4351">
        <v>6</v>
      </c>
      <c r="F4351">
        <v>5</v>
      </c>
      <c r="G4351">
        <v>5</v>
      </c>
      <c r="H4351">
        <v>6</v>
      </c>
      <c r="I4351">
        <v>4</v>
      </c>
      <c r="J4351">
        <v>0</v>
      </c>
      <c r="K4351">
        <v>0</v>
      </c>
    </row>
    <row r="4352" spans="1:12" x14ac:dyDescent="0.35">
      <c r="A4352">
        <v>1052926</v>
      </c>
      <c r="B4352">
        <v>13000</v>
      </c>
      <c r="C4352" s="1" t="s">
        <v>19</v>
      </c>
      <c r="E4352">
        <v>5</v>
      </c>
      <c r="F4352">
        <v>7</v>
      </c>
      <c r="G4352">
        <v>6</v>
      </c>
      <c r="H4352">
        <v>7</v>
      </c>
      <c r="I4352">
        <v>4</v>
      </c>
      <c r="J4352">
        <v>0</v>
      </c>
      <c r="K4352">
        <v>0</v>
      </c>
    </row>
    <row r="4353" spans="1:13" x14ac:dyDescent="0.35">
      <c r="A4353">
        <v>1052927</v>
      </c>
      <c r="B4353">
        <v>13000</v>
      </c>
      <c r="C4353" s="1" t="s">
        <v>20</v>
      </c>
      <c r="E4353">
        <v>7</v>
      </c>
      <c r="F4353">
        <v>6</v>
      </c>
      <c r="G4353">
        <v>6</v>
      </c>
      <c r="H4353">
        <v>6</v>
      </c>
      <c r="I4353">
        <v>4</v>
      </c>
      <c r="J4353">
        <v>0</v>
      </c>
      <c r="K4353">
        <v>0</v>
      </c>
    </row>
    <row r="4354" spans="1:13" x14ac:dyDescent="0.35">
      <c r="A4354">
        <v>1052928</v>
      </c>
      <c r="B4354">
        <v>13000</v>
      </c>
      <c r="C4354" s="1" t="s">
        <v>21</v>
      </c>
      <c r="J4354">
        <v>0</v>
      </c>
      <c r="K4354">
        <v>0</v>
      </c>
      <c r="L4354">
        <v>2</v>
      </c>
      <c r="M4354">
        <v>0</v>
      </c>
    </row>
    <row r="4355" spans="1:13" x14ac:dyDescent="0.35">
      <c r="A4355">
        <v>1052929</v>
      </c>
      <c r="B4355">
        <v>13000</v>
      </c>
      <c r="C4355" s="1" t="s">
        <v>22</v>
      </c>
      <c r="E4355">
        <v>5</v>
      </c>
      <c r="F4355">
        <v>6</v>
      </c>
      <c r="G4355">
        <v>6</v>
      </c>
      <c r="H4355">
        <v>7</v>
      </c>
      <c r="I4355">
        <v>4</v>
      </c>
      <c r="J4355">
        <v>0</v>
      </c>
      <c r="K4355">
        <v>0</v>
      </c>
    </row>
    <row r="4356" spans="1:13" x14ac:dyDescent="0.35">
      <c r="A4356">
        <v>1052930</v>
      </c>
      <c r="B4356">
        <v>13000</v>
      </c>
      <c r="C4356" s="1" t="s">
        <v>23</v>
      </c>
      <c r="E4356">
        <v>6</v>
      </c>
      <c r="F4356">
        <v>7</v>
      </c>
      <c r="G4356">
        <v>7</v>
      </c>
      <c r="H4356">
        <v>7</v>
      </c>
      <c r="I4356">
        <v>4</v>
      </c>
      <c r="J4356">
        <v>0</v>
      </c>
      <c r="K4356">
        <v>0</v>
      </c>
    </row>
    <row r="4357" spans="1:13" x14ac:dyDescent="0.35">
      <c r="A4357">
        <v>1052931</v>
      </c>
      <c r="B4357">
        <v>13000</v>
      </c>
      <c r="C4357" s="1" t="s">
        <v>24</v>
      </c>
      <c r="E4357">
        <v>5</v>
      </c>
      <c r="F4357">
        <v>7</v>
      </c>
      <c r="G4357">
        <v>7</v>
      </c>
      <c r="H4357">
        <v>6</v>
      </c>
      <c r="I4357">
        <v>6</v>
      </c>
      <c r="J4357">
        <v>0</v>
      </c>
      <c r="K4357">
        <v>1</v>
      </c>
    </row>
    <row r="4358" spans="1:13" x14ac:dyDescent="0.35">
      <c r="A4358">
        <v>1052932</v>
      </c>
      <c r="B4358">
        <v>13000</v>
      </c>
      <c r="C4358" s="1" t="s">
        <v>25</v>
      </c>
      <c r="E4358">
        <v>5</v>
      </c>
      <c r="F4358">
        <v>7</v>
      </c>
      <c r="G4358">
        <v>6</v>
      </c>
      <c r="H4358">
        <v>5</v>
      </c>
      <c r="I4358">
        <v>4</v>
      </c>
      <c r="J4358">
        <v>0</v>
      </c>
      <c r="K4358">
        <v>0</v>
      </c>
    </row>
    <row r="4359" spans="1:13" x14ac:dyDescent="0.35">
      <c r="A4359">
        <v>1052933</v>
      </c>
      <c r="B4359">
        <v>13000</v>
      </c>
      <c r="C4359" s="1" t="s">
        <v>26</v>
      </c>
      <c r="E4359">
        <v>5</v>
      </c>
      <c r="F4359">
        <v>7</v>
      </c>
      <c r="G4359">
        <v>6</v>
      </c>
      <c r="H4359">
        <v>7</v>
      </c>
      <c r="I4359">
        <v>4</v>
      </c>
      <c r="J4359">
        <v>0</v>
      </c>
      <c r="K4359">
        <v>0</v>
      </c>
    </row>
    <row r="4360" spans="1:13" x14ac:dyDescent="0.35">
      <c r="A4360">
        <v>1052934</v>
      </c>
      <c r="B4360">
        <v>13000</v>
      </c>
      <c r="C4360" s="1" t="s">
        <v>27</v>
      </c>
      <c r="E4360">
        <v>6</v>
      </c>
      <c r="F4360">
        <v>7</v>
      </c>
      <c r="G4360">
        <v>6</v>
      </c>
      <c r="H4360">
        <v>4</v>
      </c>
      <c r="I4360">
        <v>7</v>
      </c>
      <c r="J4360">
        <v>0</v>
      </c>
      <c r="K4360">
        <v>1</v>
      </c>
    </row>
    <row r="4361" spans="1:13" x14ac:dyDescent="0.35">
      <c r="A4361">
        <v>1052935</v>
      </c>
      <c r="B4361">
        <v>13000</v>
      </c>
      <c r="C4361" s="1" t="s">
        <v>28</v>
      </c>
      <c r="J4361">
        <v>0</v>
      </c>
      <c r="K4361">
        <v>0</v>
      </c>
      <c r="L4361">
        <v>4</v>
      </c>
      <c r="M4361">
        <v>0</v>
      </c>
    </row>
    <row r="4362" spans="1:13" x14ac:dyDescent="0.35">
      <c r="A4362">
        <v>1052936</v>
      </c>
      <c r="B4362">
        <v>13000</v>
      </c>
      <c r="C4362" s="1" t="s">
        <v>29</v>
      </c>
      <c r="J4362">
        <v>0</v>
      </c>
      <c r="K4362">
        <v>0</v>
      </c>
      <c r="L4362">
        <v>1</v>
      </c>
      <c r="M4362">
        <v>0</v>
      </c>
    </row>
    <row r="4363" spans="1:13" x14ac:dyDescent="0.35">
      <c r="A4363">
        <v>1052937</v>
      </c>
      <c r="B4363">
        <v>13000</v>
      </c>
      <c r="C4363" s="1" t="s">
        <v>30</v>
      </c>
      <c r="J4363">
        <v>0</v>
      </c>
      <c r="K4363">
        <v>0</v>
      </c>
      <c r="L4363">
        <v>4</v>
      </c>
      <c r="M4363">
        <v>0</v>
      </c>
    </row>
    <row r="4364" spans="1:13" x14ac:dyDescent="0.35">
      <c r="A4364">
        <v>1052938</v>
      </c>
      <c r="B4364">
        <v>13000</v>
      </c>
      <c r="C4364" s="1" t="s">
        <v>31</v>
      </c>
      <c r="E4364">
        <v>5</v>
      </c>
      <c r="F4364">
        <v>4</v>
      </c>
      <c r="G4364">
        <v>4</v>
      </c>
      <c r="I4364">
        <v>6</v>
      </c>
      <c r="J4364">
        <v>0</v>
      </c>
      <c r="K4364">
        <v>1</v>
      </c>
    </row>
    <row r="4365" spans="1:13" x14ac:dyDescent="0.35">
      <c r="A4365">
        <v>1052939</v>
      </c>
      <c r="B4365">
        <v>13000</v>
      </c>
      <c r="C4365" s="1" t="s">
        <v>32</v>
      </c>
      <c r="E4365">
        <v>7</v>
      </c>
      <c r="F4365">
        <v>7</v>
      </c>
      <c r="G4365">
        <v>6</v>
      </c>
      <c r="H4365">
        <v>5</v>
      </c>
      <c r="I4365">
        <v>3</v>
      </c>
      <c r="J4365">
        <v>0</v>
      </c>
      <c r="K4365">
        <v>0</v>
      </c>
    </row>
    <row r="4366" spans="1:13" x14ac:dyDescent="0.35">
      <c r="A4366">
        <v>1052940</v>
      </c>
      <c r="B4366">
        <v>13000</v>
      </c>
      <c r="C4366" s="1" t="s">
        <v>33</v>
      </c>
      <c r="E4366">
        <v>6</v>
      </c>
      <c r="F4366">
        <v>5</v>
      </c>
      <c r="G4366">
        <v>6</v>
      </c>
      <c r="I4366">
        <v>3</v>
      </c>
      <c r="J4366">
        <v>0</v>
      </c>
      <c r="K4366">
        <v>0</v>
      </c>
    </row>
    <row r="4367" spans="1:13" x14ac:dyDescent="0.35">
      <c r="A4367">
        <v>1052941</v>
      </c>
      <c r="B4367">
        <v>13000</v>
      </c>
      <c r="C4367" s="1" t="s">
        <v>34</v>
      </c>
      <c r="J4367">
        <v>0</v>
      </c>
      <c r="K4367">
        <v>0</v>
      </c>
      <c r="L4367">
        <v>0</v>
      </c>
      <c r="M4367">
        <v>0</v>
      </c>
    </row>
    <row r="4368" spans="1:13" x14ac:dyDescent="0.35">
      <c r="A4368">
        <v>1052942</v>
      </c>
      <c r="B4368">
        <v>13000</v>
      </c>
      <c r="C4368" s="1" t="s">
        <v>35</v>
      </c>
      <c r="E4368">
        <v>6</v>
      </c>
      <c r="F4368">
        <v>6</v>
      </c>
      <c r="G4368">
        <v>5</v>
      </c>
      <c r="H4368">
        <v>7</v>
      </c>
      <c r="I4368">
        <v>4</v>
      </c>
      <c r="J4368">
        <v>0</v>
      </c>
      <c r="K4368">
        <v>0</v>
      </c>
    </row>
    <row r="4369" spans="1:13" x14ac:dyDescent="0.35">
      <c r="A4369">
        <v>1052943</v>
      </c>
      <c r="B4369">
        <v>13000</v>
      </c>
      <c r="C4369" s="1" t="s">
        <v>36</v>
      </c>
      <c r="E4369">
        <v>7</v>
      </c>
      <c r="F4369">
        <v>6</v>
      </c>
      <c r="G4369">
        <v>6</v>
      </c>
      <c r="H4369">
        <v>6</v>
      </c>
      <c r="I4369">
        <v>3</v>
      </c>
      <c r="J4369">
        <v>0</v>
      </c>
      <c r="K4369">
        <v>0</v>
      </c>
    </row>
    <row r="4370" spans="1:13" x14ac:dyDescent="0.35">
      <c r="A4370">
        <v>1052944</v>
      </c>
      <c r="B4370">
        <v>13000</v>
      </c>
      <c r="C4370" s="1" t="s">
        <v>37</v>
      </c>
      <c r="E4370">
        <v>4</v>
      </c>
      <c r="F4370">
        <v>5</v>
      </c>
      <c r="G4370">
        <v>4</v>
      </c>
      <c r="H4370">
        <v>4</v>
      </c>
      <c r="I4370">
        <v>3</v>
      </c>
      <c r="J4370">
        <v>0</v>
      </c>
      <c r="K4370">
        <v>0</v>
      </c>
    </row>
    <row r="4371" spans="1:13" x14ac:dyDescent="0.35">
      <c r="A4371">
        <v>1052945</v>
      </c>
      <c r="B4371">
        <v>13000</v>
      </c>
      <c r="C4371" s="1" t="s">
        <v>38</v>
      </c>
      <c r="E4371">
        <v>5</v>
      </c>
      <c r="F4371">
        <v>7</v>
      </c>
      <c r="G4371">
        <v>6</v>
      </c>
      <c r="I4371">
        <v>3</v>
      </c>
      <c r="J4371">
        <v>0</v>
      </c>
      <c r="K4371">
        <v>0</v>
      </c>
    </row>
    <row r="4372" spans="1:13" x14ac:dyDescent="0.35">
      <c r="A4372">
        <v>1052946</v>
      </c>
      <c r="B4372">
        <v>13000</v>
      </c>
      <c r="C4372" s="1" t="s">
        <v>39</v>
      </c>
      <c r="E4372">
        <v>6</v>
      </c>
      <c r="F4372">
        <v>7</v>
      </c>
      <c r="G4372">
        <v>7</v>
      </c>
      <c r="H4372">
        <v>7</v>
      </c>
      <c r="I4372">
        <v>8</v>
      </c>
      <c r="J4372">
        <v>0</v>
      </c>
      <c r="K4372">
        <v>1</v>
      </c>
    </row>
    <row r="4373" spans="1:13" x14ac:dyDescent="0.35">
      <c r="A4373">
        <v>1052947</v>
      </c>
      <c r="B4373">
        <v>13000</v>
      </c>
      <c r="C4373" s="1" t="s">
        <v>40</v>
      </c>
      <c r="E4373">
        <v>8</v>
      </c>
      <c r="F4373">
        <v>8</v>
      </c>
      <c r="G4373">
        <v>8</v>
      </c>
      <c r="H4373">
        <v>7</v>
      </c>
      <c r="I4373">
        <v>3</v>
      </c>
      <c r="J4373">
        <v>0</v>
      </c>
      <c r="K4373">
        <v>0</v>
      </c>
    </row>
    <row r="4374" spans="1:13" x14ac:dyDescent="0.35">
      <c r="A4374">
        <v>1052948</v>
      </c>
      <c r="B4374">
        <v>13000</v>
      </c>
      <c r="C4374" s="1" t="s">
        <v>41</v>
      </c>
      <c r="J4374">
        <v>0</v>
      </c>
      <c r="K4374">
        <v>0</v>
      </c>
      <c r="L4374">
        <v>4</v>
      </c>
      <c r="M4374">
        <v>0</v>
      </c>
    </row>
    <row r="4375" spans="1:13" x14ac:dyDescent="0.35">
      <c r="A4375">
        <v>1052949</v>
      </c>
      <c r="B4375">
        <v>13000</v>
      </c>
      <c r="C4375" s="1" t="s">
        <v>42</v>
      </c>
      <c r="J4375">
        <v>0</v>
      </c>
      <c r="K4375">
        <v>0</v>
      </c>
      <c r="L4375">
        <v>4</v>
      </c>
      <c r="M4375">
        <v>0</v>
      </c>
    </row>
    <row r="4376" spans="1:13" x14ac:dyDescent="0.35">
      <c r="A4376">
        <v>1052950</v>
      </c>
      <c r="B4376">
        <v>13000</v>
      </c>
      <c r="C4376" s="1" t="s">
        <v>43</v>
      </c>
      <c r="J4376">
        <v>0</v>
      </c>
      <c r="K4376">
        <v>0</v>
      </c>
      <c r="L4376">
        <v>4</v>
      </c>
      <c r="M4376">
        <v>0</v>
      </c>
    </row>
    <row r="4377" spans="1:13" x14ac:dyDescent="0.35">
      <c r="A4377">
        <v>1052951</v>
      </c>
      <c r="B4377">
        <v>13000</v>
      </c>
      <c r="C4377" s="1" t="s">
        <v>44</v>
      </c>
      <c r="D4377">
        <v>5</v>
      </c>
      <c r="I4377">
        <v>3</v>
      </c>
      <c r="J4377">
        <v>0</v>
      </c>
      <c r="K4377">
        <v>0</v>
      </c>
    </row>
    <row r="4378" spans="1:13" x14ac:dyDescent="0.35">
      <c r="A4378">
        <v>1052952</v>
      </c>
      <c r="B4378">
        <v>13000</v>
      </c>
      <c r="C4378" s="1" t="s">
        <v>45</v>
      </c>
      <c r="J4378">
        <v>0</v>
      </c>
      <c r="K4378">
        <v>0</v>
      </c>
      <c r="L4378">
        <v>4</v>
      </c>
      <c r="M4378">
        <v>0</v>
      </c>
    </row>
    <row r="4379" spans="1:13" x14ac:dyDescent="0.35">
      <c r="A4379">
        <v>1052953</v>
      </c>
      <c r="B4379">
        <v>13000</v>
      </c>
      <c r="C4379" s="1" t="s">
        <v>46</v>
      </c>
      <c r="D4379">
        <v>4</v>
      </c>
      <c r="I4379">
        <v>2</v>
      </c>
      <c r="J4379">
        <v>0</v>
      </c>
      <c r="K4379">
        <v>0</v>
      </c>
    </row>
    <row r="4380" spans="1:13" x14ac:dyDescent="0.35">
      <c r="A4380">
        <v>1052954</v>
      </c>
      <c r="B4380">
        <v>13000</v>
      </c>
      <c r="C4380" s="1" t="s">
        <v>47</v>
      </c>
      <c r="J4380">
        <v>0</v>
      </c>
      <c r="K4380">
        <v>0</v>
      </c>
      <c r="L4380">
        <v>4</v>
      </c>
      <c r="M4380">
        <v>0</v>
      </c>
    </row>
    <row r="4381" spans="1:13" x14ac:dyDescent="0.35">
      <c r="A4381">
        <v>1052955</v>
      </c>
      <c r="B4381">
        <v>13000</v>
      </c>
      <c r="C4381" s="1" t="s">
        <v>48</v>
      </c>
      <c r="J4381">
        <v>0</v>
      </c>
      <c r="K4381">
        <v>0</v>
      </c>
      <c r="L4381">
        <v>4</v>
      </c>
      <c r="M4381">
        <v>0</v>
      </c>
    </row>
    <row r="4382" spans="1:13" x14ac:dyDescent="0.35">
      <c r="A4382">
        <v>1052956</v>
      </c>
      <c r="B4382">
        <v>13000</v>
      </c>
      <c r="C4382" s="1" t="s">
        <v>49</v>
      </c>
      <c r="J4382">
        <v>0</v>
      </c>
      <c r="K4382">
        <v>0</v>
      </c>
      <c r="L4382">
        <v>4</v>
      </c>
      <c r="M4382">
        <v>0</v>
      </c>
    </row>
    <row r="4383" spans="1:13" x14ac:dyDescent="0.35">
      <c r="A4383">
        <v>1052957</v>
      </c>
      <c r="B4383">
        <v>13000</v>
      </c>
      <c r="C4383" s="1" t="s">
        <v>50</v>
      </c>
      <c r="J4383">
        <v>0</v>
      </c>
      <c r="K4383">
        <v>0</v>
      </c>
      <c r="L4383">
        <v>4</v>
      </c>
      <c r="M4383">
        <v>0</v>
      </c>
    </row>
    <row r="4384" spans="1:13" x14ac:dyDescent="0.35">
      <c r="A4384">
        <v>1052958</v>
      </c>
      <c r="B4384">
        <v>13000</v>
      </c>
      <c r="C4384" s="1" t="s">
        <v>51</v>
      </c>
      <c r="D4384">
        <v>4</v>
      </c>
      <c r="I4384">
        <v>2</v>
      </c>
      <c r="J4384">
        <v>0</v>
      </c>
      <c r="K4384">
        <v>0</v>
      </c>
    </row>
    <row r="4385" spans="1:13" x14ac:dyDescent="0.35">
      <c r="A4385">
        <v>1052959</v>
      </c>
      <c r="B4385">
        <v>13000</v>
      </c>
      <c r="C4385" s="1" t="s">
        <v>52</v>
      </c>
      <c r="D4385">
        <v>3</v>
      </c>
      <c r="I4385">
        <v>3</v>
      </c>
      <c r="J4385">
        <v>0</v>
      </c>
      <c r="K4385">
        <v>0</v>
      </c>
    </row>
    <row r="4386" spans="1:13" x14ac:dyDescent="0.35">
      <c r="A4386">
        <v>1052960</v>
      </c>
      <c r="B4386">
        <v>13000</v>
      </c>
      <c r="C4386" s="1" t="s">
        <v>53</v>
      </c>
      <c r="J4386">
        <v>0</v>
      </c>
      <c r="K4386">
        <v>0</v>
      </c>
      <c r="L4386">
        <v>4</v>
      </c>
      <c r="M4386">
        <v>0</v>
      </c>
    </row>
    <row r="4387" spans="1:13" x14ac:dyDescent="0.35">
      <c r="A4387">
        <v>1052961</v>
      </c>
      <c r="B4387">
        <v>13000</v>
      </c>
      <c r="C4387" s="1" t="s">
        <v>54</v>
      </c>
      <c r="J4387">
        <v>0</v>
      </c>
      <c r="K4387">
        <v>0</v>
      </c>
      <c r="L4387">
        <v>4</v>
      </c>
      <c r="M4387">
        <v>0</v>
      </c>
    </row>
    <row r="4388" spans="1:13" x14ac:dyDescent="0.35">
      <c r="A4388">
        <v>1052962</v>
      </c>
      <c r="B4388">
        <v>13000</v>
      </c>
      <c r="C4388" s="1" t="s">
        <v>55</v>
      </c>
      <c r="J4388">
        <v>0</v>
      </c>
      <c r="K4388">
        <v>0</v>
      </c>
      <c r="L4388">
        <v>4</v>
      </c>
      <c r="M4388">
        <v>0</v>
      </c>
    </row>
    <row r="4389" spans="1:13" x14ac:dyDescent="0.35">
      <c r="A4389">
        <v>1052963</v>
      </c>
      <c r="B4389">
        <v>13000</v>
      </c>
      <c r="C4389" s="1" t="s">
        <v>56</v>
      </c>
      <c r="J4389">
        <v>0</v>
      </c>
      <c r="K4389">
        <v>0</v>
      </c>
      <c r="L4389">
        <v>1</v>
      </c>
      <c r="M4389">
        <v>0</v>
      </c>
    </row>
    <row r="4390" spans="1:13" x14ac:dyDescent="0.35">
      <c r="A4390">
        <v>1052964</v>
      </c>
      <c r="B4390">
        <v>13000</v>
      </c>
      <c r="C4390" s="1" t="s">
        <v>57</v>
      </c>
      <c r="J4390">
        <v>0</v>
      </c>
      <c r="K4390">
        <v>0</v>
      </c>
      <c r="L4390">
        <v>4</v>
      </c>
      <c r="M4390">
        <v>0</v>
      </c>
    </row>
    <row r="4391" spans="1:13" x14ac:dyDescent="0.35">
      <c r="A4391">
        <v>1052965</v>
      </c>
      <c r="B4391">
        <v>13000</v>
      </c>
      <c r="C4391" s="1" t="s">
        <v>58</v>
      </c>
      <c r="J4391">
        <v>0</v>
      </c>
      <c r="K4391">
        <v>0</v>
      </c>
      <c r="L4391">
        <v>1</v>
      </c>
      <c r="M4391">
        <v>0</v>
      </c>
    </row>
    <row r="4392" spans="1:13" x14ac:dyDescent="0.35">
      <c r="A4392">
        <v>1052966</v>
      </c>
      <c r="B4392">
        <v>13000</v>
      </c>
      <c r="C4392" s="1" t="s">
        <v>59</v>
      </c>
      <c r="J4392">
        <v>0</v>
      </c>
      <c r="K4392">
        <v>0</v>
      </c>
      <c r="L4392">
        <v>4</v>
      </c>
      <c r="M4392">
        <v>0</v>
      </c>
    </row>
    <row r="4393" spans="1:13" x14ac:dyDescent="0.35">
      <c r="A4393">
        <v>1052967</v>
      </c>
      <c r="B4393">
        <v>13000</v>
      </c>
      <c r="C4393" s="1" t="s">
        <v>60</v>
      </c>
      <c r="J4393">
        <v>0</v>
      </c>
      <c r="K4393">
        <v>0</v>
      </c>
      <c r="L4393">
        <v>4</v>
      </c>
      <c r="M4393">
        <v>0</v>
      </c>
    </row>
    <row r="4394" spans="1:13" x14ac:dyDescent="0.35">
      <c r="A4394">
        <v>1052968</v>
      </c>
      <c r="B4394">
        <v>13000</v>
      </c>
      <c r="C4394" s="1" t="s">
        <v>61</v>
      </c>
      <c r="J4394">
        <v>0</v>
      </c>
      <c r="K4394">
        <v>0</v>
      </c>
      <c r="L4394">
        <v>4</v>
      </c>
    </row>
    <row r="4395" spans="1:13" x14ac:dyDescent="0.35">
      <c r="A4395">
        <v>1052969</v>
      </c>
      <c r="B4395">
        <v>13000</v>
      </c>
      <c r="C4395" s="1" t="s">
        <v>62</v>
      </c>
      <c r="J4395">
        <v>0</v>
      </c>
      <c r="K4395">
        <v>0</v>
      </c>
      <c r="L4395">
        <v>4</v>
      </c>
    </row>
    <row r="4396" spans="1:13" x14ac:dyDescent="0.35">
      <c r="A4396">
        <v>1052970</v>
      </c>
      <c r="B4396">
        <v>13000</v>
      </c>
      <c r="C4396" s="1" t="s">
        <v>63</v>
      </c>
      <c r="J4396">
        <v>0</v>
      </c>
      <c r="K4396">
        <v>0</v>
      </c>
      <c r="L4396">
        <v>4</v>
      </c>
    </row>
    <row r="4397" spans="1:13" x14ac:dyDescent="0.35">
      <c r="A4397">
        <v>1052971</v>
      </c>
      <c r="B4397">
        <v>13000</v>
      </c>
      <c r="C4397" s="1" t="s">
        <v>64</v>
      </c>
      <c r="J4397">
        <v>0</v>
      </c>
      <c r="K4397">
        <v>0</v>
      </c>
      <c r="L4397">
        <v>4</v>
      </c>
    </row>
    <row r="4398" spans="1:13" x14ac:dyDescent="0.35">
      <c r="A4398">
        <v>1052972</v>
      </c>
      <c r="B4398">
        <v>13000</v>
      </c>
      <c r="C4398" s="1" t="s">
        <v>65</v>
      </c>
      <c r="J4398">
        <v>0</v>
      </c>
      <c r="K4398">
        <v>0</v>
      </c>
      <c r="L4398">
        <v>4</v>
      </c>
    </row>
    <row r="4399" spans="1:13" x14ac:dyDescent="0.35">
      <c r="A4399">
        <v>1052973</v>
      </c>
      <c r="B4399">
        <v>13000</v>
      </c>
      <c r="C4399" s="1" t="s">
        <v>66</v>
      </c>
      <c r="J4399">
        <v>0</v>
      </c>
      <c r="K4399">
        <v>0</v>
      </c>
      <c r="L4399">
        <v>4</v>
      </c>
    </row>
    <row r="4400" spans="1:13" x14ac:dyDescent="0.35">
      <c r="A4400">
        <v>1052974</v>
      </c>
      <c r="B4400">
        <v>13000</v>
      </c>
      <c r="C4400" s="1" t="s">
        <v>67</v>
      </c>
      <c r="J4400">
        <v>0</v>
      </c>
      <c r="K4400">
        <v>0</v>
      </c>
      <c r="L4400">
        <v>4</v>
      </c>
    </row>
    <row r="4401" spans="1:12" x14ac:dyDescent="0.35">
      <c r="A4401">
        <v>1052975</v>
      </c>
      <c r="B4401">
        <v>13000</v>
      </c>
      <c r="C4401" s="1" t="s">
        <v>68</v>
      </c>
      <c r="J4401">
        <v>0</v>
      </c>
      <c r="K4401">
        <v>0</v>
      </c>
      <c r="L4401">
        <v>4</v>
      </c>
    </row>
    <row r="4402" spans="1:12" x14ac:dyDescent="0.35">
      <c r="A4402">
        <v>1052976</v>
      </c>
      <c r="B4402">
        <v>13000</v>
      </c>
      <c r="C4402" s="1" t="s">
        <v>69</v>
      </c>
      <c r="J4402">
        <v>0</v>
      </c>
      <c r="K4402">
        <v>0</v>
      </c>
      <c r="L4402">
        <v>4</v>
      </c>
    </row>
    <row r="4403" spans="1:12" x14ac:dyDescent="0.35">
      <c r="A4403">
        <v>1052977</v>
      </c>
      <c r="B4403">
        <v>13000</v>
      </c>
      <c r="C4403" s="1" t="s">
        <v>70</v>
      </c>
      <c r="J4403">
        <v>0</v>
      </c>
      <c r="K4403">
        <v>0</v>
      </c>
      <c r="L4403">
        <v>4</v>
      </c>
    </row>
    <row r="4404" spans="1:12" x14ac:dyDescent="0.35">
      <c r="A4404">
        <v>1052978</v>
      </c>
      <c r="B4404">
        <v>13000</v>
      </c>
      <c r="C4404" s="1" t="s">
        <v>71</v>
      </c>
      <c r="J4404">
        <v>0</v>
      </c>
      <c r="K4404">
        <v>0</v>
      </c>
      <c r="L4404">
        <v>4</v>
      </c>
    </row>
    <row r="4405" spans="1:12" x14ac:dyDescent="0.35">
      <c r="A4405">
        <v>1052979</v>
      </c>
      <c r="B4405">
        <v>13000</v>
      </c>
      <c r="C4405" s="1" t="s">
        <v>72</v>
      </c>
      <c r="J4405">
        <v>0</v>
      </c>
      <c r="K4405">
        <v>0</v>
      </c>
      <c r="L4405">
        <v>4</v>
      </c>
    </row>
    <row r="4406" spans="1:12" x14ac:dyDescent="0.35">
      <c r="A4406">
        <v>1052980</v>
      </c>
      <c r="B4406">
        <v>13000</v>
      </c>
      <c r="C4406" s="1" t="s">
        <v>73</v>
      </c>
      <c r="J4406">
        <v>0</v>
      </c>
      <c r="K4406">
        <v>0</v>
      </c>
      <c r="L4406">
        <v>4</v>
      </c>
    </row>
    <row r="4407" spans="1:12" x14ac:dyDescent="0.35">
      <c r="A4407">
        <v>1052981</v>
      </c>
      <c r="B4407">
        <v>13000</v>
      </c>
      <c r="C4407" s="1" t="s">
        <v>74</v>
      </c>
      <c r="J4407">
        <v>0</v>
      </c>
      <c r="K4407">
        <v>0</v>
      </c>
      <c r="L4407">
        <v>4</v>
      </c>
    </row>
    <row r="4408" spans="1:12" x14ac:dyDescent="0.35">
      <c r="A4408">
        <v>1052982</v>
      </c>
      <c r="B4408">
        <v>13000</v>
      </c>
      <c r="C4408" s="1" t="s">
        <v>75</v>
      </c>
      <c r="J4408">
        <v>0</v>
      </c>
      <c r="K4408">
        <v>0</v>
      </c>
      <c r="L4408">
        <v>4</v>
      </c>
    </row>
    <row r="4409" spans="1:12" x14ac:dyDescent="0.35">
      <c r="A4409">
        <v>1052983</v>
      </c>
      <c r="B4409">
        <v>13000</v>
      </c>
      <c r="C4409" s="1" t="s">
        <v>76</v>
      </c>
      <c r="J4409">
        <v>0</v>
      </c>
      <c r="K4409">
        <v>0</v>
      </c>
      <c r="L4409">
        <v>4</v>
      </c>
    </row>
    <row r="4410" spans="1:12" x14ac:dyDescent="0.35">
      <c r="A4410">
        <v>1052984</v>
      </c>
      <c r="B4410">
        <v>13000</v>
      </c>
      <c r="C4410" s="1" t="s">
        <v>77</v>
      </c>
      <c r="J4410">
        <v>0</v>
      </c>
      <c r="K4410">
        <v>0</v>
      </c>
      <c r="L4410">
        <v>1</v>
      </c>
    </row>
    <row r="4411" spans="1:12" x14ac:dyDescent="0.35">
      <c r="A4411">
        <v>1052985</v>
      </c>
      <c r="B4411">
        <v>13000</v>
      </c>
      <c r="C4411" s="1" t="s">
        <v>78</v>
      </c>
      <c r="J4411">
        <v>0</v>
      </c>
      <c r="K4411">
        <v>0</v>
      </c>
      <c r="L4411">
        <v>4</v>
      </c>
    </row>
    <row r="4412" spans="1:12" x14ac:dyDescent="0.35">
      <c r="A4412">
        <v>1052986</v>
      </c>
      <c r="B4412">
        <v>13000</v>
      </c>
      <c r="C4412" s="1" t="s">
        <v>79</v>
      </c>
      <c r="J4412">
        <v>0</v>
      </c>
      <c r="K4412">
        <v>0</v>
      </c>
      <c r="L4412">
        <v>4</v>
      </c>
    </row>
    <row r="4413" spans="1:12" x14ac:dyDescent="0.35">
      <c r="A4413">
        <v>1052987</v>
      </c>
      <c r="B4413">
        <v>13000</v>
      </c>
      <c r="C4413" s="1" t="s">
        <v>80</v>
      </c>
      <c r="J4413">
        <v>0</v>
      </c>
      <c r="K4413">
        <v>0</v>
      </c>
      <c r="L4413">
        <v>4</v>
      </c>
    </row>
    <row r="4414" spans="1:12" x14ac:dyDescent="0.35">
      <c r="A4414">
        <v>1052988</v>
      </c>
      <c r="B4414">
        <v>13000</v>
      </c>
      <c r="C4414" s="1" t="s">
        <v>81</v>
      </c>
      <c r="J4414">
        <v>0</v>
      </c>
      <c r="K4414">
        <v>0</v>
      </c>
      <c r="L4414">
        <v>1</v>
      </c>
    </row>
    <row r="4415" spans="1:12" x14ac:dyDescent="0.35">
      <c r="A4415">
        <v>1052989</v>
      </c>
      <c r="B4415">
        <v>13000</v>
      </c>
      <c r="C4415" s="1" t="s">
        <v>82</v>
      </c>
      <c r="J4415">
        <v>0</v>
      </c>
      <c r="K4415">
        <v>0</v>
      </c>
      <c r="L4415">
        <v>4</v>
      </c>
    </row>
    <row r="4416" spans="1:12" x14ac:dyDescent="0.35">
      <c r="A4416">
        <v>1052990</v>
      </c>
      <c r="B4416">
        <v>13000</v>
      </c>
      <c r="C4416" s="1" t="s">
        <v>83</v>
      </c>
      <c r="J4416">
        <v>0</v>
      </c>
      <c r="K4416">
        <v>0</v>
      </c>
      <c r="L4416">
        <v>1</v>
      </c>
    </row>
    <row r="4417" spans="1:13" x14ac:dyDescent="0.35">
      <c r="A4417">
        <v>1052991</v>
      </c>
      <c r="B4417">
        <v>13000</v>
      </c>
      <c r="C4417" s="1" t="s">
        <v>84</v>
      </c>
      <c r="J4417">
        <v>0</v>
      </c>
      <c r="K4417">
        <v>0</v>
      </c>
      <c r="L4417">
        <v>4</v>
      </c>
    </row>
    <row r="4418" spans="1:13" x14ac:dyDescent="0.35">
      <c r="A4418">
        <v>1052992</v>
      </c>
      <c r="B4418">
        <v>13000</v>
      </c>
      <c r="C4418" s="1" t="s">
        <v>85</v>
      </c>
      <c r="J4418">
        <v>0</v>
      </c>
      <c r="K4418">
        <v>0</v>
      </c>
      <c r="L4418">
        <v>4</v>
      </c>
    </row>
    <row r="4419" spans="1:13" x14ac:dyDescent="0.35">
      <c r="A4419">
        <v>1052993</v>
      </c>
      <c r="B4419">
        <v>13000</v>
      </c>
      <c r="C4419" s="1" t="s">
        <v>86</v>
      </c>
      <c r="D4419">
        <v>6</v>
      </c>
      <c r="J4419">
        <v>0</v>
      </c>
      <c r="K4419">
        <v>0</v>
      </c>
    </row>
    <row r="4420" spans="1:13" x14ac:dyDescent="0.35">
      <c r="A4420">
        <v>1052994</v>
      </c>
      <c r="B4420">
        <v>13000</v>
      </c>
      <c r="C4420" s="1" t="s">
        <v>87</v>
      </c>
      <c r="J4420">
        <v>0</v>
      </c>
      <c r="K4420">
        <v>0</v>
      </c>
      <c r="L4420">
        <v>1</v>
      </c>
    </row>
    <row r="4421" spans="1:13" x14ac:dyDescent="0.35">
      <c r="A4421">
        <v>1052995</v>
      </c>
      <c r="B4421">
        <v>13000</v>
      </c>
      <c r="C4421" s="1" t="s">
        <v>88</v>
      </c>
      <c r="J4421">
        <v>0</v>
      </c>
      <c r="K4421">
        <v>0</v>
      </c>
      <c r="L4421">
        <v>4</v>
      </c>
    </row>
    <row r="4422" spans="1:13" x14ac:dyDescent="0.35">
      <c r="A4422">
        <v>1052996</v>
      </c>
      <c r="B4422">
        <v>13000</v>
      </c>
      <c r="C4422" s="1" t="s">
        <v>89</v>
      </c>
      <c r="J4422">
        <v>0</v>
      </c>
      <c r="K4422">
        <v>0</v>
      </c>
      <c r="L4422">
        <v>4</v>
      </c>
    </row>
    <row r="4423" spans="1:13" x14ac:dyDescent="0.35">
      <c r="A4423">
        <v>1052997</v>
      </c>
      <c r="B4423">
        <v>13000</v>
      </c>
      <c r="C4423" s="1" t="s">
        <v>90</v>
      </c>
      <c r="J4423">
        <v>0</v>
      </c>
      <c r="K4423">
        <v>0</v>
      </c>
      <c r="L4423">
        <v>4</v>
      </c>
    </row>
    <row r="4424" spans="1:13" x14ac:dyDescent="0.35">
      <c r="A4424">
        <v>1052998</v>
      </c>
      <c r="B4424">
        <v>13000</v>
      </c>
      <c r="C4424" s="1" t="s">
        <v>91</v>
      </c>
      <c r="J4424">
        <v>0</v>
      </c>
      <c r="K4424">
        <v>0</v>
      </c>
      <c r="L4424">
        <v>4</v>
      </c>
    </row>
    <row r="4425" spans="1:13" x14ac:dyDescent="0.35">
      <c r="A4425">
        <v>1052999</v>
      </c>
      <c r="B4425">
        <v>13000</v>
      </c>
      <c r="C4425" s="1" t="s">
        <v>92</v>
      </c>
      <c r="J4425">
        <v>0</v>
      </c>
      <c r="K4425">
        <v>0</v>
      </c>
      <c r="L4425">
        <v>4</v>
      </c>
    </row>
    <row r="4426" spans="1:13" x14ac:dyDescent="0.35">
      <c r="A4426">
        <v>1053000</v>
      </c>
      <c r="B4426">
        <v>13000</v>
      </c>
      <c r="C4426" s="1" t="s">
        <v>93</v>
      </c>
      <c r="J4426">
        <v>0</v>
      </c>
      <c r="K4426">
        <v>0</v>
      </c>
      <c r="L4426">
        <v>4</v>
      </c>
    </row>
    <row r="4427" spans="1:13" x14ac:dyDescent="0.35">
      <c r="A4427">
        <v>1053001</v>
      </c>
      <c r="B4427">
        <v>13001</v>
      </c>
      <c r="C4427" s="1" t="s">
        <v>13</v>
      </c>
      <c r="J4427">
        <v>0</v>
      </c>
      <c r="K4427">
        <v>0</v>
      </c>
      <c r="L4427">
        <v>3</v>
      </c>
      <c r="M4427">
        <v>1</v>
      </c>
    </row>
    <row r="4428" spans="1:13" x14ac:dyDescent="0.35">
      <c r="A4428">
        <v>1053002</v>
      </c>
      <c r="B4428">
        <v>13001</v>
      </c>
      <c r="C4428" s="1" t="s">
        <v>14</v>
      </c>
      <c r="E4428">
        <v>10</v>
      </c>
      <c r="F4428">
        <v>10</v>
      </c>
      <c r="G4428">
        <v>6</v>
      </c>
      <c r="H4428">
        <v>10</v>
      </c>
      <c r="I4428">
        <v>2</v>
      </c>
      <c r="J4428">
        <v>0</v>
      </c>
      <c r="K4428">
        <v>0</v>
      </c>
    </row>
    <row r="4429" spans="1:13" x14ac:dyDescent="0.35">
      <c r="A4429">
        <v>1053003</v>
      </c>
      <c r="B4429">
        <v>13001</v>
      </c>
      <c r="C4429" s="1" t="s">
        <v>15</v>
      </c>
      <c r="J4429">
        <v>0</v>
      </c>
      <c r="K4429">
        <v>0</v>
      </c>
      <c r="L4429">
        <v>1</v>
      </c>
      <c r="M4429">
        <v>1</v>
      </c>
    </row>
    <row r="4430" spans="1:13" x14ac:dyDescent="0.35">
      <c r="A4430">
        <v>1053004</v>
      </c>
      <c r="B4430">
        <v>13001</v>
      </c>
      <c r="C4430" s="1" t="s">
        <v>16</v>
      </c>
      <c r="E4430">
        <v>5</v>
      </c>
      <c r="F4430">
        <v>7</v>
      </c>
      <c r="G4430">
        <v>3</v>
      </c>
      <c r="H4430">
        <v>9</v>
      </c>
      <c r="I4430">
        <v>5</v>
      </c>
      <c r="J4430">
        <v>0</v>
      </c>
      <c r="K4430">
        <v>0</v>
      </c>
    </row>
    <row r="4431" spans="1:13" x14ac:dyDescent="0.35">
      <c r="A4431">
        <v>1053005</v>
      </c>
      <c r="B4431">
        <v>13001</v>
      </c>
      <c r="C4431" s="1" t="s">
        <v>17</v>
      </c>
      <c r="E4431">
        <v>7</v>
      </c>
      <c r="F4431">
        <v>4</v>
      </c>
      <c r="G4431">
        <v>6</v>
      </c>
      <c r="I4431">
        <v>3</v>
      </c>
      <c r="J4431">
        <v>0</v>
      </c>
      <c r="K4431">
        <v>0</v>
      </c>
    </row>
    <row r="4432" spans="1:13" x14ac:dyDescent="0.35">
      <c r="A4432">
        <v>1053006</v>
      </c>
      <c r="B4432">
        <v>13001</v>
      </c>
      <c r="C4432" s="1" t="s">
        <v>18</v>
      </c>
      <c r="J4432">
        <v>0</v>
      </c>
      <c r="K4432">
        <v>0</v>
      </c>
      <c r="L4432">
        <v>4</v>
      </c>
      <c r="M4432">
        <v>1</v>
      </c>
    </row>
    <row r="4433" spans="1:13" x14ac:dyDescent="0.35">
      <c r="A4433">
        <v>1053007</v>
      </c>
      <c r="B4433">
        <v>13001</v>
      </c>
      <c r="C4433" s="1" t="s">
        <v>19</v>
      </c>
      <c r="E4433">
        <v>5</v>
      </c>
      <c r="F4433">
        <v>9</v>
      </c>
      <c r="G4433">
        <v>8</v>
      </c>
      <c r="H4433">
        <v>10</v>
      </c>
      <c r="I4433">
        <v>4</v>
      </c>
      <c r="J4433">
        <v>0</v>
      </c>
      <c r="K4433">
        <v>1</v>
      </c>
    </row>
    <row r="4434" spans="1:13" x14ac:dyDescent="0.35">
      <c r="A4434">
        <v>1053008</v>
      </c>
      <c r="B4434">
        <v>13001</v>
      </c>
      <c r="C4434" s="1" t="s">
        <v>20</v>
      </c>
      <c r="J4434">
        <v>0</v>
      </c>
      <c r="K4434">
        <v>0</v>
      </c>
      <c r="L4434">
        <v>3</v>
      </c>
      <c r="M4434">
        <v>1</v>
      </c>
    </row>
    <row r="4435" spans="1:13" x14ac:dyDescent="0.35">
      <c r="A4435">
        <v>1053009</v>
      </c>
      <c r="B4435">
        <v>13001</v>
      </c>
      <c r="C4435" s="1" t="s">
        <v>21</v>
      </c>
      <c r="J4435">
        <v>0</v>
      </c>
      <c r="K4435">
        <v>0</v>
      </c>
      <c r="L4435">
        <v>3</v>
      </c>
      <c r="M4435">
        <v>1</v>
      </c>
    </row>
    <row r="4436" spans="1:13" x14ac:dyDescent="0.35">
      <c r="A4436">
        <v>1053010</v>
      </c>
      <c r="B4436">
        <v>13001</v>
      </c>
      <c r="C4436" s="1" t="s">
        <v>22</v>
      </c>
      <c r="E4436">
        <v>7</v>
      </c>
      <c r="F4436">
        <v>10</v>
      </c>
      <c r="G4436">
        <v>10</v>
      </c>
      <c r="H4436">
        <v>7</v>
      </c>
      <c r="I4436">
        <v>2</v>
      </c>
      <c r="J4436">
        <v>0</v>
      </c>
      <c r="K4436">
        <v>0</v>
      </c>
    </row>
    <row r="4437" spans="1:13" x14ac:dyDescent="0.35">
      <c r="A4437">
        <v>1053011</v>
      </c>
      <c r="B4437">
        <v>13001</v>
      </c>
      <c r="C4437" s="1" t="s">
        <v>23</v>
      </c>
      <c r="E4437">
        <v>10</v>
      </c>
      <c r="F4437">
        <v>10</v>
      </c>
      <c r="G4437">
        <v>10</v>
      </c>
      <c r="H4437">
        <v>10</v>
      </c>
      <c r="I4437">
        <v>0</v>
      </c>
      <c r="J4437">
        <v>0</v>
      </c>
      <c r="K4437">
        <v>0</v>
      </c>
    </row>
    <row r="4438" spans="1:13" x14ac:dyDescent="0.35">
      <c r="A4438">
        <v>1053012</v>
      </c>
      <c r="B4438">
        <v>13001</v>
      </c>
      <c r="C4438" s="1" t="s">
        <v>24</v>
      </c>
      <c r="E4438">
        <v>7</v>
      </c>
      <c r="F4438">
        <v>9</v>
      </c>
      <c r="G4438">
        <v>9</v>
      </c>
      <c r="H4438">
        <v>10</v>
      </c>
      <c r="I4438">
        <v>8</v>
      </c>
      <c r="J4438">
        <v>0</v>
      </c>
      <c r="K4438">
        <v>1</v>
      </c>
    </row>
    <row r="4439" spans="1:13" x14ac:dyDescent="0.35">
      <c r="A4439">
        <v>1053013</v>
      </c>
      <c r="B4439">
        <v>13001</v>
      </c>
      <c r="C4439" s="1" t="s">
        <v>25</v>
      </c>
      <c r="J4439">
        <v>0</v>
      </c>
      <c r="K4439">
        <v>0</v>
      </c>
      <c r="L4439">
        <v>3</v>
      </c>
      <c r="M4439">
        <v>1</v>
      </c>
    </row>
    <row r="4440" spans="1:13" x14ac:dyDescent="0.35">
      <c r="A4440">
        <v>1053014</v>
      </c>
      <c r="B4440">
        <v>13001</v>
      </c>
      <c r="C4440" s="1" t="s">
        <v>26</v>
      </c>
      <c r="J4440">
        <v>0</v>
      </c>
      <c r="K4440">
        <v>0</v>
      </c>
      <c r="L4440">
        <v>3</v>
      </c>
      <c r="M4440">
        <v>1</v>
      </c>
    </row>
    <row r="4441" spans="1:13" x14ac:dyDescent="0.35">
      <c r="A4441">
        <v>1053015</v>
      </c>
      <c r="B4441">
        <v>13001</v>
      </c>
      <c r="C4441" s="1" t="s">
        <v>27</v>
      </c>
      <c r="J4441">
        <v>0</v>
      </c>
      <c r="K4441">
        <v>0</v>
      </c>
      <c r="L4441">
        <v>3</v>
      </c>
      <c r="M4441">
        <v>1</v>
      </c>
    </row>
    <row r="4442" spans="1:13" x14ac:dyDescent="0.35">
      <c r="A4442">
        <v>1053016</v>
      </c>
      <c r="B4442">
        <v>13001</v>
      </c>
      <c r="C4442" s="1" t="s">
        <v>28</v>
      </c>
      <c r="J4442">
        <v>0</v>
      </c>
      <c r="K4442">
        <v>0</v>
      </c>
      <c r="L4442">
        <v>3</v>
      </c>
      <c r="M4442">
        <v>1</v>
      </c>
    </row>
    <row r="4443" spans="1:13" x14ac:dyDescent="0.35">
      <c r="A4443">
        <v>1053017</v>
      </c>
      <c r="B4443">
        <v>13001</v>
      </c>
      <c r="C4443" s="1" t="s">
        <v>29</v>
      </c>
      <c r="J4443">
        <v>0</v>
      </c>
      <c r="K4443">
        <v>0</v>
      </c>
      <c r="L4443">
        <v>3</v>
      </c>
      <c r="M4443">
        <v>1</v>
      </c>
    </row>
    <row r="4444" spans="1:13" x14ac:dyDescent="0.35">
      <c r="A4444">
        <v>1053018</v>
      </c>
      <c r="B4444">
        <v>13001</v>
      </c>
      <c r="C4444" s="1" t="s">
        <v>30</v>
      </c>
      <c r="J4444">
        <v>0</v>
      </c>
      <c r="K4444">
        <v>0</v>
      </c>
      <c r="L4444">
        <v>3</v>
      </c>
      <c r="M4444">
        <v>1</v>
      </c>
    </row>
    <row r="4445" spans="1:13" x14ac:dyDescent="0.35">
      <c r="A4445">
        <v>1053019</v>
      </c>
      <c r="B4445">
        <v>13001</v>
      </c>
      <c r="C4445" s="1" t="s">
        <v>31</v>
      </c>
      <c r="J4445">
        <v>0</v>
      </c>
      <c r="K4445">
        <v>0</v>
      </c>
      <c r="L4445">
        <v>4</v>
      </c>
      <c r="M4445">
        <v>1</v>
      </c>
    </row>
    <row r="4446" spans="1:13" x14ac:dyDescent="0.35">
      <c r="A4446">
        <v>1053020</v>
      </c>
      <c r="B4446">
        <v>13001</v>
      </c>
      <c r="C4446" s="1" t="s">
        <v>32</v>
      </c>
      <c r="E4446">
        <v>10</v>
      </c>
      <c r="F4446">
        <v>9</v>
      </c>
      <c r="G4446">
        <v>7</v>
      </c>
      <c r="H4446">
        <v>6</v>
      </c>
      <c r="I4446">
        <v>1</v>
      </c>
      <c r="J4446">
        <v>0</v>
      </c>
      <c r="K4446">
        <v>0</v>
      </c>
    </row>
    <row r="4447" spans="1:13" x14ac:dyDescent="0.35">
      <c r="A4447">
        <v>1053021</v>
      </c>
      <c r="B4447">
        <v>13001</v>
      </c>
      <c r="C4447" s="1" t="s">
        <v>33</v>
      </c>
      <c r="J4447">
        <v>0</v>
      </c>
      <c r="K4447">
        <v>0</v>
      </c>
      <c r="L4447">
        <v>3</v>
      </c>
      <c r="M4447">
        <v>1</v>
      </c>
    </row>
    <row r="4448" spans="1:13" x14ac:dyDescent="0.35">
      <c r="A4448">
        <v>1053022</v>
      </c>
      <c r="B4448">
        <v>13001</v>
      </c>
      <c r="C4448" s="1" t="s">
        <v>34</v>
      </c>
      <c r="J4448">
        <v>0</v>
      </c>
      <c r="K4448">
        <v>0</v>
      </c>
      <c r="L4448">
        <v>3</v>
      </c>
      <c r="M4448">
        <v>1</v>
      </c>
    </row>
    <row r="4449" spans="1:13" x14ac:dyDescent="0.35">
      <c r="A4449">
        <v>1053023</v>
      </c>
      <c r="B4449">
        <v>13001</v>
      </c>
      <c r="C4449" s="1" t="s">
        <v>35</v>
      </c>
      <c r="J4449">
        <v>0</v>
      </c>
      <c r="K4449">
        <v>0</v>
      </c>
      <c r="L4449">
        <v>3</v>
      </c>
      <c r="M4449">
        <v>1</v>
      </c>
    </row>
    <row r="4450" spans="1:13" x14ac:dyDescent="0.35">
      <c r="A4450">
        <v>1053024</v>
      </c>
      <c r="B4450">
        <v>13001</v>
      </c>
      <c r="C4450" s="1" t="s">
        <v>36</v>
      </c>
      <c r="J4450">
        <v>0</v>
      </c>
      <c r="K4450">
        <v>0</v>
      </c>
      <c r="L4450">
        <v>3</v>
      </c>
      <c r="M4450">
        <v>1</v>
      </c>
    </row>
    <row r="4451" spans="1:13" x14ac:dyDescent="0.35">
      <c r="A4451">
        <v>1053025</v>
      </c>
      <c r="B4451">
        <v>13001</v>
      </c>
      <c r="C4451" s="1" t="s">
        <v>37</v>
      </c>
      <c r="J4451">
        <v>0</v>
      </c>
      <c r="K4451">
        <v>0</v>
      </c>
      <c r="L4451">
        <v>3</v>
      </c>
      <c r="M4451">
        <v>1</v>
      </c>
    </row>
    <row r="4452" spans="1:13" x14ac:dyDescent="0.35">
      <c r="A4452">
        <v>1053026</v>
      </c>
      <c r="B4452">
        <v>13001</v>
      </c>
      <c r="C4452" s="1" t="s">
        <v>38</v>
      </c>
      <c r="J4452">
        <v>0</v>
      </c>
      <c r="K4452">
        <v>0</v>
      </c>
      <c r="L4452">
        <v>2</v>
      </c>
      <c r="M4452">
        <v>1</v>
      </c>
    </row>
    <row r="4453" spans="1:13" x14ac:dyDescent="0.35">
      <c r="A4453">
        <v>1053027</v>
      </c>
      <c r="B4453">
        <v>13001</v>
      </c>
      <c r="C4453" s="1" t="s">
        <v>39</v>
      </c>
      <c r="J4453">
        <v>0</v>
      </c>
      <c r="K4453">
        <v>0</v>
      </c>
      <c r="L4453">
        <v>3</v>
      </c>
      <c r="M4453">
        <v>1</v>
      </c>
    </row>
    <row r="4454" spans="1:13" x14ac:dyDescent="0.35">
      <c r="A4454">
        <v>1053028</v>
      </c>
      <c r="B4454">
        <v>13001</v>
      </c>
      <c r="C4454" s="1" t="s">
        <v>40</v>
      </c>
      <c r="E4454">
        <v>8</v>
      </c>
      <c r="F4454">
        <v>10</v>
      </c>
      <c r="G4454">
        <v>10</v>
      </c>
      <c r="H4454">
        <v>9</v>
      </c>
      <c r="I4454">
        <v>1</v>
      </c>
      <c r="J4454">
        <v>0</v>
      </c>
      <c r="K4454">
        <v>0</v>
      </c>
    </row>
    <row r="4455" spans="1:13" x14ac:dyDescent="0.35">
      <c r="A4455">
        <v>1053029</v>
      </c>
      <c r="B4455">
        <v>13001</v>
      </c>
      <c r="C4455" s="1" t="s">
        <v>41</v>
      </c>
      <c r="J4455">
        <v>0</v>
      </c>
      <c r="K4455">
        <v>0</v>
      </c>
      <c r="L4455">
        <v>4</v>
      </c>
      <c r="M4455">
        <v>0</v>
      </c>
    </row>
    <row r="4456" spans="1:13" x14ac:dyDescent="0.35">
      <c r="A4456">
        <v>1053030</v>
      </c>
      <c r="B4456">
        <v>13001</v>
      </c>
      <c r="C4456" s="1" t="s">
        <v>42</v>
      </c>
      <c r="D4456">
        <v>7</v>
      </c>
      <c r="I4456">
        <v>0</v>
      </c>
      <c r="J4456">
        <v>0</v>
      </c>
      <c r="K4456">
        <v>0</v>
      </c>
    </row>
    <row r="4457" spans="1:13" x14ac:dyDescent="0.35">
      <c r="A4457">
        <v>1053031</v>
      </c>
      <c r="B4457">
        <v>13001</v>
      </c>
      <c r="C4457" s="1" t="s">
        <v>43</v>
      </c>
      <c r="J4457">
        <v>0</v>
      </c>
      <c r="K4457">
        <v>0</v>
      </c>
      <c r="L4457">
        <v>3</v>
      </c>
      <c r="M4457">
        <v>1</v>
      </c>
    </row>
    <row r="4458" spans="1:13" x14ac:dyDescent="0.35">
      <c r="A4458">
        <v>1053032</v>
      </c>
      <c r="B4458">
        <v>13001</v>
      </c>
      <c r="C4458" s="1" t="s">
        <v>44</v>
      </c>
      <c r="J4458">
        <v>0</v>
      </c>
      <c r="K4458">
        <v>0</v>
      </c>
      <c r="L4458">
        <v>3</v>
      </c>
      <c r="M4458">
        <v>1</v>
      </c>
    </row>
    <row r="4459" spans="1:13" x14ac:dyDescent="0.35">
      <c r="A4459">
        <v>1053033</v>
      </c>
      <c r="B4459">
        <v>13001</v>
      </c>
      <c r="C4459" s="1" t="s">
        <v>45</v>
      </c>
      <c r="J4459">
        <v>0</v>
      </c>
      <c r="K4459">
        <v>0</v>
      </c>
      <c r="L4459">
        <v>3</v>
      </c>
      <c r="M4459">
        <v>1</v>
      </c>
    </row>
    <row r="4460" spans="1:13" x14ac:dyDescent="0.35">
      <c r="A4460">
        <v>1053034</v>
      </c>
      <c r="B4460">
        <v>13001</v>
      </c>
      <c r="C4460" s="1" t="s">
        <v>46</v>
      </c>
      <c r="D4460">
        <v>9</v>
      </c>
      <c r="I4460">
        <v>1</v>
      </c>
      <c r="J4460">
        <v>0</v>
      </c>
      <c r="K4460">
        <v>0</v>
      </c>
    </row>
    <row r="4461" spans="1:13" x14ac:dyDescent="0.35">
      <c r="A4461">
        <v>1053035</v>
      </c>
      <c r="B4461">
        <v>13001</v>
      </c>
      <c r="C4461" s="1" t="s">
        <v>47</v>
      </c>
      <c r="J4461">
        <v>0</v>
      </c>
      <c r="K4461">
        <v>0</v>
      </c>
      <c r="L4461">
        <v>3</v>
      </c>
      <c r="M4461">
        <v>1</v>
      </c>
    </row>
    <row r="4462" spans="1:13" x14ac:dyDescent="0.35">
      <c r="A4462">
        <v>1053036</v>
      </c>
      <c r="B4462">
        <v>13001</v>
      </c>
      <c r="C4462" s="1" t="s">
        <v>48</v>
      </c>
      <c r="D4462">
        <v>10</v>
      </c>
      <c r="I4462">
        <v>1</v>
      </c>
      <c r="J4462">
        <v>1</v>
      </c>
      <c r="K4462">
        <v>0</v>
      </c>
    </row>
    <row r="4463" spans="1:13" x14ac:dyDescent="0.35">
      <c r="A4463">
        <v>1053037</v>
      </c>
      <c r="B4463">
        <v>13001</v>
      </c>
      <c r="C4463" s="1" t="s">
        <v>49</v>
      </c>
      <c r="D4463">
        <v>8</v>
      </c>
      <c r="I4463">
        <v>1</v>
      </c>
      <c r="J4463">
        <v>0</v>
      </c>
      <c r="K4463">
        <v>0</v>
      </c>
    </row>
    <row r="4464" spans="1:13" x14ac:dyDescent="0.35">
      <c r="A4464">
        <v>1053038</v>
      </c>
      <c r="B4464">
        <v>13001</v>
      </c>
      <c r="C4464" s="1" t="s">
        <v>50</v>
      </c>
      <c r="D4464">
        <v>10</v>
      </c>
      <c r="I4464">
        <v>1</v>
      </c>
      <c r="J4464">
        <v>0</v>
      </c>
      <c r="K4464">
        <v>0</v>
      </c>
    </row>
    <row r="4465" spans="1:13" x14ac:dyDescent="0.35">
      <c r="A4465">
        <v>1053039</v>
      </c>
      <c r="B4465">
        <v>13001</v>
      </c>
      <c r="C4465" s="1" t="s">
        <v>51</v>
      </c>
      <c r="J4465">
        <v>0</v>
      </c>
      <c r="K4465">
        <v>0</v>
      </c>
      <c r="L4465">
        <v>3</v>
      </c>
      <c r="M4465">
        <v>1</v>
      </c>
    </row>
    <row r="4466" spans="1:13" x14ac:dyDescent="0.35">
      <c r="A4466">
        <v>1053040</v>
      </c>
      <c r="B4466">
        <v>13001</v>
      </c>
      <c r="C4466" s="1" t="s">
        <v>52</v>
      </c>
      <c r="J4466">
        <v>0</v>
      </c>
      <c r="K4466">
        <v>0</v>
      </c>
      <c r="L4466">
        <v>3</v>
      </c>
      <c r="M4466">
        <v>1</v>
      </c>
    </row>
    <row r="4467" spans="1:13" x14ac:dyDescent="0.35">
      <c r="A4467">
        <v>1053041</v>
      </c>
      <c r="B4467">
        <v>13001</v>
      </c>
      <c r="C4467" s="1" t="s">
        <v>53</v>
      </c>
      <c r="D4467">
        <v>7</v>
      </c>
      <c r="I4467">
        <v>4</v>
      </c>
      <c r="J4467">
        <v>0</v>
      </c>
      <c r="K4467">
        <v>1</v>
      </c>
    </row>
    <row r="4468" spans="1:13" x14ac:dyDescent="0.35">
      <c r="A4468">
        <v>1053042</v>
      </c>
      <c r="B4468">
        <v>13001</v>
      </c>
      <c r="C4468" s="1" t="s">
        <v>54</v>
      </c>
      <c r="D4468">
        <v>5</v>
      </c>
      <c r="I4468">
        <v>1</v>
      </c>
      <c r="J4468">
        <v>1</v>
      </c>
      <c r="K4468">
        <v>0</v>
      </c>
    </row>
    <row r="4469" spans="1:13" x14ac:dyDescent="0.35">
      <c r="A4469">
        <v>1053043</v>
      </c>
      <c r="B4469">
        <v>13001</v>
      </c>
      <c r="C4469" s="1" t="s">
        <v>55</v>
      </c>
      <c r="J4469">
        <v>0</v>
      </c>
      <c r="K4469">
        <v>0</v>
      </c>
      <c r="L4469">
        <v>3</v>
      </c>
      <c r="M4469">
        <v>1</v>
      </c>
    </row>
    <row r="4470" spans="1:13" x14ac:dyDescent="0.35">
      <c r="A4470">
        <v>1053044</v>
      </c>
      <c r="B4470">
        <v>13001</v>
      </c>
      <c r="C4470" s="1" t="s">
        <v>56</v>
      </c>
      <c r="J4470">
        <v>0</v>
      </c>
      <c r="K4470">
        <v>0</v>
      </c>
      <c r="L4470">
        <v>2</v>
      </c>
      <c r="M4470">
        <v>1</v>
      </c>
    </row>
    <row r="4471" spans="1:13" x14ac:dyDescent="0.35">
      <c r="A4471">
        <v>1053045</v>
      </c>
      <c r="B4471">
        <v>13001</v>
      </c>
      <c r="C4471" s="1" t="s">
        <v>57</v>
      </c>
      <c r="J4471">
        <v>0</v>
      </c>
      <c r="K4471">
        <v>0</v>
      </c>
      <c r="L4471">
        <v>2</v>
      </c>
      <c r="M4471">
        <v>1</v>
      </c>
    </row>
    <row r="4472" spans="1:13" x14ac:dyDescent="0.35">
      <c r="A4472">
        <v>1053046</v>
      </c>
      <c r="B4472">
        <v>13001</v>
      </c>
      <c r="C4472" s="1" t="s">
        <v>58</v>
      </c>
      <c r="D4472">
        <v>10</v>
      </c>
      <c r="I4472">
        <v>0</v>
      </c>
      <c r="J4472">
        <v>0</v>
      </c>
      <c r="K4472">
        <v>0</v>
      </c>
    </row>
    <row r="4473" spans="1:13" x14ac:dyDescent="0.35">
      <c r="A4473">
        <v>1053047</v>
      </c>
      <c r="B4473">
        <v>13001</v>
      </c>
      <c r="C4473" s="1" t="s">
        <v>59</v>
      </c>
      <c r="D4473">
        <v>9</v>
      </c>
      <c r="I4473">
        <v>1</v>
      </c>
      <c r="J4473">
        <v>0</v>
      </c>
      <c r="K4473">
        <v>0</v>
      </c>
    </row>
    <row r="4474" spans="1:13" x14ac:dyDescent="0.35">
      <c r="A4474">
        <v>1053048</v>
      </c>
      <c r="B4474">
        <v>13001</v>
      </c>
      <c r="C4474" s="1" t="s">
        <v>60</v>
      </c>
      <c r="D4474">
        <v>9</v>
      </c>
      <c r="I4474">
        <v>1</v>
      </c>
      <c r="J4474">
        <v>0</v>
      </c>
      <c r="K4474">
        <v>0</v>
      </c>
    </row>
    <row r="4475" spans="1:13" x14ac:dyDescent="0.35">
      <c r="A4475">
        <v>1053049</v>
      </c>
      <c r="B4475">
        <v>13001</v>
      </c>
      <c r="C4475" s="1" t="s">
        <v>61</v>
      </c>
      <c r="J4475">
        <v>0</v>
      </c>
      <c r="K4475">
        <v>0</v>
      </c>
      <c r="L4475">
        <v>3</v>
      </c>
    </row>
    <row r="4476" spans="1:13" x14ac:dyDescent="0.35">
      <c r="A4476">
        <v>1053050</v>
      </c>
      <c r="B4476">
        <v>13001</v>
      </c>
      <c r="C4476" s="1" t="s">
        <v>62</v>
      </c>
      <c r="J4476">
        <v>0</v>
      </c>
      <c r="K4476">
        <v>0</v>
      </c>
      <c r="L4476">
        <v>3</v>
      </c>
    </row>
    <row r="4477" spans="1:13" x14ac:dyDescent="0.35">
      <c r="A4477">
        <v>1053051</v>
      </c>
      <c r="B4477">
        <v>13001</v>
      </c>
      <c r="C4477" s="1" t="s">
        <v>63</v>
      </c>
      <c r="J4477">
        <v>0</v>
      </c>
      <c r="K4477">
        <v>0</v>
      </c>
      <c r="L4477">
        <v>3</v>
      </c>
    </row>
    <row r="4478" spans="1:13" x14ac:dyDescent="0.35">
      <c r="A4478">
        <v>1053052</v>
      </c>
      <c r="B4478">
        <v>13001</v>
      </c>
      <c r="C4478" s="1" t="s">
        <v>64</v>
      </c>
      <c r="D4478">
        <v>8</v>
      </c>
      <c r="J4478">
        <v>0</v>
      </c>
      <c r="K4478">
        <v>0</v>
      </c>
    </row>
    <row r="4479" spans="1:13" x14ac:dyDescent="0.35">
      <c r="A4479">
        <v>1053053</v>
      </c>
      <c r="B4479">
        <v>13001</v>
      </c>
      <c r="C4479" s="1" t="s">
        <v>65</v>
      </c>
      <c r="J4479">
        <v>0</v>
      </c>
      <c r="K4479">
        <v>0</v>
      </c>
      <c r="L4479">
        <v>3</v>
      </c>
    </row>
    <row r="4480" spans="1:13" x14ac:dyDescent="0.35">
      <c r="A4480">
        <v>1053054</v>
      </c>
      <c r="B4480">
        <v>13001</v>
      </c>
      <c r="C4480" s="1" t="s">
        <v>66</v>
      </c>
      <c r="J4480">
        <v>0</v>
      </c>
      <c r="K4480">
        <v>0</v>
      </c>
      <c r="L4480">
        <v>3</v>
      </c>
    </row>
    <row r="4481" spans="1:12" x14ac:dyDescent="0.35">
      <c r="A4481">
        <v>1053055</v>
      </c>
      <c r="B4481">
        <v>13001</v>
      </c>
      <c r="C4481" s="1" t="s">
        <v>67</v>
      </c>
      <c r="J4481">
        <v>0</v>
      </c>
      <c r="K4481">
        <v>0</v>
      </c>
      <c r="L4481">
        <v>3</v>
      </c>
    </row>
    <row r="4482" spans="1:12" x14ac:dyDescent="0.35">
      <c r="A4482">
        <v>1053056</v>
      </c>
      <c r="B4482">
        <v>13001</v>
      </c>
      <c r="C4482" s="1" t="s">
        <v>68</v>
      </c>
      <c r="D4482">
        <v>9</v>
      </c>
      <c r="J4482">
        <v>0</v>
      </c>
      <c r="K4482">
        <v>0</v>
      </c>
    </row>
    <row r="4483" spans="1:12" x14ac:dyDescent="0.35">
      <c r="A4483">
        <v>1053057</v>
      </c>
      <c r="B4483">
        <v>13001</v>
      </c>
      <c r="C4483" s="1" t="s">
        <v>69</v>
      </c>
      <c r="J4483">
        <v>0</v>
      </c>
      <c r="K4483">
        <v>0</v>
      </c>
      <c r="L4483">
        <v>3</v>
      </c>
    </row>
    <row r="4484" spans="1:12" x14ac:dyDescent="0.35">
      <c r="A4484">
        <v>1053058</v>
      </c>
      <c r="B4484">
        <v>13001</v>
      </c>
      <c r="C4484" s="1" t="s">
        <v>70</v>
      </c>
      <c r="J4484">
        <v>0</v>
      </c>
      <c r="K4484">
        <v>0</v>
      </c>
      <c r="L4484">
        <v>3</v>
      </c>
    </row>
    <row r="4485" spans="1:12" x14ac:dyDescent="0.35">
      <c r="A4485">
        <v>1053059</v>
      </c>
      <c r="B4485">
        <v>13001</v>
      </c>
      <c r="C4485" s="1" t="s">
        <v>71</v>
      </c>
      <c r="D4485">
        <v>9</v>
      </c>
      <c r="J4485">
        <v>0</v>
      </c>
      <c r="K4485">
        <v>0</v>
      </c>
    </row>
    <row r="4486" spans="1:12" x14ac:dyDescent="0.35">
      <c r="A4486">
        <v>1053060</v>
      </c>
      <c r="B4486">
        <v>13001</v>
      </c>
      <c r="C4486" s="1" t="s">
        <v>72</v>
      </c>
      <c r="J4486">
        <v>0</v>
      </c>
      <c r="K4486">
        <v>0</v>
      </c>
      <c r="L4486">
        <v>3</v>
      </c>
    </row>
    <row r="4487" spans="1:12" x14ac:dyDescent="0.35">
      <c r="A4487">
        <v>1053061</v>
      </c>
      <c r="B4487">
        <v>13001</v>
      </c>
      <c r="C4487" s="1" t="s">
        <v>73</v>
      </c>
      <c r="D4487">
        <v>10</v>
      </c>
      <c r="J4487">
        <v>0</v>
      </c>
      <c r="K4487">
        <v>0</v>
      </c>
    </row>
    <row r="4488" spans="1:12" x14ac:dyDescent="0.35">
      <c r="A4488">
        <v>1053062</v>
      </c>
      <c r="B4488">
        <v>13001</v>
      </c>
      <c r="C4488" s="1" t="s">
        <v>74</v>
      </c>
      <c r="J4488">
        <v>0</v>
      </c>
      <c r="K4488">
        <v>0</v>
      </c>
      <c r="L4488">
        <v>3</v>
      </c>
    </row>
    <row r="4489" spans="1:12" x14ac:dyDescent="0.35">
      <c r="A4489">
        <v>1053063</v>
      </c>
      <c r="B4489">
        <v>13001</v>
      </c>
      <c r="C4489" s="1" t="s">
        <v>75</v>
      </c>
      <c r="D4489">
        <v>10</v>
      </c>
      <c r="J4489">
        <v>0</v>
      </c>
      <c r="K4489">
        <v>0</v>
      </c>
    </row>
    <row r="4490" spans="1:12" x14ac:dyDescent="0.35">
      <c r="A4490">
        <v>1053064</v>
      </c>
      <c r="B4490">
        <v>13001</v>
      </c>
      <c r="C4490" s="1" t="s">
        <v>76</v>
      </c>
      <c r="D4490">
        <v>9</v>
      </c>
      <c r="J4490">
        <v>0</v>
      </c>
      <c r="K4490">
        <v>0</v>
      </c>
    </row>
    <row r="4491" spans="1:12" x14ac:dyDescent="0.35">
      <c r="A4491">
        <v>1053065</v>
      </c>
      <c r="B4491">
        <v>13001</v>
      </c>
      <c r="C4491" s="1" t="s">
        <v>77</v>
      </c>
      <c r="J4491">
        <v>0</v>
      </c>
      <c r="K4491">
        <v>0</v>
      </c>
      <c r="L4491">
        <v>3</v>
      </c>
    </row>
    <row r="4492" spans="1:12" x14ac:dyDescent="0.35">
      <c r="A4492">
        <v>1053066</v>
      </c>
      <c r="B4492">
        <v>13001</v>
      </c>
      <c r="C4492" s="1" t="s">
        <v>78</v>
      </c>
      <c r="J4492">
        <v>0</v>
      </c>
      <c r="K4492">
        <v>0</v>
      </c>
      <c r="L4492">
        <v>3</v>
      </c>
    </row>
    <row r="4493" spans="1:12" x14ac:dyDescent="0.35">
      <c r="A4493">
        <v>1053067</v>
      </c>
      <c r="B4493">
        <v>13001</v>
      </c>
      <c r="C4493" s="1" t="s">
        <v>79</v>
      </c>
      <c r="J4493">
        <v>0</v>
      </c>
      <c r="K4493">
        <v>0</v>
      </c>
      <c r="L4493">
        <v>3</v>
      </c>
    </row>
    <row r="4494" spans="1:12" x14ac:dyDescent="0.35">
      <c r="A4494">
        <v>1053068</v>
      </c>
      <c r="B4494">
        <v>13001</v>
      </c>
      <c r="C4494" s="1" t="s">
        <v>80</v>
      </c>
      <c r="J4494">
        <v>0</v>
      </c>
      <c r="K4494">
        <v>0</v>
      </c>
      <c r="L4494">
        <v>3</v>
      </c>
    </row>
    <row r="4495" spans="1:12" x14ac:dyDescent="0.35">
      <c r="A4495">
        <v>1053069</v>
      </c>
      <c r="B4495">
        <v>13001</v>
      </c>
      <c r="C4495" s="1" t="s">
        <v>81</v>
      </c>
      <c r="J4495">
        <v>0</v>
      </c>
      <c r="K4495">
        <v>0</v>
      </c>
      <c r="L4495">
        <v>3</v>
      </c>
    </row>
    <row r="4496" spans="1:12" x14ac:dyDescent="0.35">
      <c r="A4496">
        <v>1053070</v>
      </c>
      <c r="B4496">
        <v>13001</v>
      </c>
      <c r="C4496" s="1" t="s">
        <v>82</v>
      </c>
      <c r="J4496">
        <v>0</v>
      </c>
      <c r="K4496">
        <v>0</v>
      </c>
      <c r="L4496">
        <v>3</v>
      </c>
    </row>
    <row r="4497" spans="1:12" x14ac:dyDescent="0.35">
      <c r="A4497">
        <v>1053071</v>
      </c>
      <c r="B4497">
        <v>13001</v>
      </c>
      <c r="C4497" s="1" t="s">
        <v>83</v>
      </c>
      <c r="D4497">
        <v>10</v>
      </c>
      <c r="J4497">
        <v>0</v>
      </c>
      <c r="K4497">
        <v>0</v>
      </c>
    </row>
    <row r="4498" spans="1:12" x14ac:dyDescent="0.35">
      <c r="A4498">
        <v>1053072</v>
      </c>
      <c r="B4498">
        <v>13001</v>
      </c>
      <c r="C4498" s="1" t="s">
        <v>84</v>
      </c>
      <c r="J4498">
        <v>0</v>
      </c>
      <c r="K4498">
        <v>0</v>
      </c>
      <c r="L4498">
        <v>3</v>
      </c>
    </row>
    <row r="4499" spans="1:12" x14ac:dyDescent="0.35">
      <c r="A4499">
        <v>1053073</v>
      </c>
      <c r="B4499">
        <v>13001</v>
      </c>
      <c r="C4499" s="1" t="s">
        <v>85</v>
      </c>
      <c r="D4499">
        <v>9</v>
      </c>
      <c r="J4499">
        <v>0</v>
      </c>
      <c r="K4499">
        <v>0</v>
      </c>
    </row>
    <row r="4500" spans="1:12" x14ac:dyDescent="0.35">
      <c r="A4500">
        <v>1053074</v>
      </c>
      <c r="B4500">
        <v>13001</v>
      </c>
      <c r="C4500" s="1" t="s">
        <v>86</v>
      </c>
      <c r="D4500">
        <v>10</v>
      </c>
      <c r="J4500">
        <v>0</v>
      </c>
      <c r="K4500">
        <v>0</v>
      </c>
    </row>
    <row r="4501" spans="1:12" x14ac:dyDescent="0.35">
      <c r="A4501">
        <v>1053075</v>
      </c>
      <c r="B4501">
        <v>13001</v>
      </c>
      <c r="C4501" s="1" t="s">
        <v>87</v>
      </c>
      <c r="D4501">
        <v>9</v>
      </c>
      <c r="J4501">
        <v>0</v>
      </c>
      <c r="K4501">
        <v>0</v>
      </c>
    </row>
    <row r="4502" spans="1:12" x14ac:dyDescent="0.35">
      <c r="A4502">
        <v>1053076</v>
      </c>
      <c r="B4502">
        <v>13001</v>
      </c>
      <c r="C4502" s="1" t="s">
        <v>88</v>
      </c>
      <c r="J4502">
        <v>0</v>
      </c>
      <c r="K4502">
        <v>0</v>
      </c>
      <c r="L4502">
        <v>3</v>
      </c>
    </row>
    <row r="4503" spans="1:12" x14ac:dyDescent="0.35">
      <c r="A4503">
        <v>1053077</v>
      </c>
      <c r="B4503">
        <v>13001</v>
      </c>
      <c r="C4503" s="1" t="s">
        <v>89</v>
      </c>
      <c r="J4503">
        <v>0</v>
      </c>
      <c r="K4503">
        <v>0</v>
      </c>
      <c r="L4503">
        <v>4</v>
      </c>
    </row>
    <row r="4504" spans="1:12" x14ac:dyDescent="0.35">
      <c r="A4504">
        <v>1053078</v>
      </c>
      <c r="B4504">
        <v>13001</v>
      </c>
      <c r="C4504" s="1" t="s">
        <v>90</v>
      </c>
      <c r="J4504">
        <v>0</v>
      </c>
      <c r="K4504">
        <v>0</v>
      </c>
      <c r="L4504">
        <v>3</v>
      </c>
    </row>
    <row r="4505" spans="1:12" x14ac:dyDescent="0.35">
      <c r="A4505">
        <v>1053079</v>
      </c>
      <c r="B4505">
        <v>13001</v>
      </c>
      <c r="C4505" s="1" t="s">
        <v>91</v>
      </c>
      <c r="J4505">
        <v>0</v>
      </c>
      <c r="K4505">
        <v>0</v>
      </c>
      <c r="L4505">
        <v>2</v>
      </c>
    </row>
    <row r="4506" spans="1:12" x14ac:dyDescent="0.35">
      <c r="A4506">
        <v>1053080</v>
      </c>
      <c r="B4506">
        <v>13001</v>
      </c>
      <c r="C4506" s="1" t="s">
        <v>92</v>
      </c>
      <c r="J4506">
        <v>0</v>
      </c>
      <c r="K4506">
        <v>0</v>
      </c>
      <c r="L4506">
        <v>2</v>
      </c>
    </row>
    <row r="4507" spans="1:12" x14ac:dyDescent="0.35">
      <c r="A4507">
        <v>1053081</v>
      </c>
      <c r="B4507">
        <v>13001</v>
      </c>
      <c r="C4507" s="1" t="s">
        <v>93</v>
      </c>
      <c r="J4507">
        <v>0</v>
      </c>
      <c r="K4507">
        <v>0</v>
      </c>
      <c r="L4507">
        <v>2</v>
      </c>
    </row>
    <row r="4508" spans="1:12" x14ac:dyDescent="0.35">
      <c r="A4508">
        <v>1053082</v>
      </c>
      <c r="B4508">
        <v>13002</v>
      </c>
      <c r="C4508" s="1" t="s">
        <v>13</v>
      </c>
      <c r="E4508">
        <v>8</v>
      </c>
      <c r="F4508">
        <v>6</v>
      </c>
      <c r="G4508">
        <v>7</v>
      </c>
      <c r="H4508">
        <v>4</v>
      </c>
      <c r="I4508">
        <v>7</v>
      </c>
      <c r="J4508">
        <v>0</v>
      </c>
      <c r="K4508">
        <v>0</v>
      </c>
    </row>
    <row r="4509" spans="1:12" x14ac:dyDescent="0.35">
      <c r="A4509">
        <v>1053083</v>
      </c>
      <c r="B4509">
        <v>13002</v>
      </c>
      <c r="C4509" s="1" t="s">
        <v>14</v>
      </c>
      <c r="E4509">
        <v>10</v>
      </c>
      <c r="F4509">
        <v>10</v>
      </c>
      <c r="G4509">
        <v>6</v>
      </c>
      <c r="H4509">
        <v>9</v>
      </c>
      <c r="I4509">
        <v>4</v>
      </c>
      <c r="J4509">
        <v>0</v>
      </c>
      <c r="K4509">
        <v>0</v>
      </c>
    </row>
    <row r="4510" spans="1:12" x14ac:dyDescent="0.35">
      <c r="A4510">
        <v>1053084</v>
      </c>
      <c r="B4510">
        <v>13002</v>
      </c>
      <c r="C4510" s="1" t="s">
        <v>15</v>
      </c>
      <c r="E4510">
        <v>7</v>
      </c>
      <c r="F4510">
        <v>8</v>
      </c>
      <c r="G4510">
        <v>8</v>
      </c>
      <c r="H4510">
        <v>10</v>
      </c>
      <c r="I4510">
        <v>6</v>
      </c>
      <c r="J4510">
        <v>0</v>
      </c>
      <c r="K4510">
        <v>0</v>
      </c>
    </row>
    <row r="4511" spans="1:12" x14ac:dyDescent="0.35">
      <c r="A4511">
        <v>1053085</v>
      </c>
      <c r="B4511">
        <v>13002</v>
      </c>
      <c r="C4511" s="1" t="s">
        <v>16</v>
      </c>
      <c r="E4511">
        <v>10</v>
      </c>
      <c r="F4511">
        <v>10</v>
      </c>
      <c r="G4511">
        <v>9</v>
      </c>
      <c r="H4511">
        <v>8</v>
      </c>
      <c r="I4511">
        <v>3</v>
      </c>
      <c r="J4511">
        <v>0</v>
      </c>
      <c r="K4511">
        <v>0</v>
      </c>
    </row>
    <row r="4512" spans="1:12" x14ac:dyDescent="0.35">
      <c r="A4512">
        <v>1053086</v>
      </c>
      <c r="B4512">
        <v>13002</v>
      </c>
      <c r="C4512" s="1" t="s">
        <v>17</v>
      </c>
      <c r="E4512">
        <v>10</v>
      </c>
      <c r="F4512">
        <v>10</v>
      </c>
      <c r="G4512">
        <v>6</v>
      </c>
      <c r="I4512">
        <v>3</v>
      </c>
      <c r="J4512">
        <v>0</v>
      </c>
      <c r="K4512">
        <v>0</v>
      </c>
    </row>
    <row r="4513" spans="1:13" x14ac:dyDescent="0.35">
      <c r="A4513">
        <v>1053087</v>
      </c>
      <c r="B4513">
        <v>13002</v>
      </c>
      <c r="C4513" s="1" t="s">
        <v>18</v>
      </c>
      <c r="E4513">
        <v>6</v>
      </c>
      <c r="F4513">
        <v>5</v>
      </c>
      <c r="G4513">
        <v>6</v>
      </c>
      <c r="H4513">
        <v>9</v>
      </c>
      <c r="I4513">
        <v>6</v>
      </c>
      <c r="J4513">
        <v>0</v>
      </c>
      <c r="K4513">
        <v>0</v>
      </c>
    </row>
    <row r="4514" spans="1:13" x14ac:dyDescent="0.35">
      <c r="A4514">
        <v>1053088</v>
      </c>
      <c r="B4514">
        <v>13002</v>
      </c>
      <c r="C4514" s="1" t="s">
        <v>19</v>
      </c>
      <c r="E4514">
        <v>8</v>
      </c>
      <c r="F4514">
        <v>9</v>
      </c>
      <c r="G4514">
        <v>9</v>
      </c>
      <c r="H4514">
        <v>10</v>
      </c>
      <c r="I4514">
        <v>4</v>
      </c>
      <c r="J4514">
        <v>0</v>
      </c>
      <c r="K4514">
        <v>0</v>
      </c>
    </row>
    <row r="4515" spans="1:13" x14ac:dyDescent="0.35">
      <c r="A4515">
        <v>1053089</v>
      </c>
      <c r="B4515">
        <v>13002</v>
      </c>
      <c r="C4515" s="1" t="s">
        <v>20</v>
      </c>
      <c r="E4515">
        <v>8</v>
      </c>
      <c r="F4515">
        <v>8</v>
      </c>
      <c r="G4515">
        <v>7</v>
      </c>
      <c r="H4515">
        <v>8</v>
      </c>
      <c r="I4515">
        <v>5</v>
      </c>
      <c r="J4515">
        <v>0</v>
      </c>
      <c r="K4515">
        <v>0</v>
      </c>
    </row>
    <row r="4516" spans="1:13" x14ac:dyDescent="0.35">
      <c r="A4516">
        <v>1053090</v>
      </c>
      <c r="B4516">
        <v>13002</v>
      </c>
      <c r="C4516" s="1" t="s">
        <v>21</v>
      </c>
      <c r="E4516">
        <v>10</v>
      </c>
      <c r="F4516">
        <v>10</v>
      </c>
      <c r="G4516">
        <v>8</v>
      </c>
      <c r="H4516">
        <v>9</v>
      </c>
      <c r="I4516">
        <v>3</v>
      </c>
      <c r="J4516">
        <v>0</v>
      </c>
      <c r="K4516">
        <v>0</v>
      </c>
    </row>
    <row r="4517" spans="1:13" x14ac:dyDescent="0.35">
      <c r="A4517">
        <v>1053091</v>
      </c>
      <c r="B4517">
        <v>13002</v>
      </c>
      <c r="C4517" s="1" t="s">
        <v>22</v>
      </c>
      <c r="E4517">
        <v>7</v>
      </c>
      <c r="F4517">
        <v>9</v>
      </c>
      <c r="G4517">
        <v>8</v>
      </c>
      <c r="H4517">
        <v>10</v>
      </c>
      <c r="I4517">
        <v>5</v>
      </c>
      <c r="J4517">
        <v>0</v>
      </c>
      <c r="K4517">
        <v>0</v>
      </c>
    </row>
    <row r="4518" spans="1:13" x14ac:dyDescent="0.35">
      <c r="A4518">
        <v>1053092</v>
      </c>
      <c r="B4518">
        <v>13002</v>
      </c>
      <c r="C4518" s="1" t="s">
        <v>23</v>
      </c>
      <c r="E4518">
        <v>7</v>
      </c>
      <c r="F4518">
        <v>10</v>
      </c>
      <c r="G4518">
        <v>8</v>
      </c>
      <c r="H4518">
        <v>9</v>
      </c>
      <c r="I4518">
        <v>4</v>
      </c>
      <c r="J4518">
        <v>0</v>
      </c>
      <c r="K4518">
        <v>0</v>
      </c>
    </row>
    <row r="4519" spans="1:13" x14ac:dyDescent="0.35">
      <c r="A4519">
        <v>1053093</v>
      </c>
      <c r="B4519">
        <v>13002</v>
      </c>
      <c r="C4519" s="1" t="s">
        <v>24</v>
      </c>
      <c r="E4519">
        <v>7</v>
      </c>
      <c r="F4519">
        <v>6</v>
      </c>
      <c r="G4519">
        <v>8</v>
      </c>
      <c r="H4519">
        <v>8</v>
      </c>
      <c r="I4519">
        <v>6</v>
      </c>
      <c r="J4519">
        <v>0</v>
      </c>
      <c r="K4519">
        <v>0</v>
      </c>
    </row>
    <row r="4520" spans="1:13" x14ac:dyDescent="0.35">
      <c r="A4520">
        <v>1053094</v>
      </c>
      <c r="B4520">
        <v>13002</v>
      </c>
      <c r="C4520" s="1" t="s">
        <v>25</v>
      </c>
      <c r="E4520">
        <v>9</v>
      </c>
      <c r="F4520">
        <v>9</v>
      </c>
      <c r="G4520">
        <v>7</v>
      </c>
      <c r="H4520">
        <v>8</v>
      </c>
      <c r="I4520">
        <v>4</v>
      </c>
      <c r="J4520">
        <v>0</v>
      </c>
      <c r="K4520">
        <v>0</v>
      </c>
    </row>
    <row r="4521" spans="1:13" x14ac:dyDescent="0.35">
      <c r="A4521">
        <v>1053095</v>
      </c>
      <c r="B4521">
        <v>13002</v>
      </c>
      <c r="C4521" s="1" t="s">
        <v>26</v>
      </c>
      <c r="E4521">
        <v>7</v>
      </c>
      <c r="F4521">
        <v>10</v>
      </c>
      <c r="G4521">
        <v>7</v>
      </c>
      <c r="H4521">
        <v>10</v>
      </c>
      <c r="I4521">
        <v>6</v>
      </c>
      <c r="J4521">
        <v>0</v>
      </c>
      <c r="K4521">
        <v>0</v>
      </c>
    </row>
    <row r="4522" spans="1:13" x14ac:dyDescent="0.35">
      <c r="A4522">
        <v>1053096</v>
      </c>
      <c r="B4522">
        <v>13002</v>
      </c>
      <c r="C4522" s="1" t="s">
        <v>27</v>
      </c>
      <c r="E4522">
        <v>6</v>
      </c>
      <c r="F4522">
        <v>9</v>
      </c>
      <c r="G4522">
        <v>7</v>
      </c>
      <c r="H4522">
        <v>7</v>
      </c>
      <c r="I4522">
        <v>7</v>
      </c>
      <c r="J4522">
        <v>0</v>
      </c>
      <c r="K4522">
        <v>0</v>
      </c>
    </row>
    <row r="4523" spans="1:13" x14ac:dyDescent="0.35">
      <c r="A4523">
        <v>1053097</v>
      </c>
      <c r="B4523">
        <v>13002</v>
      </c>
      <c r="C4523" s="1" t="s">
        <v>28</v>
      </c>
      <c r="J4523">
        <v>0</v>
      </c>
      <c r="K4523">
        <v>0</v>
      </c>
      <c r="L4523">
        <v>0</v>
      </c>
      <c r="M4523">
        <v>0</v>
      </c>
    </row>
    <row r="4524" spans="1:13" x14ac:dyDescent="0.35">
      <c r="A4524">
        <v>1053098</v>
      </c>
      <c r="B4524">
        <v>13002</v>
      </c>
      <c r="C4524" s="1" t="s">
        <v>29</v>
      </c>
      <c r="J4524">
        <v>0</v>
      </c>
      <c r="K4524">
        <v>0</v>
      </c>
      <c r="L4524">
        <v>1</v>
      </c>
      <c r="M4524">
        <v>0</v>
      </c>
    </row>
    <row r="4525" spans="1:13" x14ac:dyDescent="0.35">
      <c r="A4525">
        <v>1053099</v>
      </c>
      <c r="B4525">
        <v>13002</v>
      </c>
      <c r="C4525" s="1" t="s">
        <v>30</v>
      </c>
      <c r="J4525">
        <v>0</v>
      </c>
      <c r="K4525">
        <v>0</v>
      </c>
      <c r="L4525">
        <v>0</v>
      </c>
      <c r="M4525">
        <v>0</v>
      </c>
    </row>
    <row r="4526" spans="1:13" x14ac:dyDescent="0.35">
      <c r="A4526">
        <v>1053100</v>
      </c>
      <c r="B4526">
        <v>13002</v>
      </c>
      <c r="C4526" s="1" t="s">
        <v>31</v>
      </c>
      <c r="J4526">
        <v>0</v>
      </c>
      <c r="K4526">
        <v>0</v>
      </c>
      <c r="L4526">
        <v>2</v>
      </c>
      <c r="M4526">
        <v>1</v>
      </c>
    </row>
    <row r="4527" spans="1:13" x14ac:dyDescent="0.35">
      <c r="A4527">
        <v>1053101</v>
      </c>
      <c r="B4527">
        <v>13002</v>
      </c>
      <c r="C4527" s="1" t="s">
        <v>32</v>
      </c>
      <c r="J4527">
        <v>0</v>
      </c>
      <c r="K4527">
        <v>0</v>
      </c>
      <c r="L4527">
        <v>0</v>
      </c>
      <c r="M4527">
        <v>0</v>
      </c>
    </row>
    <row r="4528" spans="1:13" x14ac:dyDescent="0.35">
      <c r="A4528">
        <v>1053102</v>
      </c>
      <c r="B4528">
        <v>13002</v>
      </c>
      <c r="C4528" s="1" t="s">
        <v>33</v>
      </c>
      <c r="E4528">
        <v>9</v>
      </c>
      <c r="F4528">
        <v>8</v>
      </c>
      <c r="G4528">
        <v>7</v>
      </c>
      <c r="I4528">
        <v>4</v>
      </c>
      <c r="J4528">
        <v>0</v>
      </c>
      <c r="K4528">
        <v>0</v>
      </c>
    </row>
    <row r="4529" spans="1:13" x14ac:dyDescent="0.35">
      <c r="A4529">
        <v>1053103</v>
      </c>
      <c r="B4529">
        <v>13002</v>
      </c>
      <c r="C4529" s="1" t="s">
        <v>34</v>
      </c>
      <c r="J4529">
        <v>0</v>
      </c>
      <c r="K4529">
        <v>0</v>
      </c>
      <c r="L4529">
        <v>1</v>
      </c>
      <c r="M4529">
        <v>0</v>
      </c>
    </row>
    <row r="4530" spans="1:13" x14ac:dyDescent="0.35">
      <c r="A4530">
        <v>1053104</v>
      </c>
      <c r="B4530">
        <v>13002</v>
      </c>
      <c r="C4530" s="1" t="s">
        <v>35</v>
      </c>
      <c r="J4530">
        <v>0</v>
      </c>
      <c r="K4530">
        <v>0</v>
      </c>
      <c r="L4530">
        <v>0</v>
      </c>
      <c r="M4530">
        <v>0</v>
      </c>
    </row>
    <row r="4531" spans="1:13" x14ac:dyDescent="0.35">
      <c r="A4531">
        <v>1053105</v>
      </c>
      <c r="B4531">
        <v>13002</v>
      </c>
      <c r="C4531" s="1" t="s">
        <v>36</v>
      </c>
      <c r="J4531">
        <v>0</v>
      </c>
      <c r="K4531">
        <v>0</v>
      </c>
      <c r="L4531">
        <v>0</v>
      </c>
      <c r="M4531">
        <v>0</v>
      </c>
    </row>
    <row r="4532" spans="1:13" x14ac:dyDescent="0.35">
      <c r="A4532">
        <v>1053106</v>
      </c>
      <c r="B4532">
        <v>13002</v>
      </c>
      <c r="C4532" s="1" t="s">
        <v>37</v>
      </c>
      <c r="J4532">
        <v>0</v>
      </c>
      <c r="K4532">
        <v>0</v>
      </c>
      <c r="L4532">
        <v>3</v>
      </c>
      <c r="M4532">
        <v>0</v>
      </c>
    </row>
    <row r="4533" spans="1:13" x14ac:dyDescent="0.35">
      <c r="A4533">
        <v>1053107</v>
      </c>
      <c r="B4533">
        <v>13002</v>
      </c>
      <c r="C4533" s="1" t="s">
        <v>38</v>
      </c>
      <c r="E4533">
        <v>8</v>
      </c>
      <c r="F4533">
        <v>10</v>
      </c>
      <c r="G4533">
        <v>9</v>
      </c>
      <c r="I4533">
        <v>4</v>
      </c>
      <c r="J4533">
        <v>0</v>
      </c>
      <c r="K4533">
        <v>0</v>
      </c>
    </row>
    <row r="4534" spans="1:13" x14ac:dyDescent="0.35">
      <c r="A4534">
        <v>1053108</v>
      </c>
      <c r="B4534">
        <v>13002</v>
      </c>
      <c r="C4534" s="1" t="s">
        <v>39</v>
      </c>
      <c r="J4534">
        <v>0</v>
      </c>
      <c r="K4534">
        <v>0</v>
      </c>
      <c r="L4534">
        <v>2</v>
      </c>
      <c r="M4534">
        <v>1</v>
      </c>
    </row>
    <row r="4535" spans="1:13" x14ac:dyDescent="0.35">
      <c r="A4535">
        <v>1053109</v>
      </c>
      <c r="B4535">
        <v>13002</v>
      </c>
      <c r="C4535" s="1" t="s">
        <v>40</v>
      </c>
      <c r="J4535">
        <v>0</v>
      </c>
      <c r="K4535">
        <v>0</v>
      </c>
      <c r="L4535">
        <v>0</v>
      </c>
      <c r="M4535">
        <v>0</v>
      </c>
    </row>
    <row r="4536" spans="1:13" x14ac:dyDescent="0.35">
      <c r="A4536">
        <v>1053110</v>
      </c>
      <c r="B4536">
        <v>13002</v>
      </c>
      <c r="C4536" s="1" t="s">
        <v>41</v>
      </c>
      <c r="J4536">
        <v>0</v>
      </c>
      <c r="K4536">
        <v>0</v>
      </c>
      <c r="L4536">
        <v>2</v>
      </c>
      <c r="M4536">
        <v>0</v>
      </c>
    </row>
    <row r="4537" spans="1:13" x14ac:dyDescent="0.35">
      <c r="A4537">
        <v>1053111</v>
      </c>
      <c r="B4537">
        <v>13002</v>
      </c>
      <c r="C4537" s="1" t="s">
        <v>42</v>
      </c>
      <c r="D4537">
        <v>6</v>
      </c>
      <c r="I4537">
        <v>5</v>
      </c>
      <c r="J4537">
        <v>0</v>
      </c>
      <c r="K4537">
        <v>0</v>
      </c>
    </row>
    <row r="4538" spans="1:13" x14ac:dyDescent="0.35">
      <c r="A4538">
        <v>1053112</v>
      </c>
      <c r="B4538">
        <v>13002</v>
      </c>
      <c r="C4538" s="1" t="s">
        <v>43</v>
      </c>
      <c r="D4538">
        <v>8</v>
      </c>
      <c r="I4538">
        <v>2</v>
      </c>
      <c r="J4538">
        <v>0</v>
      </c>
      <c r="K4538">
        <v>0</v>
      </c>
    </row>
    <row r="4539" spans="1:13" x14ac:dyDescent="0.35">
      <c r="A4539">
        <v>1053113</v>
      </c>
      <c r="B4539">
        <v>13002</v>
      </c>
      <c r="C4539" s="1" t="s">
        <v>44</v>
      </c>
      <c r="J4539">
        <v>0</v>
      </c>
      <c r="K4539">
        <v>0</v>
      </c>
      <c r="L4539">
        <v>1</v>
      </c>
      <c r="M4539">
        <v>0</v>
      </c>
    </row>
    <row r="4540" spans="1:13" x14ac:dyDescent="0.35">
      <c r="A4540">
        <v>1053114</v>
      </c>
      <c r="B4540">
        <v>13002</v>
      </c>
      <c r="C4540" s="1" t="s">
        <v>45</v>
      </c>
      <c r="J4540">
        <v>0</v>
      </c>
      <c r="K4540">
        <v>0</v>
      </c>
      <c r="L4540">
        <v>0</v>
      </c>
      <c r="M4540">
        <v>0</v>
      </c>
    </row>
    <row r="4541" spans="1:13" x14ac:dyDescent="0.35">
      <c r="A4541">
        <v>1053115</v>
      </c>
      <c r="B4541">
        <v>13002</v>
      </c>
      <c r="C4541" s="1" t="s">
        <v>46</v>
      </c>
      <c r="D4541">
        <v>6</v>
      </c>
      <c r="I4541">
        <v>2</v>
      </c>
      <c r="J4541">
        <v>1</v>
      </c>
      <c r="K4541">
        <v>0</v>
      </c>
    </row>
    <row r="4542" spans="1:13" x14ac:dyDescent="0.35">
      <c r="A4542">
        <v>1053116</v>
      </c>
      <c r="B4542">
        <v>13002</v>
      </c>
      <c r="C4542" s="1" t="s">
        <v>47</v>
      </c>
      <c r="J4542">
        <v>0</v>
      </c>
      <c r="K4542">
        <v>0</v>
      </c>
      <c r="L4542">
        <v>1</v>
      </c>
      <c r="M4542">
        <v>0</v>
      </c>
    </row>
    <row r="4543" spans="1:13" x14ac:dyDescent="0.35">
      <c r="A4543">
        <v>1053117</v>
      </c>
      <c r="B4543">
        <v>13002</v>
      </c>
      <c r="C4543" s="1" t="s">
        <v>48</v>
      </c>
      <c r="D4543">
        <v>5</v>
      </c>
      <c r="I4543">
        <v>8</v>
      </c>
      <c r="J4543">
        <v>1</v>
      </c>
      <c r="K4543">
        <v>1</v>
      </c>
    </row>
    <row r="4544" spans="1:13" x14ac:dyDescent="0.35">
      <c r="A4544">
        <v>1053118</v>
      </c>
      <c r="B4544">
        <v>13002</v>
      </c>
      <c r="C4544" s="1" t="s">
        <v>49</v>
      </c>
      <c r="J4544">
        <v>0</v>
      </c>
      <c r="K4544">
        <v>0</v>
      </c>
      <c r="L4544">
        <v>1</v>
      </c>
      <c r="M4544">
        <v>0</v>
      </c>
    </row>
    <row r="4545" spans="1:13" x14ac:dyDescent="0.35">
      <c r="A4545">
        <v>1053119</v>
      </c>
      <c r="B4545">
        <v>13002</v>
      </c>
      <c r="C4545" s="1" t="s">
        <v>50</v>
      </c>
      <c r="J4545">
        <v>0</v>
      </c>
      <c r="K4545">
        <v>0</v>
      </c>
      <c r="L4545">
        <v>2</v>
      </c>
      <c r="M4545">
        <v>0</v>
      </c>
    </row>
    <row r="4546" spans="1:13" x14ac:dyDescent="0.35">
      <c r="A4546">
        <v>1053120</v>
      </c>
      <c r="B4546">
        <v>13002</v>
      </c>
      <c r="C4546" s="1" t="s">
        <v>51</v>
      </c>
      <c r="J4546">
        <v>0</v>
      </c>
      <c r="K4546">
        <v>0</v>
      </c>
      <c r="L4546">
        <v>2</v>
      </c>
      <c r="M4546">
        <v>0</v>
      </c>
    </row>
    <row r="4547" spans="1:13" x14ac:dyDescent="0.35">
      <c r="A4547">
        <v>1053121</v>
      </c>
      <c r="B4547">
        <v>13002</v>
      </c>
      <c r="C4547" s="1" t="s">
        <v>52</v>
      </c>
      <c r="J4547">
        <v>0</v>
      </c>
      <c r="K4547">
        <v>0</v>
      </c>
      <c r="L4547">
        <v>1</v>
      </c>
      <c r="M4547">
        <v>0</v>
      </c>
    </row>
    <row r="4548" spans="1:13" x14ac:dyDescent="0.35">
      <c r="A4548">
        <v>1053122</v>
      </c>
      <c r="B4548">
        <v>13002</v>
      </c>
      <c r="C4548" s="1" t="s">
        <v>53</v>
      </c>
      <c r="D4548">
        <v>6</v>
      </c>
      <c r="I4548">
        <v>7</v>
      </c>
      <c r="J4548">
        <v>0</v>
      </c>
      <c r="K4548">
        <v>0</v>
      </c>
    </row>
    <row r="4549" spans="1:13" x14ac:dyDescent="0.35">
      <c r="A4549">
        <v>1053123</v>
      </c>
      <c r="B4549">
        <v>13002</v>
      </c>
      <c r="C4549" s="1" t="s">
        <v>54</v>
      </c>
      <c r="D4549">
        <v>5</v>
      </c>
      <c r="I4549">
        <v>7</v>
      </c>
      <c r="J4549">
        <v>1</v>
      </c>
      <c r="K4549">
        <v>0</v>
      </c>
    </row>
    <row r="4550" spans="1:13" x14ac:dyDescent="0.35">
      <c r="A4550">
        <v>1053124</v>
      </c>
      <c r="B4550">
        <v>13002</v>
      </c>
      <c r="C4550" s="1" t="s">
        <v>55</v>
      </c>
      <c r="J4550">
        <v>0</v>
      </c>
      <c r="K4550">
        <v>0</v>
      </c>
      <c r="L4550">
        <v>0</v>
      </c>
      <c r="M4550">
        <v>0</v>
      </c>
    </row>
    <row r="4551" spans="1:13" x14ac:dyDescent="0.35">
      <c r="A4551">
        <v>1053125</v>
      </c>
      <c r="B4551">
        <v>13002</v>
      </c>
      <c r="C4551" s="1" t="s">
        <v>56</v>
      </c>
      <c r="D4551">
        <v>10</v>
      </c>
      <c r="I4551">
        <v>2</v>
      </c>
      <c r="J4551">
        <v>0</v>
      </c>
      <c r="K4551">
        <v>0</v>
      </c>
    </row>
    <row r="4552" spans="1:13" x14ac:dyDescent="0.35">
      <c r="A4552">
        <v>1053126</v>
      </c>
      <c r="B4552">
        <v>13002</v>
      </c>
      <c r="C4552" s="1" t="s">
        <v>57</v>
      </c>
      <c r="J4552">
        <v>0</v>
      </c>
      <c r="K4552">
        <v>0</v>
      </c>
      <c r="L4552">
        <v>3</v>
      </c>
      <c r="M4552">
        <v>0</v>
      </c>
    </row>
    <row r="4553" spans="1:13" x14ac:dyDescent="0.35">
      <c r="A4553">
        <v>1053127</v>
      </c>
      <c r="B4553">
        <v>13002</v>
      </c>
      <c r="C4553" s="1" t="s">
        <v>58</v>
      </c>
      <c r="D4553">
        <v>10</v>
      </c>
      <c r="I4553">
        <v>2</v>
      </c>
      <c r="J4553">
        <v>0</v>
      </c>
      <c r="K4553">
        <v>0</v>
      </c>
    </row>
    <row r="4554" spans="1:13" x14ac:dyDescent="0.35">
      <c r="A4554">
        <v>1053128</v>
      </c>
      <c r="B4554">
        <v>13002</v>
      </c>
      <c r="C4554" s="1" t="s">
        <v>59</v>
      </c>
      <c r="D4554">
        <v>10</v>
      </c>
      <c r="I4554">
        <v>3</v>
      </c>
      <c r="J4554">
        <v>0</v>
      </c>
      <c r="K4554">
        <v>0</v>
      </c>
    </row>
    <row r="4555" spans="1:13" x14ac:dyDescent="0.35">
      <c r="A4555">
        <v>1053129</v>
      </c>
      <c r="B4555">
        <v>13002</v>
      </c>
      <c r="C4555" s="1" t="s">
        <v>60</v>
      </c>
      <c r="J4555">
        <v>0</v>
      </c>
      <c r="K4555">
        <v>0</v>
      </c>
      <c r="L4555">
        <v>0</v>
      </c>
      <c r="M4555">
        <v>0</v>
      </c>
    </row>
    <row r="4556" spans="1:13" x14ac:dyDescent="0.35">
      <c r="A4556">
        <v>1053130</v>
      </c>
      <c r="B4556">
        <v>13002</v>
      </c>
      <c r="C4556" s="1" t="s">
        <v>61</v>
      </c>
      <c r="J4556">
        <v>0</v>
      </c>
      <c r="K4556">
        <v>0</v>
      </c>
      <c r="L4556">
        <v>1</v>
      </c>
    </row>
    <row r="4557" spans="1:13" x14ac:dyDescent="0.35">
      <c r="A4557">
        <v>1053131</v>
      </c>
      <c r="B4557">
        <v>13002</v>
      </c>
      <c r="C4557" s="1" t="s">
        <v>62</v>
      </c>
      <c r="J4557">
        <v>0</v>
      </c>
      <c r="K4557">
        <v>0</v>
      </c>
      <c r="L4557">
        <v>1</v>
      </c>
    </row>
    <row r="4558" spans="1:13" x14ac:dyDescent="0.35">
      <c r="A4558">
        <v>1053132</v>
      </c>
      <c r="B4558">
        <v>13002</v>
      </c>
      <c r="C4558" s="1" t="s">
        <v>63</v>
      </c>
      <c r="J4558">
        <v>0</v>
      </c>
      <c r="K4558">
        <v>0</v>
      </c>
      <c r="L4558">
        <v>3</v>
      </c>
    </row>
    <row r="4559" spans="1:13" x14ac:dyDescent="0.35">
      <c r="A4559">
        <v>1053133</v>
      </c>
      <c r="B4559">
        <v>13002</v>
      </c>
      <c r="C4559" s="1" t="s">
        <v>64</v>
      </c>
      <c r="J4559">
        <v>0</v>
      </c>
      <c r="K4559">
        <v>0</v>
      </c>
      <c r="L4559">
        <v>1</v>
      </c>
    </row>
    <row r="4560" spans="1:13" x14ac:dyDescent="0.35">
      <c r="A4560">
        <v>1053134</v>
      </c>
      <c r="B4560">
        <v>13002</v>
      </c>
      <c r="C4560" s="1" t="s">
        <v>65</v>
      </c>
      <c r="D4560">
        <v>8</v>
      </c>
      <c r="J4560">
        <v>0</v>
      </c>
      <c r="K4560">
        <v>0</v>
      </c>
    </row>
    <row r="4561" spans="1:12" x14ac:dyDescent="0.35">
      <c r="A4561">
        <v>1053135</v>
      </c>
      <c r="B4561">
        <v>13002</v>
      </c>
      <c r="C4561" s="1" t="s">
        <v>66</v>
      </c>
      <c r="J4561">
        <v>0</v>
      </c>
      <c r="K4561">
        <v>0</v>
      </c>
      <c r="L4561">
        <v>1</v>
      </c>
    </row>
    <row r="4562" spans="1:12" x14ac:dyDescent="0.35">
      <c r="A4562">
        <v>1053136</v>
      </c>
      <c r="B4562">
        <v>13002</v>
      </c>
      <c r="C4562" s="1" t="s">
        <v>67</v>
      </c>
      <c r="J4562">
        <v>0</v>
      </c>
      <c r="K4562">
        <v>0</v>
      </c>
      <c r="L4562">
        <v>1</v>
      </c>
    </row>
    <row r="4563" spans="1:12" x14ac:dyDescent="0.35">
      <c r="A4563">
        <v>1053137</v>
      </c>
      <c r="B4563">
        <v>13002</v>
      </c>
      <c r="C4563" s="1" t="s">
        <v>68</v>
      </c>
      <c r="D4563">
        <v>9</v>
      </c>
      <c r="J4563">
        <v>0</v>
      </c>
      <c r="K4563">
        <v>0</v>
      </c>
    </row>
    <row r="4564" spans="1:12" x14ac:dyDescent="0.35">
      <c r="A4564">
        <v>1053138</v>
      </c>
      <c r="B4564">
        <v>13002</v>
      </c>
      <c r="C4564" s="1" t="s">
        <v>69</v>
      </c>
      <c r="J4564">
        <v>0</v>
      </c>
      <c r="K4564">
        <v>0</v>
      </c>
      <c r="L4564">
        <v>1</v>
      </c>
    </row>
    <row r="4565" spans="1:12" x14ac:dyDescent="0.35">
      <c r="A4565">
        <v>1053139</v>
      </c>
      <c r="B4565">
        <v>13002</v>
      </c>
      <c r="C4565" s="1" t="s">
        <v>70</v>
      </c>
      <c r="J4565">
        <v>0</v>
      </c>
      <c r="K4565">
        <v>0</v>
      </c>
      <c r="L4565">
        <v>1</v>
      </c>
    </row>
    <row r="4566" spans="1:12" x14ac:dyDescent="0.35">
      <c r="A4566">
        <v>1053140</v>
      </c>
      <c r="B4566">
        <v>13002</v>
      </c>
      <c r="C4566" s="1" t="s">
        <v>71</v>
      </c>
      <c r="D4566">
        <v>7</v>
      </c>
      <c r="J4566">
        <v>0</v>
      </c>
      <c r="K4566">
        <v>0</v>
      </c>
    </row>
    <row r="4567" spans="1:12" x14ac:dyDescent="0.35">
      <c r="A4567">
        <v>1053141</v>
      </c>
      <c r="B4567">
        <v>13002</v>
      </c>
      <c r="C4567" s="1" t="s">
        <v>72</v>
      </c>
      <c r="J4567">
        <v>0</v>
      </c>
      <c r="K4567">
        <v>0</v>
      </c>
      <c r="L4567">
        <v>1</v>
      </c>
    </row>
    <row r="4568" spans="1:12" x14ac:dyDescent="0.35">
      <c r="A4568">
        <v>1053142</v>
      </c>
      <c r="B4568">
        <v>13002</v>
      </c>
      <c r="C4568" s="1" t="s">
        <v>73</v>
      </c>
      <c r="D4568">
        <v>6</v>
      </c>
      <c r="J4568">
        <v>0</v>
      </c>
      <c r="K4568">
        <v>0</v>
      </c>
    </row>
    <row r="4569" spans="1:12" x14ac:dyDescent="0.35">
      <c r="A4569">
        <v>1053143</v>
      </c>
      <c r="B4569">
        <v>13002</v>
      </c>
      <c r="C4569" s="1" t="s">
        <v>74</v>
      </c>
      <c r="J4569">
        <v>0</v>
      </c>
      <c r="K4569">
        <v>0</v>
      </c>
      <c r="L4569">
        <v>1</v>
      </c>
    </row>
    <row r="4570" spans="1:12" x14ac:dyDescent="0.35">
      <c r="A4570">
        <v>1053144</v>
      </c>
      <c r="B4570">
        <v>13002</v>
      </c>
      <c r="C4570" s="1" t="s">
        <v>75</v>
      </c>
      <c r="D4570">
        <v>9</v>
      </c>
      <c r="J4570">
        <v>1</v>
      </c>
      <c r="K4570">
        <v>0</v>
      </c>
    </row>
    <row r="4571" spans="1:12" x14ac:dyDescent="0.35">
      <c r="A4571">
        <v>1053145</v>
      </c>
      <c r="B4571">
        <v>13002</v>
      </c>
      <c r="C4571" s="1" t="s">
        <v>76</v>
      </c>
      <c r="D4571">
        <v>9</v>
      </c>
      <c r="J4571">
        <v>0</v>
      </c>
      <c r="K4571">
        <v>0</v>
      </c>
    </row>
    <row r="4572" spans="1:12" x14ac:dyDescent="0.35">
      <c r="A4572">
        <v>1053146</v>
      </c>
      <c r="B4572">
        <v>13002</v>
      </c>
      <c r="C4572" s="1" t="s">
        <v>77</v>
      </c>
      <c r="D4572">
        <v>8</v>
      </c>
      <c r="J4572">
        <v>0</v>
      </c>
      <c r="K4572">
        <v>0</v>
      </c>
    </row>
    <row r="4573" spans="1:12" x14ac:dyDescent="0.35">
      <c r="A4573">
        <v>1053147</v>
      </c>
      <c r="B4573">
        <v>13002</v>
      </c>
      <c r="C4573" s="1" t="s">
        <v>78</v>
      </c>
      <c r="J4573">
        <v>0</v>
      </c>
      <c r="K4573">
        <v>0</v>
      </c>
      <c r="L4573">
        <v>0</v>
      </c>
    </row>
    <row r="4574" spans="1:12" x14ac:dyDescent="0.35">
      <c r="A4574">
        <v>1053148</v>
      </c>
      <c r="B4574">
        <v>13002</v>
      </c>
      <c r="C4574" s="1" t="s">
        <v>79</v>
      </c>
      <c r="D4574">
        <v>8</v>
      </c>
      <c r="J4574">
        <v>0</v>
      </c>
      <c r="K4574">
        <v>0</v>
      </c>
    </row>
    <row r="4575" spans="1:12" x14ac:dyDescent="0.35">
      <c r="A4575">
        <v>1053149</v>
      </c>
      <c r="B4575">
        <v>13002</v>
      </c>
      <c r="C4575" s="1" t="s">
        <v>80</v>
      </c>
      <c r="D4575">
        <v>9</v>
      </c>
      <c r="J4575">
        <v>0</v>
      </c>
      <c r="K4575">
        <v>0</v>
      </c>
    </row>
    <row r="4576" spans="1:12" x14ac:dyDescent="0.35">
      <c r="A4576">
        <v>1053150</v>
      </c>
      <c r="B4576">
        <v>13002</v>
      </c>
      <c r="C4576" s="1" t="s">
        <v>81</v>
      </c>
      <c r="J4576">
        <v>0</v>
      </c>
      <c r="K4576">
        <v>0</v>
      </c>
      <c r="L4576">
        <v>1</v>
      </c>
    </row>
    <row r="4577" spans="1:12" x14ac:dyDescent="0.35">
      <c r="A4577">
        <v>1053151</v>
      </c>
      <c r="B4577">
        <v>13002</v>
      </c>
      <c r="C4577" s="1" t="s">
        <v>82</v>
      </c>
      <c r="J4577">
        <v>0</v>
      </c>
      <c r="K4577">
        <v>0</v>
      </c>
      <c r="L4577">
        <v>0</v>
      </c>
    </row>
    <row r="4578" spans="1:12" x14ac:dyDescent="0.35">
      <c r="A4578">
        <v>1053152</v>
      </c>
      <c r="B4578">
        <v>13002</v>
      </c>
      <c r="C4578" s="1" t="s">
        <v>83</v>
      </c>
      <c r="D4578">
        <v>10</v>
      </c>
      <c r="J4578">
        <v>0</v>
      </c>
      <c r="K4578">
        <v>0</v>
      </c>
    </row>
    <row r="4579" spans="1:12" x14ac:dyDescent="0.35">
      <c r="A4579">
        <v>1053153</v>
      </c>
      <c r="B4579">
        <v>13002</v>
      </c>
      <c r="C4579" s="1" t="s">
        <v>84</v>
      </c>
      <c r="J4579">
        <v>0</v>
      </c>
      <c r="K4579">
        <v>0</v>
      </c>
      <c r="L4579">
        <v>0</v>
      </c>
    </row>
    <row r="4580" spans="1:12" x14ac:dyDescent="0.35">
      <c r="A4580">
        <v>1053154</v>
      </c>
      <c r="B4580">
        <v>13002</v>
      </c>
      <c r="C4580" s="1" t="s">
        <v>85</v>
      </c>
      <c r="D4580">
        <v>8</v>
      </c>
      <c r="J4580">
        <v>0</v>
      </c>
      <c r="K4580">
        <v>0</v>
      </c>
    </row>
    <row r="4581" spans="1:12" x14ac:dyDescent="0.35">
      <c r="A4581">
        <v>1053155</v>
      </c>
      <c r="B4581">
        <v>13002</v>
      </c>
      <c r="C4581" s="1" t="s">
        <v>86</v>
      </c>
      <c r="J4581">
        <v>0</v>
      </c>
      <c r="K4581">
        <v>0</v>
      </c>
      <c r="L4581">
        <v>1</v>
      </c>
    </row>
    <row r="4582" spans="1:12" x14ac:dyDescent="0.35">
      <c r="A4582">
        <v>1053156</v>
      </c>
      <c r="B4582">
        <v>13002</v>
      </c>
      <c r="C4582" s="1" t="s">
        <v>87</v>
      </c>
      <c r="J4582">
        <v>0</v>
      </c>
      <c r="K4582">
        <v>0</v>
      </c>
      <c r="L4582">
        <v>0</v>
      </c>
    </row>
    <row r="4583" spans="1:12" x14ac:dyDescent="0.35">
      <c r="A4583">
        <v>1053157</v>
      </c>
      <c r="B4583">
        <v>13002</v>
      </c>
      <c r="C4583" s="1" t="s">
        <v>88</v>
      </c>
      <c r="J4583">
        <v>0</v>
      </c>
      <c r="K4583">
        <v>0</v>
      </c>
      <c r="L4583">
        <v>0</v>
      </c>
    </row>
    <row r="4584" spans="1:12" x14ac:dyDescent="0.35">
      <c r="A4584">
        <v>1053158</v>
      </c>
      <c r="B4584">
        <v>13002</v>
      </c>
      <c r="C4584" s="1" t="s">
        <v>89</v>
      </c>
      <c r="J4584">
        <v>0</v>
      </c>
      <c r="K4584">
        <v>0</v>
      </c>
      <c r="L4584">
        <v>1</v>
      </c>
    </row>
    <row r="4585" spans="1:12" x14ac:dyDescent="0.35">
      <c r="A4585">
        <v>1053159</v>
      </c>
      <c r="B4585">
        <v>13002</v>
      </c>
      <c r="C4585" s="1" t="s">
        <v>90</v>
      </c>
      <c r="J4585">
        <v>0</v>
      </c>
      <c r="K4585">
        <v>0</v>
      </c>
      <c r="L4585">
        <v>1</v>
      </c>
    </row>
    <row r="4586" spans="1:12" x14ac:dyDescent="0.35">
      <c r="A4586">
        <v>1053160</v>
      </c>
      <c r="B4586">
        <v>13002</v>
      </c>
      <c r="C4586" s="1" t="s">
        <v>91</v>
      </c>
      <c r="J4586">
        <v>0</v>
      </c>
      <c r="K4586">
        <v>0</v>
      </c>
      <c r="L4586">
        <v>1</v>
      </c>
    </row>
    <row r="4587" spans="1:12" x14ac:dyDescent="0.35">
      <c r="A4587">
        <v>1053161</v>
      </c>
      <c r="B4587">
        <v>13002</v>
      </c>
      <c r="C4587" s="1" t="s">
        <v>92</v>
      </c>
      <c r="J4587">
        <v>0</v>
      </c>
      <c r="K4587">
        <v>0</v>
      </c>
      <c r="L4587">
        <v>1</v>
      </c>
    </row>
    <row r="4588" spans="1:12" x14ac:dyDescent="0.35">
      <c r="A4588">
        <v>1053162</v>
      </c>
      <c r="B4588">
        <v>13002</v>
      </c>
      <c r="C4588" s="1" t="s">
        <v>93</v>
      </c>
      <c r="J4588">
        <v>0</v>
      </c>
      <c r="K4588">
        <v>0</v>
      </c>
      <c r="L4588">
        <v>0</v>
      </c>
    </row>
    <row r="4589" spans="1:12" x14ac:dyDescent="0.35">
      <c r="A4589">
        <v>1053163</v>
      </c>
      <c r="B4589">
        <v>13003</v>
      </c>
      <c r="C4589" s="1" t="s">
        <v>13</v>
      </c>
      <c r="E4589">
        <v>7</v>
      </c>
      <c r="F4589">
        <v>5</v>
      </c>
      <c r="G4589">
        <v>6</v>
      </c>
      <c r="H4589">
        <v>2</v>
      </c>
      <c r="I4589">
        <v>3</v>
      </c>
      <c r="J4589">
        <v>0</v>
      </c>
      <c r="K4589">
        <v>0</v>
      </c>
    </row>
    <row r="4590" spans="1:12" x14ac:dyDescent="0.35">
      <c r="A4590">
        <v>1053164</v>
      </c>
      <c r="B4590">
        <v>13003</v>
      </c>
      <c r="C4590" s="1" t="s">
        <v>14</v>
      </c>
      <c r="E4590">
        <v>8</v>
      </c>
      <c r="F4590">
        <v>6</v>
      </c>
      <c r="G4590">
        <v>7</v>
      </c>
      <c r="H4590">
        <v>8</v>
      </c>
      <c r="I4590">
        <v>2</v>
      </c>
      <c r="J4590">
        <v>0</v>
      </c>
      <c r="K4590">
        <v>0</v>
      </c>
    </row>
    <row r="4591" spans="1:12" x14ac:dyDescent="0.35">
      <c r="A4591">
        <v>1053165</v>
      </c>
      <c r="B4591">
        <v>13003</v>
      </c>
      <c r="C4591" s="1" t="s">
        <v>15</v>
      </c>
      <c r="E4591">
        <v>7</v>
      </c>
      <c r="F4591">
        <v>7</v>
      </c>
      <c r="G4591">
        <v>7</v>
      </c>
      <c r="H4591">
        <v>7</v>
      </c>
      <c r="I4591">
        <v>3</v>
      </c>
      <c r="J4591">
        <v>0</v>
      </c>
      <c r="K4591">
        <v>0</v>
      </c>
    </row>
    <row r="4592" spans="1:12" x14ac:dyDescent="0.35">
      <c r="A4592">
        <v>1053166</v>
      </c>
      <c r="B4592">
        <v>13003</v>
      </c>
      <c r="C4592" s="1" t="s">
        <v>16</v>
      </c>
      <c r="E4592">
        <v>7</v>
      </c>
      <c r="F4592">
        <v>8</v>
      </c>
      <c r="G4592">
        <v>8</v>
      </c>
      <c r="H4592">
        <v>8</v>
      </c>
      <c r="I4592">
        <v>5</v>
      </c>
      <c r="J4592">
        <v>0</v>
      </c>
      <c r="K4592">
        <v>0</v>
      </c>
    </row>
    <row r="4593" spans="1:13" x14ac:dyDescent="0.35">
      <c r="A4593">
        <v>1053167</v>
      </c>
      <c r="B4593">
        <v>13003</v>
      </c>
      <c r="C4593" s="1" t="s">
        <v>17</v>
      </c>
      <c r="E4593">
        <v>7</v>
      </c>
      <c r="F4593">
        <v>8</v>
      </c>
      <c r="G4593">
        <v>6</v>
      </c>
      <c r="I4593">
        <v>4</v>
      </c>
      <c r="J4593">
        <v>0</v>
      </c>
      <c r="K4593">
        <v>0</v>
      </c>
    </row>
    <row r="4594" spans="1:13" x14ac:dyDescent="0.35">
      <c r="A4594">
        <v>1053168</v>
      </c>
      <c r="B4594">
        <v>13003</v>
      </c>
      <c r="C4594" s="1" t="s">
        <v>18</v>
      </c>
      <c r="E4594">
        <v>6</v>
      </c>
      <c r="F4594">
        <v>5</v>
      </c>
      <c r="G4594">
        <v>6</v>
      </c>
      <c r="H4594">
        <v>6</v>
      </c>
      <c r="I4594">
        <v>3</v>
      </c>
      <c r="J4594">
        <v>0</v>
      </c>
      <c r="K4594">
        <v>0</v>
      </c>
    </row>
    <row r="4595" spans="1:13" x14ac:dyDescent="0.35">
      <c r="A4595">
        <v>1053169</v>
      </c>
      <c r="B4595">
        <v>13003</v>
      </c>
      <c r="C4595" s="1" t="s">
        <v>19</v>
      </c>
      <c r="E4595">
        <v>5</v>
      </c>
      <c r="F4595">
        <v>6</v>
      </c>
      <c r="G4595">
        <v>4</v>
      </c>
      <c r="H4595">
        <v>6</v>
      </c>
      <c r="I4595">
        <v>2</v>
      </c>
      <c r="J4595">
        <v>0</v>
      </c>
      <c r="K4595">
        <v>0</v>
      </c>
    </row>
    <row r="4596" spans="1:13" x14ac:dyDescent="0.35">
      <c r="A4596">
        <v>1053170</v>
      </c>
      <c r="B4596">
        <v>13003</v>
      </c>
      <c r="C4596" s="1" t="s">
        <v>20</v>
      </c>
      <c r="E4596">
        <v>6</v>
      </c>
      <c r="F4596">
        <v>6</v>
      </c>
      <c r="G4596">
        <v>6</v>
      </c>
      <c r="H4596">
        <v>3</v>
      </c>
      <c r="I4596">
        <v>3</v>
      </c>
      <c r="J4596">
        <v>0</v>
      </c>
      <c r="K4596">
        <v>0</v>
      </c>
    </row>
    <row r="4597" spans="1:13" x14ac:dyDescent="0.35">
      <c r="A4597">
        <v>1053171</v>
      </c>
      <c r="B4597">
        <v>13003</v>
      </c>
      <c r="C4597" s="1" t="s">
        <v>21</v>
      </c>
      <c r="E4597">
        <v>6</v>
      </c>
      <c r="F4597">
        <v>6</v>
      </c>
      <c r="G4597">
        <v>6</v>
      </c>
      <c r="H4597">
        <v>6</v>
      </c>
      <c r="I4597">
        <v>1</v>
      </c>
      <c r="J4597">
        <v>0</v>
      </c>
      <c r="K4597">
        <v>0</v>
      </c>
    </row>
    <row r="4598" spans="1:13" x14ac:dyDescent="0.35">
      <c r="A4598">
        <v>1053172</v>
      </c>
      <c r="B4598">
        <v>13003</v>
      </c>
      <c r="C4598" s="1" t="s">
        <v>22</v>
      </c>
      <c r="E4598">
        <v>5</v>
      </c>
      <c r="F4598">
        <v>6</v>
      </c>
      <c r="G4598">
        <v>6</v>
      </c>
      <c r="H4598">
        <v>6</v>
      </c>
      <c r="I4598">
        <v>1</v>
      </c>
      <c r="J4598">
        <v>0</v>
      </c>
      <c r="K4598">
        <v>0</v>
      </c>
    </row>
    <row r="4599" spans="1:13" x14ac:dyDescent="0.35">
      <c r="A4599">
        <v>1053173</v>
      </c>
      <c r="B4599">
        <v>13003</v>
      </c>
      <c r="C4599" s="1" t="s">
        <v>23</v>
      </c>
      <c r="E4599">
        <v>8</v>
      </c>
      <c r="F4599">
        <v>7</v>
      </c>
      <c r="G4599">
        <v>6</v>
      </c>
      <c r="H4599">
        <v>7</v>
      </c>
      <c r="I4599">
        <v>1</v>
      </c>
      <c r="J4599">
        <v>0</v>
      </c>
      <c r="K4599">
        <v>0</v>
      </c>
    </row>
    <row r="4600" spans="1:13" x14ac:dyDescent="0.35">
      <c r="A4600">
        <v>1053174</v>
      </c>
      <c r="B4600">
        <v>13003</v>
      </c>
      <c r="C4600" s="1" t="s">
        <v>24</v>
      </c>
      <c r="E4600">
        <v>6</v>
      </c>
      <c r="F4600">
        <v>6</v>
      </c>
      <c r="G4600">
        <v>8</v>
      </c>
      <c r="H4600">
        <v>5</v>
      </c>
      <c r="I4600">
        <v>1</v>
      </c>
      <c r="J4600">
        <v>0</v>
      </c>
      <c r="K4600">
        <v>0</v>
      </c>
    </row>
    <row r="4601" spans="1:13" x14ac:dyDescent="0.35">
      <c r="A4601">
        <v>1053175</v>
      </c>
      <c r="B4601">
        <v>13003</v>
      </c>
      <c r="C4601" s="1" t="s">
        <v>25</v>
      </c>
      <c r="E4601">
        <v>7</v>
      </c>
      <c r="F4601">
        <v>7</v>
      </c>
      <c r="G4601">
        <v>5</v>
      </c>
      <c r="H4601">
        <v>8</v>
      </c>
      <c r="I4601">
        <v>1</v>
      </c>
      <c r="J4601">
        <v>0</v>
      </c>
      <c r="K4601">
        <v>0</v>
      </c>
    </row>
    <row r="4602" spans="1:13" x14ac:dyDescent="0.35">
      <c r="A4602">
        <v>1053176</v>
      </c>
      <c r="B4602">
        <v>13003</v>
      </c>
      <c r="C4602" s="1" t="s">
        <v>26</v>
      </c>
      <c r="J4602">
        <v>0</v>
      </c>
      <c r="K4602">
        <v>0</v>
      </c>
      <c r="L4602">
        <v>0</v>
      </c>
      <c r="M4602">
        <v>0</v>
      </c>
    </row>
    <row r="4603" spans="1:13" x14ac:dyDescent="0.35">
      <c r="A4603">
        <v>1053177</v>
      </c>
      <c r="B4603">
        <v>13003</v>
      </c>
      <c r="C4603" s="1" t="s">
        <v>27</v>
      </c>
      <c r="J4603">
        <v>0</v>
      </c>
      <c r="K4603">
        <v>0</v>
      </c>
      <c r="L4603">
        <v>2</v>
      </c>
      <c r="M4603">
        <v>1</v>
      </c>
    </row>
    <row r="4604" spans="1:13" x14ac:dyDescent="0.35">
      <c r="A4604">
        <v>1053178</v>
      </c>
      <c r="B4604">
        <v>13003</v>
      </c>
      <c r="C4604" s="1" t="s">
        <v>28</v>
      </c>
      <c r="J4604">
        <v>0</v>
      </c>
      <c r="K4604">
        <v>0</v>
      </c>
      <c r="L4604">
        <v>1</v>
      </c>
      <c r="M4604">
        <v>0</v>
      </c>
    </row>
    <row r="4605" spans="1:13" x14ac:dyDescent="0.35">
      <c r="A4605">
        <v>1053179</v>
      </c>
      <c r="B4605">
        <v>13003</v>
      </c>
      <c r="C4605" s="1" t="s">
        <v>29</v>
      </c>
      <c r="E4605">
        <v>7</v>
      </c>
      <c r="F4605">
        <v>8</v>
      </c>
      <c r="G4605">
        <v>6</v>
      </c>
      <c r="H4605">
        <v>7</v>
      </c>
      <c r="I4605">
        <v>0</v>
      </c>
      <c r="J4605">
        <v>0</v>
      </c>
      <c r="K4605">
        <v>0</v>
      </c>
    </row>
    <row r="4606" spans="1:13" x14ac:dyDescent="0.35">
      <c r="A4606">
        <v>1053180</v>
      </c>
      <c r="B4606">
        <v>13003</v>
      </c>
      <c r="C4606" s="1" t="s">
        <v>30</v>
      </c>
      <c r="E4606">
        <v>4</v>
      </c>
      <c r="F4606">
        <v>6</v>
      </c>
      <c r="G4606">
        <v>6</v>
      </c>
      <c r="I4606">
        <v>0</v>
      </c>
      <c r="J4606">
        <v>0</v>
      </c>
      <c r="K4606">
        <v>1</v>
      </c>
    </row>
    <row r="4607" spans="1:13" x14ac:dyDescent="0.35">
      <c r="A4607">
        <v>1053181</v>
      </c>
      <c r="B4607">
        <v>13003</v>
      </c>
      <c r="C4607" s="1" t="s">
        <v>31</v>
      </c>
      <c r="E4607">
        <v>6</v>
      </c>
      <c r="F4607">
        <v>6</v>
      </c>
      <c r="G4607">
        <v>7</v>
      </c>
      <c r="I4607">
        <v>6</v>
      </c>
      <c r="J4607">
        <v>0</v>
      </c>
      <c r="K4607">
        <v>1</v>
      </c>
    </row>
    <row r="4608" spans="1:13" x14ac:dyDescent="0.35">
      <c r="A4608">
        <v>1053182</v>
      </c>
      <c r="B4608">
        <v>13003</v>
      </c>
      <c r="C4608" s="1" t="s">
        <v>32</v>
      </c>
      <c r="E4608">
        <v>6</v>
      </c>
      <c r="F4608">
        <v>7</v>
      </c>
      <c r="G4608">
        <v>4</v>
      </c>
      <c r="H4608">
        <v>4</v>
      </c>
      <c r="I4608">
        <v>0</v>
      </c>
      <c r="J4608">
        <v>0</v>
      </c>
      <c r="K4608">
        <v>0</v>
      </c>
    </row>
    <row r="4609" spans="1:13" x14ac:dyDescent="0.35">
      <c r="A4609">
        <v>1053183</v>
      </c>
      <c r="B4609">
        <v>13003</v>
      </c>
      <c r="C4609" s="1" t="s">
        <v>33</v>
      </c>
      <c r="E4609">
        <v>6</v>
      </c>
      <c r="F4609">
        <v>8</v>
      </c>
      <c r="G4609">
        <v>7</v>
      </c>
      <c r="I4609">
        <v>2</v>
      </c>
      <c r="J4609">
        <v>0</v>
      </c>
      <c r="K4609">
        <v>0</v>
      </c>
    </row>
    <row r="4610" spans="1:13" x14ac:dyDescent="0.35">
      <c r="A4610">
        <v>1053184</v>
      </c>
      <c r="B4610">
        <v>13003</v>
      </c>
      <c r="C4610" s="1" t="s">
        <v>34</v>
      </c>
      <c r="E4610">
        <v>7</v>
      </c>
      <c r="F4610">
        <v>5</v>
      </c>
      <c r="G4610">
        <v>5</v>
      </c>
      <c r="H4610">
        <v>4</v>
      </c>
      <c r="I4610">
        <v>0</v>
      </c>
      <c r="J4610">
        <v>0</v>
      </c>
      <c r="K4610">
        <v>0</v>
      </c>
    </row>
    <row r="4611" spans="1:13" x14ac:dyDescent="0.35">
      <c r="A4611">
        <v>1053185</v>
      </c>
      <c r="B4611">
        <v>13003</v>
      </c>
      <c r="C4611" s="1" t="s">
        <v>35</v>
      </c>
      <c r="E4611">
        <v>6</v>
      </c>
      <c r="F4611">
        <v>6</v>
      </c>
      <c r="G4611">
        <v>6</v>
      </c>
      <c r="H4611">
        <v>4</v>
      </c>
      <c r="I4611">
        <v>0</v>
      </c>
      <c r="J4611">
        <v>0</v>
      </c>
      <c r="K4611">
        <v>0</v>
      </c>
    </row>
    <row r="4612" spans="1:13" x14ac:dyDescent="0.35">
      <c r="A4612">
        <v>1053186</v>
      </c>
      <c r="B4612">
        <v>13003</v>
      </c>
      <c r="C4612" s="1" t="s">
        <v>36</v>
      </c>
      <c r="E4612">
        <v>7</v>
      </c>
      <c r="F4612">
        <v>6</v>
      </c>
      <c r="G4612">
        <v>6</v>
      </c>
      <c r="H4612">
        <v>4</v>
      </c>
      <c r="I4612">
        <v>0</v>
      </c>
      <c r="J4612">
        <v>0</v>
      </c>
      <c r="K4612">
        <v>0</v>
      </c>
    </row>
    <row r="4613" spans="1:13" x14ac:dyDescent="0.35">
      <c r="A4613">
        <v>1053187</v>
      </c>
      <c r="B4613">
        <v>13003</v>
      </c>
      <c r="C4613" s="1" t="s">
        <v>37</v>
      </c>
      <c r="E4613">
        <v>2</v>
      </c>
      <c r="F4613">
        <v>1</v>
      </c>
      <c r="G4613">
        <v>1</v>
      </c>
      <c r="H4613">
        <v>1</v>
      </c>
      <c r="I4613">
        <v>0</v>
      </c>
      <c r="J4613">
        <v>0</v>
      </c>
      <c r="K4613">
        <v>0</v>
      </c>
    </row>
    <row r="4614" spans="1:13" x14ac:dyDescent="0.35">
      <c r="A4614">
        <v>1053188</v>
      </c>
      <c r="B4614">
        <v>13003</v>
      </c>
      <c r="C4614" s="1" t="s">
        <v>38</v>
      </c>
      <c r="E4614">
        <v>8</v>
      </c>
      <c r="F4614">
        <v>9</v>
      </c>
      <c r="G4614">
        <v>9</v>
      </c>
      <c r="I4614">
        <v>0</v>
      </c>
      <c r="J4614">
        <v>0</v>
      </c>
      <c r="K4614">
        <v>0</v>
      </c>
    </row>
    <row r="4615" spans="1:13" x14ac:dyDescent="0.35">
      <c r="A4615">
        <v>1053189</v>
      </c>
      <c r="B4615">
        <v>13003</v>
      </c>
      <c r="C4615" s="1" t="s">
        <v>39</v>
      </c>
      <c r="J4615">
        <v>0</v>
      </c>
      <c r="K4615">
        <v>0</v>
      </c>
      <c r="L4615">
        <v>0</v>
      </c>
      <c r="M4615">
        <v>0</v>
      </c>
    </row>
    <row r="4616" spans="1:13" x14ac:dyDescent="0.35">
      <c r="A4616">
        <v>1053190</v>
      </c>
      <c r="B4616">
        <v>13003</v>
      </c>
      <c r="C4616" s="1" t="s">
        <v>40</v>
      </c>
      <c r="J4616">
        <v>0</v>
      </c>
      <c r="K4616">
        <v>0</v>
      </c>
      <c r="L4616">
        <v>0</v>
      </c>
      <c r="M4616">
        <v>0</v>
      </c>
    </row>
    <row r="4617" spans="1:13" x14ac:dyDescent="0.35">
      <c r="A4617">
        <v>1053191</v>
      </c>
      <c r="B4617">
        <v>13003</v>
      </c>
      <c r="C4617" s="1" t="s">
        <v>41</v>
      </c>
      <c r="D4617">
        <v>3</v>
      </c>
      <c r="I4617">
        <v>0</v>
      </c>
      <c r="J4617">
        <v>0</v>
      </c>
      <c r="K4617">
        <v>0</v>
      </c>
    </row>
    <row r="4618" spans="1:13" x14ac:dyDescent="0.35">
      <c r="A4618">
        <v>1053192</v>
      </c>
      <c r="B4618">
        <v>13003</v>
      </c>
      <c r="C4618" s="1" t="s">
        <v>42</v>
      </c>
      <c r="D4618">
        <v>4</v>
      </c>
      <c r="I4618">
        <v>0</v>
      </c>
      <c r="J4618">
        <v>0</v>
      </c>
      <c r="K4618">
        <v>0</v>
      </c>
    </row>
    <row r="4619" spans="1:13" x14ac:dyDescent="0.35">
      <c r="A4619">
        <v>1053193</v>
      </c>
      <c r="B4619">
        <v>13003</v>
      </c>
      <c r="C4619" s="1" t="s">
        <v>43</v>
      </c>
      <c r="D4619">
        <v>3</v>
      </c>
      <c r="I4619">
        <v>0</v>
      </c>
      <c r="J4619">
        <v>0</v>
      </c>
      <c r="K4619">
        <v>0</v>
      </c>
    </row>
    <row r="4620" spans="1:13" x14ac:dyDescent="0.35">
      <c r="A4620">
        <v>1053194</v>
      </c>
      <c r="B4620">
        <v>13003</v>
      </c>
      <c r="C4620" s="1" t="s">
        <v>44</v>
      </c>
      <c r="D4620">
        <v>0</v>
      </c>
      <c r="I4620">
        <v>0</v>
      </c>
      <c r="J4620">
        <v>0</v>
      </c>
      <c r="K4620">
        <v>0</v>
      </c>
    </row>
    <row r="4621" spans="1:13" x14ac:dyDescent="0.35">
      <c r="A4621">
        <v>1053195</v>
      </c>
      <c r="B4621">
        <v>13003</v>
      </c>
      <c r="C4621" s="1" t="s">
        <v>45</v>
      </c>
      <c r="D4621">
        <v>2</v>
      </c>
      <c r="I4621">
        <v>0</v>
      </c>
      <c r="J4621">
        <v>0</v>
      </c>
      <c r="K4621">
        <v>0</v>
      </c>
    </row>
    <row r="4622" spans="1:13" x14ac:dyDescent="0.35">
      <c r="A4622">
        <v>1053196</v>
      </c>
      <c r="B4622">
        <v>13003</v>
      </c>
      <c r="C4622" s="1" t="s">
        <v>46</v>
      </c>
      <c r="D4622">
        <v>2</v>
      </c>
      <c r="I4622">
        <v>0</v>
      </c>
      <c r="J4622">
        <v>0</v>
      </c>
      <c r="K4622">
        <v>0</v>
      </c>
    </row>
    <row r="4623" spans="1:13" x14ac:dyDescent="0.35">
      <c r="A4623">
        <v>1053197</v>
      </c>
      <c r="B4623">
        <v>13003</v>
      </c>
      <c r="C4623" s="1" t="s">
        <v>47</v>
      </c>
      <c r="D4623">
        <v>2</v>
      </c>
      <c r="I4623">
        <v>0</v>
      </c>
      <c r="J4623">
        <v>0</v>
      </c>
      <c r="K4623">
        <v>0</v>
      </c>
    </row>
    <row r="4624" spans="1:13" x14ac:dyDescent="0.35">
      <c r="A4624">
        <v>1053198</v>
      </c>
      <c r="B4624">
        <v>13003</v>
      </c>
      <c r="C4624" s="1" t="s">
        <v>48</v>
      </c>
      <c r="D4624">
        <v>4</v>
      </c>
      <c r="I4624">
        <v>0</v>
      </c>
      <c r="J4624">
        <v>0</v>
      </c>
      <c r="K4624">
        <v>0</v>
      </c>
    </row>
    <row r="4625" spans="1:13" x14ac:dyDescent="0.35">
      <c r="A4625">
        <v>1053199</v>
      </c>
      <c r="B4625">
        <v>13003</v>
      </c>
      <c r="C4625" s="1" t="s">
        <v>49</v>
      </c>
      <c r="D4625">
        <v>4</v>
      </c>
      <c r="I4625">
        <v>0</v>
      </c>
      <c r="J4625">
        <v>0</v>
      </c>
      <c r="K4625">
        <v>0</v>
      </c>
    </row>
    <row r="4626" spans="1:13" x14ac:dyDescent="0.35">
      <c r="A4626">
        <v>1053200</v>
      </c>
      <c r="B4626">
        <v>13003</v>
      </c>
      <c r="C4626" s="1" t="s">
        <v>50</v>
      </c>
      <c r="D4626">
        <v>4</v>
      </c>
      <c r="I4626">
        <v>0</v>
      </c>
      <c r="J4626">
        <v>0</v>
      </c>
      <c r="K4626">
        <v>0</v>
      </c>
    </row>
    <row r="4627" spans="1:13" x14ac:dyDescent="0.35">
      <c r="A4627">
        <v>1053201</v>
      </c>
      <c r="B4627">
        <v>13003</v>
      </c>
      <c r="C4627" s="1" t="s">
        <v>51</v>
      </c>
      <c r="D4627">
        <v>3</v>
      </c>
      <c r="I4627">
        <v>0</v>
      </c>
      <c r="J4627">
        <v>0</v>
      </c>
      <c r="K4627">
        <v>0</v>
      </c>
    </row>
    <row r="4628" spans="1:13" x14ac:dyDescent="0.35">
      <c r="A4628">
        <v>1053202</v>
      </c>
      <c r="B4628">
        <v>13003</v>
      </c>
      <c r="C4628" s="1" t="s">
        <v>52</v>
      </c>
      <c r="D4628">
        <v>4</v>
      </c>
      <c r="I4628">
        <v>0</v>
      </c>
      <c r="J4628">
        <v>0</v>
      </c>
      <c r="K4628">
        <v>0</v>
      </c>
    </row>
    <row r="4629" spans="1:13" x14ac:dyDescent="0.35">
      <c r="A4629">
        <v>1053203</v>
      </c>
      <c r="B4629">
        <v>13003</v>
      </c>
      <c r="C4629" s="1" t="s">
        <v>53</v>
      </c>
      <c r="D4629">
        <v>6</v>
      </c>
      <c r="I4629">
        <v>0</v>
      </c>
      <c r="J4629">
        <v>0</v>
      </c>
      <c r="K4629">
        <v>0</v>
      </c>
    </row>
    <row r="4630" spans="1:13" x14ac:dyDescent="0.35">
      <c r="A4630">
        <v>1053204</v>
      </c>
      <c r="B4630">
        <v>13003</v>
      </c>
      <c r="C4630" s="1" t="s">
        <v>54</v>
      </c>
      <c r="D4630">
        <v>0</v>
      </c>
      <c r="I4630">
        <v>0</v>
      </c>
      <c r="J4630">
        <v>0</v>
      </c>
      <c r="K4630">
        <v>0</v>
      </c>
    </row>
    <row r="4631" spans="1:13" x14ac:dyDescent="0.35">
      <c r="A4631">
        <v>1053205</v>
      </c>
      <c r="B4631">
        <v>13003</v>
      </c>
      <c r="C4631" s="1" t="s">
        <v>55</v>
      </c>
      <c r="D4631">
        <v>1</v>
      </c>
      <c r="I4631">
        <v>0</v>
      </c>
      <c r="J4631">
        <v>0</v>
      </c>
      <c r="K4631">
        <v>0</v>
      </c>
    </row>
    <row r="4632" spans="1:13" x14ac:dyDescent="0.35">
      <c r="A4632">
        <v>1053206</v>
      </c>
      <c r="B4632">
        <v>13003</v>
      </c>
      <c r="C4632" s="1" t="s">
        <v>56</v>
      </c>
      <c r="D4632">
        <v>5</v>
      </c>
      <c r="I4632">
        <v>0</v>
      </c>
      <c r="J4632">
        <v>0</v>
      </c>
      <c r="K4632">
        <v>0</v>
      </c>
    </row>
    <row r="4633" spans="1:13" x14ac:dyDescent="0.35">
      <c r="A4633">
        <v>1053207</v>
      </c>
      <c r="B4633">
        <v>13003</v>
      </c>
      <c r="C4633" s="1" t="s">
        <v>57</v>
      </c>
      <c r="D4633">
        <v>4</v>
      </c>
      <c r="I4633">
        <v>1</v>
      </c>
      <c r="J4633">
        <v>0</v>
      </c>
      <c r="K4633">
        <v>0</v>
      </c>
    </row>
    <row r="4634" spans="1:13" x14ac:dyDescent="0.35">
      <c r="A4634">
        <v>1053208</v>
      </c>
      <c r="B4634">
        <v>13003</v>
      </c>
      <c r="C4634" s="1" t="s">
        <v>58</v>
      </c>
      <c r="D4634">
        <v>4</v>
      </c>
      <c r="I4634">
        <v>0</v>
      </c>
      <c r="J4634">
        <v>0</v>
      </c>
      <c r="K4634">
        <v>0</v>
      </c>
    </row>
    <row r="4635" spans="1:13" x14ac:dyDescent="0.35">
      <c r="A4635">
        <v>1053209</v>
      </c>
      <c r="B4635">
        <v>13003</v>
      </c>
      <c r="C4635" s="1" t="s">
        <v>59</v>
      </c>
      <c r="J4635">
        <v>0</v>
      </c>
      <c r="K4635">
        <v>0</v>
      </c>
      <c r="L4635">
        <v>0</v>
      </c>
      <c r="M4635">
        <v>0</v>
      </c>
    </row>
    <row r="4636" spans="1:13" x14ac:dyDescent="0.35">
      <c r="A4636">
        <v>1053210</v>
      </c>
      <c r="B4636">
        <v>13003</v>
      </c>
      <c r="C4636" s="1" t="s">
        <v>60</v>
      </c>
      <c r="D4636">
        <v>6</v>
      </c>
      <c r="I4636">
        <v>0</v>
      </c>
      <c r="J4636">
        <v>0</v>
      </c>
      <c r="K4636">
        <v>0</v>
      </c>
    </row>
    <row r="4637" spans="1:13" x14ac:dyDescent="0.35">
      <c r="A4637">
        <v>1053211</v>
      </c>
      <c r="B4637">
        <v>13003</v>
      </c>
      <c r="C4637" s="1" t="s">
        <v>61</v>
      </c>
      <c r="J4637">
        <v>0</v>
      </c>
      <c r="K4637">
        <v>0</v>
      </c>
      <c r="L4637">
        <v>2</v>
      </c>
    </row>
    <row r="4638" spans="1:13" x14ac:dyDescent="0.35">
      <c r="A4638">
        <v>1053212</v>
      </c>
      <c r="B4638">
        <v>13003</v>
      </c>
      <c r="C4638" s="1" t="s">
        <v>62</v>
      </c>
      <c r="D4638">
        <v>3</v>
      </c>
      <c r="J4638">
        <v>0</v>
      </c>
      <c r="K4638">
        <v>0</v>
      </c>
    </row>
    <row r="4639" spans="1:13" x14ac:dyDescent="0.35">
      <c r="A4639">
        <v>1053213</v>
      </c>
      <c r="B4639">
        <v>13003</v>
      </c>
      <c r="C4639" s="1" t="s">
        <v>63</v>
      </c>
      <c r="D4639">
        <v>5</v>
      </c>
      <c r="J4639">
        <v>0</v>
      </c>
      <c r="K4639">
        <v>0</v>
      </c>
    </row>
    <row r="4640" spans="1:13" x14ac:dyDescent="0.35">
      <c r="A4640">
        <v>1053214</v>
      </c>
      <c r="B4640">
        <v>13003</v>
      </c>
      <c r="C4640" s="1" t="s">
        <v>64</v>
      </c>
      <c r="D4640">
        <v>4</v>
      </c>
      <c r="J4640">
        <v>0</v>
      </c>
      <c r="K4640">
        <v>0</v>
      </c>
    </row>
    <row r="4641" spans="1:12" x14ac:dyDescent="0.35">
      <c r="A4641">
        <v>1053215</v>
      </c>
      <c r="B4641">
        <v>13003</v>
      </c>
      <c r="C4641" s="1" t="s">
        <v>65</v>
      </c>
      <c r="D4641">
        <v>6</v>
      </c>
      <c r="J4641">
        <v>0</v>
      </c>
      <c r="K4641">
        <v>0</v>
      </c>
    </row>
    <row r="4642" spans="1:12" x14ac:dyDescent="0.35">
      <c r="A4642">
        <v>1053216</v>
      </c>
      <c r="B4642">
        <v>13003</v>
      </c>
      <c r="C4642" s="1" t="s">
        <v>66</v>
      </c>
      <c r="J4642">
        <v>0</v>
      </c>
      <c r="K4642">
        <v>0</v>
      </c>
      <c r="L4642">
        <v>2</v>
      </c>
    </row>
    <row r="4643" spans="1:12" x14ac:dyDescent="0.35">
      <c r="A4643">
        <v>1053217</v>
      </c>
      <c r="B4643">
        <v>13003</v>
      </c>
      <c r="C4643" s="1" t="s">
        <v>67</v>
      </c>
      <c r="J4643">
        <v>0</v>
      </c>
      <c r="K4643">
        <v>0</v>
      </c>
      <c r="L4643">
        <v>2</v>
      </c>
    </row>
    <row r="4644" spans="1:12" x14ac:dyDescent="0.35">
      <c r="A4644">
        <v>1053218</v>
      </c>
      <c r="B4644">
        <v>13003</v>
      </c>
      <c r="C4644" s="1" t="s">
        <v>68</v>
      </c>
      <c r="D4644">
        <v>10</v>
      </c>
      <c r="J4644">
        <v>0</v>
      </c>
      <c r="K4644">
        <v>0</v>
      </c>
    </row>
    <row r="4645" spans="1:12" x14ac:dyDescent="0.35">
      <c r="A4645">
        <v>1053219</v>
      </c>
      <c r="B4645">
        <v>13003</v>
      </c>
      <c r="C4645" s="1" t="s">
        <v>69</v>
      </c>
      <c r="J4645">
        <v>0</v>
      </c>
      <c r="K4645">
        <v>0</v>
      </c>
      <c r="L4645">
        <v>2</v>
      </c>
    </row>
    <row r="4646" spans="1:12" x14ac:dyDescent="0.35">
      <c r="A4646">
        <v>1053220</v>
      </c>
      <c r="B4646">
        <v>13003</v>
      </c>
      <c r="C4646" s="1" t="s">
        <v>70</v>
      </c>
      <c r="J4646">
        <v>0</v>
      </c>
      <c r="K4646">
        <v>0</v>
      </c>
      <c r="L4646">
        <v>2</v>
      </c>
    </row>
    <row r="4647" spans="1:12" x14ac:dyDescent="0.35">
      <c r="A4647">
        <v>1053221</v>
      </c>
      <c r="B4647">
        <v>13003</v>
      </c>
      <c r="C4647" s="1" t="s">
        <v>71</v>
      </c>
      <c r="J4647">
        <v>0</v>
      </c>
      <c r="K4647">
        <v>0</v>
      </c>
      <c r="L4647">
        <v>1</v>
      </c>
    </row>
    <row r="4648" spans="1:12" x14ac:dyDescent="0.35">
      <c r="A4648">
        <v>1053222</v>
      </c>
      <c r="B4648">
        <v>13003</v>
      </c>
      <c r="C4648" s="1" t="s">
        <v>72</v>
      </c>
      <c r="J4648">
        <v>0</v>
      </c>
      <c r="K4648">
        <v>0</v>
      </c>
      <c r="L4648">
        <v>2</v>
      </c>
    </row>
    <row r="4649" spans="1:12" x14ac:dyDescent="0.35">
      <c r="A4649">
        <v>1053223</v>
      </c>
      <c r="B4649">
        <v>13003</v>
      </c>
      <c r="C4649" s="1" t="s">
        <v>73</v>
      </c>
      <c r="J4649">
        <v>0</v>
      </c>
      <c r="K4649">
        <v>0</v>
      </c>
      <c r="L4649">
        <v>0</v>
      </c>
    </row>
    <row r="4650" spans="1:12" x14ac:dyDescent="0.35">
      <c r="A4650">
        <v>1053224</v>
      </c>
      <c r="B4650">
        <v>13003</v>
      </c>
      <c r="C4650" s="1" t="s">
        <v>74</v>
      </c>
      <c r="J4650">
        <v>0</v>
      </c>
      <c r="K4650">
        <v>0</v>
      </c>
      <c r="L4650">
        <v>2</v>
      </c>
    </row>
    <row r="4651" spans="1:12" x14ac:dyDescent="0.35">
      <c r="A4651">
        <v>1053225</v>
      </c>
      <c r="B4651">
        <v>13003</v>
      </c>
      <c r="C4651" s="1" t="s">
        <v>75</v>
      </c>
      <c r="D4651">
        <v>6</v>
      </c>
      <c r="J4651">
        <v>0</v>
      </c>
      <c r="K4651">
        <v>0</v>
      </c>
    </row>
    <row r="4652" spans="1:12" x14ac:dyDescent="0.35">
      <c r="A4652">
        <v>1053226</v>
      </c>
      <c r="B4652">
        <v>13003</v>
      </c>
      <c r="C4652" s="1" t="s">
        <v>76</v>
      </c>
      <c r="J4652">
        <v>0</v>
      </c>
      <c r="K4652">
        <v>0</v>
      </c>
      <c r="L4652">
        <v>1</v>
      </c>
    </row>
    <row r="4653" spans="1:12" x14ac:dyDescent="0.35">
      <c r="A4653">
        <v>1053227</v>
      </c>
      <c r="B4653">
        <v>13003</v>
      </c>
      <c r="C4653" s="1" t="s">
        <v>77</v>
      </c>
      <c r="J4653">
        <v>0</v>
      </c>
      <c r="K4653">
        <v>0</v>
      </c>
      <c r="L4653">
        <v>0</v>
      </c>
    </row>
    <row r="4654" spans="1:12" x14ac:dyDescent="0.35">
      <c r="A4654">
        <v>1053228</v>
      </c>
      <c r="B4654">
        <v>13003</v>
      </c>
      <c r="C4654" s="1" t="s">
        <v>78</v>
      </c>
      <c r="J4654">
        <v>0</v>
      </c>
      <c r="K4654">
        <v>0</v>
      </c>
      <c r="L4654">
        <v>2</v>
      </c>
    </row>
    <row r="4655" spans="1:12" x14ac:dyDescent="0.35">
      <c r="A4655">
        <v>1053229</v>
      </c>
      <c r="B4655">
        <v>13003</v>
      </c>
      <c r="C4655" s="1" t="s">
        <v>79</v>
      </c>
      <c r="J4655">
        <v>0</v>
      </c>
      <c r="K4655">
        <v>0</v>
      </c>
      <c r="L4655">
        <v>0</v>
      </c>
    </row>
    <row r="4656" spans="1:12" x14ac:dyDescent="0.35">
      <c r="A4656">
        <v>1053230</v>
      </c>
      <c r="B4656">
        <v>13003</v>
      </c>
      <c r="C4656" s="1" t="s">
        <v>80</v>
      </c>
      <c r="J4656">
        <v>0</v>
      </c>
      <c r="K4656">
        <v>0</v>
      </c>
      <c r="L4656">
        <v>0</v>
      </c>
    </row>
    <row r="4657" spans="1:12" x14ac:dyDescent="0.35">
      <c r="A4657">
        <v>1053231</v>
      </c>
      <c r="B4657">
        <v>13003</v>
      </c>
      <c r="C4657" s="1" t="s">
        <v>81</v>
      </c>
      <c r="J4657">
        <v>0</v>
      </c>
      <c r="K4657">
        <v>0</v>
      </c>
      <c r="L4657">
        <v>0</v>
      </c>
    </row>
    <row r="4658" spans="1:12" x14ac:dyDescent="0.35">
      <c r="A4658">
        <v>1053232</v>
      </c>
      <c r="B4658">
        <v>13003</v>
      </c>
      <c r="C4658" s="1" t="s">
        <v>82</v>
      </c>
      <c r="J4658">
        <v>0</v>
      </c>
      <c r="K4658">
        <v>0</v>
      </c>
      <c r="L4658">
        <v>2</v>
      </c>
    </row>
    <row r="4659" spans="1:12" x14ac:dyDescent="0.35">
      <c r="A4659">
        <v>1053233</v>
      </c>
      <c r="B4659">
        <v>13003</v>
      </c>
      <c r="C4659" s="1" t="s">
        <v>83</v>
      </c>
      <c r="J4659">
        <v>0</v>
      </c>
      <c r="K4659">
        <v>0</v>
      </c>
      <c r="L4659">
        <v>0</v>
      </c>
    </row>
    <row r="4660" spans="1:12" x14ac:dyDescent="0.35">
      <c r="A4660">
        <v>1053234</v>
      </c>
      <c r="B4660">
        <v>13003</v>
      </c>
      <c r="C4660" s="1" t="s">
        <v>84</v>
      </c>
      <c r="J4660">
        <v>0</v>
      </c>
      <c r="K4660">
        <v>0</v>
      </c>
      <c r="L4660">
        <v>2</v>
      </c>
    </row>
    <row r="4661" spans="1:12" x14ac:dyDescent="0.35">
      <c r="A4661">
        <v>1053235</v>
      </c>
      <c r="B4661">
        <v>13003</v>
      </c>
      <c r="C4661" s="1" t="s">
        <v>85</v>
      </c>
      <c r="J4661">
        <v>0</v>
      </c>
      <c r="K4661">
        <v>0</v>
      </c>
      <c r="L4661">
        <v>0</v>
      </c>
    </row>
    <row r="4662" spans="1:12" x14ac:dyDescent="0.35">
      <c r="A4662">
        <v>1053236</v>
      </c>
      <c r="B4662">
        <v>13003</v>
      </c>
      <c r="C4662" s="1" t="s">
        <v>86</v>
      </c>
      <c r="J4662">
        <v>0</v>
      </c>
      <c r="K4662">
        <v>0</v>
      </c>
      <c r="L4662">
        <v>0</v>
      </c>
    </row>
    <row r="4663" spans="1:12" x14ac:dyDescent="0.35">
      <c r="A4663">
        <v>1053237</v>
      </c>
      <c r="B4663">
        <v>13003</v>
      </c>
      <c r="C4663" s="1" t="s">
        <v>87</v>
      </c>
      <c r="J4663">
        <v>0</v>
      </c>
      <c r="K4663">
        <v>0</v>
      </c>
      <c r="L4663">
        <v>0</v>
      </c>
    </row>
    <row r="4664" spans="1:12" x14ac:dyDescent="0.35">
      <c r="A4664">
        <v>1053238</v>
      </c>
      <c r="B4664">
        <v>13003</v>
      </c>
      <c r="C4664" s="1" t="s">
        <v>88</v>
      </c>
      <c r="J4664">
        <v>0</v>
      </c>
      <c r="K4664">
        <v>0</v>
      </c>
      <c r="L4664">
        <v>2</v>
      </c>
    </row>
    <row r="4665" spans="1:12" x14ac:dyDescent="0.35">
      <c r="A4665">
        <v>1053239</v>
      </c>
      <c r="B4665">
        <v>13003</v>
      </c>
      <c r="C4665" s="1" t="s">
        <v>89</v>
      </c>
      <c r="J4665">
        <v>0</v>
      </c>
      <c r="K4665">
        <v>0</v>
      </c>
      <c r="L4665">
        <v>0</v>
      </c>
    </row>
    <row r="4666" spans="1:12" x14ac:dyDescent="0.35">
      <c r="A4666">
        <v>1053240</v>
      </c>
      <c r="B4666">
        <v>13003</v>
      </c>
      <c r="C4666" s="1" t="s">
        <v>90</v>
      </c>
      <c r="J4666">
        <v>0</v>
      </c>
      <c r="K4666">
        <v>0</v>
      </c>
      <c r="L4666">
        <v>0</v>
      </c>
    </row>
    <row r="4667" spans="1:12" x14ac:dyDescent="0.35">
      <c r="A4667">
        <v>1053241</v>
      </c>
      <c r="B4667">
        <v>13003</v>
      </c>
      <c r="C4667" s="1" t="s">
        <v>91</v>
      </c>
      <c r="J4667">
        <v>0</v>
      </c>
      <c r="K4667">
        <v>0</v>
      </c>
      <c r="L4667">
        <v>0</v>
      </c>
    </row>
    <row r="4668" spans="1:12" x14ac:dyDescent="0.35">
      <c r="A4668">
        <v>1053242</v>
      </c>
      <c r="B4668">
        <v>13003</v>
      </c>
      <c r="C4668" s="1" t="s">
        <v>92</v>
      </c>
      <c r="J4668">
        <v>0</v>
      </c>
      <c r="K4668">
        <v>0</v>
      </c>
      <c r="L4668">
        <v>1</v>
      </c>
    </row>
    <row r="4669" spans="1:12" x14ac:dyDescent="0.35">
      <c r="A4669">
        <v>1053243</v>
      </c>
      <c r="B4669">
        <v>13003</v>
      </c>
      <c r="C4669" s="1" t="s">
        <v>93</v>
      </c>
      <c r="J4669">
        <v>0</v>
      </c>
      <c r="K4669">
        <v>0</v>
      </c>
      <c r="L4669">
        <v>0</v>
      </c>
    </row>
    <row r="4670" spans="1:12" x14ac:dyDescent="0.35">
      <c r="A4670">
        <v>1053244</v>
      </c>
      <c r="B4670">
        <v>13004</v>
      </c>
      <c r="C4670" s="1" t="s">
        <v>13</v>
      </c>
      <c r="E4670">
        <v>8</v>
      </c>
      <c r="F4670">
        <v>7</v>
      </c>
      <c r="G4670">
        <v>7</v>
      </c>
      <c r="H4670">
        <v>3</v>
      </c>
      <c r="I4670">
        <v>4</v>
      </c>
      <c r="J4670">
        <v>0</v>
      </c>
      <c r="K4670">
        <v>0</v>
      </c>
    </row>
    <row r="4671" spans="1:12" x14ac:dyDescent="0.35">
      <c r="A4671">
        <v>1053245</v>
      </c>
      <c r="B4671">
        <v>13004</v>
      </c>
      <c r="C4671" s="1" t="s">
        <v>14</v>
      </c>
      <c r="E4671">
        <v>5</v>
      </c>
      <c r="F4671">
        <v>6</v>
      </c>
      <c r="G4671">
        <v>5</v>
      </c>
      <c r="H4671">
        <v>7</v>
      </c>
      <c r="I4671">
        <v>2</v>
      </c>
      <c r="J4671">
        <v>0</v>
      </c>
      <c r="K4671">
        <v>0</v>
      </c>
    </row>
    <row r="4672" spans="1:12" x14ac:dyDescent="0.35">
      <c r="A4672">
        <v>1053246</v>
      </c>
      <c r="B4672">
        <v>13004</v>
      </c>
      <c r="C4672" s="1" t="s">
        <v>15</v>
      </c>
      <c r="E4672">
        <v>8</v>
      </c>
      <c r="F4672">
        <v>8</v>
      </c>
      <c r="G4672">
        <v>7</v>
      </c>
      <c r="H4672">
        <v>9</v>
      </c>
      <c r="I4672">
        <v>2</v>
      </c>
      <c r="J4672">
        <v>0</v>
      </c>
      <c r="K4672">
        <v>0</v>
      </c>
    </row>
    <row r="4673" spans="1:13" x14ac:dyDescent="0.35">
      <c r="A4673">
        <v>1053247</v>
      </c>
      <c r="B4673">
        <v>13004</v>
      </c>
      <c r="C4673" s="1" t="s">
        <v>16</v>
      </c>
      <c r="E4673">
        <v>9</v>
      </c>
      <c r="F4673">
        <v>8</v>
      </c>
      <c r="G4673">
        <v>8</v>
      </c>
      <c r="H4673">
        <v>7</v>
      </c>
      <c r="I4673">
        <v>2</v>
      </c>
      <c r="J4673">
        <v>0</v>
      </c>
      <c r="K4673">
        <v>0</v>
      </c>
    </row>
    <row r="4674" spans="1:13" x14ac:dyDescent="0.35">
      <c r="A4674">
        <v>1053248</v>
      </c>
      <c r="B4674">
        <v>13004</v>
      </c>
      <c r="C4674" s="1" t="s">
        <v>17</v>
      </c>
      <c r="E4674">
        <v>9</v>
      </c>
      <c r="F4674">
        <v>9</v>
      </c>
      <c r="G4674">
        <v>7</v>
      </c>
      <c r="I4674">
        <v>2</v>
      </c>
      <c r="J4674">
        <v>0</v>
      </c>
      <c r="K4674">
        <v>0</v>
      </c>
    </row>
    <row r="4675" spans="1:13" x14ac:dyDescent="0.35">
      <c r="A4675">
        <v>1053249</v>
      </c>
      <c r="B4675">
        <v>13004</v>
      </c>
      <c r="C4675" s="1" t="s">
        <v>18</v>
      </c>
      <c r="E4675">
        <v>7</v>
      </c>
      <c r="F4675">
        <v>5</v>
      </c>
      <c r="G4675">
        <v>5</v>
      </c>
      <c r="H4675">
        <v>6</v>
      </c>
      <c r="I4675">
        <v>2</v>
      </c>
      <c r="J4675">
        <v>0</v>
      </c>
      <c r="K4675">
        <v>0</v>
      </c>
    </row>
    <row r="4676" spans="1:13" x14ac:dyDescent="0.35">
      <c r="A4676">
        <v>1053250</v>
      </c>
      <c r="B4676">
        <v>13004</v>
      </c>
      <c r="C4676" s="1" t="s">
        <v>19</v>
      </c>
      <c r="E4676">
        <v>7</v>
      </c>
      <c r="F4676">
        <v>5</v>
      </c>
      <c r="G4676">
        <v>3</v>
      </c>
      <c r="H4676">
        <v>7</v>
      </c>
      <c r="I4676">
        <v>2</v>
      </c>
      <c r="J4676">
        <v>0</v>
      </c>
      <c r="K4676">
        <v>0</v>
      </c>
    </row>
    <row r="4677" spans="1:13" x14ac:dyDescent="0.35">
      <c r="A4677">
        <v>1053251</v>
      </c>
      <c r="B4677">
        <v>13004</v>
      </c>
      <c r="C4677" s="1" t="s">
        <v>20</v>
      </c>
      <c r="E4677">
        <v>9</v>
      </c>
      <c r="F4677">
        <v>8</v>
      </c>
      <c r="G4677">
        <v>7</v>
      </c>
      <c r="H4677">
        <v>7</v>
      </c>
      <c r="I4677">
        <v>2</v>
      </c>
      <c r="J4677">
        <v>0</v>
      </c>
      <c r="K4677">
        <v>0</v>
      </c>
    </row>
    <row r="4678" spans="1:13" x14ac:dyDescent="0.35">
      <c r="A4678">
        <v>1053252</v>
      </c>
      <c r="B4678">
        <v>13004</v>
      </c>
      <c r="C4678" s="1" t="s">
        <v>21</v>
      </c>
      <c r="E4678">
        <v>8</v>
      </c>
      <c r="F4678">
        <v>6</v>
      </c>
      <c r="G4678">
        <v>6</v>
      </c>
      <c r="H4678">
        <v>7</v>
      </c>
      <c r="I4678">
        <v>2</v>
      </c>
      <c r="J4678">
        <v>0</v>
      </c>
      <c r="K4678">
        <v>0</v>
      </c>
    </row>
    <row r="4679" spans="1:13" x14ac:dyDescent="0.35">
      <c r="A4679">
        <v>1053253</v>
      </c>
      <c r="B4679">
        <v>13004</v>
      </c>
      <c r="C4679" s="1" t="s">
        <v>22</v>
      </c>
      <c r="E4679">
        <v>7</v>
      </c>
      <c r="F4679">
        <v>6</v>
      </c>
      <c r="G4679">
        <v>8</v>
      </c>
      <c r="H4679">
        <v>9</v>
      </c>
      <c r="I4679">
        <v>2</v>
      </c>
      <c r="J4679">
        <v>0</v>
      </c>
      <c r="K4679">
        <v>0</v>
      </c>
    </row>
    <row r="4680" spans="1:13" x14ac:dyDescent="0.35">
      <c r="A4680">
        <v>1053254</v>
      </c>
      <c r="B4680">
        <v>13004</v>
      </c>
      <c r="C4680" s="1" t="s">
        <v>23</v>
      </c>
      <c r="E4680">
        <v>9</v>
      </c>
      <c r="F4680">
        <v>6</v>
      </c>
      <c r="G4680">
        <v>7</v>
      </c>
      <c r="H4680">
        <v>6</v>
      </c>
      <c r="I4680">
        <v>2</v>
      </c>
      <c r="J4680">
        <v>0</v>
      </c>
      <c r="K4680">
        <v>0</v>
      </c>
    </row>
    <row r="4681" spans="1:13" x14ac:dyDescent="0.35">
      <c r="A4681">
        <v>1053255</v>
      </c>
      <c r="B4681">
        <v>13004</v>
      </c>
      <c r="C4681" s="1" t="s">
        <v>24</v>
      </c>
      <c r="E4681">
        <v>8</v>
      </c>
      <c r="F4681">
        <v>7</v>
      </c>
      <c r="G4681">
        <v>6</v>
      </c>
      <c r="H4681">
        <v>6</v>
      </c>
      <c r="I4681">
        <v>2</v>
      </c>
      <c r="J4681">
        <v>0</v>
      </c>
      <c r="K4681">
        <v>0</v>
      </c>
    </row>
    <row r="4682" spans="1:13" x14ac:dyDescent="0.35">
      <c r="A4682">
        <v>1053256</v>
      </c>
      <c r="B4682">
        <v>13004</v>
      </c>
      <c r="C4682" s="1" t="s">
        <v>25</v>
      </c>
      <c r="E4682">
        <v>7</v>
      </c>
      <c r="F4682">
        <v>6</v>
      </c>
      <c r="G4682">
        <v>6</v>
      </c>
      <c r="H4682">
        <v>6</v>
      </c>
      <c r="I4682">
        <v>2</v>
      </c>
      <c r="J4682">
        <v>0</v>
      </c>
      <c r="K4682">
        <v>0</v>
      </c>
    </row>
    <row r="4683" spans="1:13" x14ac:dyDescent="0.35">
      <c r="A4683">
        <v>1053257</v>
      </c>
      <c r="B4683">
        <v>13004</v>
      </c>
      <c r="C4683" s="1" t="s">
        <v>26</v>
      </c>
      <c r="J4683">
        <v>0</v>
      </c>
      <c r="K4683">
        <v>0</v>
      </c>
      <c r="L4683">
        <v>2</v>
      </c>
      <c r="M4683">
        <v>0</v>
      </c>
    </row>
    <row r="4684" spans="1:13" x14ac:dyDescent="0.35">
      <c r="A4684">
        <v>1053258</v>
      </c>
      <c r="B4684">
        <v>13004</v>
      </c>
      <c r="C4684" s="1" t="s">
        <v>27</v>
      </c>
      <c r="E4684">
        <v>8</v>
      </c>
      <c r="F4684">
        <v>8</v>
      </c>
      <c r="G4684">
        <v>6</v>
      </c>
      <c r="H4684">
        <v>9</v>
      </c>
      <c r="I4684">
        <v>9</v>
      </c>
      <c r="J4684">
        <v>0</v>
      </c>
      <c r="K4684">
        <v>1</v>
      </c>
    </row>
    <row r="4685" spans="1:13" x14ac:dyDescent="0.35">
      <c r="A4685">
        <v>1053259</v>
      </c>
      <c r="B4685">
        <v>13004</v>
      </c>
      <c r="C4685" s="1" t="s">
        <v>28</v>
      </c>
      <c r="J4685">
        <v>0</v>
      </c>
      <c r="K4685">
        <v>0</v>
      </c>
      <c r="L4685">
        <v>2</v>
      </c>
      <c r="M4685">
        <v>0</v>
      </c>
    </row>
    <row r="4686" spans="1:13" x14ac:dyDescent="0.35">
      <c r="A4686">
        <v>1053260</v>
      </c>
      <c r="B4686">
        <v>13004</v>
      </c>
      <c r="C4686" s="1" t="s">
        <v>29</v>
      </c>
      <c r="E4686">
        <v>4</v>
      </c>
      <c r="F4686">
        <v>4</v>
      </c>
      <c r="G4686">
        <v>3</v>
      </c>
      <c r="H4686">
        <v>3</v>
      </c>
      <c r="I4686">
        <v>1</v>
      </c>
      <c r="J4686">
        <v>0</v>
      </c>
      <c r="K4686">
        <v>0</v>
      </c>
    </row>
    <row r="4687" spans="1:13" x14ac:dyDescent="0.35">
      <c r="A4687">
        <v>1053261</v>
      </c>
      <c r="B4687">
        <v>13004</v>
      </c>
      <c r="C4687" s="1" t="s">
        <v>30</v>
      </c>
      <c r="E4687">
        <v>5</v>
      </c>
      <c r="F4687">
        <v>4</v>
      </c>
      <c r="G4687">
        <v>4</v>
      </c>
      <c r="I4687">
        <v>0</v>
      </c>
      <c r="J4687">
        <v>0</v>
      </c>
      <c r="K4687">
        <v>0</v>
      </c>
    </row>
    <row r="4688" spans="1:13" x14ac:dyDescent="0.35">
      <c r="A4688">
        <v>1053262</v>
      </c>
      <c r="B4688">
        <v>13004</v>
      </c>
      <c r="C4688" s="1" t="s">
        <v>31</v>
      </c>
      <c r="E4688">
        <v>6</v>
      </c>
      <c r="F4688">
        <v>6</v>
      </c>
      <c r="G4688">
        <v>4</v>
      </c>
      <c r="I4688">
        <v>5</v>
      </c>
      <c r="J4688">
        <v>0</v>
      </c>
      <c r="K4688">
        <v>1</v>
      </c>
    </row>
    <row r="4689" spans="1:13" x14ac:dyDescent="0.35">
      <c r="A4689">
        <v>1053263</v>
      </c>
      <c r="B4689">
        <v>13004</v>
      </c>
      <c r="C4689" s="1" t="s">
        <v>32</v>
      </c>
      <c r="E4689">
        <v>8</v>
      </c>
      <c r="F4689">
        <v>7</v>
      </c>
      <c r="G4689">
        <v>7</v>
      </c>
      <c r="H4689">
        <v>5</v>
      </c>
      <c r="I4689">
        <v>1</v>
      </c>
      <c r="J4689">
        <v>0</v>
      </c>
      <c r="K4689">
        <v>0</v>
      </c>
    </row>
    <row r="4690" spans="1:13" x14ac:dyDescent="0.35">
      <c r="A4690">
        <v>1053264</v>
      </c>
      <c r="B4690">
        <v>13004</v>
      </c>
      <c r="C4690" s="1" t="s">
        <v>33</v>
      </c>
      <c r="E4690">
        <v>7</v>
      </c>
      <c r="F4690">
        <v>5</v>
      </c>
      <c r="G4690">
        <v>5</v>
      </c>
      <c r="I4690">
        <v>1</v>
      </c>
      <c r="J4690">
        <v>0</v>
      </c>
      <c r="K4690">
        <v>0</v>
      </c>
    </row>
    <row r="4691" spans="1:13" x14ac:dyDescent="0.35">
      <c r="A4691">
        <v>1053265</v>
      </c>
      <c r="B4691">
        <v>13004</v>
      </c>
      <c r="C4691" s="1" t="s">
        <v>34</v>
      </c>
      <c r="E4691">
        <v>5</v>
      </c>
      <c r="F4691">
        <v>5</v>
      </c>
      <c r="G4691">
        <v>5</v>
      </c>
      <c r="H4691">
        <v>5</v>
      </c>
      <c r="I4691">
        <v>0</v>
      </c>
      <c r="J4691">
        <v>0</v>
      </c>
      <c r="K4691">
        <v>0</v>
      </c>
    </row>
    <row r="4692" spans="1:13" x14ac:dyDescent="0.35">
      <c r="A4692">
        <v>1053266</v>
      </c>
      <c r="B4692">
        <v>13004</v>
      </c>
      <c r="C4692" s="1" t="s">
        <v>35</v>
      </c>
      <c r="E4692">
        <v>3</v>
      </c>
      <c r="F4692">
        <v>4</v>
      </c>
      <c r="G4692">
        <v>4</v>
      </c>
      <c r="H4692">
        <v>6</v>
      </c>
      <c r="I4692">
        <v>0</v>
      </c>
      <c r="J4692">
        <v>0</v>
      </c>
      <c r="K4692">
        <v>0</v>
      </c>
    </row>
    <row r="4693" spans="1:13" x14ac:dyDescent="0.35">
      <c r="A4693">
        <v>1053267</v>
      </c>
      <c r="B4693">
        <v>13004</v>
      </c>
      <c r="C4693" s="1" t="s">
        <v>36</v>
      </c>
      <c r="E4693">
        <v>8</v>
      </c>
      <c r="F4693">
        <v>7</v>
      </c>
      <c r="G4693">
        <v>7</v>
      </c>
      <c r="H4693">
        <v>4</v>
      </c>
      <c r="I4693">
        <v>0</v>
      </c>
      <c r="J4693">
        <v>0</v>
      </c>
      <c r="K4693">
        <v>0</v>
      </c>
    </row>
    <row r="4694" spans="1:13" x14ac:dyDescent="0.35">
      <c r="A4694">
        <v>1053268</v>
      </c>
      <c r="B4694">
        <v>13004</v>
      </c>
      <c r="C4694" s="1" t="s">
        <v>37</v>
      </c>
      <c r="J4694">
        <v>0</v>
      </c>
      <c r="K4694">
        <v>0</v>
      </c>
      <c r="L4694">
        <v>4</v>
      </c>
      <c r="M4694">
        <v>0</v>
      </c>
    </row>
    <row r="4695" spans="1:13" x14ac:dyDescent="0.35">
      <c r="A4695">
        <v>1053269</v>
      </c>
      <c r="B4695">
        <v>13004</v>
      </c>
      <c r="C4695" s="1" t="s">
        <v>38</v>
      </c>
      <c r="E4695">
        <v>6</v>
      </c>
      <c r="F4695">
        <v>4</v>
      </c>
      <c r="G4695">
        <v>2</v>
      </c>
      <c r="I4695">
        <v>0</v>
      </c>
      <c r="J4695">
        <v>0</v>
      </c>
      <c r="K4695">
        <v>0</v>
      </c>
    </row>
    <row r="4696" spans="1:13" x14ac:dyDescent="0.35">
      <c r="A4696">
        <v>1053270</v>
      </c>
      <c r="B4696">
        <v>13004</v>
      </c>
      <c r="C4696" s="1" t="s">
        <v>39</v>
      </c>
      <c r="J4696">
        <v>0</v>
      </c>
      <c r="K4696">
        <v>0</v>
      </c>
      <c r="L4696">
        <v>2</v>
      </c>
      <c r="M4696">
        <v>0</v>
      </c>
    </row>
    <row r="4697" spans="1:13" x14ac:dyDescent="0.35">
      <c r="A4697">
        <v>1053271</v>
      </c>
      <c r="B4697">
        <v>13004</v>
      </c>
      <c r="C4697" s="1" t="s">
        <v>40</v>
      </c>
      <c r="E4697">
        <v>6</v>
      </c>
      <c r="F4697">
        <v>4</v>
      </c>
      <c r="G4697">
        <v>6</v>
      </c>
      <c r="H4697">
        <v>5</v>
      </c>
      <c r="I4697">
        <v>1</v>
      </c>
      <c r="J4697">
        <v>0</v>
      </c>
      <c r="K4697">
        <v>0</v>
      </c>
    </row>
    <row r="4698" spans="1:13" x14ac:dyDescent="0.35">
      <c r="A4698">
        <v>1053272</v>
      </c>
      <c r="B4698">
        <v>13004</v>
      </c>
      <c r="C4698" s="1" t="s">
        <v>41</v>
      </c>
      <c r="D4698">
        <v>4</v>
      </c>
      <c r="I4698">
        <v>0</v>
      </c>
      <c r="J4698">
        <v>0</v>
      </c>
      <c r="K4698">
        <v>0</v>
      </c>
    </row>
    <row r="4699" spans="1:13" x14ac:dyDescent="0.35">
      <c r="A4699">
        <v>1053273</v>
      </c>
      <c r="B4699">
        <v>13004</v>
      </c>
      <c r="C4699" s="1" t="s">
        <v>42</v>
      </c>
      <c r="D4699">
        <v>6</v>
      </c>
      <c r="I4699">
        <v>0</v>
      </c>
      <c r="J4699">
        <v>0</v>
      </c>
      <c r="K4699">
        <v>0</v>
      </c>
    </row>
    <row r="4700" spans="1:13" x14ac:dyDescent="0.35">
      <c r="A4700">
        <v>1053274</v>
      </c>
      <c r="B4700">
        <v>13004</v>
      </c>
      <c r="C4700" s="1" t="s">
        <v>43</v>
      </c>
      <c r="D4700">
        <v>4</v>
      </c>
      <c r="I4700">
        <v>0</v>
      </c>
      <c r="J4700">
        <v>0</v>
      </c>
      <c r="K4700">
        <v>0</v>
      </c>
    </row>
    <row r="4701" spans="1:13" x14ac:dyDescent="0.35">
      <c r="A4701">
        <v>1053275</v>
      </c>
      <c r="B4701">
        <v>13004</v>
      </c>
      <c r="C4701" s="1" t="s">
        <v>44</v>
      </c>
      <c r="D4701">
        <v>2</v>
      </c>
      <c r="I4701">
        <v>0</v>
      </c>
      <c r="J4701">
        <v>0</v>
      </c>
      <c r="K4701">
        <v>0</v>
      </c>
    </row>
    <row r="4702" spans="1:13" x14ac:dyDescent="0.35">
      <c r="A4702">
        <v>1053276</v>
      </c>
      <c r="B4702">
        <v>13004</v>
      </c>
      <c r="C4702" s="1" t="s">
        <v>45</v>
      </c>
      <c r="D4702">
        <v>4</v>
      </c>
      <c r="I4702">
        <v>0</v>
      </c>
      <c r="J4702">
        <v>0</v>
      </c>
      <c r="K4702">
        <v>0</v>
      </c>
    </row>
    <row r="4703" spans="1:13" x14ac:dyDescent="0.35">
      <c r="A4703">
        <v>1053277</v>
      </c>
      <c r="B4703">
        <v>13004</v>
      </c>
      <c r="C4703" s="1" t="s">
        <v>46</v>
      </c>
      <c r="D4703">
        <v>4</v>
      </c>
      <c r="I4703">
        <v>0</v>
      </c>
      <c r="J4703">
        <v>0</v>
      </c>
      <c r="K4703">
        <v>0</v>
      </c>
    </row>
    <row r="4704" spans="1:13" x14ac:dyDescent="0.35">
      <c r="A4704">
        <v>1053278</v>
      </c>
      <c r="B4704">
        <v>13004</v>
      </c>
      <c r="C4704" s="1" t="s">
        <v>47</v>
      </c>
      <c r="D4704">
        <v>5</v>
      </c>
      <c r="I4704">
        <v>0</v>
      </c>
      <c r="J4704">
        <v>0</v>
      </c>
      <c r="K4704">
        <v>0</v>
      </c>
    </row>
    <row r="4705" spans="1:13" x14ac:dyDescent="0.35">
      <c r="A4705">
        <v>1053279</v>
      </c>
      <c r="B4705">
        <v>13004</v>
      </c>
      <c r="C4705" s="1" t="s">
        <v>48</v>
      </c>
      <c r="D4705">
        <v>5</v>
      </c>
      <c r="I4705">
        <v>0</v>
      </c>
      <c r="J4705">
        <v>0</v>
      </c>
      <c r="K4705">
        <v>0</v>
      </c>
    </row>
    <row r="4706" spans="1:13" x14ac:dyDescent="0.35">
      <c r="A4706">
        <v>1053280</v>
      </c>
      <c r="B4706">
        <v>13004</v>
      </c>
      <c r="C4706" s="1" t="s">
        <v>49</v>
      </c>
      <c r="D4706">
        <v>3</v>
      </c>
      <c r="I4706">
        <v>0</v>
      </c>
      <c r="J4706">
        <v>0</v>
      </c>
      <c r="K4706">
        <v>0</v>
      </c>
    </row>
    <row r="4707" spans="1:13" x14ac:dyDescent="0.35">
      <c r="A4707">
        <v>1053281</v>
      </c>
      <c r="B4707">
        <v>13004</v>
      </c>
      <c r="C4707" s="1" t="s">
        <v>50</v>
      </c>
      <c r="J4707">
        <v>0</v>
      </c>
      <c r="K4707">
        <v>0</v>
      </c>
      <c r="L4707">
        <v>2</v>
      </c>
      <c r="M4707">
        <v>0</v>
      </c>
    </row>
    <row r="4708" spans="1:13" x14ac:dyDescent="0.35">
      <c r="A4708">
        <v>1053282</v>
      </c>
      <c r="B4708">
        <v>13004</v>
      </c>
      <c r="C4708" s="1" t="s">
        <v>51</v>
      </c>
      <c r="J4708">
        <v>0</v>
      </c>
      <c r="K4708">
        <v>0</v>
      </c>
      <c r="L4708">
        <v>2</v>
      </c>
      <c r="M4708">
        <v>0</v>
      </c>
    </row>
    <row r="4709" spans="1:13" x14ac:dyDescent="0.35">
      <c r="A4709">
        <v>1053283</v>
      </c>
      <c r="B4709">
        <v>13004</v>
      </c>
      <c r="C4709" s="1" t="s">
        <v>52</v>
      </c>
      <c r="D4709">
        <v>4</v>
      </c>
      <c r="I4709">
        <v>0</v>
      </c>
      <c r="J4709">
        <v>0</v>
      </c>
      <c r="K4709">
        <v>0</v>
      </c>
    </row>
    <row r="4710" spans="1:13" x14ac:dyDescent="0.35">
      <c r="A4710">
        <v>1053284</v>
      </c>
      <c r="B4710">
        <v>13004</v>
      </c>
      <c r="C4710" s="1" t="s">
        <v>53</v>
      </c>
      <c r="D4710">
        <v>6</v>
      </c>
      <c r="I4710">
        <v>3</v>
      </c>
      <c r="J4710">
        <v>0</v>
      </c>
      <c r="K4710">
        <v>1</v>
      </c>
    </row>
    <row r="4711" spans="1:13" x14ac:dyDescent="0.35">
      <c r="A4711">
        <v>1053285</v>
      </c>
      <c r="B4711">
        <v>13004</v>
      </c>
      <c r="C4711" s="1" t="s">
        <v>54</v>
      </c>
      <c r="D4711">
        <v>3</v>
      </c>
      <c r="I4711">
        <v>0</v>
      </c>
      <c r="J4711">
        <v>0</v>
      </c>
      <c r="K4711">
        <v>0</v>
      </c>
    </row>
    <row r="4712" spans="1:13" x14ac:dyDescent="0.35">
      <c r="A4712">
        <v>1053286</v>
      </c>
      <c r="B4712">
        <v>13004</v>
      </c>
      <c r="C4712" s="1" t="s">
        <v>55</v>
      </c>
      <c r="D4712">
        <v>5</v>
      </c>
      <c r="I4712">
        <v>0</v>
      </c>
      <c r="J4712">
        <v>0</v>
      </c>
      <c r="K4712">
        <v>0</v>
      </c>
    </row>
    <row r="4713" spans="1:13" x14ac:dyDescent="0.35">
      <c r="A4713">
        <v>1053287</v>
      </c>
      <c r="B4713">
        <v>13004</v>
      </c>
      <c r="C4713" s="1" t="s">
        <v>56</v>
      </c>
      <c r="D4713">
        <v>8</v>
      </c>
      <c r="I4713">
        <v>1</v>
      </c>
      <c r="J4713">
        <v>0</v>
      </c>
      <c r="K4713">
        <v>0</v>
      </c>
    </row>
    <row r="4714" spans="1:13" x14ac:dyDescent="0.35">
      <c r="A4714">
        <v>1053288</v>
      </c>
      <c r="B4714">
        <v>13004</v>
      </c>
      <c r="C4714" s="1" t="s">
        <v>57</v>
      </c>
      <c r="D4714">
        <v>7</v>
      </c>
      <c r="I4714">
        <v>0</v>
      </c>
      <c r="J4714">
        <v>0</v>
      </c>
      <c r="K4714">
        <v>0</v>
      </c>
    </row>
    <row r="4715" spans="1:13" x14ac:dyDescent="0.35">
      <c r="A4715">
        <v>1053289</v>
      </c>
      <c r="B4715">
        <v>13004</v>
      </c>
      <c r="C4715" s="1" t="s">
        <v>58</v>
      </c>
      <c r="D4715">
        <v>6</v>
      </c>
      <c r="I4715">
        <v>0</v>
      </c>
      <c r="J4715">
        <v>0</v>
      </c>
      <c r="K4715">
        <v>0</v>
      </c>
    </row>
    <row r="4716" spans="1:13" x14ac:dyDescent="0.35">
      <c r="A4716">
        <v>1053290</v>
      </c>
      <c r="B4716">
        <v>13004</v>
      </c>
      <c r="C4716" s="1" t="s">
        <v>59</v>
      </c>
      <c r="D4716">
        <v>7</v>
      </c>
      <c r="I4716">
        <v>0</v>
      </c>
      <c r="J4716">
        <v>0</v>
      </c>
      <c r="K4716">
        <v>0</v>
      </c>
    </row>
    <row r="4717" spans="1:13" x14ac:dyDescent="0.35">
      <c r="A4717">
        <v>1053291</v>
      </c>
      <c r="B4717">
        <v>13004</v>
      </c>
      <c r="C4717" s="1" t="s">
        <v>60</v>
      </c>
      <c r="D4717">
        <v>9</v>
      </c>
      <c r="I4717">
        <v>0</v>
      </c>
      <c r="J4717">
        <v>0</v>
      </c>
      <c r="K4717">
        <v>0</v>
      </c>
    </row>
    <row r="4718" spans="1:13" x14ac:dyDescent="0.35">
      <c r="A4718">
        <v>1053292</v>
      </c>
      <c r="B4718">
        <v>13004</v>
      </c>
      <c r="C4718" s="1" t="s">
        <v>61</v>
      </c>
      <c r="J4718">
        <v>0</v>
      </c>
      <c r="K4718">
        <v>0</v>
      </c>
      <c r="L4718">
        <v>3</v>
      </c>
    </row>
    <row r="4719" spans="1:13" x14ac:dyDescent="0.35">
      <c r="A4719">
        <v>1053293</v>
      </c>
      <c r="B4719">
        <v>13004</v>
      </c>
      <c r="C4719" s="1" t="s">
        <v>62</v>
      </c>
      <c r="J4719">
        <v>0</v>
      </c>
      <c r="K4719">
        <v>0</v>
      </c>
      <c r="L4719">
        <v>2</v>
      </c>
    </row>
    <row r="4720" spans="1:13" x14ac:dyDescent="0.35">
      <c r="A4720">
        <v>1053294</v>
      </c>
      <c r="B4720">
        <v>13004</v>
      </c>
      <c r="C4720" s="1" t="s">
        <v>63</v>
      </c>
      <c r="J4720">
        <v>0</v>
      </c>
      <c r="K4720">
        <v>0</v>
      </c>
      <c r="L4720">
        <v>2</v>
      </c>
    </row>
    <row r="4721" spans="1:12" x14ac:dyDescent="0.35">
      <c r="A4721">
        <v>1053295</v>
      </c>
      <c r="B4721">
        <v>13004</v>
      </c>
      <c r="C4721" s="1" t="s">
        <v>64</v>
      </c>
      <c r="J4721">
        <v>0</v>
      </c>
      <c r="K4721">
        <v>0</v>
      </c>
      <c r="L4721">
        <v>2</v>
      </c>
    </row>
    <row r="4722" spans="1:12" x14ac:dyDescent="0.35">
      <c r="A4722">
        <v>1053296</v>
      </c>
      <c r="B4722">
        <v>13004</v>
      </c>
      <c r="C4722" s="1" t="s">
        <v>65</v>
      </c>
      <c r="J4722">
        <v>0</v>
      </c>
      <c r="K4722">
        <v>0</v>
      </c>
      <c r="L4722">
        <v>2</v>
      </c>
    </row>
    <row r="4723" spans="1:12" x14ac:dyDescent="0.35">
      <c r="A4723">
        <v>1053297</v>
      </c>
      <c r="B4723">
        <v>13004</v>
      </c>
      <c r="C4723" s="1" t="s">
        <v>66</v>
      </c>
      <c r="J4723">
        <v>0</v>
      </c>
      <c r="K4723">
        <v>0</v>
      </c>
      <c r="L4723">
        <v>3</v>
      </c>
    </row>
    <row r="4724" spans="1:12" x14ac:dyDescent="0.35">
      <c r="A4724">
        <v>1053298</v>
      </c>
      <c r="B4724">
        <v>13004</v>
      </c>
      <c r="C4724" s="1" t="s">
        <v>67</v>
      </c>
      <c r="J4724">
        <v>0</v>
      </c>
      <c r="K4724">
        <v>0</v>
      </c>
      <c r="L4724">
        <v>2</v>
      </c>
    </row>
    <row r="4725" spans="1:12" x14ac:dyDescent="0.35">
      <c r="A4725">
        <v>1053299</v>
      </c>
      <c r="B4725">
        <v>13004</v>
      </c>
      <c r="C4725" s="1" t="s">
        <v>68</v>
      </c>
      <c r="D4725">
        <v>5</v>
      </c>
      <c r="J4725">
        <v>0</v>
      </c>
      <c r="K4725">
        <v>0</v>
      </c>
    </row>
    <row r="4726" spans="1:12" x14ac:dyDescent="0.35">
      <c r="A4726">
        <v>1053300</v>
      </c>
      <c r="B4726">
        <v>13004</v>
      </c>
      <c r="C4726" s="1" t="s">
        <v>69</v>
      </c>
      <c r="J4726">
        <v>0</v>
      </c>
      <c r="K4726">
        <v>0</v>
      </c>
      <c r="L4726">
        <v>3</v>
      </c>
    </row>
    <row r="4727" spans="1:12" x14ac:dyDescent="0.35">
      <c r="A4727">
        <v>1053301</v>
      </c>
      <c r="B4727">
        <v>13004</v>
      </c>
      <c r="C4727" s="1" t="s">
        <v>70</v>
      </c>
      <c r="J4727">
        <v>0</v>
      </c>
      <c r="K4727">
        <v>0</v>
      </c>
      <c r="L4727">
        <v>3</v>
      </c>
    </row>
    <row r="4728" spans="1:12" x14ac:dyDescent="0.35">
      <c r="A4728">
        <v>1053302</v>
      </c>
      <c r="B4728">
        <v>13004</v>
      </c>
      <c r="C4728" s="1" t="s">
        <v>71</v>
      </c>
      <c r="J4728">
        <v>0</v>
      </c>
      <c r="K4728">
        <v>0</v>
      </c>
      <c r="L4728">
        <v>2</v>
      </c>
    </row>
    <row r="4729" spans="1:12" x14ac:dyDescent="0.35">
      <c r="A4729">
        <v>1053303</v>
      </c>
      <c r="B4729">
        <v>13004</v>
      </c>
      <c r="C4729" s="1" t="s">
        <v>72</v>
      </c>
      <c r="J4729">
        <v>0</v>
      </c>
      <c r="K4729">
        <v>0</v>
      </c>
      <c r="L4729">
        <v>2</v>
      </c>
    </row>
    <row r="4730" spans="1:12" x14ac:dyDescent="0.35">
      <c r="A4730">
        <v>1053304</v>
      </c>
      <c r="B4730">
        <v>13004</v>
      </c>
      <c r="C4730" s="1" t="s">
        <v>73</v>
      </c>
      <c r="J4730">
        <v>0</v>
      </c>
      <c r="K4730">
        <v>0</v>
      </c>
      <c r="L4730">
        <v>2</v>
      </c>
    </row>
    <row r="4731" spans="1:12" x14ac:dyDescent="0.35">
      <c r="A4731">
        <v>1053305</v>
      </c>
      <c r="B4731">
        <v>13004</v>
      </c>
      <c r="C4731" s="1" t="s">
        <v>74</v>
      </c>
      <c r="J4731">
        <v>0</v>
      </c>
      <c r="K4731">
        <v>0</v>
      </c>
      <c r="L4731">
        <v>2</v>
      </c>
    </row>
    <row r="4732" spans="1:12" x14ac:dyDescent="0.35">
      <c r="A4732">
        <v>1053306</v>
      </c>
      <c r="B4732">
        <v>13004</v>
      </c>
      <c r="C4732" s="1" t="s">
        <v>75</v>
      </c>
      <c r="J4732">
        <v>0</v>
      </c>
      <c r="K4732">
        <v>0</v>
      </c>
      <c r="L4732">
        <v>2</v>
      </c>
    </row>
    <row r="4733" spans="1:12" x14ac:dyDescent="0.35">
      <c r="A4733">
        <v>1053307</v>
      </c>
      <c r="B4733">
        <v>13004</v>
      </c>
      <c r="C4733" s="1" t="s">
        <v>76</v>
      </c>
      <c r="D4733">
        <v>7</v>
      </c>
      <c r="J4733">
        <v>0</v>
      </c>
      <c r="K4733">
        <v>0</v>
      </c>
    </row>
    <row r="4734" spans="1:12" x14ac:dyDescent="0.35">
      <c r="A4734">
        <v>1053308</v>
      </c>
      <c r="B4734">
        <v>13004</v>
      </c>
      <c r="C4734" s="1" t="s">
        <v>77</v>
      </c>
      <c r="J4734">
        <v>0</v>
      </c>
      <c r="K4734">
        <v>0</v>
      </c>
      <c r="L4734">
        <v>2</v>
      </c>
    </row>
    <row r="4735" spans="1:12" x14ac:dyDescent="0.35">
      <c r="A4735">
        <v>1053309</v>
      </c>
      <c r="B4735">
        <v>13004</v>
      </c>
      <c r="C4735" s="1" t="s">
        <v>78</v>
      </c>
      <c r="J4735">
        <v>0</v>
      </c>
      <c r="K4735">
        <v>0</v>
      </c>
      <c r="L4735">
        <v>3</v>
      </c>
    </row>
    <row r="4736" spans="1:12" x14ac:dyDescent="0.35">
      <c r="A4736">
        <v>1053310</v>
      </c>
      <c r="B4736">
        <v>13004</v>
      </c>
      <c r="C4736" s="1" t="s">
        <v>79</v>
      </c>
      <c r="J4736">
        <v>0</v>
      </c>
      <c r="K4736">
        <v>0</v>
      </c>
      <c r="L4736">
        <v>2</v>
      </c>
    </row>
    <row r="4737" spans="1:12" x14ac:dyDescent="0.35">
      <c r="A4737">
        <v>1053311</v>
      </c>
      <c r="B4737">
        <v>13004</v>
      </c>
      <c r="C4737" s="1" t="s">
        <v>80</v>
      </c>
      <c r="D4737">
        <v>7</v>
      </c>
      <c r="J4737">
        <v>0</v>
      </c>
      <c r="K4737">
        <v>0</v>
      </c>
    </row>
    <row r="4738" spans="1:12" x14ac:dyDescent="0.35">
      <c r="A4738">
        <v>1053312</v>
      </c>
      <c r="B4738">
        <v>13004</v>
      </c>
      <c r="C4738" s="1" t="s">
        <v>81</v>
      </c>
      <c r="J4738">
        <v>0</v>
      </c>
      <c r="K4738">
        <v>0</v>
      </c>
      <c r="L4738">
        <v>2</v>
      </c>
    </row>
    <row r="4739" spans="1:12" x14ac:dyDescent="0.35">
      <c r="A4739">
        <v>1053313</v>
      </c>
      <c r="B4739">
        <v>13004</v>
      </c>
      <c r="C4739" s="1" t="s">
        <v>82</v>
      </c>
      <c r="J4739">
        <v>0</v>
      </c>
      <c r="K4739">
        <v>0</v>
      </c>
      <c r="L4739">
        <v>2</v>
      </c>
    </row>
    <row r="4740" spans="1:12" x14ac:dyDescent="0.35">
      <c r="A4740">
        <v>1053314</v>
      </c>
      <c r="B4740">
        <v>13004</v>
      </c>
      <c r="C4740" s="1" t="s">
        <v>83</v>
      </c>
      <c r="D4740">
        <v>7</v>
      </c>
      <c r="J4740">
        <v>0</v>
      </c>
      <c r="K4740">
        <v>0</v>
      </c>
    </row>
    <row r="4741" spans="1:12" x14ac:dyDescent="0.35">
      <c r="A4741">
        <v>1053315</v>
      </c>
      <c r="B4741">
        <v>13004</v>
      </c>
      <c r="C4741" s="1" t="s">
        <v>84</v>
      </c>
      <c r="J4741">
        <v>0</v>
      </c>
      <c r="K4741">
        <v>0</v>
      </c>
      <c r="L4741">
        <v>2</v>
      </c>
    </row>
    <row r="4742" spans="1:12" x14ac:dyDescent="0.35">
      <c r="A4742">
        <v>1053316</v>
      </c>
      <c r="B4742">
        <v>13004</v>
      </c>
      <c r="C4742" s="1" t="s">
        <v>85</v>
      </c>
      <c r="D4742">
        <v>6</v>
      </c>
      <c r="J4742">
        <v>0</v>
      </c>
      <c r="K4742">
        <v>0</v>
      </c>
    </row>
    <row r="4743" spans="1:12" x14ac:dyDescent="0.35">
      <c r="A4743">
        <v>1053317</v>
      </c>
      <c r="B4743">
        <v>13004</v>
      </c>
      <c r="C4743" s="1" t="s">
        <v>86</v>
      </c>
      <c r="J4743">
        <v>0</v>
      </c>
      <c r="K4743">
        <v>0</v>
      </c>
      <c r="L4743">
        <v>2</v>
      </c>
    </row>
    <row r="4744" spans="1:12" x14ac:dyDescent="0.35">
      <c r="A4744">
        <v>1053318</v>
      </c>
      <c r="B4744">
        <v>13004</v>
      </c>
      <c r="C4744" s="1" t="s">
        <v>87</v>
      </c>
      <c r="J4744">
        <v>0</v>
      </c>
      <c r="K4744">
        <v>0</v>
      </c>
      <c r="L4744">
        <v>1</v>
      </c>
    </row>
    <row r="4745" spans="1:12" x14ac:dyDescent="0.35">
      <c r="A4745">
        <v>1053319</v>
      </c>
      <c r="B4745">
        <v>13004</v>
      </c>
      <c r="C4745" s="1" t="s">
        <v>88</v>
      </c>
      <c r="J4745">
        <v>0</v>
      </c>
      <c r="K4745">
        <v>0</v>
      </c>
      <c r="L4745">
        <v>1</v>
      </c>
    </row>
    <row r="4746" spans="1:12" x14ac:dyDescent="0.35">
      <c r="A4746">
        <v>1053320</v>
      </c>
      <c r="B4746">
        <v>13004</v>
      </c>
      <c r="C4746" s="1" t="s">
        <v>89</v>
      </c>
      <c r="J4746">
        <v>0</v>
      </c>
      <c r="K4746">
        <v>0</v>
      </c>
      <c r="L4746">
        <v>2</v>
      </c>
    </row>
    <row r="4747" spans="1:12" x14ac:dyDescent="0.35">
      <c r="A4747">
        <v>1053321</v>
      </c>
      <c r="B4747">
        <v>13004</v>
      </c>
      <c r="C4747" s="1" t="s">
        <v>90</v>
      </c>
      <c r="D4747">
        <v>5</v>
      </c>
      <c r="J4747">
        <v>1</v>
      </c>
      <c r="K4747">
        <v>0</v>
      </c>
    </row>
    <row r="4748" spans="1:12" x14ac:dyDescent="0.35">
      <c r="A4748">
        <v>1053322</v>
      </c>
      <c r="B4748">
        <v>13004</v>
      </c>
      <c r="C4748" s="1" t="s">
        <v>91</v>
      </c>
      <c r="J4748">
        <v>0</v>
      </c>
      <c r="K4748">
        <v>0</v>
      </c>
      <c r="L4748">
        <v>2</v>
      </c>
    </row>
    <row r="4749" spans="1:12" x14ac:dyDescent="0.35">
      <c r="A4749">
        <v>1053323</v>
      </c>
      <c r="B4749">
        <v>13004</v>
      </c>
      <c r="C4749" s="1" t="s">
        <v>92</v>
      </c>
      <c r="J4749">
        <v>0</v>
      </c>
      <c r="K4749">
        <v>0</v>
      </c>
      <c r="L4749">
        <v>1</v>
      </c>
    </row>
    <row r="4750" spans="1:12" x14ac:dyDescent="0.35">
      <c r="A4750">
        <v>1053324</v>
      </c>
      <c r="B4750">
        <v>13004</v>
      </c>
      <c r="C4750" s="1" t="s">
        <v>93</v>
      </c>
      <c r="J4750">
        <v>0</v>
      </c>
      <c r="K4750">
        <v>0</v>
      </c>
      <c r="L4750">
        <v>1</v>
      </c>
    </row>
    <row r="4751" spans="1:12" x14ac:dyDescent="0.35">
      <c r="A4751">
        <v>1053325</v>
      </c>
      <c r="B4751">
        <v>13005</v>
      </c>
      <c r="C4751" s="1" t="s">
        <v>13</v>
      </c>
      <c r="E4751">
        <v>5</v>
      </c>
      <c r="F4751">
        <v>4</v>
      </c>
      <c r="G4751">
        <v>2</v>
      </c>
      <c r="H4751">
        <v>1</v>
      </c>
      <c r="I4751">
        <v>8</v>
      </c>
      <c r="J4751">
        <v>0</v>
      </c>
      <c r="K4751">
        <v>1</v>
      </c>
    </row>
    <row r="4752" spans="1:12" x14ac:dyDescent="0.35">
      <c r="A4752">
        <v>1053326</v>
      </c>
      <c r="B4752">
        <v>13005</v>
      </c>
      <c r="C4752" s="1" t="s">
        <v>14</v>
      </c>
      <c r="E4752">
        <v>4</v>
      </c>
      <c r="F4752">
        <v>8</v>
      </c>
      <c r="G4752">
        <v>6</v>
      </c>
      <c r="H4752">
        <v>9</v>
      </c>
      <c r="I4752">
        <v>2</v>
      </c>
      <c r="J4752">
        <v>0</v>
      </c>
      <c r="K4752">
        <v>0</v>
      </c>
    </row>
    <row r="4753" spans="1:11" x14ac:dyDescent="0.35">
      <c r="A4753">
        <v>1053327</v>
      </c>
      <c r="B4753">
        <v>13005</v>
      </c>
      <c r="C4753" s="1" t="s">
        <v>15</v>
      </c>
      <c r="E4753">
        <v>4</v>
      </c>
      <c r="F4753">
        <v>8</v>
      </c>
      <c r="G4753">
        <v>6</v>
      </c>
      <c r="H4753">
        <v>6</v>
      </c>
      <c r="I4753">
        <v>6</v>
      </c>
      <c r="J4753">
        <v>0</v>
      </c>
      <c r="K4753">
        <v>1</v>
      </c>
    </row>
    <row r="4754" spans="1:11" x14ac:dyDescent="0.35">
      <c r="A4754">
        <v>1053328</v>
      </c>
      <c r="B4754">
        <v>13005</v>
      </c>
      <c r="C4754" s="1" t="s">
        <v>16</v>
      </c>
      <c r="E4754">
        <v>8</v>
      </c>
      <c r="F4754">
        <v>7</v>
      </c>
      <c r="G4754">
        <v>4</v>
      </c>
      <c r="H4754">
        <v>9</v>
      </c>
      <c r="I4754">
        <v>5</v>
      </c>
      <c r="J4754">
        <v>0</v>
      </c>
      <c r="K4754">
        <v>1</v>
      </c>
    </row>
    <row r="4755" spans="1:11" x14ac:dyDescent="0.35">
      <c r="A4755">
        <v>1053329</v>
      </c>
      <c r="B4755">
        <v>13005</v>
      </c>
      <c r="C4755" s="1" t="s">
        <v>17</v>
      </c>
      <c r="E4755">
        <v>10</v>
      </c>
      <c r="F4755">
        <v>8</v>
      </c>
      <c r="G4755">
        <v>8</v>
      </c>
      <c r="I4755">
        <v>4</v>
      </c>
      <c r="J4755">
        <v>0</v>
      </c>
      <c r="K4755">
        <v>0</v>
      </c>
    </row>
    <row r="4756" spans="1:11" x14ac:dyDescent="0.35">
      <c r="A4756">
        <v>1053330</v>
      </c>
      <c r="B4756">
        <v>13005</v>
      </c>
      <c r="C4756" s="1" t="s">
        <v>18</v>
      </c>
      <c r="E4756">
        <v>5</v>
      </c>
      <c r="F4756">
        <v>8</v>
      </c>
      <c r="G4756">
        <v>7</v>
      </c>
      <c r="H4756">
        <v>2</v>
      </c>
      <c r="I4756">
        <v>6</v>
      </c>
      <c r="J4756">
        <v>0</v>
      </c>
      <c r="K4756">
        <v>1</v>
      </c>
    </row>
    <row r="4757" spans="1:11" x14ac:dyDescent="0.35">
      <c r="A4757">
        <v>1053331</v>
      </c>
      <c r="B4757">
        <v>13005</v>
      </c>
      <c r="C4757" s="1" t="s">
        <v>19</v>
      </c>
      <c r="E4757">
        <v>7</v>
      </c>
      <c r="F4757">
        <v>9</v>
      </c>
      <c r="G4757">
        <v>7</v>
      </c>
      <c r="H4757">
        <v>6</v>
      </c>
      <c r="I4757">
        <v>2</v>
      </c>
      <c r="J4757">
        <v>0</v>
      </c>
      <c r="K4757">
        <v>0</v>
      </c>
    </row>
    <row r="4758" spans="1:11" x14ac:dyDescent="0.35">
      <c r="A4758">
        <v>1053332</v>
      </c>
      <c r="B4758">
        <v>13005</v>
      </c>
      <c r="C4758" s="1" t="s">
        <v>20</v>
      </c>
      <c r="E4758">
        <v>6</v>
      </c>
      <c r="F4758">
        <v>9</v>
      </c>
      <c r="G4758">
        <v>9</v>
      </c>
      <c r="H4758">
        <v>2</v>
      </c>
      <c r="I4758">
        <v>3</v>
      </c>
      <c r="J4758">
        <v>0</v>
      </c>
      <c r="K4758">
        <v>0</v>
      </c>
    </row>
    <row r="4759" spans="1:11" x14ac:dyDescent="0.35">
      <c r="A4759">
        <v>1053333</v>
      </c>
      <c r="B4759">
        <v>13005</v>
      </c>
      <c r="C4759" s="1" t="s">
        <v>21</v>
      </c>
      <c r="E4759">
        <v>6</v>
      </c>
      <c r="F4759">
        <v>10</v>
      </c>
      <c r="G4759">
        <v>8</v>
      </c>
      <c r="H4759">
        <v>6</v>
      </c>
      <c r="I4759">
        <v>5</v>
      </c>
      <c r="J4759">
        <v>0</v>
      </c>
      <c r="K4759">
        <v>0</v>
      </c>
    </row>
    <row r="4760" spans="1:11" x14ac:dyDescent="0.35">
      <c r="A4760">
        <v>1053334</v>
      </c>
      <c r="B4760">
        <v>13005</v>
      </c>
      <c r="C4760" s="1" t="s">
        <v>22</v>
      </c>
      <c r="E4760">
        <v>3</v>
      </c>
      <c r="F4760">
        <v>8</v>
      </c>
      <c r="G4760">
        <v>8</v>
      </c>
      <c r="H4760">
        <v>5</v>
      </c>
      <c r="I4760">
        <v>3</v>
      </c>
      <c r="J4760">
        <v>0</v>
      </c>
      <c r="K4760">
        <v>0</v>
      </c>
    </row>
    <row r="4761" spans="1:11" x14ac:dyDescent="0.35">
      <c r="A4761">
        <v>1053335</v>
      </c>
      <c r="B4761">
        <v>13005</v>
      </c>
      <c r="C4761" s="1" t="s">
        <v>23</v>
      </c>
      <c r="E4761">
        <v>10</v>
      </c>
      <c r="F4761">
        <v>10</v>
      </c>
      <c r="G4761">
        <v>10</v>
      </c>
      <c r="H4761">
        <v>10</v>
      </c>
      <c r="I4761">
        <v>5</v>
      </c>
      <c r="J4761">
        <v>0</v>
      </c>
      <c r="K4761">
        <v>0</v>
      </c>
    </row>
    <row r="4762" spans="1:11" x14ac:dyDescent="0.35">
      <c r="A4762">
        <v>1053336</v>
      </c>
      <c r="B4762">
        <v>13005</v>
      </c>
      <c r="C4762" s="1" t="s">
        <v>24</v>
      </c>
      <c r="E4762">
        <v>3</v>
      </c>
      <c r="F4762">
        <v>8</v>
      </c>
      <c r="G4762">
        <v>8</v>
      </c>
      <c r="H4762">
        <v>3</v>
      </c>
      <c r="I4762">
        <v>2</v>
      </c>
      <c r="J4762">
        <v>0</v>
      </c>
      <c r="K4762">
        <v>0</v>
      </c>
    </row>
    <row r="4763" spans="1:11" x14ac:dyDescent="0.35">
      <c r="A4763">
        <v>1053337</v>
      </c>
      <c r="B4763">
        <v>13005</v>
      </c>
      <c r="C4763" s="1" t="s">
        <v>25</v>
      </c>
      <c r="E4763">
        <v>7</v>
      </c>
      <c r="F4763">
        <v>7</v>
      </c>
      <c r="G4763">
        <v>8</v>
      </c>
      <c r="H4763">
        <v>9</v>
      </c>
      <c r="I4763">
        <v>3</v>
      </c>
      <c r="J4763">
        <v>0</v>
      </c>
      <c r="K4763">
        <v>0</v>
      </c>
    </row>
    <row r="4764" spans="1:11" x14ac:dyDescent="0.35">
      <c r="A4764">
        <v>1053338</v>
      </c>
      <c r="B4764">
        <v>13005</v>
      </c>
      <c r="C4764" s="1" t="s">
        <v>26</v>
      </c>
      <c r="E4764">
        <v>4</v>
      </c>
      <c r="F4764">
        <v>10</v>
      </c>
      <c r="G4764">
        <v>8</v>
      </c>
      <c r="H4764">
        <v>6</v>
      </c>
      <c r="I4764">
        <v>6</v>
      </c>
      <c r="J4764">
        <v>0</v>
      </c>
      <c r="K4764">
        <v>1</v>
      </c>
    </row>
    <row r="4765" spans="1:11" x14ac:dyDescent="0.35">
      <c r="A4765">
        <v>1053339</v>
      </c>
      <c r="B4765">
        <v>13005</v>
      </c>
      <c r="C4765" s="1" t="s">
        <v>27</v>
      </c>
      <c r="E4765">
        <v>2</v>
      </c>
      <c r="F4765">
        <v>10</v>
      </c>
      <c r="G4765">
        <v>9</v>
      </c>
      <c r="H4765">
        <v>6</v>
      </c>
      <c r="I4765">
        <v>6</v>
      </c>
      <c r="J4765">
        <v>0</v>
      </c>
      <c r="K4765">
        <v>1</v>
      </c>
    </row>
    <row r="4766" spans="1:11" x14ac:dyDescent="0.35">
      <c r="A4766">
        <v>1053340</v>
      </c>
      <c r="B4766">
        <v>13005</v>
      </c>
      <c r="C4766" s="1" t="s">
        <v>28</v>
      </c>
      <c r="E4766">
        <v>4</v>
      </c>
      <c r="F4766">
        <v>9</v>
      </c>
      <c r="G4766">
        <v>9</v>
      </c>
      <c r="H4766">
        <v>4</v>
      </c>
      <c r="I4766">
        <v>3</v>
      </c>
      <c r="J4766">
        <v>0</v>
      </c>
      <c r="K4766">
        <v>0</v>
      </c>
    </row>
    <row r="4767" spans="1:11" x14ac:dyDescent="0.35">
      <c r="A4767">
        <v>1053341</v>
      </c>
      <c r="B4767">
        <v>13005</v>
      </c>
      <c r="C4767" s="1" t="s">
        <v>29</v>
      </c>
      <c r="E4767">
        <v>4</v>
      </c>
      <c r="F4767">
        <v>4</v>
      </c>
      <c r="G4767">
        <v>3</v>
      </c>
      <c r="H4767">
        <v>3</v>
      </c>
      <c r="I4767">
        <v>1</v>
      </c>
      <c r="J4767">
        <v>0</v>
      </c>
      <c r="K4767">
        <v>0</v>
      </c>
    </row>
    <row r="4768" spans="1:11" x14ac:dyDescent="0.35">
      <c r="A4768">
        <v>1053342</v>
      </c>
      <c r="B4768">
        <v>13005</v>
      </c>
      <c r="C4768" s="1" t="s">
        <v>30</v>
      </c>
      <c r="E4768">
        <v>2</v>
      </c>
      <c r="F4768">
        <v>6</v>
      </c>
      <c r="G4768">
        <v>3</v>
      </c>
      <c r="I4768">
        <v>6</v>
      </c>
      <c r="J4768">
        <v>0</v>
      </c>
      <c r="K4768">
        <v>1</v>
      </c>
    </row>
    <row r="4769" spans="1:11" x14ac:dyDescent="0.35">
      <c r="A4769">
        <v>1053343</v>
      </c>
      <c r="B4769">
        <v>13005</v>
      </c>
      <c r="C4769" s="1" t="s">
        <v>31</v>
      </c>
      <c r="E4769">
        <v>3</v>
      </c>
      <c r="F4769">
        <v>9</v>
      </c>
      <c r="G4769">
        <v>6</v>
      </c>
      <c r="I4769">
        <v>9</v>
      </c>
      <c r="J4769">
        <v>0</v>
      </c>
      <c r="K4769">
        <v>1</v>
      </c>
    </row>
    <row r="4770" spans="1:11" x14ac:dyDescent="0.35">
      <c r="A4770">
        <v>1053344</v>
      </c>
      <c r="B4770">
        <v>13005</v>
      </c>
      <c r="C4770" s="1" t="s">
        <v>32</v>
      </c>
      <c r="E4770">
        <v>10</v>
      </c>
      <c r="F4770">
        <v>10</v>
      </c>
      <c r="G4770">
        <v>10</v>
      </c>
      <c r="H4770">
        <v>10</v>
      </c>
      <c r="I4770">
        <v>3</v>
      </c>
      <c r="J4770">
        <v>0</v>
      </c>
      <c r="K4770">
        <v>0</v>
      </c>
    </row>
    <row r="4771" spans="1:11" x14ac:dyDescent="0.35">
      <c r="A4771">
        <v>1053345</v>
      </c>
      <c r="B4771">
        <v>13005</v>
      </c>
      <c r="C4771" s="1" t="s">
        <v>33</v>
      </c>
      <c r="E4771">
        <v>6</v>
      </c>
      <c r="F4771">
        <v>8</v>
      </c>
      <c r="G4771">
        <v>7</v>
      </c>
      <c r="I4771">
        <v>4</v>
      </c>
      <c r="J4771">
        <v>0</v>
      </c>
      <c r="K4771">
        <v>1</v>
      </c>
    </row>
    <row r="4772" spans="1:11" x14ac:dyDescent="0.35">
      <c r="A4772">
        <v>1053346</v>
      </c>
      <c r="B4772">
        <v>13005</v>
      </c>
      <c r="C4772" s="1" t="s">
        <v>34</v>
      </c>
      <c r="E4772">
        <v>8</v>
      </c>
      <c r="F4772">
        <v>10</v>
      </c>
      <c r="G4772">
        <v>9</v>
      </c>
      <c r="H4772">
        <v>9</v>
      </c>
      <c r="I4772">
        <v>3</v>
      </c>
      <c r="J4772">
        <v>0</v>
      </c>
      <c r="K4772">
        <v>0</v>
      </c>
    </row>
    <row r="4773" spans="1:11" x14ac:dyDescent="0.35">
      <c r="A4773">
        <v>1053347</v>
      </c>
      <c r="B4773">
        <v>13005</v>
      </c>
      <c r="C4773" s="1" t="s">
        <v>35</v>
      </c>
      <c r="E4773">
        <v>1</v>
      </c>
      <c r="F4773">
        <v>10</v>
      </c>
      <c r="G4773">
        <v>10</v>
      </c>
      <c r="H4773">
        <v>6</v>
      </c>
      <c r="I4773">
        <v>3</v>
      </c>
      <c r="J4773">
        <v>0</v>
      </c>
      <c r="K4773">
        <v>0</v>
      </c>
    </row>
    <row r="4774" spans="1:11" x14ac:dyDescent="0.35">
      <c r="A4774">
        <v>1053348</v>
      </c>
      <c r="B4774">
        <v>13005</v>
      </c>
      <c r="C4774" s="1" t="s">
        <v>36</v>
      </c>
      <c r="E4774">
        <v>10</v>
      </c>
      <c r="F4774">
        <v>10</v>
      </c>
      <c r="G4774">
        <v>10</v>
      </c>
      <c r="H4774">
        <v>8</v>
      </c>
      <c r="I4774">
        <v>2</v>
      </c>
      <c r="J4774">
        <v>0</v>
      </c>
      <c r="K4774">
        <v>0</v>
      </c>
    </row>
    <row r="4775" spans="1:11" x14ac:dyDescent="0.35">
      <c r="A4775">
        <v>1053349</v>
      </c>
      <c r="B4775">
        <v>13005</v>
      </c>
      <c r="C4775" s="1" t="s">
        <v>37</v>
      </c>
      <c r="E4775">
        <v>10</v>
      </c>
      <c r="F4775">
        <v>8</v>
      </c>
      <c r="G4775">
        <v>8</v>
      </c>
      <c r="H4775">
        <v>7</v>
      </c>
      <c r="I4775">
        <v>2</v>
      </c>
      <c r="J4775">
        <v>0</v>
      </c>
      <c r="K4775">
        <v>0</v>
      </c>
    </row>
    <row r="4776" spans="1:11" x14ac:dyDescent="0.35">
      <c r="A4776">
        <v>1053350</v>
      </c>
      <c r="B4776">
        <v>13005</v>
      </c>
      <c r="C4776" s="1" t="s">
        <v>38</v>
      </c>
      <c r="E4776">
        <v>3</v>
      </c>
      <c r="F4776">
        <v>10</v>
      </c>
      <c r="G4776">
        <v>8</v>
      </c>
      <c r="I4776">
        <v>1</v>
      </c>
      <c r="J4776">
        <v>0</v>
      </c>
      <c r="K4776">
        <v>0</v>
      </c>
    </row>
    <row r="4777" spans="1:11" x14ac:dyDescent="0.35">
      <c r="A4777">
        <v>1053351</v>
      </c>
      <c r="B4777">
        <v>13005</v>
      </c>
      <c r="C4777" s="1" t="s">
        <v>39</v>
      </c>
      <c r="E4777">
        <v>2</v>
      </c>
      <c r="F4777">
        <v>9</v>
      </c>
      <c r="G4777">
        <v>9</v>
      </c>
      <c r="H4777">
        <v>9</v>
      </c>
      <c r="I4777">
        <v>4</v>
      </c>
      <c r="J4777">
        <v>0</v>
      </c>
      <c r="K4777">
        <v>1</v>
      </c>
    </row>
    <row r="4778" spans="1:11" x14ac:dyDescent="0.35">
      <c r="A4778">
        <v>1053352</v>
      </c>
      <c r="B4778">
        <v>13005</v>
      </c>
      <c r="C4778" s="1" t="s">
        <v>40</v>
      </c>
      <c r="E4778">
        <v>2</v>
      </c>
      <c r="F4778">
        <v>4</v>
      </c>
      <c r="G4778">
        <v>5</v>
      </c>
      <c r="H4778">
        <v>8</v>
      </c>
      <c r="I4778">
        <v>2</v>
      </c>
      <c r="J4778">
        <v>0</v>
      </c>
      <c r="K4778">
        <v>0</v>
      </c>
    </row>
    <row r="4779" spans="1:11" x14ac:dyDescent="0.35">
      <c r="A4779">
        <v>1053353</v>
      </c>
      <c r="B4779">
        <v>13005</v>
      </c>
      <c r="C4779" s="1" t="s">
        <v>41</v>
      </c>
      <c r="D4779">
        <v>3</v>
      </c>
      <c r="I4779">
        <v>0</v>
      </c>
      <c r="J4779">
        <v>0</v>
      </c>
      <c r="K4779">
        <v>0</v>
      </c>
    </row>
    <row r="4780" spans="1:11" x14ac:dyDescent="0.35">
      <c r="A4780">
        <v>1053354</v>
      </c>
      <c r="B4780">
        <v>13005</v>
      </c>
      <c r="C4780" s="1" t="s">
        <v>42</v>
      </c>
      <c r="D4780">
        <v>8</v>
      </c>
      <c r="I4780">
        <v>0</v>
      </c>
      <c r="J4780">
        <v>0</v>
      </c>
      <c r="K4780">
        <v>0</v>
      </c>
    </row>
    <row r="4781" spans="1:11" x14ac:dyDescent="0.35">
      <c r="A4781">
        <v>1053355</v>
      </c>
      <c r="B4781">
        <v>13005</v>
      </c>
      <c r="C4781" s="1" t="s">
        <v>43</v>
      </c>
      <c r="D4781">
        <v>6</v>
      </c>
      <c r="I4781">
        <v>4</v>
      </c>
      <c r="J4781">
        <v>0</v>
      </c>
      <c r="K4781">
        <v>1</v>
      </c>
    </row>
    <row r="4782" spans="1:11" x14ac:dyDescent="0.35">
      <c r="A4782">
        <v>1053356</v>
      </c>
      <c r="B4782">
        <v>13005</v>
      </c>
      <c r="C4782" s="1" t="s">
        <v>44</v>
      </c>
      <c r="D4782">
        <v>10</v>
      </c>
      <c r="I4782">
        <v>0</v>
      </c>
      <c r="J4782">
        <v>0</v>
      </c>
      <c r="K4782">
        <v>0</v>
      </c>
    </row>
    <row r="4783" spans="1:11" x14ac:dyDescent="0.35">
      <c r="A4783">
        <v>1053357</v>
      </c>
      <c r="B4783">
        <v>13005</v>
      </c>
      <c r="C4783" s="1" t="s">
        <v>45</v>
      </c>
      <c r="D4783">
        <v>10</v>
      </c>
      <c r="I4783">
        <v>0</v>
      </c>
      <c r="J4783">
        <v>0</v>
      </c>
      <c r="K4783">
        <v>0</v>
      </c>
    </row>
    <row r="4784" spans="1:11" x14ac:dyDescent="0.35">
      <c r="A4784">
        <v>1053358</v>
      </c>
      <c r="B4784">
        <v>13005</v>
      </c>
      <c r="C4784" s="1" t="s">
        <v>46</v>
      </c>
      <c r="D4784">
        <v>8</v>
      </c>
      <c r="I4784">
        <v>0</v>
      </c>
      <c r="J4784">
        <v>0</v>
      </c>
      <c r="K4784">
        <v>0</v>
      </c>
    </row>
    <row r="4785" spans="1:11" x14ac:dyDescent="0.35">
      <c r="A4785">
        <v>1053359</v>
      </c>
      <c r="B4785">
        <v>13005</v>
      </c>
      <c r="C4785" s="1" t="s">
        <v>47</v>
      </c>
      <c r="D4785">
        <v>9</v>
      </c>
      <c r="I4785">
        <v>0</v>
      </c>
      <c r="J4785">
        <v>0</v>
      </c>
      <c r="K4785">
        <v>0</v>
      </c>
    </row>
    <row r="4786" spans="1:11" x14ac:dyDescent="0.35">
      <c r="A4786">
        <v>1053360</v>
      </c>
      <c r="B4786">
        <v>13005</v>
      </c>
      <c r="C4786" s="1" t="s">
        <v>48</v>
      </c>
      <c r="D4786">
        <v>8</v>
      </c>
      <c r="I4786">
        <v>0</v>
      </c>
      <c r="J4786">
        <v>0</v>
      </c>
      <c r="K4786">
        <v>0</v>
      </c>
    </row>
    <row r="4787" spans="1:11" x14ac:dyDescent="0.35">
      <c r="A4787">
        <v>1053361</v>
      </c>
      <c r="B4787">
        <v>13005</v>
      </c>
      <c r="C4787" s="1" t="s">
        <v>49</v>
      </c>
      <c r="D4787">
        <v>10</v>
      </c>
      <c r="I4787">
        <v>3</v>
      </c>
      <c r="J4787">
        <v>0</v>
      </c>
      <c r="K4787">
        <v>0</v>
      </c>
    </row>
    <row r="4788" spans="1:11" x14ac:dyDescent="0.35">
      <c r="A4788">
        <v>1053362</v>
      </c>
      <c r="B4788">
        <v>13005</v>
      </c>
      <c r="C4788" s="1" t="s">
        <v>50</v>
      </c>
      <c r="D4788">
        <v>10</v>
      </c>
      <c r="I4788">
        <v>2</v>
      </c>
      <c r="J4788">
        <v>0</v>
      </c>
      <c r="K4788">
        <v>0</v>
      </c>
    </row>
    <row r="4789" spans="1:11" x14ac:dyDescent="0.35">
      <c r="A4789">
        <v>1053363</v>
      </c>
      <c r="B4789">
        <v>13005</v>
      </c>
      <c r="C4789" s="1" t="s">
        <v>51</v>
      </c>
      <c r="D4789">
        <v>8</v>
      </c>
      <c r="I4789">
        <v>2</v>
      </c>
      <c r="J4789">
        <v>0</v>
      </c>
      <c r="K4789">
        <v>0</v>
      </c>
    </row>
    <row r="4790" spans="1:11" x14ac:dyDescent="0.35">
      <c r="A4790">
        <v>1053364</v>
      </c>
      <c r="B4790">
        <v>13005</v>
      </c>
      <c r="C4790" s="1" t="s">
        <v>52</v>
      </c>
      <c r="D4790">
        <v>8</v>
      </c>
      <c r="I4790">
        <v>2</v>
      </c>
      <c r="J4790">
        <v>0</v>
      </c>
      <c r="K4790">
        <v>0</v>
      </c>
    </row>
    <row r="4791" spans="1:11" x14ac:dyDescent="0.35">
      <c r="A4791">
        <v>1053365</v>
      </c>
      <c r="B4791">
        <v>13005</v>
      </c>
      <c r="C4791" s="1" t="s">
        <v>53</v>
      </c>
      <c r="D4791">
        <v>10</v>
      </c>
      <c r="I4791">
        <v>3</v>
      </c>
      <c r="J4791">
        <v>0</v>
      </c>
      <c r="K4791">
        <v>0</v>
      </c>
    </row>
    <row r="4792" spans="1:11" x14ac:dyDescent="0.35">
      <c r="A4792">
        <v>1053366</v>
      </c>
      <c r="B4792">
        <v>13005</v>
      </c>
      <c r="C4792" s="1" t="s">
        <v>54</v>
      </c>
      <c r="D4792">
        <v>0</v>
      </c>
      <c r="I4792">
        <v>0</v>
      </c>
      <c r="J4792">
        <v>0</v>
      </c>
      <c r="K4792">
        <v>0</v>
      </c>
    </row>
    <row r="4793" spans="1:11" x14ac:dyDescent="0.35">
      <c r="A4793">
        <v>1053367</v>
      </c>
      <c r="B4793">
        <v>13005</v>
      </c>
      <c r="C4793" s="1" t="s">
        <v>55</v>
      </c>
      <c r="D4793">
        <v>0</v>
      </c>
      <c r="I4793">
        <v>0</v>
      </c>
      <c r="J4793">
        <v>0</v>
      </c>
      <c r="K4793">
        <v>0</v>
      </c>
    </row>
    <row r="4794" spans="1:11" x14ac:dyDescent="0.35">
      <c r="A4794">
        <v>1053368</v>
      </c>
      <c r="B4794">
        <v>13005</v>
      </c>
      <c r="C4794" s="1" t="s">
        <v>56</v>
      </c>
      <c r="D4794">
        <v>6</v>
      </c>
      <c r="I4794">
        <v>4</v>
      </c>
      <c r="J4794">
        <v>0</v>
      </c>
      <c r="K4794">
        <v>1</v>
      </c>
    </row>
    <row r="4795" spans="1:11" x14ac:dyDescent="0.35">
      <c r="A4795">
        <v>1053369</v>
      </c>
      <c r="B4795">
        <v>13005</v>
      </c>
      <c r="C4795" s="1" t="s">
        <v>57</v>
      </c>
      <c r="D4795">
        <v>8</v>
      </c>
      <c r="I4795">
        <v>4</v>
      </c>
      <c r="J4795">
        <v>0</v>
      </c>
      <c r="K4795">
        <v>1</v>
      </c>
    </row>
    <row r="4796" spans="1:11" x14ac:dyDescent="0.35">
      <c r="A4796">
        <v>1053370</v>
      </c>
      <c r="B4796">
        <v>13005</v>
      </c>
      <c r="C4796" s="1" t="s">
        <v>58</v>
      </c>
      <c r="D4796">
        <v>10</v>
      </c>
      <c r="I4796">
        <v>0</v>
      </c>
      <c r="J4796">
        <v>0</v>
      </c>
      <c r="K4796">
        <v>0</v>
      </c>
    </row>
    <row r="4797" spans="1:11" x14ac:dyDescent="0.35">
      <c r="A4797">
        <v>1053371</v>
      </c>
      <c r="B4797">
        <v>13005</v>
      </c>
      <c r="C4797" s="1" t="s">
        <v>59</v>
      </c>
      <c r="D4797">
        <v>6</v>
      </c>
      <c r="I4797">
        <v>5</v>
      </c>
      <c r="J4797">
        <v>0</v>
      </c>
      <c r="K4797">
        <v>1</v>
      </c>
    </row>
    <row r="4798" spans="1:11" x14ac:dyDescent="0.35">
      <c r="A4798">
        <v>1053372</v>
      </c>
      <c r="B4798">
        <v>13005</v>
      </c>
      <c r="C4798" s="1" t="s">
        <v>60</v>
      </c>
      <c r="D4798">
        <v>8</v>
      </c>
      <c r="I4798">
        <v>3</v>
      </c>
      <c r="J4798">
        <v>0</v>
      </c>
      <c r="K4798">
        <v>1</v>
      </c>
    </row>
    <row r="4799" spans="1:11" x14ac:dyDescent="0.35">
      <c r="A4799">
        <v>1053373</v>
      </c>
      <c r="B4799">
        <v>13005</v>
      </c>
      <c r="C4799" s="1" t="s">
        <v>61</v>
      </c>
      <c r="D4799">
        <v>9</v>
      </c>
      <c r="J4799">
        <v>0</v>
      </c>
      <c r="K4799">
        <v>0</v>
      </c>
    </row>
    <row r="4800" spans="1:11" x14ac:dyDescent="0.35">
      <c r="A4800">
        <v>1053374</v>
      </c>
      <c r="B4800">
        <v>13005</v>
      </c>
      <c r="C4800" s="1" t="s">
        <v>62</v>
      </c>
      <c r="D4800">
        <v>6</v>
      </c>
      <c r="J4800">
        <v>0</v>
      </c>
      <c r="K4800">
        <v>0</v>
      </c>
    </row>
    <row r="4801" spans="1:11" x14ac:dyDescent="0.35">
      <c r="A4801">
        <v>1053375</v>
      </c>
      <c r="B4801">
        <v>13005</v>
      </c>
      <c r="C4801" s="1" t="s">
        <v>63</v>
      </c>
      <c r="D4801">
        <v>4</v>
      </c>
      <c r="J4801">
        <v>0</v>
      </c>
      <c r="K4801">
        <v>0</v>
      </c>
    </row>
    <row r="4802" spans="1:11" x14ac:dyDescent="0.35">
      <c r="A4802">
        <v>1053376</v>
      </c>
      <c r="B4802">
        <v>13005</v>
      </c>
      <c r="C4802" s="1" t="s">
        <v>64</v>
      </c>
      <c r="D4802">
        <v>8</v>
      </c>
      <c r="J4802">
        <v>0</v>
      </c>
      <c r="K4802">
        <v>0</v>
      </c>
    </row>
    <row r="4803" spans="1:11" x14ac:dyDescent="0.35">
      <c r="A4803">
        <v>1053377</v>
      </c>
      <c r="B4803">
        <v>13005</v>
      </c>
      <c r="C4803" s="1" t="s">
        <v>65</v>
      </c>
      <c r="D4803">
        <v>10</v>
      </c>
      <c r="J4803">
        <v>0</v>
      </c>
      <c r="K4803">
        <v>0</v>
      </c>
    </row>
    <row r="4804" spans="1:11" x14ac:dyDescent="0.35">
      <c r="A4804">
        <v>1053378</v>
      </c>
      <c r="B4804">
        <v>13005</v>
      </c>
      <c r="C4804" s="1" t="s">
        <v>66</v>
      </c>
      <c r="D4804">
        <v>9</v>
      </c>
      <c r="J4804">
        <v>0</v>
      </c>
      <c r="K4804">
        <v>0</v>
      </c>
    </row>
    <row r="4805" spans="1:11" x14ac:dyDescent="0.35">
      <c r="A4805">
        <v>1053379</v>
      </c>
      <c r="B4805">
        <v>13005</v>
      </c>
      <c r="C4805" s="1" t="s">
        <v>67</v>
      </c>
      <c r="D4805">
        <v>10</v>
      </c>
      <c r="J4805">
        <v>0</v>
      </c>
      <c r="K4805">
        <v>0</v>
      </c>
    </row>
    <row r="4806" spans="1:11" x14ac:dyDescent="0.35">
      <c r="A4806">
        <v>1053380</v>
      </c>
      <c r="B4806">
        <v>13005</v>
      </c>
      <c r="C4806" s="1" t="s">
        <v>68</v>
      </c>
      <c r="D4806">
        <v>10</v>
      </c>
      <c r="J4806">
        <v>0</v>
      </c>
      <c r="K4806">
        <v>0</v>
      </c>
    </row>
    <row r="4807" spans="1:11" x14ac:dyDescent="0.35">
      <c r="A4807">
        <v>1053381</v>
      </c>
      <c r="B4807">
        <v>13005</v>
      </c>
      <c r="C4807" s="1" t="s">
        <v>69</v>
      </c>
      <c r="D4807">
        <v>8</v>
      </c>
      <c r="J4807">
        <v>0</v>
      </c>
      <c r="K4807">
        <v>0</v>
      </c>
    </row>
    <row r="4808" spans="1:11" x14ac:dyDescent="0.35">
      <c r="A4808">
        <v>1053382</v>
      </c>
      <c r="B4808">
        <v>13005</v>
      </c>
      <c r="C4808" s="1" t="s">
        <v>70</v>
      </c>
      <c r="D4808">
        <v>7</v>
      </c>
      <c r="J4808">
        <v>0</v>
      </c>
      <c r="K4808">
        <v>0</v>
      </c>
    </row>
    <row r="4809" spans="1:11" x14ac:dyDescent="0.35">
      <c r="A4809">
        <v>1053383</v>
      </c>
      <c r="B4809">
        <v>13005</v>
      </c>
      <c r="C4809" s="1" t="s">
        <v>71</v>
      </c>
      <c r="D4809">
        <v>6</v>
      </c>
      <c r="J4809">
        <v>0</v>
      </c>
      <c r="K4809">
        <v>0</v>
      </c>
    </row>
    <row r="4810" spans="1:11" x14ac:dyDescent="0.35">
      <c r="A4810">
        <v>1053384</v>
      </c>
      <c r="B4810">
        <v>13005</v>
      </c>
      <c r="C4810" s="1" t="s">
        <v>72</v>
      </c>
      <c r="D4810">
        <v>6</v>
      </c>
      <c r="J4810">
        <v>0</v>
      </c>
      <c r="K4810">
        <v>0</v>
      </c>
    </row>
    <row r="4811" spans="1:11" x14ac:dyDescent="0.35">
      <c r="A4811">
        <v>1053385</v>
      </c>
      <c r="B4811">
        <v>13005</v>
      </c>
      <c r="C4811" s="1" t="s">
        <v>73</v>
      </c>
      <c r="D4811">
        <v>6</v>
      </c>
      <c r="J4811">
        <v>0</v>
      </c>
      <c r="K4811">
        <v>0</v>
      </c>
    </row>
    <row r="4812" spans="1:11" x14ac:dyDescent="0.35">
      <c r="A4812">
        <v>1053386</v>
      </c>
      <c r="B4812">
        <v>13005</v>
      </c>
      <c r="C4812" s="1" t="s">
        <v>74</v>
      </c>
      <c r="D4812">
        <v>9</v>
      </c>
      <c r="J4812">
        <v>0</v>
      </c>
      <c r="K4812">
        <v>0</v>
      </c>
    </row>
    <row r="4813" spans="1:11" x14ac:dyDescent="0.35">
      <c r="A4813">
        <v>1053387</v>
      </c>
      <c r="B4813">
        <v>13005</v>
      </c>
      <c r="C4813" s="1" t="s">
        <v>75</v>
      </c>
      <c r="D4813">
        <v>7</v>
      </c>
      <c r="J4813">
        <v>0</v>
      </c>
      <c r="K4813">
        <v>0</v>
      </c>
    </row>
    <row r="4814" spans="1:11" x14ac:dyDescent="0.35">
      <c r="A4814">
        <v>1053388</v>
      </c>
      <c r="B4814">
        <v>13005</v>
      </c>
      <c r="C4814" s="1" t="s">
        <v>76</v>
      </c>
      <c r="D4814">
        <v>4</v>
      </c>
      <c r="J4814">
        <v>0</v>
      </c>
      <c r="K4814">
        <v>0</v>
      </c>
    </row>
    <row r="4815" spans="1:11" x14ac:dyDescent="0.35">
      <c r="A4815">
        <v>1053389</v>
      </c>
      <c r="B4815">
        <v>13005</v>
      </c>
      <c r="C4815" s="1" t="s">
        <v>77</v>
      </c>
      <c r="D4815">
        <v>4</v>
      </c>
      <c r="J4815">
        <v>0</v>
      </c>
      <c r="K4815">
        <v>0</v>
      </c>
    </row>
    <row r="4816" spans="1:11" x14ac:dyDescent="0.35">
      <c r="A4816">
        <v>1053390</v>
      </c>
      <c r="B4816">
        <v>13005</v>
      </c>
      <c r="C4816" s="1" t="s">
        <v>78</v>
      </c>
      <c r="D4816">
        <v>9</v>
      </c>
      <c r="J4816">
        <v>0</v>
      </c>
      <c r="K4816">
        <v>0</v>
      </c>
    </row>
    <row r="4817" spans="1:13" x14ac:dyDescent="0.35">
      <c r="A4817">
        <v>1053391</v>
      </c>
      <c r="B4817">
        <v>13005</v>
      </c>
      <c r="C4817" s="1" t="s">
        <v>79</v>
      </c>
      <c r="D4817">
        <v>4</v>
      </c>
      <c r="J4817">
        <v>0</v>
      </c>
      <c r="K4817">
        <v>0</v>
      </c>
    </row>
    <row r="4818" spans="1:13" x14ac:dyDescent="0.35">
      <c r="A4818">
        <v>1053392</v>
      </c>
      <c r="B4818">
        <v>13005</v>
      </c>
      <c r="C4818" s="1" t="s">
        <v>80</v>
      </c>
      <c r="D4818">
        <v>10</v>
      </c>
      <c r="J4818">
        <v>0</v>
      </c>
      <c r="K4818">
        <v>0</v>
      </c>
    </row>
    <row r="4819" spans="1:13" x14ac:dyDescent="0.35">
      <c r="A4819">
        <v>1053393</v>
      </c>
      <c r="B4819">
        <v>13005</v>
      </c>
      <c r="C4819" s="1" t="s">
        <v>81</v>
      </c>
      <c r="D4819">
        <v>8</v>
      </c>
      <c r="J4819">
        <v>0</v>
      </c>
      <c r="K4819">
        <v>0</v>
      </c>
    </row>
    <row r="4820" spans="1:13" x14ac:dyDescent="0.35">
      <c r="A4820">
        <v>1053394</v>
      </c>
      <c r="B4820">
        <v>13005</v>
      </c>
      <c r="C4820" s="1" t="s">
        <v>82</v>
      </c>
      <c r="D4820">
        <v>10</v>
      </c>
      <c r="J4820">
        <v>0</v>
      </c>
      <c r="K4820">
        <v>0</v>
      </c>
    </row>
    <row r="4821" spans="1:13" x14ac:dyDescent="0.35">
      <c r="A4821">
        <v>1053395</v>
      </c>
      <c r="B4821">
        <v>13005</v>
      </c>
      <c r="C4821" s="1" t="s">
        <v>83</v>
      </c>
      <c r="D4821">
        <v>10</v>
      </c>
      <c r="J4821">
        <v>0</v>
      </c>
      <c r="K4821">
        <v>0</v>
      </c>
    </row>
    <row r="4822" spans="1:13" x14ac:dyDescent="0.35">
      <c r="A4822">
        <v>1053396</v>
      </c>
      <c r="B4822">
        <v>13005</v>
      </c>
      <c r="C4822" s="1" t="s">
        <v>84</v>
      </c>
      <c r="D4822">
        <v>7</v>
      </c>
      <c r="J4822">
        <v>0</v>
      </c>
      <c r="K4822">
        <v>0</v>
      </c>
    </row>
    <row r="4823" spans="1:13" x14ac:dyDescent="0.35">
      <c r="A4823">
        <v>1053397</v>
      </c>
      <c r="B4823">
        <v>13005</v>
      </c>
      <c r="C4823" s="1" t="s">
        <v>85</v>
      </c>
      <c r="D4823">
        <v>6</v>
      </c>
      <c r="J4823">
        <v>0</v>
      </c>
      <c r="K4823">
        <v>0</v>
      </c>
    </row>
    <row r="4824" spans="1:13" x14ac:dyDescent="0.35">
      <c r="A4824">
        <v>1053398</v>
      </c>
      <c r="B4824">
        <v>13005</v>
      </c>
      <c r="C4824" s="1" t="s">
        <v>86</v>
      </c>
      <c r="D4824">
        <v>10</v>
      </c>
      <c r="J4824">
        <v>0</v>
      </c>
      <c r="K4824">
        <v>0</v>
      </c>
    </row>
    <row r="4825" spans="1:13" x14ac:dyDescent="0.35">
      <c r="A4825">
        <v>1053399</v>
      </c>
      <c r="B4825">
        <v>13005</v>
      </c>
      <c r="C4825" s="1" t="s">
        <v>87</v>
      </c>
      <c r="D4825">
        <v>10</v>
      </c>
      <c r="J4825">
        <v>0</v>
      </c>
      <c r="K4825">
        <v>0</v>
      </c>
    </row>
    <row r="4826" spans="1:13" x14ac:dyDescent="0.35">
      <c r="A4826">
        <v>1053400</v>
      </c>
      <c r="B4826">
        <v>13005</v>
      </c>
      <c r="C4826" s="1" t="s">
        <v>88</v>
      </c>
      <c r="D4826">
        <v>8</v>
      </c>
      <c r="J4826">
        <v>0</v>
      </c>
      <c r="K4826">
        <v>0</v>
      </c>
    </row>
    <row r="4827" spans="1:13" x14ac:dyDescent="0.35">
      <c r="A4827">
        <v>1053401</v>
      </c>
      <c r="B4827">
        <v>13005</v>
      </c>
      <c r="C4827" s="1" t="s">
        <v>89</v>
      </c>
      <c r="D4827">
        <v>2</v>
      </c>
      <c r="J4827">
        <v>0</v>
      </c>
      <c r="K4827">
        <v>0</v>
      </c>
    </row>
    <row r="4828" spans="1:13" x14ac:dyDescent="0.35">
      <c r="A4828">
        <v>1053402</v>
      </c>
      <c r="B4828">
        <v>13005</v>
      </c>
      <c r="C4828" s="1" t="s">
        <v>90</v>
      </c>
      <c r="D4828">
        <v>10</v>
      </c>
      <c r="J4828">
        <v>0</v>
      </c>
      <c r="K4828">
        <v>0</v>
      </c>
    </row>
    <row r="4829" spans="1:13" x14ac:dyDescent="0.35">
      <c r="A4829">
        <v>1053403</v>
      </c>
      <c r="B4829">
        <v>13005</v>
      </c>
      <c r="C4829" s="1" t="s">
        <v>91</v>
      </c>
      <c r="D4829">
        <v>10</v>
      </c>
      <c r="J4829">
        <v>0</v>
      </c>
      <c r="K4829">
        <v>0</v>
      </c>
    </row>
    <row r="4830" spans="1:13" x14ac:dyDescent="0.35">
      <c r="A4830">
        <v>1053404</v>
      </c>
      <c r="B4830">
        <v>13005</v>
      </c>
      <c r="C4830" s="1" t="s">
        <v>92</v>
      </c>
      <c r="D4830">
        <v>10</v>
      </c>
      <c r="J4830">
        <v>0</v>
      </c>
      <c r="K4830">
        <v>0</v>
      </c>
    </row>
    <row r="4831" spans="1:13" x14ac:dyDescent="0.35">
      <c r="A4831">
        <v>1053405</v>
      </c>
      <c r="B4831">
        <v>13005</v>
      </c>
      <c r="C4831" s="1" t="s">
        <v>93</v>
      </c>
      <c r="D4831">
        <v>6</v>
      </c>
      <c r="J4831">
        <v>0</v>
      </c>
      <c r="K4831">
        <v>0</v>
      </c>
    </row>
    <row r="4832" spans="1:13" x14ac:dyDescent="0.35">
      <c r="A4832">
        <v>1053406</v>
      </c>
      <c r="B4832">
        <v>13006</v>
      </c>
      <c r="C4832" s="1" t="s">
        <v>13</v>
      </c>
      <c r="J4832">
        <v>0</v>
      </c>
      <c r="K4832">
        <v>0</v>
      </c>
      <c r="L4832">
        <v>2</v>
      </c>
      <c r="M4832">
        <v>0</v>
      </c>
    </row>
    <row r="4833" spans="1:13" x14ac:dyDescent="0.35">
      <c r="A4833">
        <v>1053407</v>
      </c>
      <c r="B4833">
        <v>13006</v>
      </c>
      <c r="C4833" s="1" t="s">
        <v>14</v>
      </c>
      <c r="E4833">
        <v>7</v>
      </c>
      <c r="F4833">
        <v>6</v>
      </c>
      <c r="G4833">
        <v>3</v>
      </c>
      <c r="H4833">
        <v>8</v>
      </c>
      <c r="I4833">
        <v>1</v>
      </c>
      <c r="J4833">
        <v>0</v>
      </c>
      <c r="K4833">
        <v>0</v>
      </c>
    </row>
    <row r="4834" spans="1:13" x14ac:dyDescent="0.35">
      <c r="A4834">
        <v>1053408</v>
      </c>
      <c r="B4834">
        <v>13006</v>
      </c>
      <c r="C4834" s="1" t="s">
        <v>15</v>
      </c>
      <c r="E4834">
        <v>8</v>
      </c>
      <c r="F4834">
        <v>8</v>
      </c>
      <c r="G4834">
        <v>4</v>
      </c>
      <c r="H4834">
        <v>10</v>
      </c>
      <c r="I4834">
        <v>1</v>
      </c>
      <c r="J4834">
        <v>0</v>
      </c>
      <c r="K4834">
        <v>0</v>
      </c>
    </row>
    <row r="4835" spans="1:13" x14ac:dyDescent="0.35">
      <c r="A4835">
        <v>1053409</v>
      </c>
      <c r="B4835">
        <v>13006</v>
      </c>
      <c r="C4835" s="1" t="s">
        <v>16</v>
      </c>
      <c r="E4835">
        <v>9</v>
      </c>
      <c r="F4835">
        <v>8</v>
      </c>
      <c r="G4835">
        <v>4</v>
      </c>
      <c r="H4835">
        <v>8</v>
      </c>
      <c r="I4835">
        <v>1</v>
      </c>
      <c r="J4835">
        <v>1</v>
      </c>
      <c r="K4835">
        <v>0</v>
      </c>
    </row>
    <row r="4836" spans="1:13" x14ac:dyDescent="0.35">
      <c r="A4836">
        <v>1053410</v>
      </c>
      <c r="B4836">
        <v>13006</v>
      </c>
      <c r="C4836" s="1" t="s">
        <v>17</v>
      </c>
      <c r="E4836">
        <v>10</v>
      </c>
      <c r="F4836">
        <v>7</v>
      </c>
      <c r="G4836">
        <v>5</v>
      </c>
      <c r="I4836">
        <v>1</v>
      </c>
      <c r="J4836">
        <v>0</v>
      </c>
      <c r="K4836">
        <v>0</v>
      </c>
    </row>
    <row r="4837" spans="1:13" x14ac:dyDescent="0.35">
      <c r="A4837">
        <v>1053411</v>
      </c>
      <c r="B4837">
        <v>13006</v>
      </c>
      <c r="C4837" s="1" t="s">
        <v>18</v>
      </c>
      <c r="E4837">
        <v>5</v>
      </c>
      <c r="F4837">
        <v>6</v>
      </c>
      <c r="G4837">
        <v>6</v>
      </c>
      <c r="H4837">
        <v>3</v>
      </c>
      <c r="I4837">
        <v>2</v>
      </c>
      <c r="J4837">
        <v>0</v>
      </c>
      <c r="K4837">
        <v>0</v>
      </c>
    </row>
    <row r="4838" spans="1:13" x14ac:dyDescent="0.35">
      <c r="A4838">
        <v>1053412</v>
      </c>
      <c r="B4838">
        <v>13006</v>
      </c>
      <c r="C4838" s="1" t="s">
        <v>19</v>
      </c>
      <c r="J4838">
        <v>0</v>
      </c>
      <c r="K4838">
        <v>0</v>
      </c>
      <c r="L4838">
        <v>0</v>
      </c>
      <c r="M4838">
        <v>0</v>
      </c>
    </row>
    <row r="4839" spans="1:13" x14ac:dyDescent="0.35">
      <c r="A4839">
        <v>1053413</v>
      </c>
      <c r="B4839">
        <v>13006</v>
      </c>
      <c r="C4839" s="1" t="s">
        <v>20</v>
      </c>
      <c r="J4839">
        <v>0</v>
      </c>
      <c r="K4839">
        <v>0</v>
      </c>
      <c r="L4839">
        <v>2</v>
      </c>
      <c r="M4839">
        <v>0</v>
      </c>
    </row>
    <row r="4840" spans="1:13" x14ac:dyDescent="0.35">
      <c r="A4840">
        <v>1053414</v>
      </c>
      <c r="B4840">
        <v>13006</v>
      </c>
      <c r="C4840" s="1" t="s">
        <v>21</v>
      </c>
      <c r="E4840">
        <v>8</v>
      </c>
      <c r="F4840">
        <v>10</v>
      </c>
      <c r="G4840">
        <v>9</v>
      </c>
      <c r="H4840">
        <v>3</v>
      </c>
      <c r="I4840">
        <v>3</v>
      </c>
      <c r="J4840">
        <v>0</v>
      </c>
      <c r="K4840">
        <v>0</v>
      </c>
    </row>
    <row r="4841" spans="1:13" x14ac:dyDescent="0.35">
      <c r="A4841">
        <v>1053415</v>
      </c>
      <c r="B4841">
        <v>13006</v>
      </c>
      <c r="C4841" s="1" t="s">
        <v>22</v>
      </c>
      <c r="J4841">
        <v>0</v>
      </c>
      <c r="K4841">
        <v>0</v>
      </c>
      <c r="L4841">
        <v>2</v>
      </c>
      <c r="M4841">
        <v>0</v>
      </c>
    </row>
    <row r="4842" spans="1:13" x14ac:dyDescent="0.35">
      <c r="A4842">
        <v>1053416</v>
      </c>
      <c r="B4842">
        <v>13006</v>
      </c>
      <c r="C4842" s="1" t="s">
        <v>23</v>
      </c>
      <c r="E4842">
        <v>9</v>
      </c>
      <c r="F4842">
        <v>10</v>
      </c>
      <c r="G4842">
        <v>9</v>
      </c>
      <c r="H4842">
        <v>10</v>
      </c>
      <c r="I4842">
        <v>2</v>
      </c>
      <c r="J4842">
        <v>0</v>
      </c>
      <c r="K4842">
        <v>0</v>
      </c>
    </row>
    <row r="4843" spans="1:13" x14ac:dyDescent="0.35">
      <c r="A4843">
        <v>1053417</v>
      </c>
      <c r="B4843">
        <v>13006</v>
      </c>
      <c r="C4843" s="1" t="s">
        <v>24</v>
      </c>
      <c r="E4843">
        <v>8</v>
      </c>
      <c r="F4843">
        <v>10</v>
      </c>
      <c r="G4843">
        <v>10</v>
      </c>
      <c r="H4843">
        <v>8</v>
      </c>
      <c r="I4843">
        <v>2</v>
      </c>
      <c r="J4843">
        <v>0</v>
      </c>
      <c r="K4843">
        <v>0</v>
      </c>
    </row>
    <row r="4844" spans="1:13" x14ac:dyDescent="0.35">
      <c r="A4844">
        <v>1053418</v>
      </c>
      <c r="B4844">
        <v>13006</v>
      </c>
      <c r="C4844" s="1" t="s">
        <v>25</v>
      </c>
      <c r="E4844">
        <v>10</v>
      </c>
      <c r="F4844">
        <v>7</v>
      </c>
      <c r="G4844">
        <v>9</v>
      </c>
      <c r="H4844">
        <v>10</v>
      </c>
      <c r="I4844">
        <v>1</v>
      </c>
      <c r="J4844">
        <v>0</v>
      </c>
      <c r="K4844">
        <v>0</v>
      </c>
    </row>
    <row r="4845" spans="1:13" x14ac:dyDescent="0.35">
      <c r="A4845">
        <v>1053419</v>
      </c>
      <c r="B4845">
        <v>13006</v>
      </c>
      <c r="C4845" s="1" t="s">
        <v>26</v>
      </c>
      <c r="E4845">
        <v>7</v>
      </c>
      <c r="F4845">
        <v>9</v>
      </c>
      <c r="G4845">
        <v>8</v>
      </c>
      <c r="H4845">
        <v>8</v>
      </c>
      <c r="I4845">
        <v>2</v>
      </c>
      <c r="J4845">
        <v>0</v>
      </c>
      <c r="K4845">
        <v>0</v>
      </c>
    </row>
    <row r="4846" spans="1:13" x14ac:dyDescent="0.35">
      <c r="A4846">
        <v>1053420</v>
      </c>
      <c r="B4846">
        <v>13006</v>
      </c>
      <c r="C4846" s="1" t="s">
        <v>27</v>
      </c>
      <c r="E4846">
        <v>10</v>
      </c>
      <c r="F4846">
        <v>10</v>
      </c>
      <c r="G4846">
        <v>7</v>
      </c>
      <c r="H4846">
        <v>5</v>
      </c>
      <c r="I4846">
        <v>7</v>
      </c>
      <c r="J4846">
        <v>0</v>
      </c>
      <c r="K4846">
        <v>1</v>
      </c>
    </row>
    <row r="4847" spans="1:13" x14ac:dyDescent="0.35">
      <c r="A4847">
        <v>1053421</v>
      </c>
      <c r="B4847">
        <v>13006</v>
      </c>
      <c r="C4847" s="1" t="s">
        <v>28</v>
      </c>
      <c r="E4847">
        <v>4</v>
      </c>
      <c r="F4847">
        <v>8</v>
      </c>
      <c r="G4847">
        <v>9</v>
      </c>
      <c r="H4847">
        <v>9</v>
      </c>
      <c r="I4847">
        <v>3</v>
      </c>
      <c r="J4847">
        <v>0</v>
      </c>
      <c r="K4847">
        <v>0</v>
      </c>
    </row>
    <row r="4848" spans="1:13" x14ac:dyDescent="0.35">
      <c r="A4848">
        <v>1053422</v>
      </c>
      <c r="B4848">
        <v>13006</v>
      </c>
      <c r="C4848" s="1" t="s">
        <v>29</v>
      </c>
      <c r="J4848">
        <v>0</v>
      </c>
      <c r="K4848">
        <v>0</v>
      </c>
      <c r="L4848">
        <v>2</v>
      </c>
      <c r="M4848">
        <v>0</v>
      </c>
    </row>
    <row r="4849" spans="1:13" x14ac:dyDescent="0.35">
      <c r="A4849">
        <v>1053423</v>
      </c>
      <c r="B4849">
        <v>13006</v>
      </c>
      <c r="C4849" s="1" t="s">
        <v>30</v>
      </c>
      <c r="J4849">
        <v>0</v>
      </c>
      <c r="K4849">
        <v>0</v>
      </c>
      <c r="L4849">
        <v>0</v>
      </c>
      <c r="M4849">
        <v>0</v>
      </c>
    </row>
    <row r="4850" spans="1:13" x14ac:dyDescent="0.35">
      <c r="A4850">
        <v>1053424</v>
      </c>
      <c r="B4850">
        <v>13006</v>
      </c>
      <c r="C4850" s="1" t="s">
        <v>31</v>
      </c>
      <c r="J4850">
        <v>0</v>
      </c>
      <c r="K4850">
        <v>0</v>
      </c>
      <c r="L4850">
        <v>2</v>
      </c>
      <c r="M4850">
        <v>1</v>
      </c>
    </row>
    <row r="4851" spans="1:13" x14ac:dyDescent="0.35">
      <c r="A4851">
        <v>1053425</v>
      </c>
      <c r="B4851">
        <v>13006</v>
      </c>
      <c r="C4851" s="1" t="s">
        <v>32</v>
      </c>
      <c r="E4851">
        <v>4</v>
      </c>
      <c r="F4851">
        <v>7</v>
      </c>
      <c r="G4851">
        <v>2</v>
      </c>
      <c r="H4851">
        <v>0</v>
      </c>
      <c r="I4851">
        <v>0</v>
      </c>
      <c r="J4851">
        <v>0</v>
      </c>
      <c r="K4851">
        <v>0</v>
      </c>
    </row>
    <row r="4852" spans="1:13" x14ac:dyDescent="0.35">
      <c r="A4852">
        <v>1053426</v>
      </c>
      <c r="B4852">
        <v>13006</v>
      </c>
      <c r="C4852" s="1" t="s">
        <v>33</v>
      </c>
      <c r="E4852">
        <v>5</v>
      </c>
      <c r="F4852">
        <v>6</v>
      </c>
      <c r="G4852">
        <v>4</v>
      </c>
      <c r="I4852">
        <v>0</v>
      </c>
      <c r="J4852">
        <v>0</v>
      </c>
      <c r="K4852">
        <v>0</v>
      </c>
    </row>
    <row r="4853" spans="1:13" x14ac:dyDescent="0.35">
      <c r="A4853">
        <v>1053427</v>
      </c>
      <c r="B4853">
        <v>13006</v>
      </c>
      <c r="C4853" s="1" t="s">
        <v>34</v>
      </c>
      <c r="E4853">
        <v>6</v>
      </c>
      <c r="F4853">
        <v>6</v>
      </c>
      <c r="G4853">
        <v>7</v>
      </c>
      <c r="H4853">
        <v>5</v>
      </c>
      <c r="I4853">
        <v>1</v>
      </c>
      <c r="J4853">
        <v>0</v>
      </c>
      <c r="K4853">
        <v>0</v>
      </c>
    </row>
    <row r="4854" spans="1:13" x14ac:dyDescent="0.35">
      <c r="A4854">
        <v>1053428</v>
      </c>
      <c r="B4854">
        <v>13006</v>
      </c>
      <c r="C4854" s="1" t="s">
        <v>35</v>
      </c>
      <c r="J4854">
        <v>0</v>
      </c>
      <c r="K4854">
        <v>0</v>
      </c>
      <c r="L4854">
        <v>1</v>
      </c>
      <c r="M4854">
        <v>0</v>
      </c>
    </row>
    <row r="4855" spans="1:13" x14ac:dyDescent="0.35">
      <c r="A4855">
        <v>1053429</v>
      </c>
      <c r="B4855">
        <v>13006</v>
      </c>
      <c r="C4855" s="1" t="s">
        <v>36</v>
      </c>
      <c r="E4855">
        <v>6</v>
      </c>
      <c r="F4855">
        <v>7</v>
      </c>
      <c r="G4855">
        <v>4</v>
      </c>
      <c r="H4855">
        <v>2</v>
      </c>
      <c r="I4855">
        <v>2</v>
      </c>
      <c r="J4855">
        <v>0</v>
      </c>
      <c r="K4855">
        <v>0</v>
      </c>
    </row>
    <row r="4856" spans="1:13" x14ac:dyDescent="0.35">
      <c r="A4856">
        <v>1053430</v>
      </c>
      <c r="B4856">
        <v>13006</v>
      </c>
      <c r="C4856" s="1" t="s">
        <v>37</v>
      </c>
      <c r="J4856">
        <v>0</v>
      </c>
      <c r="K4856">
        <v>0</v>
      </c>
      <c r="L4856">
        <v>2</v>
      </c>
      <c r="M4856">
        <v>0</v>
      </c>
    </row>
    <row r="4857" spans="1:13" x14ac:dyDescent="0.35">
      <c r="A4857">
        <v>1053431</v>
      </c>
      <c r="B4857">
        <v>13006</v>
      </c>
      <c r="C4857" s="1" t="s">
        <v>38</v>
      </c>
      <c r="E4857">
        <v>8</v>
      </c>
      <c r="F4857">
        <v>10</v>
      </c>
      <c r="G4857">
        <v>10</v>
      </c>
      <c r="I4857">
        <v>4</v>
      </c>
      <c r="J4857">
        <v>0</v>
      </c>
      <c r="K4857">
        <v>1</v>
      </c>
    </row>
    <row r="4858" spans="1:13" x14ac:dyDescent="0.35">
      <c r="A4858">
        <v>1053432</v>
      </c>
      <c r="B4858">
        <v>13006</v>
      </c>
      <c r="C4858" s="1" t="s">
        <v>39</v>
      </c>
      <c r="J4858">
        <v>0</v>
      </c>
      <c r="K4858">
        <v>0</v>
      </c>
      <c r="L4858">
        <v>3</v>
      </c>
      <c r="M4858">
        <v>1</v>
      </c>
    </row>
    <row r="4859" spans="1:13" x14ac:dyDescent="0.35">
      <c r="A4859">
        <v>1053433</v>
      </c>
      <c r="B4859">
        <v>13006</v>
      </c>
      <c r="C4859" s="1" t="s">
        <v>40</v>
      </c>
      <c r="E4859">
        <v>4</v>
      </c>
      <c r="F4859">
        <v>5</v>
      </c>
      <c r="G4859">
        <v>8</v>
      </c>
      <c r="H4859">
        <v>8</v>
      </c>
      <c r="I4859">
        <v>0</v>
      </c>
      <c r="J4859">
        <v>0</v>
      </c>
      <c r="K4859">
        <v>0</v>
      </c>
    </row>
    <row r="4860" spans="1:13" x14ac:dyDescent="0.35">
      <c r="A4860">
        <v>1053434</v>
      </c>
      <c r="B4860">
        <v>13006</v>
      </c>
      <c r="C4860" s="1" t="s">
        <v>41</v>
      </c>
      <c r="J4860">
        <v>0</v>
      </c>
      <c r="K4860">
        <v>0</v>
      </c>
      <c r="L4860">
        <v>3</v>
      </c>
      <c r="M4860">
        <v>0</v>
      </c>
    </row>
    <row r="4861" spans="1:13" x14ac:dyDescent="0.35">
      <c r="A4861">
        <v>1053435</v>
      </c>
      <c r="B4861">
        <v>13006</v>
      </c>
      <c r="C4861" s="1" t="s">
        <v>42</v>
      </c>
      <c r="J4861">
        <v>0</v>
      </c>
      <c r="K4861">
        <v>0</v>
      </c>
      <c r="L4861">
        <v>2</v>
      </c>
      <c r="M4861">
        <v>0</v>
      </c>
    </row>
    <row r="4862" spans="1:13" x14ac:dyDescent="0.35">
      <c r="A4862">
        <v>1053436</v>
      </c>
      <c r="B4862">
        <v>13006</v>
      </c>
      <c r="C4862" s="1" t="s">
        <v>43</v>
      </c>
      <c r="J4862">
        <v>0</v>
      </c>
      <c r="K4862">
        <v>0</v>
      </c>
      <c r="L4862">
        <v>1</v>
      </c>
      <c r="M4862">
        <v>0</v>
      </c>
    </row>
    <row r="4863" spans="1:13" x14ac:dyDescent="0.35">
      <c r="A4863">
        <v>1053437</v>
      </c>
      <c r="B4863">
        <v>13006</v>
      </c>
      <c r="C4863" s="1" t="s">
        <v>44</v>
      </c>
      <c r="J4863">
        <v>0</v>
      </c>
      <c r="K4863">
        <v>0</v>
      </c>
      <c r="L4863">
        <v>2</v>
      </c>
      <c r="M4863">
        <v>0</v>
      </c>
    </row>
    <row r="4864" spans="1:13" x14ac:dyDescent="0.35">
      <c r="A4864">
        <v>1053438</v>
      </c>
      <c r="B4864">
        <v>13006</v>
      </c>
      <c r="C4864" s="1" t="s">
        <v>45</v>
      </c>
      <c r="J4864">
        <v>0</v>
      </c>
      <c r="K4864">
        <v>0</v>
      </c>
      <c r="L4864">
        <v>2</v>
      </c>
      <c r="M4864">
        <v>0</v>
      </c>
    </row>
    <row r="4865" spans="1:13" x14ac:dyDescent="0.35">
      <c r="A4865">
        <v>1053439</v>
      </c>
      <c r="B4865">
        <v>13006</v>
      </c>
      <c r="C4865" s="1" t="s">
        <v>46</v>
      </c>
      <c r="D4865">
        <v>2</v>
      </c>
      <c r="I4865">
        <v>0</v>
      </c>
      <c r="J4865">
        <v>1</v>
      </c>
      <c r="K4865">
        <v>0</v>
      </c>
    </row>
    <row r="4866" spans="1:13" x14ac:dyDescent="0.35">
      <c r="A4866">
        <v>1053440</v>
      </c>
      <c r="B4866">
        <v>13006</v>
      </c>
      <c r="C4866" s="1" t="s">
        <v>47</v>
      </c>
      <c r="D4866">
        <v>5</v>
      </c>
      <c r="I4866">
        <v>0</v>
      </c>
      <c r="J4866">
        <v>0</v>
      </c>
      <c r="K4866">
        <v>0</v>
      </c>
    </row>
    <row r="4867" spans="1:13" x14ac:dyDescent="0.35">
      <c r="A4867">
        <v>1053441</v>
      </c>
      <c r="B4867">
        <v>13006</v>
      </c>
      <c r="C4867" s="1" t="s">
        <v>48</v>
      </c>
      <c r="D4867">
        <v>3</v>
      </c>
      <c r="I4867">
        <v>0</v>
      </c>
      <c r="J4867">
        <v>0</v>
      </c>
      <c r="K4867">
        <v>0</v>
      </c>
    </row>
    <row r="4868" spans="1:13" x14ac:dyDescent="0.35">
      <c r="A4868">
        <v>1053442</v>
      </c>
      <c r="B4868">
        <v>13006</v>
      </c>
      <c r="C4868" s="1" t="s">
        <v>49</v>
      </c>
      <c r="J4868">
        <v>0</v>
      </c>
      <c r="K4868">
        <v>0</v>
      </c>
      <c r="L4868">
        <v>1</v>
      </c>
      <c r="M4868">
        <v>0</v>
      </c>
    </row>
    <row r="4869" spans="1:13" x14ac:dyDescent="0.35">
      <c r="A4869">
        <v>1053443</v>
      </c>
      <c r="B4869">
        <v>13006</v>
      </c>
      <c r="C4869" s="1" t="s">
        <v>50</v>
      </c>
      <c r="J4869">
        <v>0</v>
      </c>
      <c r="K4869">
        <v>0</v>
      </c>
      <c r="L4869">
        <v>1</v>
      </c>
      <c r="M4869">
        <v>0</v>
      </c>
    </row>
    <row r="4870" spans="1:13" x14ac:dyDescent="0.35">
      <c r="A4870">
        <v>1053444</v>
      </c>
      <c r="B4870">
        <v>13006</v>
      </c>
      <c r="C4870" s="1" t="s">
        <v>51</v>
      </c>
      <c r="D4870">
        <v>4</v>
      </c>
      <c r="I4870">
        <v>1</v>
      </c>
      <c r="J4870">
        <v>0</v>
      </c>
      <c r="K4870">
        <v>0</v>
      </c>
    </row>
    <row r="4871" spans="1:13" x14ac:dyDescent="0.35">
      <c r="A4871">
        <v>1053445</v>
      </c>
      <c r="B4871">
        <v>13006</v>
      </c>
      <c r="C4871" s="1" t="s">
        <v>52</v>
      </c>
      <c r="D4871">
        <v>6</v>
      </c>
      <c r="I4871">
        <v>0</v>
      </c>
      <c r="J4871">
        <v>0</v>
      </c>
      <c r="K4871">
        <v>0</v>
      </c>
    </row>
    <row r="4872" spans="1:13" x14ac:dyDescent="0.35">
      <c r="A4872">
        <v>1053446</v>
      </c>
      <c r="B4872">
        <v>13006</v>
      </c>
      <c r="C4872" s="1" t="s">
        <v>53</v>
      </c>
      <c r="D4872">
        <v>6</v>
      </c>
      <c r="I4872">
        <v>5</v>
      </c>
      <c r="J4872">
        <v>0</v>
      </c>
      <c r="K4872">
        <v>0</v>
      </c>
    </row>
    <row r="4873" spans="1:13" x14ac:dyDescent="0.35">
      <c r="A4873">
        <v>1053447</v>
      </c>
      <c r="B4873">
        <v>13006</v>
      </c>
      <c r="C4873" s="1" t="s">
        <v>54</v>
      </c>
      <c r="D4873">
        <v>1</v>
      </c>
      <c r="I4873">
        <v>1</v>
      </c>
      <c r="J4873">
        <v>1</v>
      </c>
      <c r="K4873">
        <v>0</v>
      </c>
    </row>
    <row r="4874" spans="1:13" x14ac:dyDescent="0.35">
      <c r="A4874">
        <v>1053448</v>
      </c>
      <c r="B4874">
        <v>13006</v>
      </c>
      <c r="C4874" s="1" t="s">
        <v>55</v>
      </c>
      <c r="D4874">
        <v>2</v>
      </c>
      <c r="I4874">
        <v>0</v>
      </c>
      <c r="J4874">
        <v>0</v>
      </c>
      <c r="K4874">
        <v>0</v>
      </c>
    </row>
    <row r="4875" spans="1:13" x14ac:dyDescent="0.35">
      <c r="A4875">
        <v>1053449</v>
      </c>
      <c r="B4875">
        <v>13006</v>
      </c>
      <c r="C4875" s="1" t="s">
        <v>56</v>
      </c>
      <c r="D4875">
        <v>8</v>
      </c>
      <c r="I4875">
        <v>1</v>
      </c>
      <c r="J4875">
        <v>0</v>
      </c>
      <c r="K4875">
        <v>0</v>
      </c>
    </row>
    <row r="4876" spans="1:13" x14ac:dyDescent="0.35">
      <c r="A4876">
        <v>1053450</v>
      </c>
      <c r="B4876">
        <v>13006</v>
      </c>
      <c r="C4876" s="1" t="s">
        <v>57</v>
      </c>
      <c r="D4876">
        <v>5</v>
      </c>
      <c r="I4876">
        <v>2</v>
      </c>
      <c r="J4876">
        <v>0</v>
      </c>
      <c r="K4876">
        <v>0</v>
      </c>
    </row>
    <row r="4877" spans="1:13" x14ac:dyDescent="0.35">
      <c r="A4877">
        <v>1053451</v>
      </c>
      <c r="B4877">
        <v>13006</v>
      </c>
      <c r="C4877" s="1" t="s">
        <v>58</v>
      </c>
      <c r="D4877">
        <v>10</v>
      </c>
      <c r="I4877">
        <v>1</v>
      </c>
      <c r="J4877">
        <v>0</v>
      </c>
      <c r="K4877">
        <v>0</v>
      </c>
    </row>
    <row r="4878" spans="1:13" x14ac:dyDescent="0.35">
      <c r="A4878">
        <v>1053452</v>
      </c>
      <c r="B4878">
        <v>13006</v>
      </c>
      <c r="C4878" s="1" t="s">
        <v>59</v>
      </c>
      <c r="D4878">
        <v>10</v>
      </c>
      <c r="I4878">
        <v>0</v>
      </c>
      <c r="J4878">
        <v>0</v>
      </c>
      <c r="K4878">
        <v>0</v>
      </c>
    </row>
    <row r="4879" spans="1:13" x14ac:dyDescent="0.35">
      <c r="A4879">
        <v>1053453</v>
      </c>
      <c r="B4879">
        <v>13006</v>
      </c>
      <c r="C4879" s="1" t="s">
        <v>60</v>
      </c>
      <c r="D4879">
        <v>7</v>
      </c>
      <c r="I4879">
        <v>0</v>
      </c>
      <c r="J4879">
        <v>0</v>
      </c>
      <c r="K4879">
        <v>0</v>
      </c>
    </row>
    <row r="4880" spans="1:13" x14ac:dyDescent="0.35">
      <c r="A4880">
        <v>1053454</v>
      </c>
      <c r="B4880">
        <v>13006</v>
      </c>
      <c r="C4880" s="1" t="s">
        <v>61</v>
      </c>
      <c r="J4880">
        <v>0</v>
      </c>
      <c r="K4880">
        <v>0</v>
      </c>
      <c r="L4880">
        <v>1</v>
      </c>
    </row>
    <row r="4881" spans="1:12" x14ac:dyDescent="0.35">
      <c r="A4881">
        <v>1053455</v>
      </c>
      <c r="B4881">
        <v>13006</v>
      </c>
      <c r="C4881" s="1" t="s">
        <v>62</v>
      </c>
      <c r="D4881">
        <v>9</v>
      </c>
      <c r="J4881">
        <v>0</v>
      </c>
      <c r="K4881">
        <v>0</v>
      </c>
    </row>
    <row r="4882" spans="1:12" x14ac:dyDescent="0.35">
      <c r="A4882">
        <v>1053456</v>
      </c>
      <c r="B4882">
        <v>13006</v>
      </c>
      <c r="C4882" s="1" t="s">
        <v>63</v>
      </c>
      <c r="J4882">
        <v>0</v>
      </c>
      <c r="K4882">
        <v>0</v>
      </c>
      <c r="L4882">
        <v>4</v>
      </c>
    </row>
    <row r="4883" spans="1:12" x14ac:dyDescent="0.35">
      <c r="A4883">
        <v>1053457</v>
      </c>
      <c r="B4883">
        <v>13006</v>
      </c>
      <c r="C4883" s="1" t="s">
        <v>64</v>
      </c>
      <c r="D4883">
        <v>7</v>
      </c>
      <c r="J4883">
        <v>0</v>
      </c>
      <c r="K4883">
        <v>0</v>
      </c>
    </row>
    <row r="4884" spans="1:12" x14ac:dyDescent="0.35">
      <c r="A4884">
        <v>1053458</v>
      </c>
      <c r="B4884">
        <v>13006</v>
      </c>
      <c r="C4884" s="1" t="s">
        <v>65</v>
      </c>
      <c r="D4884">
        <v>7</v>
      </c>
      <c r="J4884">
        <v>0</v>
      </c>
      <c r="K4884">
        <v>0</v>
      </c>
    </row>
    <row r="4885" spans="1:12" x14ac:dyDescent="0.35">
      <c r="A4885">
        <v>1053459</v>
      </c>
      <c r="B4885">
        <v>13006</v>
      </c>
      <c r="C4885" s="1" t="s">
        <v>66</v>
      </c>
      <c r="J4885">
        <v>0</v>
      </c>
      <c r="K4885">
        <v>0</v>
      </c>
      <c r="L4885">
        <v>4</v>
      </c>
    </row>
    <row r="4886" spans="1:12" x14ac:dyDescent="0.35">
      <c r="A4886">
        <v>1053460</v>
      </c>
      <c r="B4886">
        <v>13006</v>
      </c>
      <c r="C4886" s="1" t="s">
        <v>67</v>
      </c>
      <c r="D4886">
        <v>8</v>
      </c>
      <c r="J4886">
        <v>0</v>
      </c>
      <c r="K4886">
        <v>0</v>
      </c>
    </row>
    <row r="4887" spans="1:12" x14ac:dyDescent="0.35">
      <c r="A4887">
        <v>1053461</v>
      </c>
      <c r="B4887">
        <v>13006</v>
      </c>
      <c r="C4887" s="1" t="s">
        <v>68</v>
      </c>
      <c r="D4887">
        <v>10</v>
      </c>
      <c r="J4887">
        <v>0</v>
      </c>
      <c r="K4887">
        <v>0</v>
      </c>
    </row>
    <row r="4888" spans="1:12" x14ac:dyDescent="0.35">
      <c r="A4888">
        <v>1053462</v>
      </c>
      <c r="B4888">
        <v>13006</v>
      </c>
      <c r="C4888" s="1" t="s">
        <v>69</v>
      </c>
      <c r="J4888">
        <v>0</v>
      </c>
      <c r="K4888">
        <v>0</v>
      </c>
      <c r="L4888">
        <v>1</v>
      </c>
    </row>
    <row r="4889" spans="1:12" x14ac:dyDescent="0.35">
      <c r="A4889">
        <v>1053463</v>
      </c>
      <c r="B4889">
        <v>13006</v>
      </c>
      <c r="C4889" s="1" t="s">
        <v>70</v>
      </c>
      <c r="J4889">
        <v>0</v>
      </c>
      <c r="K4889">
        <v>0</v>
      </c>
      <c r="L4889">
        <v>1</v>
      </c>
    </row>
    <row r="4890" spans="1:12" x14ac:dyDescent="0.35">
      <c r="A4890">
        <v>1053464</v>
      </c>
      <c r="B4890">
        <v>13006</v>
      </c>
      <c r="C4890" s="1" t="s">
        <v>71</v>
      </c>
      <c r="D4890">
        <v>8</v>
      </c>
      <c r="J4890">
        <v>0</v>
      </c>
      <c r="K4890">
        <v>0</v>
      </c>
    </row>
    <row r="4891" spans="1:12" x14ac:dyDescent="0.35">
      <c r="A4891">
        <v>1053465</v>
      </c>
      <c r="B4891">
        <v>13006</v>
      </c>
      <c r="C4891" s="1" t="s">
        <v>72</v>
      </c>
      <c r="J4891">
        <v>0</v>
      </c>
      <c r="K4891">
        <v>0</v>
      </c>
      <c r="L4891">
        <v>1</v>
      </c>
    </row>
    <row r="4892" spans="1:12" x14ac:dyDescent="0.35">
      <c r="A4892">
        <v>1053466</v>
      </c>
      <c r="B4892">
        <v>13006</v>
      </c>
      <c r="C4892" s="1" t="s">
        <v>73</v>
      </c>
      <c r="J4892">
        <v>0</v>
      </c>
      <c r="K4892">
        <v>0</v>
      </c>
      <c r="L4892">
        <v>0</v>
      </c>
    </row>
    <row r="4893" spans="1:12" x14ac:dyDescent="0.35">
      <c r="A4893">
        <v>1053467</v>
      </c>
      <c r="B4893">
        <v>13006</v>
      </c>
      <c r="C4893" s="1" t="s">
        <v>74</v>
      </c>
      <c r="J4893">
        <v>0</v>
      </c>
      <c r="K4893">
        <v>0</v>
      </c>
      <c r="L4893">
        <v>1</v>
      </c>
    </row>
    <row r="4894" spans="1:12" x14ac:dyDescent="0.35">
      <c r="A4894">
        <v>1053468</v>
      </c>
      <c r="B4894">
        <v>13006</v>
      </c>
      <c r="C4894" s="1" t="s">
        <v>75</v>
      </c>
      <c r="D4894">
        <v>10</v>
      </c>
      <c r="J4894">
        <v>0</v>
      </c>
      <c r="K4894">
        <v>0</v>
      </c>
    </row>
    <row r="4895" spans="1:12" x14ac:dyDescent="0.35">
      <c r="A4895">
        <v>1053469</v>
      </c>
      <c r="B4895">
        <v>13006</v>
      </c>
      <c r="C4895" s="1" t="s">
        <v>76</v>
      </c>
      <c r="D4895">
        <v>8</v>
      </c>
      <c r="J4895">
        <v>0</v>
      </c>
      <c r="K4895">
        <v>0</v>
      </c>
    </row>
    <row r="4896" spans="1:12" x14ac:dyDescent="0.35">
      <c r="A4896">
        <v>1053470</v>
      </c>
      <c r="B4896">
        <v>13006</v>
      </c>
      <c r="C4896" s="1" t="s">
        <v>77</v>
      </c>
      <c r="D4896">
        <v>9</v>
      </c>
      <c r="J4896">
        <v>0</v>
      </c>
      <c r="K4896">
        <v>0</v>
      </c>
    </row>
    <row r="4897" spans="1:12" x14ac:dyDescent="0.35">
      <c r="A4897">
        <v>1053471</v>
      </c>
      <c r="B4897">
        <v>13006</v>
      </c>
      <c r="C4897" s="1" t="s">
        <v>78</v>
      </c>
      <c r="J4897">
        <v>0</v>
      </c>
      <c r="K4897">
        <v>0</v>
      </c>
      <c r="L4897">
        <v>4</v>
      </c>
    </row>
    <row r="4898" spans="1:12" x14ac:dyDescent="0.35">
      <c r="A4898">
        <v>1053472</v>
      </c>
      <c r="B4898">
        <v>13006</v>
      </c>
      <c r="C4898" s="1" t="s">
        <v>79</v>
      </c>
      <c r="D4898">
        <v>8</v>
      </c>
      <c r="J4898">
        <v>0</v>
      </c>
      <c r="K4898">
        <v>0</v>
      </c>
    </row>
    <row r="4899" spans="1:12" x14ac:dyDescent="0.35">
      <c r="A4899">
        <v>1053473</v>
      </c>
      <c r="B4899">
        <v>13006</v>
      </c>
      <c r="C4899" s="1" t="s">
        <v>80</v>
      </c>
      <c r="D4899">
        <v>9</v>
      </c>
      <c r="J4899">
        <v>0</v>
      </c>
      <c r="K4899">
        <v>0</v>
      </c>
    </row>
    <row r="4900" spans="1:12" x14ac:dyDescent="0.35">
      <c r="A4900">
        <v>1053474</v>
      </c>
      <c r="B4900">
        <v>13006</v>
      </c>
      <c r="C4900" s="1" t="s">
        <v>81</v>
      </c>
      <c r="D4900">
        <v>7</v>
      </c>
      <c r="J4900">
        <v>0</v>
      </c>
      <c r="K4900">
        <v>0</v>
      </c>
    </row>
    <row r="4901" spans="1:12" x14ac:dyDescent="0.35">
      <c r="A4901">
        <v>1053475</v>
      </c>
      <c r="B4901">
        <v>13006</v>
      </c>
      <c r="C4901" s="1" t="s">
        <v>82</v>
      </c>
      <c r="D4901">
        <v>8</v>
      </c>
      <c r="J4901">
        <v>0</v>
      </c>
      <c r="K4901">
        <v>0</v>
      </c>
    </row>
    <row r="4902" spans="1:12" x14ac:dyDescent="0.35">
      <c r="A4902">
        <v>1053476</v>
      </c>
      <c r="B4902">
        <v>13006</v>
      </c>
      <c r="C4902" s="1" t="s">
        <v>83</v>
      </c>
      <c r="D4902">
        <v>10</v>
      </c>
      <c r="J4902">
        <v>0</v>
      </c>
      <c r="K4902">
        <v>0</v>
      </c>
    </row>
    <row r="4903" spans="1:12" x14ac:dyDescent="0.35">
      <c r="A4903">
        <v>1053477</v>
      </c>
      <c r="B4903">
        <v>13006</v>
      </c>
      <c r="C4903" s="1" t="s">
        <v>84</v>
      </c>
      <c r="J4903">
        <v>0</v>
      </c>
      <c r="K4903">
        <v>0</v>
      </c>
      <c r="L4903">
        <v>4</v>
      </c>
    </row>
    <row r="4904" spans="1:12" x14ac:dyDescent="0.35">
      <c r="A4904">
        <v>1053478</v>
      </c>
      <c r="B4904">
        <v>13006</v>
      </c>
      <c r="C4904" s="1" t="s">
        <v>85</v>
      </c>
      <c r="D4904">
        <v>10</v>
      </c>
      <c r="J4904">
        <v>0</v>
      </c>
      <c r="K4904">
        <v>0</v>
      </c>
    </row>
    <row r="4905" spans="1:12" x14ac:dyDescent="0.35">
      <c r="A4905">
        <v>1053479</v>
      </c>
      <c r="B4905">
        <v>13006</v>
      </c>
      <c r="C4905" s="1" t="s">
        <v>86</v>
      </c>
      <c r="J4905">
        <v>0</v>
      </c>
      <c r="K4905">
        <v>0</v>
      </c>
      <c r="L4905">
        <v>0</v>
      </c>
    </row>
    <row r="4906" spans="1:12" x14ac:dyDescent="0.35">
      <c r="A4906">
        <v>1053480</v>
      </c>
      <c r="B4906">
        <v>13006</v>
      </c>
      <c r="C4906" s="1" t="s">
        <v>87</v>
      </c>
      <c r="D4906">
        <v>7</v>
      </c>
      <c r="J4906">
        <v>0</v>
      </c>
      <c r="K4906">
        <v>0</v>
      </c>
    </row>
    <row r="4907" spans="1:12" x14ac:dyDescent="0.35">
      <c r="A4907">
        <v>1053481</v>
      </c>
      <c r="B4907">
        <v>13006</v>
      </c>
      <c r="C4907" s="1" t="s">
        <v>88</v>
      </c>
      <c r="D4907">
        <v>8</v>
      </c>
      <c r="J4907">
        <v>0</v>
      </c>
      <c r="K4907">
        <v>0</v>
      </c>
    </row>
    <row r="4908" spans="1:12" x14ac:dyDescent="0.35">
      <c r="A4908">
        <v>1053482</v>
      </c>
      <c r="B4908">
        <v>13006</v>
      </c>
      <c r="C4908" s="1" t="s">
        <v>89</v>
      </c>
      <c r="J4908">
        <v>0</v>
      </c>
      <c r="K4908">
        <v>0</v>
      </c>
      <c r="L4908">
        <v>4</v>
      </c>
    </row>
    <row r="4909" spans="1:12" x14ac:dyDescent="0.35">
      <c r="A4909">
        <v>1053483</v>
      </c>
      <c r="B4909">
        <v>13006</v>
      </c>
      <c r="C4909" s="1" t="s">
        <v>90</v>
      </c>
      <c r="D4909">
        <v>7</v>
      </c>
      <c r="J4909">
        <v>0</v>
      </c>
      <c r="K4909">
        <v>0</v>
      </c>
    </row>
    <row r="4910" spans="1:12" x14ac:dyDescent="0.35">
      <c r="A4910">
        <v>1053484</v>
      </c>
      <c r="B4910">
        <v>13006</v>
      </c>
      <c r="C4910" s="1" t="s">
        <v>91</v>
      </c>
      <c r="D4910">
        <v>9</v>
      </c>
      <c r="J4910">
        <v>0</v>
      </c>
      <c r="K4910">
        <v>0</v>
      </c>
    </row>
    <row r="4911" spans="1:12" x14ac:dyDescent="0.35">
      <c r="A4911">
        <v>1053485</v>
      </c>
      <c r="B4911">
        <v>13006</v>
      </c>
      <c r="C4911" s="1" t="s">
        <v>92</v>
      </c>
      <c r="D4911">
        <v>10</v>
      </c>
      <c r="J4911">
        <v>0</v>
      </c>
      <c r="K4911">
        <v>0</v>
      </c>
    </row>
    <row r="4912" spans="1:12" x14ac:dyDescent="0.35">
      <c r="A4912">
        <v>1053486</v>
      </c>
      <c r="B4912">
        <v>13006</v>
      </c>
      <c r="C4912" s="1" t="s">
        <v>93</v>
      </c>
      <c r="D4912">
        <v>9</v>
      </c>
      <c r="J4912">
        <v>0</v>
      </c>
      <c r="K4912">
        <v>0</v>
      </c>
    </row>
    <row r="4913" spans="1:11" x14ac:dyDescent="0.35">
      <c r="A4913">
        <v>1053487</v>
      </c>
      <c r="B4913">
        <v>13007</v>
      </c>
      <c r="C4913" s="1" t="s">
        <v>13</v>
      </c>
      <c r="E4913">
        <v>5</v>
      </c>
      <c r="F4913">
        <v>3</v>
      </c>
      <c r="G4913">
        <v>4</v>
      </c>
      <c r="H4913">
        <v>0</v>
      </c>
      <c r="I4913">
        <v>7</v>
      </c>
      <c r="J4913">
        <v>0</v>
      </c>
      <c r="K4913">
        <v>1</v>
      </c>
    </row>
    <row r="4914" spans="1:11" x14ac:dyDescent="0.35">
      <c r="A4914">
        <v>1053488</v>
      </c>
      <c r="B4914">
        <v>13007</v>
      </c>
      <c r="C4914" s="1" t="s">
        <v>14</v>
      </c>
      <c r="E4914">
        <v>2</v>
      </c>
      <c r="F4914">
        <v>7</v>
      </c>
      <c r="G4914">
        <v>6</v>
      </c>
      <c r="H4914">
        <v>10</v>
      </c>
      <c r="I4914">
        <v>0</v>
      </c>
      <c r="J4914">
        <v>0</v>
      </c>
      <c r="K4914">
        <v>0</v>
      </c>
    </row>
    <row r="4915" spans="1:11" x14ac:dyDescent="0.35">
      <c r="A4915">
        <v>1053489</v>
      </c>
      <c r="B4915">
        <v>13007</v>
      </c>
      <c r="C4915" s="1" t="s">
        <v>15</v>
      </c>
      <c r="E4915">
        <v>7</v>
      </c>
      <c r="F4915">
        <v>9</v>
      </c>
      <c r="G4915">
        <v>5</v>
      </c>
      <c r="H4915">
        <v>10</v>
      </c>
      <c r="I4915">
        <v>0</v>
      </c>
      <c r="J4915">
        <v>0</v>
      </c>
      <c r="K4915">
        <v>0</v>
      </c>
    </row>
    <row r="4916" spans="1:11" x14ac:dyDescent="0.35">
      <c r="A4916">
        <v>1053490</v>
      </c>
      <c r="B4916">
        <v>13007</v>
      </c>
      <c r="C4916" s="1" t="s">
        <v>16</v>
      </c>
      <c r="E4916">
        <v>7</v>
      </c>
      <c r="F4916">
        <v>9</v>
      </c>
      <c r="G4916">
        <v>9</v>
      </c>
      <c r="H4916">
        <v>10</v>
      </c>
      <c r="I4916">
        <v>4</v>
      </c>
      <c r="J4916">
        <v>0</v>
      </c>
      <c r="K4916">
        <v>0</v>
      </c>
    </row>
    <row r="4917" spans="1:11" x14ac:dyDescent="0.35">
      <c r="A4917">
        <v>1053491</v>
      </c>
      <c r="B4917">
        <v>13007</v>
      </c>
      <c r="C4917" s="1" t="s">
        <v>17</v>
      </c>
      <c r="E4917">
        <v>5</v>
      </c>
      <c r="F4917">
        <v>10</v>
      </c>
      <c r="G4917">
        <v>6</v>
      </c>
      <c r="I4917">
        <v>4</v>
      </c>
      <c r="J4917">
        <v>0</v>
      </c>
      <c r="K4917">
        <v>0</v>
      </c>
    </row>
    <row r="4918" spans="1:11" x14ac:dyDescent="0.35">
      <c r="A4918">
        <v>1053492</v>
      </c>
      <c r="B4918">
        <v>13007</v>
      </c>
      <c r="C4918" s="1" t="s">
        <v>18</v>
      </c>
      <c r="E4918">
        <v>8</v>
      </c>
      <c r="F4918">
        <v>7</v>
      </c>
      <c r="G4918">
        <v>3</v>
      </c>
      <c r="H4918">
        <v>6</v>
      </c>
      <c r="I4918">
        <v>4</v>
      </c>
      <c r="J4918">
        <v>0</v>
      </c>
      <c r="K4918">
        <v>1</v>
      </c>
    </row>
    <row r="4919" spans="1:11" x14ac:dyDescent="0.35">
      <c r="A4919">
        <v>1053493</v>
      </c>
      <c r="B4919">
        <v>13007</v>
      </c>
      <c r="C4919" s="1" t="s">
        <v>19</v>
      </c>
      <c r="E4919">
        <v>5</v>
      </c>
      <c r="F4919">
        <v>6</v>
      </c>
      <c r="G4919">
        <v>4</v>
      </c>
      <c r="H4919">
        <v>7</v>
      </c>
      <c r="I4919">
        <v>3</v>
      </c>
      <c r="J4919">
        <v>0</v>
      </c>
      <c r="K4919">
        <v>0</v>
      </c>
    </row>
    <row r="4920" spans="1:11" x14ac:dyDescent="0.35">
      <c r="A4920">
        <v>1053494</v>
      </c>
      <c r="B4920">
        <v>13007</v>
      </c>
      <c r="C4920" s="1" t="s">
        <v>20</v>
      </c>
      <c r="E4920">
        <v>8</v>
      </c>
      <c r="F4920">
        <v>7</v>
      </c>
      <c r="G4920">
        <v>8</v>
      </c>
      <c r="H4920">
        <v>7</v>
      </c>
      <c r="I4920">
        <v>4</v>
      </c>
      <c r="J4920">
        <v>0</v>
      </c>
      <c r="K4920">
        <v>0</v>
      </c>
    </row>
    <row r="4921" spans="1:11" x14ac:dyDescent="0.35">
      <c r="A4921">
        <v>1053495</v>
      </c>
      <c r="B4921">
        <v>13007</v>
      </c>
      <c r="C4921" s="1" t="s">
        <v>21</v>
      </c>
      <c r="E4921">
        <v>8</v>
      </c>
      <c r="F4921">
        <v>7</v>
      </c>
      <c r="G4921">
        <v>3</v>
      </c>
      <c r="H4921">
        <v>6</v>
      </c>
      <c r="I4921">
        <v>3</v>
      </c>
      <c r="J4921">
        <v>0</v>
      </c>
      <c r="K4921">
        <v>0</v>
      </c>
    </row>
    <row r="4922" spans="1:11" x14ac:dyDescent="0.35">
      <c r="A4922">
        <v>1053496</v>
      </c>
      <c r="B4922">
        <v>13007</v>
      </c>
      <c r="C4922" s="1" t="s">
        <v>22</v>
      </c>
      <c r="E4922">
        <v>3</v>
      </c>
      <c r="F4922">
        <v>6</v>
      </c>
      <c r="G4922">
        <v>6</v>
      </c>
      <c r="H4922">
        <v>6</v>
      </c>
      <c r="I4922">
        <v>4</v>
      </c>
      <c r="J4922">
        <v>0</v>
      </c>
      <c r="K4922">
        <v>0</v>
      </c>
    </row>
    <row r="4923" spans="1:11" x14ac:dyDescent="0.35">
      <c r="A4923">
        <v>1053497</v>
      </c>
      <c r="B4923">
        <v>13007</v>
      </c>
      <c r="C4923" s="1" t="s">
        <v>23</v>
      </c>
      <c r="E4923">
        <v>8</v>
      </c>
      <c r="F4923">
        <v>10</v>
      </c>
      <c r="G4923">
        <v>10</v>
      </c>
      <c r="H4923">
        <v>10</v>
      </c>
      <c r="I4923">
        <v>2</v>
      </c>
      <c r="J4923">
        <v>0</v>
      </c>
      <c r="K4923">
        <v>0</v>
      </c>
    </row>
    <row r="4924" spans="1:11" x14ac:dyDescent="0.35">
      <c r="A4924">
        <v>1053498</v>
      </c>
      <c r="B4924">
        <v>13007</v>
      </c>
      <c r="C4924" s="1" t="s">
        <v>24</v>
      </c>
      <c r="E4924">
        <v>9</v>
      </c>
      <c r="F4924">
        <v>10</v>
      </c>
      <c r="G4924">
        <v>10</v>
      </c>
      <c r="H4924">
        <v>8</v>
      </c>
      <c r="I4924">
        <v>4</v>
      </c>
      <c r="J4924">
        <v>0</v>
      </c>
      <c r="K4924">
        <v>0</v>
      </c>
    </row>
    <row r="4925" spans="1:11" x14ac:dyDescent="0.35">
      <c r="A4925">
        <v>1053499</v>
      </c>
      <c r="B4925">
        <v>13007</v>
      </c>
      <c r="C4925" s="1" t="s">
        <v>25</v>
      </c>
      <c r="E4925">
        <v>9</v>
      </c>
      <c r="F4925">
        <v>10</v>
      </c>
      <c r="G4925">
        <v>8</v>
      </c>
      <c r="H4925">
        <v>10</v>
      </c>
      <c r="I4925">
        <v>2</v>
      </c>
      <c r="J4925">
        <v>0</v>
      </c>
      <c r="K4925">
        <v>0</v>
      </c>
    </row>
    <row r="4926" spans="1:11" x14ac:dyDescent="0.35">
      <c r="A4926">
        <v>1053500</v>
      </c>
      <c r="B4926">
        <v>13007</v>
      </c>
      <c r="C4926" s="1" t="s">
        <v>26</v>
      </c>
      <c r="E4926">
        <v>7</v>
      </c>
      <c r="F4926">
        <v>8</v>
      </c>
      <c r="G4926">
        <v>5</v>
      </c>
      <c r="H4926">
        <v>9</v>
      </c>
      <c r="I4926">
        <v>5</v>
      </c>
      <c r="J4926">
        <v>0</v>
      </c>
      <c r="K4926">
        <v>1</v>
      </c>
    </row>
    <row r="4927" spans="1:11" x14ac:dyDescent="0.35">
      <c r="A4927">
        <v>1053501</v>
      </c>
      <c r="B4927">
        <v>13007</v>
      </c>
      <c r="C4927" s="1" t="s">
        <v>27</v>
      </c>
      <c r="E4927">
        <v>9</v>
      </c>
      <c r="F4927">
        <v>8</v>
      </c>
      <c r="G4927">
        <v>3</v>
      </c>
      <c r="H4927">
        <v>6</v>
      </c>
      <c r="I4927">
        <v>7</v>
      </c>
      <c r="J4927">
        <v>0</v>
      </c>
      <c r="K4927">
        <v>1</v>
      </c>
    </row>
    <row r="4928" spans="1:11" x14ac:dyDescent="0.35">
      <c r="A4928">
        <v>1053502</v>
      </c>
      <c r="B4928">
        <v>13007</v>
      </c>
      <c r="C4928" s="1" t="s">
        <v>28</v>
      </c>
      <c r="E4928">
        <v>6</v>
      </c>
      <c r="F4928">
        <v>7</v>
      </c>
      <c r="G4928">
        <v>7</v>
      </c>
      <c r="H4928">
        <v>7</v>
      </c>
      <c r="I4928">
        <v>5</v>
      </c>
      <c r="J4928">
        <v>0</v>
      </c>
      <c r="K4928">
        <v>0</v>
      </c>
    </row>
    <row r="4929" spans="1:11" x14ac:dyDescent="0.35">
      <c r="A4929">
        <v>1053503</v>
      </c>
      <c r="B4929">
        <v>13007</v>
      </c>
      <c r="C4929" s="1" t="s">
        <v>29</v>
      </c>
      <c r="E4929">
        <v>2</v>
      </c>
      <c r="F4929">
        <v>2</v>
      </c>
      <c r="G4929">
        <v>1</v>
      </c>
      <c r="H4929">
        <v>4</v>
      </c>
      <c r="I4929">
        <v>5</v>
      </c>
      <c r="J4929">
        <v>0</v>
      </c>
      <c r="K4929">
        <v>1</v>
      </c>
    </row>
    <row r="4930" spans="1:11" x14ac:dyDescent="0.35">
      <c r="A4930">
        <v>1053504</v>
      </c>
      <c r="B4930">
        <v>13007</v>
      </c>
      <c r="C4930" s="1" t="s">
        <v>30</v>
      </c>
      <c r="E4930">
        <v>1</v>
      </c>
      <c r="F4930">
        <v>3</v>
      </c>
      <c r="G4930">
        <v>1</v>
      </c>
      <c r="I4930">
        <v>2</v>
      </c>
      <c r="J4930">
        <v>0</v>
      </c>
      <c r="K4930">
        <v>0</v>
      </c>
    </row>
    <row r="4931" spans="1:11" x14ac:dyDescent="0.35">
      <c r="A4931">
        <v>1053505</v>
      </c>
      <c r="B4931">
        <v>13007</v>
      </c>
      <c r="C4931" s="1" t="s">
        <v>31</v>
      </c>
      <c r="E4931">
        <v>7</v>
      </c>
      <c r="F4931">
        <v>5</v>
      </c>
      <c r="G4931">
        <v>0</v>
      </c>
      <c r="I4931">
        <v>8</v>
      </c>
      <c r="J4931">
        <v>0</v>
      </c>
      <c r="K4931">
        <v>1</v>
      </c>
    </row>
    <row r="4932" spans="1:11" x14ac:dyDescent="0.35">
      <c r="A4932">
        <v>1053506</v>
      </c>
      <c r="B4932">
        <v>13007</v>
      </c>
      <c r="C4932" s="1" t="s">
        <v>32</v>
      </c>
      <c r="E4932">
        <v>7</v>
      </c>
      <c r="F4932">
        <v>5</v>
      </c>
      <c r="G4932">
        <v>2</v>
      </c>
      <c r="H4932">
        <v>5</v>
      </c>
      <c r="I4932">
        <v>3</v>
      </c>
      <c r="J4932">
        <v>0</v>
      </c>
      <c r="K4932">
        <v>0</v>
      </c>
    </row>
    <row r="4933" spans="1:11" x14ac:dyDescent="0.35">
      <c r="A4933">
        <v>1053507</v>
      </c>
      <c r="B4933">
        <v>13007</v>
      </c>
      <c r="C4933" s="1" t="s">
        <v>33</v>
      </c>
      <c r="E4933">
        <v>4</v>
      </c>
      <c r="F4933">
        <v>7</v>
      </c>
      <c r="G4933">
        <v>6</v>
      </c>
      <c r="I4933">
        <v>4</v>
      </c>
      <c r="J4933">
        <v>0</v>
      </c>
      <c r="K4933">
        <v>0</v>
      </c>
    </row>
    <row r="4934" spans="1:11" x14ac:dyDescent="0.35">
      <c r="A4934">
        <v>1053508</v>
      </c>
      <c r="B4934">
        <v>13007</v>
      </c>
      <c r="C4934" s="1" t="s">
        <v>34</v>
      </c>
      <c r="E4934">
        <v>6</v>
      </c>
      <c r="F4934">
        <v>8</v>
      </c>
      <c r="G4934">
        <v>4</v>
      </c>
      <c r="H4934">
        <v>4</v>
      </c>
      <c r="I4934">
        <v>6</v>
      </c>
      <c r="J4934">
        <v>0</v>
      </c>
      <c r="K4934">
        <v>0</v>
      </c>
    </row>
    <row r="4935" spans="1:11" x14ac:dyDescent="0.35">
      <c r="A4935">
        <v>1053509</v>
      </c>
      <c r="B4935">
        <v>13007</v>
      </c>
      <c r="C4935" s="1" t="s">
        <v>35</v>
      </c>
      <c r="E4935">
        <v>8</v>
      </c>
      <c r="F4935">
        <v>9</v>
      </c>
      <c r="G4935">
        <v>2</v>
      </c>
      <c r="H4935">
        <v>8</v>
      </c>
      <c r="I4935">
        <v>3</v>
      </c>
      <c r="J4935">
        <v>0</v>
      </c>
      <c r="K4935">
        <v>0</v>
      </c>
    </row>
    <row r="4936" spans="1:11" x14ac:dyDescent="0.35">
      <c r="A4936">
        <v>1053510</v>
      </c>
      <c r="B4936">
        <v>13007</v>
      </c>
      <c r="C4936" s="1" t="s">
        <v>36</v>
      </c>
      <c r="E4936">
        <v>8</v>
      </c>
      <c r="F4936">
        <v>1</v>
      </c>
      <c r="G4936">
        <v>1</v>
      </c>
      <c r="H4936">
        <v>1</v>
      </c>
      <c r="I4936">
        <v>7</v>
      </c>
      <c r="J4936">
        <v>0</v>
      </c>
      <c r="K4936">
        <v>1</v>
      </c>
    </row>
    <row r="4937" spans="1:11" x14ac:dyDescent="0.35">
      <c r="A4937">
        <v>1053511</v>
      </c>
      <c r="B4937">
        <v>13007</v>
      </c>
      <c r="C4937" s="1" t="s">
        <v>37</v>
      </c>
      <c r="E4937">
        <v>6</v>
      </c>
      <c r="F4937">
        <v>1</v>
      </c>
      <c r="G4937">
        <v>1</v>
      </c>
      <c r="H4937">
        <v>1</v>
      </c>
      <c r="I4937">
        <v>7</v>
      </c>
      <c r="J4937">
        <v>0</v>
      </c>
      <c r="K4937">
        <v>1</v>
      </c>
    </row>
    <row r="4938" spans="1:11" x14ac:dyDescent="0.35">
      <c r="A4938">
        <v>1053512</v>
      </c>
      <c r="B4938">
        <v>13007</v>
      </c>
      <c r="C4938" s="1" t="s">
        <v>38</v>
      </c>
      <c r="E4938">
        <v>10</v>
      </c>
      <c r="F4938">
        <v>10</v>
      </c>
      <c r="G4938">
        <v>6</v>
      </c>
      <c r="I4938">
        <v>5</v>
      </c>
      <c r="J4938">
        <v>0</v>
      </c>
      <c r="K4938">
        <v>1</v>
      </c>
    </row>
    <row r="4939" spans="1:11" x14ac:dyDescent="0.35">
      <c r="A4939">
        <v>1053513</v>
      </c>
      <c r="B4939">
        <v>13007</v>
      </c>
      <c r="C4939" s="1" t="s">
        <v>39</v>
      </c>
      <c r="E4939">
        <v>8</v>
      </c>
      <c r="F4939">
        <v>7</v>
      </c>
      <c r="G4939">
        <v>6</v>
      </c>
      <c r="H4939">
        <v>7</v>
      </c>
      <c r="I4939">
        <v>10</v>
      </c>
      <c r="J4939">
        <v>0</v>
      </c>
      <c r="K4939">
        <v>1</v>
      </c>
    </row>
    <row r="4940" spans="1:11" x14ac:dyDescent="0.35">
      <c r="A4940">
        <v>1053514</v>
      </c>
      <c r="B4940">
        <v>13007</v>
      </c>
      <c r="C4940" s="1" t="s">
        <v>40</v>
      </c>
      <c r="E4940">
        <v>7</v>
      </c>
      <c r="F4940">
        <v>5</v>
      </c>
      <c r="G4940">
        <v>5</v>
      </c>
      <c r="H4940">
        <v>7</v>
      </c>
      <c r="I4940">
        <v>4</v>
      </c>
      <c r="J4940">
        <v>0</v>
      </c>
      <c r="K4940">
        <v>0</v>
      </c>
    </row>
    <row r="4941" spans="1:11" x14ac:dyDescent="0.35">
      <c r="A4941">
        <v>1053515</v>
      </c>
      <c r="B4941">
        <v>13007</v>
      </c>
      <c r="C4941" s="1" t="s">
        <v>41</v>
      </c>
      <c r="D4941">
        <v>0</v>
      </c>
      <c r="I4941">
        <v>0</v>
      </c>
      <c r="J4941">
        <v>0</v>
      </c>
      <c r="K4941">
        <v>0</v>
      </c>
    </row>
    <row r="4942" spans="1:11" x14ac:dyDescent="0.35">
      <c r="A4942">
        <v>1053516</v>
      </c>
      <c r="B4942">
        <v>13007</v>
      </c>
      <c r="C4942" s="1" t="s">
        <v>42</v>
      </c>
      <c r="D4942">
        <v>6</v>
      </c>
      <c r="I4942">
        <v>0</v>
      </c>
      <c r="J4942">
        <v>0</v>
      </c>
      <c r="K4942">
        <v>0</v>
      </c>
    </row>
    <row r="4943" spans="1:11" x14ac:dyDescent="0.35">
      <c r="A4943">
        <v>1053517</v>
      </c>
      <c r="B4943">
        <v>13007</v>
      </c>
      <c r="C4943" s="1" t="s">
        <v>43</v>
      </c>
      <c r="D4943">
        <v>8</v>
      </c>
      <c r="I4943">
        <v>0</v>
      </c>
      <c r="J4943">
        <v>0</v>
      </c>
      <c r="K4943">
        <v>0</v>
      </c>
    </row>
    <row r="4944" spans="1:11" x14ac:dyDescent="0.35">
      <c r="A4944">
        <v>1053518</v>
      </c>
      <c r="B4944">
        <v>13007</v>
      </c>
      <c r="C4944" s="1" t="s">
        <v>44</v>
      </c>
      <c r="D4944">
        <v>1</v>
      </c>
      <c r="I4944">
        <v>0</v>
      </c>
      <c r="J4944">
        <v>0</v>
      </c>
      <c r="K4944">
        <v>0</v>
      </c>
    </row>
    <row r="4945" spans="1:11" x14ac:dyDescent="0.35">
      <c r="A4945">
        <v>1053519</v>
      </c>
      <c r="B4945">
        <v>13007</v>
      </c>
      <c r="C4945" s="1" t="s">
        <v>45</v>
      </c>
      <c r="D4945">
        <v>5</v>
      </c>
      <c r="I4945">
        <v>0</v>
      </c>
      <c r="J4945">
        <v>0</v>
      </c>
      <c r="K4945">
        <v>0</v>
      </c>
    </row>
    <row r="4946" spans="1:11" x14ac:dyDescent="0.35">
      <c r="A4946">
        <v>1053520</v>
      </c>
      <c r="B4946">
        <v>13007</v>
      </c>
      <c r="C4946" s="1" t="s">
        <v>46</v>
      </c>
      <c r="D4946">
        <v>2</v>
      </c>
      <c r="I4946">
        <v>0</v>
      </c>
      <c r="J4946">
        <v>0</v>
      </c>
      <c r="K4946">
        <v>0</v>
      </c>
    </row>
    <row r="4947" spans="1:11" x14ac:dyDescent="0.35">
      <c r="A4947">
        <v>1053521</v>
      </c>
      <c r="B4947">
        <v>13007</v>
      </c>
      <c r="C4947" s="1" t="s">
        <v>47</v>
      </c>
      <c r="D4947">
        <v>3</v>
      </c>
      <c r="I4947">
        <v>0</v>
      </c>
      <c r="J4947">
        <v>0</v>
      </c>
      <c r="K4947">
        <v>0</v>
      </c>
    </row>
    <row r="4948" spans="1:11" x14ac:dyDescent="0.35">
      <c r="A4948">
        <v>1053522</v>
      </c>
      <c r="B4948">
        <v>13007</v>
      </c>
      <c r="C4948" s="1" t="s">
        <v>48</v>
      </c>
      <c r="D4948">
        <v>2</v>
      </c>
      <c r="I4948">
        <v>0</v>
      </c>
      <c r="J4948">
        <v>0</v>
      </c>
      <c r="K4948">
        <v>0</v>
      </c>
    </row>
    <row r="4949" spans="1:11" x14ac:dyDescent="0.35">
      <c r="A4949">
        <v>1053523</v>
      </c>
      <c r="B4949">
        <v>13007</v>
      </c>
      <c r="C4949" s="1" t="s">
        <v>49</v>
      </c>
      <c r="D4949">
        <v>6</v>
      </c>
      <c r="I4949">
        <v>3</v>
      </c>
      <c r="J4949">
        <v>0</v>
      </c>
      <c r="K4949">
        <v>0</v>
      </c>
    </row>
    <row r="4950" spans="1:11" x14ac:dyDescent="0.35">
      <c r="A4950">
        <v>1053524</v>
      </c>
      <c r="B4950">
        <v>13007</v>
      </c>
      <c r="C4950" s="1" t="s">
        <v>50</v>
      </c>
      <c r="D4950">
        <v>6</v>
      </c>
      <c r="I4950">
        <v>0</v>
      </c>
      <c r="J4950">
        <v>0</v>
      </c>
      <c r="K4950">
        <v>0</v>
      </c>
    </row>
    <row r="4951" spans="1:11" x14ac:dyDescent="0.35">
      <c r="A4951">
        <v>1053525</v>
      </c>
      <c r="B4951">
        <v>13007</v>
      </c>
      <c r="C4951" s="1" t="s">
        <v>51</v>
      </c>
      <c r="D4951">
        <v>2</v>
      </c>
      <c r="I4951">
        <v>0</v>
      </c>
      <c r="J4951">
        <v>0</v>
      </c>
      <c r="K4951">
        <v>0</v>
      </c>
    </row>
    <row r="4952" spans="1:11" x14ac:dyDescent="0.35">
      <c r="A4952">
        <v>1053526</v>
      </c>
      <c r="B4952">
        <v>13007</v>
      </c>
      <c r="C4952" s="1" t="s">
        <v>52</v>
      </c>
      <c r="D4952">
        <v>5</v>
      </c>
      <c r="I4952">
        <v>0</v>
      </c>
      <c r="J4952">
        <v>0</v>
      </c>
      <c r="K4952">
        <v>0</v>
      </c>
    </row>
    <row r="4953" spans="1:11" x14ac:dyDescent="0.35">
      <c r="A4953">
        <v>1053527</v>
      </c>
      <c r="B4953">
        <v>13007</v>
      </c>
      <c r="C4953" s="1" t="s">
        <v>53</v>
      </c>
      <c r="D4953">
        <v>3</v>
      </c>
      <c r="I4953">
        <v>0</v>
      </c>
      <c r="J4953">
        <v>0</v>
      </c>
      <c r="K4953">
        <v>0</v>
      </c>
    </row>
    <row r="4954" spans="1:11" x14ac:dyDescent="0.35">
      <c r="A4954">
        <v>1053528</v>
      </c>
      <c r="B4954">
        <v>13007</v>
      </c>
      <c r="C4954" s="1" t="s">
        <v>54</v>
      </c>
      <c r="D4954">
        <v>0</v>
      </c>
      <c r="I4954">
        <v>8</v>
      </c>
      <c r="J4954">
        <v>0</v>
      </c>
      <c r="K4954">
        <v>0</v>
      </c>
    </row>
    <row r="4955" spans="1:11" x14ac:dyDescent="0.35">
      <c r="A4955">
        <v>1053529</v>
      </c>
      <c r="B4955">
        <v>13007</v>
      </c>
      <c r="C4955" s="1" t="s">
        <v>55</v>
      </c>
      <c r="D4955">
        <v>3</v>
      </c>
      <c r="I4955">
        <v>1</v>
      </c>
      <c r="J4955">
        <v>0</v>
      </c>
      <c r="K4955">
        <v>0</v>
      </c>
    </row>
    <row r="4956" spans="1:11" x14ac:dyDescent="0.35">
      <c r="A4956">
        <v>1053530</v>
      </c>
      <c r="B4956">
        <v>13007</v>
      </c>
      <c r="C4956" s="1" t="s">
        <v>56</v>
      </c>
      <c r="D4956">
        <v>8</v>
      </c>
      <c r="I4956">
        <v>0</v>
      </c>
      <c r="J4956">
        <v>0</v>
      </c>
      <c r="K4956">
        <v>0</v>
      </c>
    </row>
    <row r="4957" spans="1:11" x14ac:dyDescent="0.35">
      <c r="A4957">
        <v>1053531</v>
      </c>
      <c r="B4957">
        <v>13007</v>
      </c>
      <c r="C4957" s="1" t="s">
        <v>57</v>
      </c>
      <c r="D4957">
        <v>3</v>
      </c>
      <c r="I4957">
        <v>4</v>
      </c>
      <c r="J4957">
        <v>0</v>
      </c>
      <c r="K4957">
        <v>1</v>
      </c>
    </row>
    <row r="4958" spans="1:11" x14ac:dyDescent="0.35">
      <c r="A4958">
        <v>1053532</v>
      </c>
      <c r="B4958">
        <v>13007</v>
      </c>
      <c r="C4958" s="1" t="s">
        <v>58</v>
      </c>
      <c r="D4958">
        <v>7</v>
      </c>
      <c r="I4958">
        <v>3</v>
      </c>
      <c r="J4958">
        <v>0</v>
      </c>
      <c r="K4958">
        <v>0</v>
      </c>
    </row>
    <row r="4959" spans="1:11" x14ac:dyDescent="0.35">
      <c r="A4959">
        <v>1053533</v>
      </c>
      <c r="B4959">
        <v>13007</v>
      </c>
      <c r="C4959" s="1" t="s">
        <v>59</v>
      </c>
      <c r="D4959">
        <v>7</v>
      </c>
      <c r="I4959">
        <v>0</v>
      </c>
      <c r="J4959">
        <v>0</v>
      </c>
      <c r="K4959">
        <v>0</v>
      </c>
    </row>
    <row r="4960" spans="1:11" x14ac:dyDescent="0.35">
      <c r="A4960">
        <v>1053534</v>
      </c>
      <c r="B4960">
        <v>13007</v>
      </c>
      <c r="C4960" s="1" t="s">
        <v>60</v>
      </c>
      <c r="D4960">
        <v>6</v>
      </c>
      <c r="I4960">
        <v>0</v>
      </c>
      <c r="J4960">
        <v>0</v>
      </c>
      <c r="K4960">
        <v>0</v>
      </c>
    </row>
    <row r="4961" spans="1:11" x14ac:dyDescent="0.35">
      <c r="A4961">
        <v>1053535</v>
      </c>
      <c r="B4961">
        <v>13007</v>
      </c>
      <c r="C4961" s="1" t="s">
        <v>61</v>
      </c>
      <c r="D4961">
        <v>0</v>
      </c>
      <c r="J4961">
        <v>0</v>
      </c>
      <c r="K4961">
        <v>0</v>
      </c>
    </row>
    <row r="4962" spans="1:11" x14ac:dyDescent="0.35">
      <c r="A4962">
        <v>1053536</v>
      </c>
      <c r="B4962">
        <v>13007</v>
      </c>
      <c r="C4962" s="1" t="s">
        <v>62</v>
      </c>
      <c r="D4962">
        <v>5</v>
      </c>
      <c r="J4962">
        <v>0</v>
      </c>
      <c r="K4962">
        <v>0</v>
      </c>
    </row>
    <row r="4963" spans="1:11" x14ac:dyDescent="0.35">
      <c r="A4963">
        <v>1053537</v>
      </c>
      <c r="B4963">
        <v>13007</v>
      </c>
      <c r="C4963" s="1" t="s">
        <v>63</v>
      </c>
      <c r="D4963">
        <v>1</v>
      </c>
      <c r="J4963">
        <v>0</v>
      </c>
      <c r="K4963">
        <v>0</v>
      </c>
    </row>
    <row r="4964" spans="1:11" x14ac:dyDescent="0.35">
      <c r="A4964">
        <v>1053538</v>
      </c>
      <c r="B4964">
        <v>13007</v>
      </c>
      <c r="C4964" s="1" t="s">
        <v>64</v>
      </c>
      <c r="D4964">
        <v>3</v>
      </c>
      <c r="J4964">
        <v>0</v>
      </c>
      <c r="K4964">
        <v>0</v>
      </c>
    </row>
    <row r="4965" spans="1:11" x14ac:dyDescent="0.35">
      <c r="A4965">
        <v>1053539</v>
      </c>
      <c r="B4965">
        <v>13007</v>
      </c>
      <c r="C4965" s="1" t="s">
        <v>65</v>
      </c>
      <c r="D4965">
        <v>2</v>
      </c>
      <c r="J4965">
        <v>0</v>
      </c>
      <c r="K4965">
        <v>0</v>
      </c>
    </row>
    <row r="4966" spans="1:11" x14ac:dyDescent="0.35">
      <c r="A4966">
        <v>1053540</v>
      </c>
      <c r="B4966">
        <v>13007</v>
      </c>
      <c r="C4966" s="1" t="s">
        <v>66</v>
      </c>
      <c r="D4966">
        <v>0</v>
      </c>
      <c r="J4966">
        <v>0</v>
      </c>
      <c r="K4966">
        <v>0</v>
      </c>
    </row>
    <row r="4967" spans="1:11" x14ac:dyDescent="0.35">
      <c r="A4967">
        <v>1053541</v>
      </c>
      <c r="B4967">
        <v>13007</v>
      </c>
      <c r="C4967" s="1" t="s">
        <v>67</v>
      </c>
      <c r="D4967">
        <v>0</v>
      </c>
      <c r="J4967">
        <v>0</v>
      </c>
      <c r="K4967">
        <v>0</v>
      </c>
    </row>
    <row r="4968" spans="1:11" x14ac:dyDescent="0.35">
      <c r="A4968">
        <v>1053542</v>
      </c>
      <c r="B4968">
        <v>13007</v>
      </c>
      <c r="C4968" s="1" t="s">
        <v>68</v>
      </c>
      <c r="D4968">
        <v>6</v>
      </c>
      <c r="J4968">
        <v>0</v>
      </c>
      <c r="K4968">
        <v>0</v>
      </c>
    </row>
    <row r="4969" spans="1:11" x14ac:dyDescent="0.35">
      <c r="A4969">
        <v>1053543</v>
      </c>
      <c r="B4969">
        <v>13007</v>
      </c>
      <c r="C4969" s="1" t="s">
        <v>69</v>
      </c>
      <c r="D4969">
        <v>0</v>
      </c>
      <c r="J4969">
        <v>0</v>
      </c>
      <c r="K4969">
        <v>0</v>
      </c>
    </row>
    <row r="4970" spans="1:11" x14ac:dyDescent="0.35">
      <c r="A4970">
        <v>1053544</v>
      </c>
      <c r="B4970">
        <v>13007</v>
      </c>
      <c r="C4970" s="1" t="s">
        <v>70</v>
      </c>
      <c r="D4970">
        <v>0</v>
      </c>
      <c r="J4970">
        <v>0</v>
      </c>
      <c r="K4970">
        <v>0</v>
      </c>
    </row>
    <row r="4971" spans="1:11" x14ac:dyDescent="0.35">
      <c r="A4971">
        <v>1053545</v>
      </c>
      <c r="B4971">
        <v>13007</v>
      </c>
      <c r="C4971" s="1" t="s">
        <v>71</v>
      </c>
      <c r="D4971">
        <v>6</v>
      </c>
      <c r="J4971">
        <v>0</v>
      </c>
      <c r="K4971">
        <v>0</v>
      </c>
    </row>
    <row r="4972" spans="1:11" x14ac:dyDescent="0.35">
      <c r="A4972">
        <v>1053546</v>
      </c>
      <c r="B4972">
        <v>13007</v>
      </c>
      <c r="C4972" s="1" t="s">
        <v>72</v>
      </c>
      <c r="D4972">
        <v>0</v>
      </c>
      <c r="J4972">
        <v>0</v>
      </c>
      <c r="K4972">
        <v>0</v>
      </c>
    </row>
    <row r="4973" spans="1:11" x14ac:dyDescent="0.35">
      <c r="A4973">
        <v>1053547</v>
      </c>
      <c r="B4973">
        <v>13007</v>
      </c>
      <c r="C4973" s="1" t="s">
        <v>73</v>
      </c>
      <c r="D4973">
        <v>4</v>
      </c>
      <c r="J4973">
        <v>0</v>
      </c>
      <c r="K4973">
        <v>0</v>
      </c>
    </row>
    <row r="4974" spans="1:11" x14ac:dyDescent="0.35">
      <c r="A4974">
        <v>1053548</v>
      </c>
      <c r="B4974">
        <v>13007</v>
      </c>
      <c r="C4974" s="1" t="s">
        <v>74</v>
      </c>
      <c r="D4974">
        <v>4</v>
      </c>
      <c r="J4974">
        <v>0</v>
      </c>
      <c r="K4974">
        <v>0</v>
      </c>
    </row>
    <row r="4975" spans="1:11" x14ac:dyDescent="0.35">
      <c r="A4975">
        <v>1053549</v>
      </c>
      <c r="B4975">
        <v>13007</v>
      </c>
      <c r="C4975" s="1" t="s">
        <v>75</v>
      </c>
      <c r="D4975">
        <v>8</v>
      </c>
      <c r="J4975">
        <v>0</v>
      </c>
      <c r="K4975">
        <v>0</v>
      </c>
    </row>
    <row r="4976" spans="1:11" x14ac:dyDescent="0.35">
      <c r="A4976">
        <v>1053550</v>
      </c>
      <c r="B4976">
        <v>13007</v>
      </c>
      <c r="C4976" s="1" t="s">
        <v>76</v>
      </c>
      <c r="D4976">
        <v>9</v>
      </c>
      <c r="J4976">
        <v>0</v>
      </c>
      <c r="K4976">
        <v>0</v>
      </c>
    </row>
    <row r="4977" spans="1:11" x14ac:dyDescent="0.35">
      <c r="A4977">
        <v>1053551</v>
      </c>
      <c r="B4977">
        <v>13007</v>
      </c>
      <c r="C4977" s="1" t="s">
        <v>77</v>
      </c>
      <c r="D4977">
        <v>8</v>
      </c>
      <c r="J4977">
        <v>0</v>
      </c>
      <c r="K4977">
        <v>0</v>
      </c>
    </row>
    <row r="4978" spans="1:11" x14ac:dyDescent="0.35">
      <c r="A4978">
        <v>1053552</v>
      </c>
      <c r="B4978">
        <v>13007</v>
      </c>
      <c r="C4978" s="1" t="s">
        <v>78</v>
      </c>
      <c r="D4978">
        <v>3</v>
      </c>
      <c r="J4978">
        <v>0</v>
      </c>
      <c r="K4978">
        <v>0</v>
      </c>
    </row>
    <row r="4979" spans="1:11" x14ac:dyDescent="0.35">
      <c r="A4979">
        <v>1053553</v>
      </c>
      <c r="B4979">
        <v>13007</v>
      </c>
      <c r="C4979" s="1" t="s">
        <v>79</v>
      </c>
      <c r="D4979">
        <v>8</v>
      </c>
      <c r="J4979">
        <v>0</v>
      </c>
      <c r="K4979">
        <v>0</v>
      </c>
    </row>
    <row r="4980" spans="1:11" x14ac:dyDescent="0.35">
      <c r="A4980">
        <v>1053554</v>
      </c>
      <c r="B4980">
        <v>13007</v>
      </c>
      <c r="C4980" s="1" t="s">
        <v>80</v>
      </c>
      <c r="D4980">
        <v>9</v>
      </c>
      <c r="J4980">
        <v>0</v>
      </c>
      <c r="K4980">
        <v>0</v>
      </c>
    </row>
    <row r="4981" spans="1:11" x14ac:dyDescent="0.35">
      <c r="A4981">
        <v>1053555</v>
      </c>
      <c r="B4981">
        <v>13007</v>
      </c>
      <c r="C4981" s="1" t="s">
        <v>81</v>
      </c>
      <c r="D4981">
        <v>5</v>
      </c>
      <c r="J4981">
        <v>0</v>
      </c>
      <c r="K4981">
        <v>0</v>
      </c>
    </row>
    <row r="4982" spans="1:11" x14ac:dyDescent="0.35">
      <c r="A4982">
        <v>1053556</v>
      </c>
      <c r="B4982">
        <v>13007</v>
      </c>
      <c r="C4982" s="1" t="s">
        <v>82</v>
      </c>
      <c r="D4982">
        <v>7</v>
      </c>
      <c r="J4982">
        <v>0</v>
      </c>
      <c r="K4982">
        <v>0</v>
      </c>
    </row>
    <row r="4983" spans="1:11" x14ac:dyDescent="0.35">
      <c r="A4983">
        <v>1053557</v>
      </c>
      <c r="B4983">
        <v>13007</v>
      </c>
      <c r="C4983" s="1" t="s">
        <v>83</v>
      </c>
      <c r="D4983">
        <v>7</v>
      </c>
      <c r="J4983">
        <v>0</v>
      </c>
      <c r="K4983">
        <v>0</v>
      </c>
    </row>
    <row r="4984" spans="1:11" x14ac:dyDescent="0.35">
      <c r="A4984">
        <v>1053558</v>
      </c>
      <c r="B4984">
        <v>13007</v>
      </c>
      <c r="C4984" s="1" t="s">
        <v>84</v>
      </c>
      <c r="D4984">
        <v>8</v>
      </c>
      <c r="J4984">
        <v>0</v>
      </c>
      <c r="K4984">
        <v>0</v>
      </c>
    </row>
    <row r="4985" spans="1:11" x14ac:dyDescent="0.35">
      <c r="A4985">
        <v>1053559</v>
      </c>
      <c r="B4985">
        <v>13007</v>
      </c>
      <c r="C4985" s="1" t="s">
        <v>85</v>
      </c>
      <c r="D4985">
        <v>7</v>
      </c>
      <c r="J4985">
        <v>0</v>
      </c>
      <c r="K4985">
        <v>0</v>
      </c>
    </row>
    <row r="4986" spans="1:11" x14ac:dyDescent="0.35">
      <c r="A4986">
        <v>1053560</v>
      </c>
      <c r="B4986">
        <v>13007</v>
      </c>
      <c r="C4986" s="1" t="s">
        <v>86</v>
      </c>
      <c r="D4986">
        <v>8</v>
      </c>
      <c r="J4986">
        <v>0</v>
      </c>
      <c r="K4986">
        <v>0</v>
      </c>
    </row>
    <row r="4987" spans="1:11" x14ac:dyDescent="0.35">
      <c r="A4987">
        <v>1053561</v>
      </c>
      <c r="B4987">
        <v>13007</v>
      </c>
      <c r="C4987" s="1" t="s">
        <v>87</v>
      </c>
      <c r="D4987">
        <v>5</v>
      </c>
      <c r="J4987">
        <v>0</v>
      </c>
      <c r="K4987">
        <v>0</v>
      </c>
    </row>
    <row r="4988" spans="1:11" x14ac:dyDescent="0.35">
      <c r="A4988">
        <v>1053562</v>
      </c>
      <c r="B4988">
        <v>13007</v>
      </c>
      <c r="C4988" s="1" t="s">
        <v>88</v>
      </c>
      <c r="D4988">
        <v>6</v>
      </c>
      <c r="J4988">
        <v>0</v>
      </c>
      <c r="K4988">
        <v>0</v>
      </c>
    </row>
    <row r="4989" spans="1:11" x14ac:dyDescent="0.35">
      <c r="A4989">
        <v>1053563</v>
      </c>
      <c r="B4989">
        <v>13007</v>
      </c>
      <c r="C4989" s="1" t="s">
        <v>89</v>
      </c>
      <c r="D4989">
        <v>3</v>
      </c>
      <c r="J4989">
        <v>0</v>
      </c>
      <c r="K4989">
        <v>0</v>
      </c>
    </row>
    <row r="4990" spans="1:11" x14ac:dyDescent="0.35">
      <c r="A4990">
        <v>1053564</v>
      </c>
      <c r="B4990">
        <v>13007</v>
      </c>
      <c r="C4990" s="1" t="s">
        <v>90</v>
      </c>
      <c r="D4990">
        <v>7</v>
      </c>
      <c r="J4990">
        <v>0</v>
      </c>
      <c r="K4990">
        <v>0</v>
      </c>
    </row>
    <row r="4991" spans="1:11" x14ac:dyDescent="0.35">
      <c r="A4991">
        <v>1053565</v>
      </c>
      <c r="B4991">
        <v>13007</v>
      </c>
      <c r="C4991" s="1" t="s">
        <v>91</v>
      </c>
      <c r="D4991">
        <v>6</v>
      </c>
      <c r="J4991">
        <v>0</v>
      </c>
      <c r="K4991">
        <v>0</v>
      </c>
    </row>
    <row r="4992" spans="1:11" x14ac:dyDescent="0.35">
      <c r="A4992">
        <v>1053566</v>
      </c>
      <c r="B4992">
        <v>13007</v>
      </c>
      <c r="C4992" s="1" t="s">
        <v>92</v>
      </c>
      <c r="D4992">
        <v>8</v>
      </c>
      <c r="J4992">
        <v>0</v>
      </c>
      <c r="K4992">
        <v>0</v>
      </c>
    </row>
    <row r="4993" spans="1:11" x14ac:dyDescent="0.35">
      <c r="A4993">
        <v>1053567</v>
      </c>
      <c r="B4993">
        <v>13007</v>
      </c>
      <c r="C4993" s="1" t="s">
        <v>93</v>
      </c>
      <c r="D4993">
        <v>5</v>
      </c>
      <c r="J4993">
        <v>0</v>
      </c>
      <c r="K4993">
        <v>0</v>
      </c>
    </row>
    <row r="4994" spans="1:11" x14ac:dyDescent="0.35">
      <c r="A4994">
        <v>1053568</v>
      </c>
      <c r="B4994">
        <v>13008</v>
      </c>
      <c r="C4994" s="1" t="s">
        <v>13</v>
      </c>
      <c r="E4994">
        <v>5</v>
      </c>
      <c r="F4994">
        <v>5</v>
      </c>
      <c r="G4994">
        <v>5</v>
      </c>
      <c r="H4994">
        <v>0</v>
      </c>
      <c r="I4994">
        <v>5</v>
      </c>
      <c r="J4994">
        <v>0</v>
      </c>
      <c r="K4994">
        <v>0</v>
      </c>
    </row>
    <row r="4995" spans="1:11" x14ac:dyDescent="0.35">
      <c r="A4995">
        <v>1053569</v>
      </c>
      <c r="B4995">
        <v>13008</v>
      </c>
      <c r="C4995" s="1" t="s">
        <v>14</v>
      </c>
      <c r="E4995">
        <v>5</v>
      </c>
      <c r="F4995">
        <v>7</v>
      </c>
      <c r="G4995">
        <v>7</v>
      </c>
      <c r="H4995">
        <v>7</v>
      </c>
      <c r="I4995">
        <v>0</v>
      </c>
      <c r="J4995">
        <v>0</v>
      </c>
      <c r="K4995">
        <v>0</v>
      </c>
    </row>
    <row r="4996" spans="1:11" x14ac:dyDescent="0.35">
      <c r="A4996">
        <v>1053570</v>
      </c>
      <c r="B4996">
        <v>13008</v>
      </c>
      <c r="C4996" s="1" t="s">
        <v>15</v>
      </c>
      <c r="E4996">
        <v>10</v>
      </c>
      <c r="F4996">
        <v>10</v>
      </c>
      <c r="G4996">
        <v>7</v>
      </c>
      <c r="H4996">
        <v>7</v>
      </c>
      <c r="I4996">
        <v>3</v>
      </c>
      <c r="J4996">
        <v>0</v>
      </c>
      <c r="K4996">
        <v>0</v>
      </c>
    </row>
    <row r="4997" spans="1:11" x14ac:dyDescent="0.35">
      <c r="A4997">
        <v>1053571</v>
      </c>
      <c r="B4997">
        <v>13008</v>
      </c>
      <c r="C4997" s="1" t="s">
        <v>16</v>
      </c>
      <c r="E4997">
        <v>7</v>
      </c>
      <c r="F4997">
        <v>4</v>
      </c>
      <c r="G4997">
        <v>5</v>
      </c>
      <c r="H4997">
        <v>7</v>
      </c>
      <c r="I4997">
        <v>1</v>
      </c>
      <c r="J4997">
        <v>0</v>
      </c>
      <c r="K4997">
        <v>0</v>
      </c>
    </row>
    <row r="4998" spans="1:11" x14ac:dyDescent="0.35">
      <c r="A4998">
        <v>1053572</v>
      </c>
      <c r="B4998">
        <v>13008</v>
      </c>
      <c r="C4998" s="1" t="s">
        <v>17</v>
      </c>
      <c r="E4998">
        <v>8</v>
      </c>
      <c r="F4998">
        <v>8</v>
      </c>
      <c r="G4998">
        <v>8</v>
      </c>
      <c r="I4998">
        <v>3</v>
      </c>
      <c r="J4998">
        <v>0</v>
      </c>
      <c r="K4998">
        <v>0</v>
      </c>
    </row>
    <row r="4999" spans="1:11" x14ac:dyDescent="0.35">
      <c r="A4999">
        <v>1053573</v>
      </c>
      <c r="B4999">
        <v>13008</v>
      </c>
      <c r="C4999" s="1" t="s">
        <v>18</v>
      </c>
      <c r="E4999">
        <v>6</v>
      </c>
      <c r="F4999">
        <v>6</v>
      </c>
      <c r="G4999">
        <v>8</v>
      </c>
      <c r="H4999">
        <v>7</v>
      </c>
      <c r="I4999">
        <v>5</v>
      </c>
      <c r="J4999">
        <v>0</v>
      </c>
      <c r="K4999">
        <v>0</v>
      </c>
    </row>
    <row r="5000" spans="1:11" x14ac:dyDescent="0.35">
      <c r="A5000">
        <v>1053574</v>
      </c>
      <c r="B5000">
        <v>13008</v>
      </c>
      <c r="C5000" s="1" t="s">
        <v>19</v>
      </c>
      <c r="E5000">
        <v>10</v>
      </c>
      <c r="F5000">
        <v>10</v>
      </c>
      <c r="G5000">
        <v>10</v>
      </c>
      <c r="H5000">
        <v>10</v>
      </c>
      <c r="I5000">
        <v>4</v>
      </c>
      <c r="J5000">
        <v>0</v>
      </c>
      <c r="K5000">
        <v>0</v>
      </c>
    </row>
    <row r="5001" spans="1:11" x14ac:dyDescent="0.35">
      <c r="A5001">
        <v>1053575</v>
      </c>
      <c r="B5001">
        <v>13008</v>
      </c>
      <c r="C5001" s="1" t="s">
        <v>20</v>
      </c>
      <c r="E5001">
        <v>7</v>
      </c>
      <c r="F5001">
        <v>8</v>
      </c>
      <c r="G5001">
        <v>8</v>
      </c>
      <c r="H5001">
        <v>3</v>
      </c>
      <c r="I5001">
        <v>3</v>
      </c>
      <c r="J5001">
        <v>0</v>
      </c>
      <c r="K5001">
        <v>0</v>
      </c>
    </row>
    <row r="5002" spans="1:11" x14ac:dyDescent="0.35">
      <c r="A5002">
        <v>1053576</v>
      </c>
      <c r="B5002">
        <v>13008</v>
      </c>
      <c r="C5002" s="1" t="s">
        <v>21</v>
      </c>
      <c r="E5002">
        <v>5</v>
      </c>
      <c r="F5002">
        <v>8</v>
      </c>
      <c r="G5002">
        <v>8</v>
      </c>
      <c r="H5002">
        <v>6</v>
      </c>
      <c r="I5002">
        <v>2</v>
      </c>
      <c r="J5002">
        <v>0</v>
      </c>
      <c r="K5002">
        <v>0</v>
      </c>
    </row>
    <row r="5003" spans="1:11" x14ac:dyDescent="0.35">
      <c r="A5003">
        <v>1053577</v>
      </c>
      <c r="B5003">
        <v>13008</v>
      </c>
      <c r="C5003" s="1" t="s">
        <v>22</v>
      </c>
      <c r="E5003">
        <v>7</v>
      </c>
      <c r="F5003">
        <v>10</v>
      </c>
      <c r="G5003">
        <v>10</v>
      </c>
      <c r="H5003">
        <v>10</v>
      </c>
      <c r="I5003">
        <v>1</v>
      </c>
      <c r="J5003">
        <v>0</v>
      </c>
      <c r="K5003">
        <v>0</v>
      </c>
    </row>
    <row r="5004" spans="1:11" x14ac:dyDescent="0.35">
      <c r="A5004">
        <v>1053578</v>
      </c>
      <c r="B5004">
        <v>13008</v>
      </c>
      <c r="C5004" s="1" t="s">
        <v>23</v>
      </c>
      <c r="E5004">
        <v>8</v>
      </c>
      <c r="F5004">
        <v>10</v>
      </c>
      <c r="G5004">
        <v>8</v>
      </c>
      <c r="H5004">
        <v>8</v>
      </c>
      <c r="I5004">
        <v>2</v>
      </c>
      <c r="J5004">
        <v>0</v>
      </c>
      <c r="K5004">
        <v>0</v>
      </c>
    </row>
    <row r="5005" spans="1:11" x14ac:dyDescent="0.35">
      <c r="A5005">
        <v>1053579</v>
      </c>
      <c r="B5005">
        <v>13008</v>
      </c>
      <c r="C5005" s="1" t="s">
        <v>24</v>
      </c>
      <c r="E5005">
        <v>5</v>
      </c>
      <c r="F5005">
        <v>7</v>
      </c>
      <c r="G5005">
        <v>7</v>
      </c>
      <c r="H5005">
        <v>10</v>
      </c>
      <c r="I5005">
        <v>2</v>
      </c>
      <c r="J5005">
        <v>0</v>
      </c>
      <c r="K5005">
        <v>0</v>
      </c>
    </row>
    <row r="5006" spans="1:11" x14ac:dyDescent="0.35">
      <c r="A5006">
        <v>1053580</v>
      </c>
      <c r="B5006">
        <v>13008</v>
      </c>
      <c r="C5006" s="1" t="s">
        <v>25</v>
      </c>
      <c r="E5006">
        <v>6</v>
      </c>
      <c r="F5006">
        <v>7</v>
      </c>
      <c r="G5006">
        <v>7</v>
      </c>
      <c r="H5006">
        <v>10</v>
      </c>
      <c r="I5006">
        <v>2</v>
      </c>
      <c r="J5006">
        <v>0</v>
      </c>
      <c r="K5006">
        <v>0</v>
      </c>
    </row>
    <row r="5007" spans="1:11" x14ac:dyDescent="0.35">
      <c r="A5007">
        <v>1053581</v>
      </c>
      <c r="B5007">
        <v>13008</v>
      </c>
      <c r="C5007" s="1" t="s">
        <v>26</v>
      </c>
      <c r="E5007">
        <v>6</v>
      </c>
      <c r="F5007">
        <v>7</v>
      </c>
      <c r="G5007">
        <v>7</v>
      </c>
      <c r="H5007">
        <v>7</v>
      </c>
      <c r="I5007">
        <v>2</v>
      </c>
      <c r="J5007">
        <v>0</v>
      </c>
      <c r="K5007">
        <v>0</v>
      </c>
    </row>
    <row r="5008" spans="1:11" x14ac:dyDescent="0.35">
      <c r="A5008">
        <v>1053582</v>
      </c>
      <c r="B5008">
        <v>13008</v>
      </c>
      <c r="C5008" s="1" t="s">
        <v>27</v>
      </c>
      <c r="E5008">
        <v>10</v>
      </c>
      <c r="F5008">
        <v>10</v>
      </c>
      <c r="G5008">
        <v>10</v>
      </c>
      <c r="H5008">
        <v>10</v>
      </c>
      <c r="I5008">
        <v>10</v>
      </c>
      <c r="J5008">
        <v>0</v>
      </c>
      <c r="K5008">
        <v>0</v>
      </c>
    </row>
    <row r="5009" spans="1:11" x14ac:dyDescent="0.35">
      <c r="A5009">
        <v>1053583</v>
      </c>
      <c r="B5009">
        <v>13008</v>
      </c>
      <c r="C5009" s="1" t="s">
        <v>28</v>
      </c>
      <c r="E5009">
        <v>10</v>
      </c>
      <c r="F5009">
        <v>10</v>
      </c>
      <c r="G5009">
        <v>10</v>
      </c>
      <c r="H5009">
        <v>7</v>
      </c>
      <c r="I5009">
        <v>2</v>
      </c>
      <c r="J5009">
        <v>0</v>
      </c>
      <c r="K5009">
        <v>0</v>
      </c>
    </row>
    <row r="5010" spans="1:11" x14ac:dyDescent="0.35">
      <c r="A5010">
        <v>1053584</v>
      </c>
      <c r="B5010">
        <v>13008</v>
      </c>
      <c r="C5010" s="1" t="s">
        <v>29</v>
      </c>
      <c r="E5010">
        <v>3</v>
      </c>
      <c r="F5010">
        <v>4</v>
      </c>
      <c r="G5010">
        <v>4</v>
      </c>
      <c r="H5010">
        <v>0</v>
      </c>
      <c r="I5010">
        <v>1</v>
      </c>
      <c r="J5010">
        <v>0</v>
      </c>
      <c r="K5010">
        <v>0</v>
      </c>
    </row>
    <row r="5011" spans="1:11" x14ac:dyDescent="0.35">
      <c r="A5011">
        <v>1053585</v>
      </c>
      <c r="B5011">
        <v>13008</v>
      </c>
      <c r="C5011" s="1" t="s">
        <v>30</v>
      </c>
      <c r="E5011">
        <v>4</v>
      </c>
      <c r="F5011">
        <v>5</v>
      </c>
      <c r="G5011">
        <v>4</v>
      </c>
      <c r="I5011">
        <v>2</v>
      </c>
      <c r="J5011">
        <v>0</v>
      </c>
      <c r="K5011">
        <v>0</v>
      </c>
    </row>
    <row r="5012" spans="1:11" x14ac:dyDescent="0.35">
      <c r="A5012">
        <v>1053586</v>
      </c>
      <c r="B5012">
        <v>13008</v>
      </c>
      <c r="C5012" s="1" t="s">
        <v>31</v>
      </c>
      <c r="E5012">
        <v>8</v>
      </c>
      <c r="F5012">
        <v>6</v>
      </c>
      <c r="G5012">
        <v>5</v>
      </c>
      <c r="I5012">
        <v>7</v>
      </c>
      <c r="J5012">
        <v>0</v>
      </c>
      <c r="K5012">
        <v>0</v>
      </c>
    </row>
    <row r="5013" spans="1:11" x14ac:dyDescent="0.35">
      <c r="A5013">
        <v>1053587</v>
      </c>
      <c r="B5013">
        <v>13008</v>
      </c>
      <c r="C5013" s="1" t="s">
        <v>32</v>
      </c>
      <c r="E5013">
        <v>10</v>
      </c>
      <c r="F5013">
        <v>10</v>
      </c>
      <c r="G5013">
        <v>10</v>
      </c>
      <c r="H5013">
        <v>5</v>
      </c>
      <c r="I5013">
        <v>3</v>
      </c>
      <c r="J5013">
        <v>0</v>
      </c>
      <c r="K5013">
        <v>0</v>
      </c>
    </row>
    <row r="5014" spans="1:11" x14ac:dyDescent="0.35">
      <c r="A5014">
        <v>1053588</v>
      </c>
      <c r="B5014">
        <v>13008</v>
      </c>
      <c r="C5014" s="1" t="s">
        <v>33</v>
      </c>
      <c r="E5014">
        <v>7</v>
      </c>
      <c r="F5014">
        <v>5</v>
      </c>
      <c r="G5014">
        <v>5</v>
      </c>
      <c r="I5014">
        <v>5</v>
      </c>
      <c r="J5014">
        <v>0</v>
      </c>
      <c r="K5014">
        <v>0</v>
      </c>
    </row>
    <row r="5015" spans="1:11" x14ac:dyDescent="0.35">
      <c r="A5015">
        <v>1053589</v>
      </c>
      <c r="B5015">
        <v>13008</v>
      </c>
      <c r="C5015" s="1" t="s">
        <v>34</v>
      </c>
      <c r="E5015">
        <v>5</v>
      </c>
      <c r="F5015">
        <v>6</v>
      </c>
      <c r="G5015">
        <v>7</v>
      </c>
      <c r="H5015">
        <v>0</v>
      </c>
      <c r="I5015">
        <v>3</v>
      </c>
      <c r="J5015">
        <v>0</v>
      </c>
      <c r="K5015">
        <v>0</v>
      </c>
    </row>
    <row r="5016" spans="1:11" x14ac:dyDescent="0.35">
      <c r="A5016">
        <v>1053590</v>
      </c>
      <c r="B5016">
        <v>13008</v>
      </c>
      <c r="C5016" s="1" t="s">
        <v>35</v>
      </c>
      <c r="E5016">
        <v>4</v>
      </c>
      <c r="F5016">
        <v>7</v>
      </c>
      <c r="G5016">
        <v>4</v>
      </c>
      <c r="H5016">
        <v>8</v>
      </c>
      <c r="I5016">
        <v>1</v>
      </c>
      <c r="J5016">
        <v>0</v>
      </c>
      <c r="K5016">
        <v>0</v>
      </c>
    </row>
    <row r="5017" spans="1:11" x14ac:dyDescent="0.35">
      <c r="A5017">
        <v>1053591</v>
      </c>
      <c r="B5017">
        <v>13008</v>
      </c>
      <c r="C5017" s="1" t="s">
        <v>36</v>
      </c>
      <c r="E5017">
        <v>7</v>
      </c>
      <c r="F5017">
        <v>7</v>
      </c>
      <c r="G5017">
        <v>8</v>
      </c>
      <c r="H5017">
        <v>0</v>
      </c>
      <c r="I5017">
        <v>3</v>
      </c>
      <c r="J5017">
        <v>0</v>
      </c>
      <c r="K5017">
        <v>0</v>
      </c>
    </row>
    <row r="5018" spans="1:11" x14ac:dyDescent="0.35">
      <c r="A5018">
        <v>1053592</v>
      </c>
      <c r="B5018">
        <v>13008</v>
      </c>
      <c r="C5018" s="1" t="s">
        <v>37</v>
      </c>
      <c r="E5018">
        <v>0</v>
      </c>
      <c r="F5018">
        <v>3</v>
      </c>
      <c r="G5018">
        <v>3</v>
      </c>
      <c r="H5018">
        <v>0</v>
      </c>
      <c r="I5018">
        <v>1</v>
      </c>
      <c r="J5018">
        <v>0</v>
      </c>
      <c r="K5018">
        <v>0</v>
      </c>
    </row>
    <row r="5019" spans="1:11" x14ac:dyDescent="0.35">
      <c r="A5019">
        <v>1053593</v>
      </c>
      <c r="B5019">
        <v>13008</v>
      </c>
      <c r="C5019" s="1" t="s">
        <v>38</v>
      </c>
      <c r="E5019">
        <v>2</v>
      </c>
      <c r="F5019">
        <v>8</v>
      </c>
      <c r="G5019">
        <v>8</v>
      </c>
      <c r="I5019">
        <v>6</v>
      </c>
      <c r="J5019">
        <v>0</v>
      </c>
      <c r="K5019">
        <v>0</v>
      </c>
    </row>
    <row r="5020" spans="1:11" x14ac:dyDescent="0.35">
      <c r="A5020">
        <v>1053594</v>
      </c>
      <c r="B5020">
        <v>13008</v>
      </c>
      <c r="C5020" s="1" t="s">
        <v>39</v>
      </c>
      <c r="E5020">
        <v>6</v>
      </c>
      <c r="F5020">
        <v>6</v>
      </c>
      <c r="G5020">
        <v>10</v>
      </c>
      <c r="H5020">
        <v>6</v>
      </c>
      <c r="I5020">
        <v>6</v>
      </c>
      <c r="J5020">
        <v>0</v>
      </c>
      <c r="K5020">
        <v>0</v>
      </c>
    </row>
    <row r="5021" spans="1:11" x14ac:dyDescent="0.35">
      <c r="A5021">
        <v>1053595</v>
      </c>
      <c r="B5021">
        <v>13008</v>
      </c>
      <c r="C5021" s="1" t="s">
        <v>40</v>
      </c>
      <c r="E5021">
        <v>7</v>
      </c>
      <c r="F5021">
        <v>8</v>
      </c>
      <c r="G5021">
        <v>8</v>
      </c>
      <c r="H5021">
        <v>5</v>
      </c>
      <c r="I5021">
        <v>3</v>
      </c>
      <c r="J5021">
        <v>0</v>
      </c>
      <c r="K5021">
        <v>0</v>
      </c>
    </row>
    <row r="5022" spans="1:11" x14ac:dyDescent="0.35">
      <c r="A5022">
        <v>1053596</v>
      </c>
      <c r="B5022">
        <v>13008</v>
      </c>
      <c r="C5022" s="1" t="s">
        <v>41</v>
      </c>
      <c r="D5022">
        <v>5</v>
      </c>
      <c r="I5022">
        <v>0</v>
      </c>
      <c r="J5022">
        <v>0</v>
      </c>
      <c r="K5022">
        <v>0</v>
      </c>
    </row>
    <row r="5023" spans="1:11" x14ac:dyDescent="0.35">
      <c r="A5023">
        <v>1053597</v>
      </c>
      <c r="B5023">
        <v>13008</v>
      </c>
      <c r="C5023" s="1" t="s">
        <v>42</v>
      </c>
      <c r="D5023">
        <v>7</v>
      </c>
      <c r="I5023">
        <v>0</v>
      </c>
      <c r="J5023">
        <v>0</v>
      </c>
      <c r="K5023">
        <v>0</v>
      </c>
    </row>
    <row r="5024" spans="1:11" x14ac:dyDescent="0.35">
      <c r="A5024">
        <v>1053598</v>
      </c>
      <c r="B5024">
        <v>13008</v>
      </c>
      <c r="C5024" s="1" t="s">
        <v>43</v>
      </c>
      <c r="D5024">
        <v>9</v>
      </c>
      <c r="I5024">
        <v>1</v>
      </c>
      <c r="J5024">
        <v>0</v>
      </c>
      <c r="K5024">
        <v>0</v>
      </c>
    </row>
    <row r="5025" spans="1:11" x14ac:dyDescent="0.35">
      <c r="A5025">
        <v>1053599</v>
      </c>
      <c r="B5025">
        <v>13008</v>
      </c>
      <c r="C5025" s="1" t="s">
        <v>44</v>
      </c>
      <c r="D5025">
        <v>3</v>
      </c>
      <c r="I5025">
        <v>0</v>
      </c>
      <c r="J5025">
        <v>0</v>
      </c>
      <c r="K5025">
        <v>0</v>
      </c>
    </row>
    <row r="5026" spans="1:11" x14ac:dyDescent="0.35">
      <c r="A5026">
        <v>1053600</v>
      </c>
      <c r="B5026">
        <v>13008</v>
      </c>
      <c r="C5026" s="1" t="s">
        <v>45</v>
      </c>
      <c r="D5026">
        <v>4</v>
      </c>
      <c r="I5026">
        <v>0</v>
      </c>
      <c r="J5026">
        <v>0</v>
      </c>
      <c r="K5026">
        <v>0</v>
      </c>
    </row>
    <row r="5027" spans="1:11" x14ac:dyDescent="0.35">
      <c r="A5027">
        <v>1053601</v>
      </c>
      <c r="B5027">
        <v>13008</v>
      </c>
      <c r="C5027" s="1" t="s">
        <v>46</v>
      </c>
      <c r="D5027">
        <v>6</v>
      </c>
      <c r="I5027">
        <v>0</v>
      </c>
      <c r="J5027">
        <v>0</v>
      </c>
      <c r="K5027">
        <v>0</v>
      </c>
    </row>
    <row r="5028" spans="1:11" x14ac:dyDescent="0.35">
      <c r="A5028">
        <v>1053602</v>
      </c>
      <c r="B5028">
        <v>13008</v>
      </c>
      <c r="C5028" s="1" t="s">
        <v>47</v>
      </c>
      <c r="D5028">
        <v>4</v>
      </c>
      <c r="I5028">
        <v>0</v>
      </c>
      <c r="J5028">
        <v>0</v>
      </c>
      <c r="K5028">
        <v>0</v>
      </c>
    </row>
    <row r="5029" spans="1:11" x14ac:dyDescent="0.35">
      <c r="A5029">
        <v>1053603</v>
      </c>
      <c r="B5029">
        <v>13008</v>
      </c>
      <c r="C5029" s="1" t="s">
        <v>48</v>
      </c>
      <c r="D5029">
        <v>4</v>
      </c>
      <c r="I5029">
        <v>0</v>
      </c>
      <c r="J5029">
        <v>0</v>
      </c>
      <c r="K5029">
        <v>0</v>
      </c>
    </row>
    <row r="5030" spans="1:11" x14ac:dyDescent="0.35">
      <c r="A5030">
        <v>1053604</v>
      </c>
      <c r="B5030">
        <v>13008</v>
      </c>
      <c r="C5030" s="1" t="s">
        <v>49</v>
      </c>
      <c r="D5030">
        <v>6</v>
      </c>
      <c r="I5030">
        <v>0</v>
      </c>
      <c r="J5030">
        <v>0</v>
      </c>
      <c r="K5030">
        <v>0</v>
      </c>
    </row>
    <row r="5031" spans="1:11" x14ac:dyDescent="0.35">
      <c r="A5031">
        <v>1053605</v>
      </c>
      <c r="B5031">
        <v>13008</v>
      </c>
      <c r="C5031" s="1" t="s">
        <v>50</v>
      </c>
      <c r="D5031">
        <v>3</v>
      </c>
      <c r="I5031">
        <v>0</v>
      </c>
      <c r="J5031">
        <v>0</v>
      </c>
      <c r="K5031">
        <v>0</v>
      </c>
    </row>
    <row r="5032" spans="1:11" x14ac:dyDescent="0.35">
      <c r="A5032">
        <v>1053606</v>
      </c>
      <c r="B5032">
        <v>13008</v>
      </c>
      <c r="C5032" s="1" t="s">
        <v>51</v>
      </c>
      <c r="D5032">
        <v>5</v>
      </c>
      <c r="I5032">
        <v>0</v>
      </c>
      <c r="J5032">
        <v>0</v>
      </c>
      <c r="K5032">
        <v>0</v>
      </c>
    </row>
    <row r="5033" spans="1:11" x14ac:dyDescent="0.35">
      <c r="A5033">
        <v>1053607</v>
      </c>
      <c r="B5033">
        <v>13008</v>
      </c>
      <c r="C5033" s="1" t="s">
        <v>52</v>
      </c>
      <c r="D5033">
        <v>5</v>
      </c>
      <c r="I5033">
        <v>0</v>
      </c>
      <c r="J5033">
        <v>0</v>
      </c>
      <c r="K5033">
        <v>0</v>
      </c>
    </row>
    <row r="5034" spans="1:11" x14ac:dyDescent="0.35">
      <c r="A5034">
        <v>1053608</v>
      </c>
      <c r="B5034">
        <v>13008</v>
      </c>
      <c r="C5034" s="1" t="s">
        <v>53</v>
      </c>
      <c r="D5034">
        <v>4</v>
      </c>
      <c r="I5034">
        <v>0</v>
      </c>
      <c r="J5034">
        <v>0</v>
      </c>
      <c r="K5034">
        <v>0</v>
      </c>
    </row>
    <row r="5035" spans="1:11" x14ac:dyDescent="0.35">
      <c r="A5035">
        <v>1053609</v>
      </c>
      <c r="B5035">
        <v>13008</v>
      </c>
      <c r="C5035" s="1" t="s">
        <v>54</v>
      </c>
      <c r="D5035">
        <v>5</v>
      </c>
      <c r="I5035">
        <v>0</v>
      </c>
      <c r="J5035">
        <v>0</v>
      </c>
      <c r="K5035">
        <v>0</v>
      </c>
    </row>
    <row r="5036" spans="1:11" x14ac:dyDescent="0.35">
      <c r="A5036">
        <v>1053610</v>
      </c>
      <c r="B5036">
        <v>13008</v>
      </c>
      <c r="C5036" s="1" t="s">
        <v>55</v>
      </c>
      <c r="D5036">
        <v>3</v>
      </c>
      <c r="I5036">
        <v>0</v>
      </c>
      <c r="J5036">
        <v>0</v>
      </c>
      <c r="K5036">
        <v>0</v>
      </c>
    </row>
    <row r="5037" spans="1:11" x14ac:dyDescent="0.35">
      <c r="A5037">
        <v>1053611</v>
      </c>
      <c r="B5037">
        <v>13008</v>
      </c>
      <c r="C5037" s="1" t="s">
        <v>56</v>
      </c>
      <c r="D5037">
        <v>5</v>
      </c>
      <c r="I5037">
        <v>0</v>
      </c>
      <c r="J5037">
        <v>0</v>
      </c>
      <c r="K5037">
        <v>0</v>
      </c>
    </row>
    <row r="5038" spans="1:11" x14ac:dyDescent="0.35">
      <c r="A5038">
        <v>1053612</v>
      </c>
      <c r="B5038">
        <v>13008</v>
      </c>
      <c r="C5038" s="1" t="s">
        <v>57</v>
      </c>
      <c r="D5038">
        <v>5</v>
      </c>
      <c r="I5038">
        <v>0</v>
      </c>
      <c r="J5038">
        <v>0</v>
      </c>
      <c r="K5038">
        <v>0</v>
      </c>
    </row>
    <row r="5039" spans="1:11" x14ac:dyDescent="0.35">
      <c r="A5039">
        <v>1053613</v>
      </c>
      <c r="B5039">
        <v>13008</v>
      </c>
      <c r="C5039" s="1" t="s">
        <v>58</v>
      </c>
      <c r="D5039">
        <v>7</v>
      </c>
      <c r="I5039">
        <v>0</v>
      </c>
      <c r="J5039">
        <v>0</v>
      </c>
      <c r="K5039">
        <v>0</v>
      </c>
    </row>
    <row r="5040" spans="1:11" x14ac:dyDescent="0.35">
      <c r="A5040">
        <v>1053614</v>
      </c>
      <c r="B5040">
        <v>13008</v>
      </c>
      <c r="C5040" s="1" t="s">
        <v>59</v>
      </c>
      <c r="D5040">
        <v>6</v>
      </c>
      <c r="I5040">
        <v>0</v>
      </c>
      <c r="J5040">
        <v>0</v>
      </c>
      <c r="K5040">
        <v>0</v>
      </c>
    </row>
    <row r="5041" spans="1:12" x14ac:dyDescent="0.35">
      <c r="A5041">
        <v>1053615</v>
      </c>
      <c r="B5041">
        <v>13008</v>
      </c>
      <c r="C5041" s="1" t="s">
        <v>60</v>
      </c>
      <c r="D5041">
        <v>6</v>
      </c>
      <c r="I5041">
        <v>0</v>
      </c>
      <c r="J5041">
        <v>0</v>
      </c>
      <c r="K5041">
        <v>0</v>
      </c>
    </row>
    <row r="5042" spans="1:12" x14ac:dyDescent="0.35">
      <c r="A5042">
        <v>1053616</v>
      </c>
      <c r="B5042">
        <v>13008</v>
      </c>
      <c r="C5042" s="1" t="s">
        <v>61</v>
      </c>
      <c r="J5042">
        <v>0</v>
      </c>
      <c r="K5042">
        <v>0</v>
      </c>
      <c r="L5042">
        <v>2</v>
      </c>
    </row>
    <row r="5043" spans="1:12" x14ac:dyDescent="0.35">
      <c r="A5043">
        <v>1053617</v>
      </c>
      <c r="B5043">
        <v>13008</v>
      </c>
      <c r="C5043" s="1" t="s">
        <v>62</v>
      </c>
      <c r="D5043">
        <v>6</v>
      </c>
      <c r="J5043">
        <v>0</v>
      </c>
      <c r="K5043">
        <v>0</v>
      </c>
    </row>
    <row r="5044" spans="1:12" x14ac:dyDescent="0.35">
      <c r="A5044">
        <v>1053618</v>
      </c>
      <c r="B5044">
        <v>13008</v>
      </c>
      <c r="C5044" s="1" t="s">
        <v>63</v>
      </c>
      <c r="J5044">
        <v>0</v>
      </c>
      <c r="K5044">
        <v>0</v>
      </c>
      <c r="L5044">
        <v>3</v>
      </c>
    </row>
    <row r="5045" spans="1:12" x14ac:dyDescent="0.35">
      <c r="A5045">
        <v>1053619</v>
      </c>
      <c r="B5045">
        <v>13008</v>
      </c>
      <c r="C5045" s="1" t="s">
        <v>64</v>
      </c>
      <c r="D5045">
        <v>7</v>
      </c>
      <c r="J5045">
        <v>0</v>
      </c>
      <c r="K5045">
        <v>0</v>
      </c>
    </row>
    <row r="5046" spans="1:12" x14ac:dyDescent="0.35">
      <c r="A5046">
        <v>1053620</v>
      </c>
      <c r="B5046">
        <v>13008</v>
      </c>
      <c r="C5046" s="1" t="s">
        <v>65</v>
      </c>
      <c r="D5046">
        <v>7</v>
      </c>
      <c r="J5046">
        <v>0</v>
      </c>
      <c r="K5046">
        <v>0</v>
      </c>
    </row>
    <row r="5047" spans="1:12" x14ac:dyDescent="0.35">
      <c r="A5047">
        <v>1053621</v>
      </c>
      <c r="B5047">
        <v>13008</v>
      </c>
      <c r="C5047" s="1" t="s">
        <v>66</v>
      </c>
      <c r="D5047">
        <v>5</v>
      </c>
      <c r="J5047">
        <v>0</v>
      </c>
      <c r="K5047">
        <v>0</v>
      </c>
    </row>
    <row r="5048" spans="1:12" x14ac:dyDescent="0.35">
      <c r="A5048">
        <v>1053622</v>
      </c>
      <c r="B5048">
        <v>13008</v>
      </c>
      <c r="C5048" s="1" t="s">
        <v>67</v>
      </c>
      <c r="J5048">
        <v>0</v>
      </c>
      <c r="K5048">
        <v>0</v>
      </c>
      <c r="L5048">
        <v>2</v>
      </c>
    </row>
    <row r="5049" spans="1:12" x14ac:dyDescent="0.35">
      <c r="A5049">
        <v>1053623</v>
      </c>
      <c r="B5049">
        <v>13008</v>
      </c>
      <c r="C5049" s="1" t="s">
        <v>68</v>
      </c>
      <c r="D5049">
        <v>8</v>
      </c>
      <c r="J5049">
        <v>0</v>
      </c>
      <c r="K5049">
        <v>0</v>
      </c>
    </row>
    <row r="5050" spans="1:12" x14ac:dyDescent="0.35">
      <c r="A5050">
        <v>1053624</v>
      </c>
      <c r="B5050">
        <v>13008</v>
      </c>
      <c r="C5050" s="1" t="s">
        <v>69</v>
      </c>
      <c r="J5050">
        <v>0</v>
      </c>
      <c r="K5050">
        <v>0</v>
      </c>
      <c r="L5050">
        <v>2</v>
      </c>
    </row>
    <row r="5051" spans="1:12" x14ac:dyDescent="0.35">
      <c r="A5051">
        <v>1053625</v>
      </c>
      <c r="B5051">
        <v>13008</v>
      </c>
      <c r="C5051" s="1" t="s">
        <v>70</v>
      </c>
      <c r="D5051">
        <v>3</v>
      </c>
      <c r="J5051">
        <v>0</v>
      </c>
      <c r="K5051">
        <v>0</v>
      </c>
    </row>
    <row r="5052" spans="1:12" x14ac:dyDescent="0.35">
      <c r="A5052">
        <v>1053626</v>
      </c>
      <c r="B5052">
        <v>13008</v>
      </c>
      <c r="C5052" s="1" t="s">
        <v>71</v>
      </c>
      <c r="D5052">
        <v>6</v>
      </c>
      <c r="J5052">
        <v>0</v>
      </c>
      <c r="K5052">
        <v>0</v>
      </c>
    </row>
    <row r="5053" spans="1:12" x14ac:dyDescent="0.35">
      <c r="A5053">
        <v>1053627</v>
      </c>
      <c r="B5053">
        <v>13008</v>
      </c>
      <c r="C5053" s="1" t="s">
        <v>72</v>
      </c>
      <c r="J5053">
        <v>0</v>
      </c>
      <c r="K5053">
        <v>0</v>
      </c>
      <c r="L5053">
        <v>2</v>
      </c>
    </row>
    <row r="5054" spans="1:12" x14ac:dyDescent="0.35">
      <c r="A5054">
        <v>1053628</v>
      </c>
      <c r="B5054">
        <v>13008</v>
      </c>
      <c r="C5054" s="1" t="s">
        <v>73</v>
      </c>
      <c r="D5054">
        <v>5</v>
      </c>
      <c r="J5054">
        <v>0</v>
      </c>
      <c r="K5054">
        <v>0</v>
      </c>
    </row>
    <row r="5055" spans="1:12" x14ac:dyDescent="0.35">
      <c r="A5055">
        <v>1053629</v>
      </c>
      <c r="B5055">
        <v>13008</v>
      </c>
      <c r="C5055" s="1" t="s">
        <v>74</v>
      </c>
      <c r="J5055">
        <v>0</v>
      </c>
      <c r="K5055">
        <v>0</v>
      </c>
      <c r="L5055">
        <v>2</v>
      </c>
    </row>
    <row r="5056" spans="1:12" x14ac:dyDescent="0.35">
      <c r="A5056">
        <v>1053630</v>
      </c>
      <c r="B5056">
        <v>13008</v>
      </c>
      <c r="C5056" s="1" t="s">
        <v>75</v>
      </c>
      <c r="D5056">
        <v>8</v>
      </c>
      <c r="J5056">
        <v>0</v>
      </c>
      <c r="K5056">
        <v>0</v>
      </c>
    </row>
    <row r="5057" spans="1:12" x14ac:dyDescent="0.35">
      <c r="A5057">
        <v>1053631</v>
      </c>
      <c r="B5057">
        <v>13008</v>
      </c>
      <c r="C5057" s="1" t="s">
        <v>76</v>
      </c>
      <c r="D5057">
        <v>5</v>
      </c>
      <c r="J5057">
        <v>0</v>
      </c>
      <c r="K5057">
        <v>0</v>
      </c>
    </row>
    <row r="5058" spans="1:12" x14ac:dyDescent="0.35">
      <c r="A5058">
        <v>1053632</v>
      </c>
      <c r="B5058">
        <v>13008</v>
      </c>
      <c r="C5058" s="1" t="s">
        <v>77</v>
      </c>
      <c r="D5058">
        <v>6</v>
      </c>
      <c r="J5058">
        <v>0</v>
      </c>
      <c r="K5058">
        <v>0</v>
      </c>
    </row>
    <row r="5059" spans="1:12" x14ac:dyDescent="0.35">
      <c r="A5059">
        <v>1053633</v>
      </c>
      <c r="B5059">
        <v>13008</v>
      </c>
      <c r="C5059" s="1" t="s">
        <v>78</v>
      </c>
      <c r="J5059">
        <v>0</v>
      </c>
      <c r="K5059">
        <v>0</v>
      </c>
      <c r="L5059">
        <v>2</v>
      </c>
    </row>
    <row r="5060" spans="1:12" x14ac:dyDescent="0.35">
      <c r="A5060">
        <v>1053634</v>
      </c>
      <c r="B5060">
        <v>13008</v>
      </c>
      <c r="C5060" s="1" t="s">
        <v>79</v>
      </c>
      <c r="D5060">
        <v>6</v>
      </c>
      <c r="J5060">
        <v>0</v>
      </c>
      <c r="K5060">
        <v>0</v>
      </c>
    </row>
    <row r="5061" spans="1:12" x14ac:dyDescent="0.35">
      <c r="A5061">
        <v>1053635</v>
      </c>
      <c r="B5061">
        <v>13008</v>
      </c>
      <c r="C5061" s="1" t="s">
        <v>80</v>
      </c>
      <c r="D5061">
        <v>10</v>
      </c>
      <c r="J5061">
        <v>0</v>
      </c>
      <c r="K5061">
        <v>0</v>
      </c>
    </row>
    <row r="5062" spans="1:12" x14ac:dyDescent="0.35">
      <c r="A5062">
        <v>1053636</v>
      </c>
      <c r="B5062">
        <v>13008</v>
      </c>
      <c r="C5062" s="1" t="s">
        <v>81</v>
      </c>
      <c r="D5062">
        <v>7</v>
      </c>
      <c r="J5062">
        <v>0</v>
      </c>
      <c r="K5062">
        <v>0</v>
      </c>
    </row>
    <row r="5063" spans="1:12" x14ac:dyDescent="0.35">
      <c r="A5063">
        <v>1053637</v>
      </c>
      <c r="B5063">
        <v>13008</v>
      </c>
      <c r="C5063" s="1" t="s">
        <v>82</v>
      </c>
      <c r="J5063">
        <v>0</v>
      </c>
      <c r="K5063">
        <v>0</v>
      </c>
      <c r="L5063">
        <v>2</v>
      </c>
    </row>
    <row r="5064" spans="1:12" x14ac:dyDescent="0.35">
      <c r="A5064">
        <v>1053638</v>
      </c>
      <c r="B5064">
        <v>13008</v>
      </c>
      <c r="C5064" s="1" t="s">
        <v>83</v>
      </c>
      <c r="D5064">
        <v>10</v>
      </c>
      <c r="J5064">
        <v>0</v>
      </c>
      <c r="K5064">
        <v>0</v>
      </c>
    </row>
    <row r="5065" spans="1:12" x14ac:dyDescent="0.35">
      <c r="A5065">
        <v>1053639</v>
      </c>
      <c r="B5065">
        <v>13008</v>
      </c>
      <c r="C5065" s="1" t="s">
        <v>84</v>
      </c>
      <c r="D5065">
        <v>10</v>
      </c>
      <c r="J5065">
        <v>0</v>
      </c>
      <c r="K5065">
        <v>0</v>
      </c>
    </row>
    <row r="5066" spans="1:12" x14ac:dyDescent="0.35">
      <c r="A5066">
        <v>1053640</v>
      </c>
      <c r="B5066">
        <v>13008</v>
      </c>
      <c r="C5066" s="1" t="s">
        <v>85</v>
      </c>
      <c r="D5066">
        <v>10</v>
      </c>
      <c r="J5066">
        <v>0</v>
      </c>
      <c r="K5066">
        <v>0</v>
      </c>
    </row>
    <row r="5067" spans="1:12" x14ac:dyDescent="0.35">
      <c r="A5067">
        <v>1053641</v>
      </c>
      <c r="B5067">
        <v>13008</v>
      </c>
      <c r="C5067" s="1" t="s">
        <v>86</v>
      </c>
      <c r="D5067">
        <v>5</v>
      </c>
      <c r="J5067">
        <v>0</v>
      </c>
      <c r="K5067">
        <v>0</v>
      </c>
    </row>
    <row r="5068" spans="1:12" x14ac:dyDescent="0.35">
      <c r="A5068">
        <v>1053642</v>
      </c>
      <c r="B5068">
        <v>13008</v>
      </c>
      <c r="C5068" s="1" t="s">
        <v>87</v>
      </c>
      <c r="J5068">
        <v>0</v>
      </c>
      <c r="K5068">
        <v>0</v>
      </c>
      <c r="L5068">
        <v>2</v>
      </c>
    </row>
    <row r="5069" spans="1:12" x14ac:dyDescent="0.35">
      <c r="A5069">
        <v>1053643</v>
      </c>
      <c r="B5069">
        <v>13008</v>
      </c>
      <c r="C5069" s="1" t="s">
        <v>88</v>
      </c>
      <c r="J5069">
        <v>0</v>
      </c>
      <c r="K5069">
        <v>0</v>
      </c>
      <c r="L5069">
        <v>2</v>
      </c>
    </row>
    <row r="5070" spans="1:12" x14ac:dyDescent="0.35">
      <c r="A5070">
        <v>1053644</v>
      </c>
      <c r="B5070">
        <v>13008</v>
      </c>
      <c r="C5070" s="1" t="s">
        <v>89</v>
      </c>
      <c r="J5070">
        <v>0</v>
      </c>
      <c r="K5070">
        <v>0</v>
      </c>
      <c r="L5070">
        <v>2</v>
      </c>
    </row>
    <row r="5071" spans="1:12" x14ac:dyDescent="0.35">
      <c r="A5071">
        <v>1053645</v>
      </c>
      <c r="B5071">
        <v>13008</v>
      </c>
      <c r="C5071" s="1" t="s">
        <v>90</v>
      </c>
      <c r="J5071">
        <v>0</v>
      </c>
      <c r="K5071">
        <v>0</v>
      </c>
      <c r="L5071">
        <v>0</v>
      </c>
    </row>
    <row r="5072" spans="1:12" x14ac:dyDescent="0.35">
      <c r="A5072">
        <v>1053646</v>
      </c>
      <c r="B5072">
        <v>13008</v>
      </c>
      <c r="C5072" s="1" t="s">
        <v>91</v>
      </c>
      <c r="J5072">
        <v>0</v>
      </c>
      <c r="K5072">
        <v>0</v>
      </c>
      <c r="L5072">
        <v>0</v>
      </c>
    </row>
    <row r="5073" spans="1:12" x14ac:dyDescent="0.35">
      <c r="A5073">
        <v>1053647</v>
      </c>
      <c r="B5073">
        <v>13008</v>
      </c>
      <c r="C5073" s="1" t="s">
        <v>92</v>
      </c>
      <c r="J5073">
        <v>0</v>
      </c>
      <c r="K5073">
        <v>0</v>
      </c>
      <c r="L5073">
        <v>0</v>
      </c>
    </row>
    <row r="5074" spans="1:12" x14ac:dyDescent="0.35">
      <c r="A5074">
        <v>1053648</v>
      </c>
      <c r="B5074">
        <v>13008</v>
      </c>
      <c r="C5074" s="1" t="s">
        <v>93</v>
      </c>
      <c r="J5074">
        <v>0</v>
      </c>
      <c r="K5074">
        <v>0</v>
      </c>
      <c r="L5074">
        <v>0</v>
      </c>
    </row>
    <row r="5075" spans="1:12" x14ac:dyDescent="0.35">
      <c r="A5075">
        <v>1053649</v>
      </c>
      <c r="B5075">
        <v>13009</v>
      </c>
      <c r="C5075" s="1" t="s">
        <v>13</v>
      </c>
      <c r="E5075">
        <v>5</v>
      </c>
      <c r="F5075">
        <v>2</v>
      </c>
      <c r="G5075">
        <v>2</v>
      </c>
      <c r="H5075">
        <v>0</v>
      </c>
      <c r="I5075">
        <v>0</v>
      </c>
      <c r="J5075">
        <v>0</v>
      </c>
      <c r="K5075">
        <v>0</v>
      </c>
    </row>
    <row r="5076" spans="1:12" x14ac:dyDescent="0.35">
      <c r="A5076">
        <v>1053650</v>
      </c>
      <c r="B5076">
        <v>13009</v>
      </c>
      <c r="C5076" s="1" t="s">
        <v>14</v>
      </c>
      <c r="E5076">
        <v>0</v>
      </c>
      <c r="F5076">
        <v>7</v>
      </c>
      <c r="G5076">
        <v>5</v>
      </c>
      <c r="H5076">
        <v>6</v>
      </c>
      <c r="I5076">
        <v>0</v>
      </c>
      <c r="J5076">
        <v>0</v>
      </c>
      <c r="K5076">
        <v>0</v>
      </c>
    </row>
    <row r="5077" spans="1:12" x14ac:dyDescent="0.35">
      <c r="A5077">
        <v>1053651</v>
      </c>
      <c r="B5077">
        <v>13009</v>
      </c>
      <c r="C5077" s="1" t="s">
        <v>15</v>
      </c>
      <c r="E5077">
        <v>4</v>
      </c>
      <c r="F5077">
        <v>5</v>
      </c>
      <c r="G5077">
        <v>5</v>
      </c>
      <c r="H5077">
        <v>7</v>
      </c>
      <c r="I5077">
        <v>0</v>
      </c>
      <c r="J5077">
        <v>0</v>
      </c>
      <c r="K5077">
        <v>0</v>
      </c>
    </row>
    <row r="5078" spans="1:12" x14ac:dyDescent="0.35">
      <c r="A5078">
        <v>1053652</v>
      </c>
      <c r="B5078">
        <v>13009</v>
      </c>
      <c r="C5078" s="1" t="s">
        <v>16</v>
      </c>
      <c r="E5078">
        <v>7</v>
      </c>
      <c r="F5078">
        <v>2</v>
      </c>
      <c r="G5078">
        <v>5</v>
      </c>
      <c r="H5078">
        <v>9</v>
      </c>
      <c r="I5078">
        <v>0</v>
      </c>
      <c r="J5078">
        <v>0</v>
      </c>
      <c r="K5078">
        <v>0</v>
      </c>
    </row>
    <row r="5079" spans="1:12" x14ac:dyDescent="0.35">
      <c r="A5079">
        <v>1053653</v>
      </c>
      <c r="B5079">
        <v>13009</v>
      </c>
      <c r="C5079" s="1" t="s">
        <v>17</v>
      </c>
      <c r="E5079">
        <v>10</v>
      </c>
      <c r="F5079">
        <v>8</v>
      </c>
      <c r="G5079">
        <v>7</v>
      </c>
      <c r="I5079">
        <v>0</v>
      </c>
      <c r="J5079">
        <v>0</v>
      </c>
      <c r="K5079">
        <v>0</v>
      </c>
    </row>
    <row r="5080" spans="1:12" x14ac:dyDescent="0.35">
      <c r="A5080">
        <v>1053654</v>
      </c>
      <c r="B5080">
        <v>13009</v>
      </c>
      <c r="C5080" s="1" t="s">
        <v>18</v>
      </c>
      <c r="E5080">
        <v>7</v>
      </c>
      <c r="F5080">
        <v>5</v>
      </c>
      <c r="G5080">
        <v>5</v>
      </c>
      <c r="H5080">
        <v>7</v>
      </c>
      <c r="I5080">
        <v>0</v>
      </c>
      <c r="J5080">
        <v>0</v>
      </c>
      <c r="K5080">
        <v>0</v>
      </c>
    </row>
    <row r="5081" spans="1:12" x14ac:dyDescent="0.35">
      <c r="A5081">
        <v>1053655</v>
      </c>
      <c r="B5081">
        <v>13009</v>
      </c>
      <c r="C5081" s="1" t="s">
        <v>19</v>
      </c>
      <c r="E5081">
        <v>6</v>
      </c>
      <c r="F5081">
        <v>6</v>
      </c>
      <c r="G5081">
        <v>4</v>
      </c>
      <c r="H5081">
        <v>7</v>
      </c>
      <c r="I5081">
        <v>0</v>
      </c>
      <c r="J5081">
        <v>0</v>
      </c>
      <c r="K5081">
        <v>0</v>
      </c>
    </row>
    <row r="5082" spans="1:12" x14ac:dyDescent="0.35">
      <c r="A5082">
        <v>1053656</v>
      </c>
      <c r="B5082">
        <v>13009</v>
      </c>
      <c r="C5082" s="1" t="s">
        <v>20</v>
      </c>
      <c r="E5082">
        <v>8</v>
      </c>
      <c r="F5082">
        <v>8</v>
      </c>
      <c r="G5082">
        <v>10</v>
      </c>
      <c r="H5082">
        <v>6</v>
      </c>
      <c r="I5082">
        <v>0</v>
      </c>
      <c r="J5082">
        <v>0</v>
      </c>
      <c r="K5082">
        <v>0</v>
      </c>
    </row>
    <row r="5083" spans="1:12" x14ac:dyDescent="0.35">
      <c r="A5083">
        <v>1053657</v>
      </c>
      <c r="B5083">
        <v>13009</v>
      </c>
      <c r="C5083" s="1" t="s">
        <v>21</v>
      </c>
      <c r="E5083">
        <v>5</v>
      </c>
      <c r="F5083">
        <v>8</v>
      </c>
      <c r="G5083">
        <v>6</v>
      </c>
      <c r="H5083">
        <v>6</v>
      </c>
      <c r="I5083">
        <v>0</v>
      </c>
      <c r="J5083">
        <v>0</v>
      </c>
      <c r="K5083">
        <v>0</v>
      </c>
    </row>
    <row r="5084" spans="1:12" x14ac:dyDescent="0.35">
      <c r="A5084">
        <v>1053658</v>
      </c>
      <c r="B5084">
        <v>13009</v>
      </c>
      <c r="C5084" s="1" t="s">
        <v>22</v>
      </c>
      <c r="E5084">
        <v>4</v>
      </c>
      <c r="F5084">
        <v>6</v>
      </c>
      <c r="G5084">
        <v>5</v>
      </c>
      <c r="H5084">
        <v>6</v>
      </c>
      <c r="I5084">
        <v>0</v>
      </c>
      <c r="J5084">
        <v>0</v>
      </c>
      <c r="K5084">
        <v>0</v>
      </c>
    </row>
    <row r="5085" spans="1:12" x14ac:dyDescent="0.35">
      <c r="A5085">
        <v>1053659</v>
      </c>
      <c r="B5085">
        <v>13009</v>
      </c>
      <c r="C5085" s="1" t="s">
        <v>23</v>
      </c>
      <c r="E5085">
        <v>10</v>
      </c>
      <c r="F5085">
        <v>10</v>
      </c>
      <c r="G5085">
        <v>10</v>
      </c>
      <c r="H5085">
        <v>8</v>
      </c>
      <c r="I5085">
        <v>0</v>
      </c>
      <c r="J5085">
        <v>0</v>
      </c>
      <c r="K5085">
        <v>0</v>
      </c>
    </row>
    <row r="5086" spans="1:12" x14ac:dyDescent="0.35">
      <c r="A5086">
        <v>1053660</v>
      </c>
      <c r="B5086">
        <v>13009</v>
      </c>
      <c r="C5086" s="1" t="s">
        <v>24</v>
      </c>
      <c r="E5086">
        <v>6</v>
      </c>
      <c r="F5086">
        <v>8</v>
      </c>
      <c r="G5086">
        <v>8</v>
      </c>
      <c r="H5086">
        <v>8</v>
      </c>
      <c r="I5086">
        <v>1</v>
      </c>
      <c r="J5086">
        <v>0</v>
      </c>
      <c r="K5086">
        <v>0</v>
      </c>
    </row>
    <row r="5087" spans="1:12" x14ac:dyDescent="0.35">
      <c r="A5087">
        <v>1053661</v>
      </c>
      <c r="B5087">
        <v>13009</v>
      </c>
      <c r="C5087" s="1" t="s">
        <v>25</v>
      </c>
      <c r="E5087">
        <v>6</v>
      </c>
      <c r="F5087">
        <v>9</v>
      </c>
      <c r="G5087">
        <v>9</v>
      </c>
      <c r="H5087">
        <v>9</v>
      </c>
      <c r="I5087">
        <v>0</v>
      </c>
      <c r="J5087">
        <v>0</v>
      </c>
      <c r="K5087">
        <v>0</v>
      </c>
    </row>
    <row r="5088" spans="1:12" x14ac:dyDescent="0.35">
      <c r="A5088">
        <v>1053662</v>
      </c>
      <c r="B5088">
        <v>13009</v>
      </c>
      <c r="C5088" s="1" t="s">
        <v>26</v>
      </c>
      <c r="E5088">
        <v>4</v>
      </c>
      <c r="F5088">
        <v>8</v>
      </c>
      <c r="G5088">
        <v>8</v>
      </c>
      <c r="H5088">
        <v>8</v>
      </c>
      <c r="I5088">
        <v>0</v>
      </c>
      <c r="J5088">
        <v>0</v>
      </c>
      <c r="K5088">
        <v>0</v>
      </c>
    </row>
    <row r="5089" spans="1:13" x14ac:dyDescent="0.35">
      <c r="A5089">
        <v>1053663</v>
      </c>
      <c r="B5089">
        <v>13009</v>
      </c>
      <c r="C5089" s="1" t="s">
        <v>27</v>
      </c>
      <c r="E5089">
        <v>8</v>
      </c>
      <c r="F5089">
        <v>7</v>
      </c>
      <c r="G5089">
        <v>7</v>
      </c>
      <c r="H5089">
        <v>8</v>
      </c>
      <c r="I5089">
        <v>0</v>
      </c>
      <c r="J5089">
        <v>0</v>
      </c>
      <c r="K5089">
        <v>0</v>
      </c>
    </row>
    <row r="5090" spans="1:13" x14ac:dyDescent="0.35">
      <c r="A5090">
        <v>1053664</v>
      </c>
      <c r="B5090">
        <v>13009</v>
      </c>
      <c r="C5090" s="1" t="s">
        <v>28</v>
      </c>
      <c r="E5090">
        <v>4</v>
      </c>
      <c r="F5090">
        <v>8</v>
      </c>
      <c r="G5090">
        <v>7</v>
      </c>
      <c r="H5090">
        <v>7</v>
      </c>
      <c r="I5090">
        <v>0</v>
      </c>
      <c r="J5090">
        <v>0</v>
      </c>
      <c r="K5090">
        <v>0</v>
      </c>
    </row>
    <row r="5091" spans="1:13" x14ac:dyDescent="0.35">
      <c r="A5091">
        <v>1053665</v>
      </c>
      <c r="B5091">
        <v>13009</v>
      </c>
      <c r="C5091" s="1" t="s">
        <v>29</v>
      </c>
      <c r="E5091">
        <v>5</v>
      </c>
      <c r="F5091">
        <v>6</v>
      </c>
      <c r="G5091">
        <v>4</v>
      </c>
      <c r="H5091">
        <v>4</v>
      </c>
      <c r="I5091">
        <v>0</v>
      </c>
      <c r="J5091">
        <v>0</v>
      </c>
      <c r="K5091">
        <v>0</v>
      </c>
    </row>
    <row r="5092" spans="1:13" x14ac:dyDescent="0.35">
      <c r="A5092">
        <v>1053666</v>
      </c>
      <c r="B5092">
        <v>13009</v>
      </c>
      <c r="C5092" s="1" t="s">
        <v>30</v>
      </c>
      <c r="E5092">
        <v>6</v>
      </c>
      <c r="F5092">
        <v>4</v>
      </c>
      <c r="G5092">
        <v>5</v>
      </c>
      <c r="I5092">
        <v>0</v>
      </c>
      <c r="J5092">
        <v>0</v>
      </c>
      <c r="K5092">
        <v>0</v>
      </c>
    </row>
    <row r="5093" spans="1:13" x14ac:dyDescent="0.35">
      <c r="A5093">
        <v>1053667</v>
      </c>
      <c r="B5093">
        <v>13009</v>
      </c>
      <c r="C5093" s="1" t="s">
        <v>31</v>
      </c>
      <c r="E5093">
        <v>6</v>
      </c>
      <c r="F5093">
        <v>4</v>
      </c>
      <c r="G5093">
        <v>2</v>
      </c>
      <c r="I5093">
        <v>0</v>
      </c>
      <c r="J5093">
        <v>0</v>
      </c>
      <c r="K5093">
        <v>0</v>
      </c>
    </row>
    <row r="5094" spans="1:13" x14ac:dyDescent="0.35">
      <c r="A5094">
        <v>1053668</v>
      </c>
      <c r="B5094">
        <v>13009</v>
      </c>
      <c r="C5094" s="1" t="s">
        <v>32</v>
      </c>
      <c r="E5094">
        <v>0</v>
      </c>
      <c r="F5094">
        <v>0</v>
      </c>
      <c r="G5094">
        <v>0</v>
      </c>
      <c r="H5094">
        <v>5</v>
      </c>
      <c r="I5094">
        <v>0</v>
      </c>
      <c r="J5094">
        <v>0</v>
      </c>
      <c r="K5094">
        <v>0</v>
      </c>
    </row>
    <row r="5095" spans="1:13" x14ac:dyDescent="0.35">
      <c r="A5095">
        <v>1053669</v>
      </c>
      <c r="B5095">
        <v>13009</v>
      </c>
      <c r="C5095" s="1" t="s">
        <v>33</v>
      </c>
      <c r="E5095">
        <v>7</v>
      </c>
      <c r="F5095">
        <v>6</v>
      </c>
      <c r="G5095">
        <v>6</v>
      </c>
      <c r="I5095">
        <v>0</v>
      </c>
      <c r="J5095">
        <v>0</v>
      </c>
      <c r="K5095">
        <v>0</v>
      </c>
    </row>
    <row r="5096" spans="1:13" x14ac:dyDescent="0.35">
      <c r="A5096">
        <v>1053670</v>
      </c>
      <c r="B5096">
        <v>13009</v>
      </c>
      <c r="C5096" s="1" t="s">
        <v>34</v>
      </c>
      <c r="E5096">
        <v>4</v>
      </c>
      <c r="F5096">
        <v>2</v>
      </c>
      <c r="G5096">
        <v>0</v>
      </c>
      <c r="H5096">
        <v>5</v>
      </c>
      <c r="I5096">
        <v>0</v>
      </c>
      <c r="J5096">
        <v>0</v>
      </c>
      <c r="K5096">
        <v>0</v>
      </c>
    </row>
    <row r="5097" spans="1:13" x14ac:dyDescent="0.35">
      <c r="A5097">
        <v>1053671</v>
      </c>
      <c r="B5097">
        <v>13009</v>
      </c>
      <c r="C5097" s="1" t="s">
        <v>35</v>
      </c>
      <c r="E5097">
        <v>6</v>
      </c>
      <c r="F5097">
        <v>7</v>
      </c>
      <c r="G5097">
        <v>6</v>
      </c>
      <c r="H5097">
        <v>9</v>
      </c>
      <c r="I5097">
        <v>0</v>
      </c>
      <c r="J5097">
        <v>0</v>
      </c>
      <c r="K5097">
        <v>0</v>
      </c>
    </row>
    <row r="5098" spans="1:13" x14ac:dyDescent="0.35">
      <c r="A5098">
        <v>1053672</v>
      </c>
      <c r="B5098">
        <v>13009</v>
      </c>
      <c r="C5098" s="1" t="s">
        <v>36</v>
      </c>
      <c r="E5098">
        <v>6</v>
      </c>
      <c r="F5098">
        <v>6</v>
      </c>
      <c r="G5098">
        <v>4</v>
      </c>
      <c r="H5098">
        <v>4</v>
      </c>
      <c r="I5098">
        <v>0</v>
      </c>
      <c r="J5098">
        <v>0</v>
      </c>
      <c r="K5098">
        <v>0</v>
      </c>
    </row>
    <row r="5099" spans="1:13" x14ac:dyDescent="0.35">
      <c r="A5099">
        <v>1053673</v>
      </c>
      <c r="B5099">
        <v>13009</v>
      </c>
      <c r="C5099" s="1" t="s">
        <v>37</v>
      </c>
      <c r="J5099">
        <v>0</v>
      </c>
      <c r="K5099">
        <v>0</v>
      </c>
      <c r="L5099">
        <v>3</v>
      </c>
      <c r="M5099">
        <v>0</v>
      </c>
    </row>
    <row r="5100" spans="1:13" x14ac:dyDescent="0.35">
      <c r="A5100">
        <v>1053674</v>
      </c>
      <c r="B5100">
        <v>13009</v>
      </c>
      <c r="C5100" s="1" t="s">
        <v>38</v>
      </c>
      <c r="E5100">
        <v>8</v>
      </c>
      <c r="F5100">
        <v>8</v>
      </c>
      <c r="G5100">
        <v>7</v>
      </c>
      <c r="I5100">
        <v>0</v>
      </c>
      <c r="J5100">
        <v>0</v>
      </c>
      <c r="K5100">
        <v>0</v>
      </c>
    </row>
    <row r="5101" spans="1:13" x14ac:dyDescent="0.35">
      <c r="A5101">
        <v>1053675</v>
      </c>
      <c r="B5101">
        <v>13009</v>
      </c>
      <c r="C5101" s="1" t="s">
        <v>39</v>
      </c>
      <c r="E5101">
        <v>7</v>
      </c>
      <c r="F5101">
        <v>7</v>
      </c>
      <c r="G5101">
        <v>8</v>
      </c>
      <c r="H5101">
        <v>9</v>
      </c>
      <c r="I5101">
        <v>1</v>
      </c>
      <c r="J5101">
        <v>0</v>
      </c>
      <c r="K5101">
        <v>0</v>
      </c>
    </row>
    <row r="5102" spans="1:13" x14ac:dyDescent="0.35">
      <c r="A5102">
        <v>1053676</v>
      </c>
      <c r="B5102">
        <v>13009</v>
      </c>
      <c r="C5102" s="1" t="s">
        <v>40</v>
      </c>
      <c r="E5102">
        <v>4</v>
      </c>
      <c r="F5102">
        <v>4</v>
      </c>
      <c r="G5102">
        <v>8</v>
      </c>
      <c r="H5102">
        <v>8</v>
      </c>
      <c r="I5102">
        <v>0</v>
      </c>
      <c r="J5102">
        <v>0</v>
      </c>
      <c r="K5102">
        <v>0</v>
      </c>
    </row>
    <row r="5103" spans="1:13" x14ac:dyDescent="0.35">
      <c r="A5103">
        <v>1053677</v>
      </c>
      <c r="B5103">
        <v>13009</v>
      </c>
      <c r="C5103" s="1" t="s">
        <v>41</v>
      </c>
      <c r="D5103">
        <v>2</v>
      </c>
      <c r="I5103">
        <v>0</v>
      </c>
      <c r="J5103">
        <v>0</v>
      </c>
      <c r="K5103">
        <v>0</v>
      </c>
    </row>
    <row r="5104" spans="1:13" x14ac:dyDescent="0.35">
      <c r="A5104">
        <v>1053678</v>
      </c>
      <c r="B5104">
        <v>13009</v>
      </c>
      <c r="C5104" s="1" t="s">
        <v>42</v>
      </c>
      <c r="D5104">
        <v>4</v>
      </c>
      <c r="I5104">
        <v>0</v>
      </c>
      <c r="J5104">
        <v>0</v>
      </c>
      <c r="K5104">
        <v>0</v>
      </c>
    </row>
    <row r="5105" spans="1:11" x14ac:dyDescent="0.35">
      <c r="A5105">
        <v>1053679</v>
      </c>
      <c r="B5105">
        <v>13009</v>
      </c>
      <c r="C5105" s="1" t="s">
        <v>43</v>
      </c>
      <c r="D5105">
        <v>8</v>
      </c>
      <c r="I5105">
        <v>0</v>
      </c>
      <c r="J5105">
        <v>0</v>
      </c>
      <c r="K5105">
        <v>0</v>
      </c>
    </row>
    <row r="5106" spans="1:11" x14ac:dyDescent="0.35">
      <c r="A5106">
        <v>1053680</v>
      </c>
      <c r="B5106">
        <v>13009</v>
      </c>
      <c r="C5106" s="1" t="s">
        <v>44</v>
      </c>
      <c r="D5106">
        <v>5</v>
      </c>
      <c r="I5106">
        <v>0</v>
      </c>
      <c r="J5106">
        <v>0</v>
      </c>
      <c r="K5106">
        <v>0</v>
      </c>
    </row>
    <row r="5107" spans="1:11" x14ac:dyDescent="0.35">
      <c r="A5107">
        <v>1053681</v>
      </c>
      <c r="B5107">
        <v>13009</v>
      </c>
      <c r="C5107" s="1" t="s">
        <v>45</v>
      </c>
      <c r="D5107">
        <v>0</v>
      </c>
      <c r="I5107">
        <v>0</v>
      </c>
      <c r="J5107">
        <v>0</v>
      </c>
      <c r="K5107">
        <v>0</v>
      </c>
    </row>
    <row r="5108" spans="1:11" x14ac:dyDescent="0.35">
      <c r="A5108">
        <v>1053682</v>
      </c>
      <c r="B5108">
        <v>13009</v>
      </c>
      <c r="C5108" s="1" t="s">
        <v>46</v>
      </c>
      <c r="D5108">
        <v>4</v>
      </c>
      <c r="I5108">
        <v>0</v>
      </c>
      <c r="J5108">
        <v>0</v>
      </c>
      <c r="K5108">
        <v>0</v>
      </c>
    </row>
    <row r="5109" spans="1:11" x14ac:dyDescent="0.35">
      <c r="A5109">
        <v>1053683</v>
      </c>
      <c r="B5109">
        <v>13009</v>
      </c>
      <c r="C5109" s="1" t="s">
        <v>47</v>
      </c>
      <c r="D5109">
        <v>3</v>
      </c>
      <c r="I5109">
        <v>0</v>
      </c>
      <c r="J5109">
        <v>0</v>
      </c>
      <c r="K5109">
        <v>0</v>
      </c>
    </row>
    <row r="5110" spans="1:11" x14ac:dyDescent="0.35">
      <c r="A5110">
        <v>1053684</v>
      </c>
      <c r="B5110">
        <v>13009</v>
      </c>
      <c r="C5110" s="1" t="s">
        <v>48</v>
      </c>
      <c r="D5110">
        <v>0</v>
      </c>
      <c r="I5110">
        <v>0</v>
      </c>
      <c r="J5110">
        <v>0</v>
      </c>
      <c r="K5110">
        <v>0</v>
      </c>
    </row>
    <row r="5111" spans="1:11" x14ac:dyDescent="0.35">
      <c r="A5111">
        <v>1053685</v>
      </c>
      <c r="B5111">
        <v>13009</v>
      </c>
      <c r="C5111" s="1" t="s">
        <v>49</v>
      </c>
      <c r="D5111">
        <v>3</v>
      </c>
      <c r="I5111">
        <v>0</v>
      </c>
      <c r="J5111">
        <v>0</v>
      </c>
      <c r="K5111">
        <v>0</v>
      </c>
    </row>
    <row r="5112" spans="1:11" x14ac:dyDescent="0.35">
      <c r="A5112">
        <v>1053686</v>
      </c>
      <c r="B5112">
        <v>13009</v>
      </c>
      <c r="C5112" s="1" t="s">
        <v>50</v>
      </c>
      <c r="D5112">
        <v>5</v>
      </c>
      <c r="I5112">
        <v>0</v>
      </c>
      <c r="J5112">
        <v>0</v>
      </c>
      <c r="K5112">
        <v>0</v>
      </c>
    </row>
    <row r="5113" spans="1:11" x14ac:dyDescent="0.35">
      <c r="A5113">
        <v>1053687</v>
      </c>
      <c r="B5113">
        <v>13009</v>
      </c>
      <c r="C5113" s="1" t="s">
        <v>51</v>
      </c>
      <c r="D5113">
        <v>0</v>
      </c>
      <c r="I5113">
        <v>0</v>
      </c>
      <c r="J5113">
        <v>0</v>
      </c>
      <c r="K5113">
        <v>0</v>
      </c>
    </row>
    <row r="5114" spans="1:11" x14ac:dyDescent="0.35">
      <c r="A5114">
        <v>1053688</v>
      </c>
      <c r="B5114">
        <v>13009</v>
      </c>
      <c r="C5114" s="1" t="s">
        <v>52</v>
      </c>
      <c r="D5114">
        <v>6</v>
      </c>
      <c r="I5114">
        <v>0</v>
      </c>
      <c r="J5114">
        <v>0</v>
      </c>
      <c r="K5114">
        <v>0</v>
      </c>
    </row>
    <row r="5115" spans="1:11" x14ac:dyDescent="0.35">
      <c r="A5115">
        <v>1053689</v>
      </c>
      <c r="B5115">
        <v>13009</v>
      </c>
      <c r="C5115" s="1" t="s">
        <v>53</v>
      </c>
      <c r="D5115">
        <v>10</v>
      </c>
      <c r="I5115">
        <v>0</v>
      </c>
      <c r="J5115">
        <v>0</v>
      </c>
      <c r="K5115">
        <v>0</v>
      </c>
    </row>
    <row r="5116" spans="1:11" x14ac:dyDescent="0.35">
      <c r="A5116">
        <v>1053690</v>
      </c>
      <c r="B5116">
        <v>13009</v>
      </c>
      <c r="C5116" s="1" t="s">
        <v>54</v>
      </c>
      <c r="D5116">
        <v>0</v>
      </c>
      <c r="I5116">
        <v>0</v>
      </c>
      <c r="J5116">
        <v>0</v>
      </c>
      <c r="K5116">
        <v>0</v>
      </c>
    </row>
    <row r="5117" spans="1:11" x14ac:dyDescent="0.35">
      <c r="A5117">
        <v>1053691</v>
      </c>
      <c r="B5117">
        <v>13009</v>
      </c>
      <c r="C5117" s="1" t="s">
        <v>55</v>
      </c>
      <c r="D5117">
        <v>8</v>
      </c>
      <c r="I5117">
        <v>0</v>
      </c>
      <c r="J5117">
        <v>0</v>
      </c>
      <c r="K5117">
        <v>0</v>
      </c>
    </row>
    <row r="5118" spans="1:11" x14ac:dyDescent="0.35">
      <c r="A5118">
        <v>1053692</v>
      </c>
      <c r="B5118">
        <v>13009</v>
      </c>
      <c r="C5118" s="1" t="s">
        <v>56</v>
      </c>
      <c r="D5118">
        <v>10</v>
      </c>
      <c r="I5118">
        <v>0</v>
      </c>
      <c r="J5118">
        <v>0</v>
      </c>
      <c r="K5118">
        <v>0</v>
      </c>
    </row>
    <row r="5119" spans="1:11" x14ac:dyDescent="0.35">
      <c r="A5119">
        <v>1053693</v>
      </c>
      <c r="B5119">
        <v>13009</v>
      </c>
      <c r="C5119" s="1" t="s">
        <v>57</v>
      </c>
      <c r="D5119">
        <v>10</v>
      </c>
      <c r="I5119">
        <v>0</v>
      </c>
      <c r="J5119">
        <v>0</v>
      </c>
      <c r="K5119">
        <v>0</v>
      </c>
    </row>
    <row r="5120" spans="1:11" x14ac:dyDescent="0.35">
      <c r="A5120">
        <v>1053694</v>
      </c>
      <c r="B5120">
        <v>13009</v>
      </c>
      <c r="C5120" s="1" t="s">
        <v>58</v>
      </c>
      <c r="D5120">
        <v>10</v>
      </c>
      <c r="I5120">
        <v>0</v>
      </c>
      <c r="J5120">
        <v>0</v>
      </c>
      <c r="K5120">
        <v>0</v>
      </c>
    </row>
    <row r="5121" spans="1:13" x14ac:dyDescent="0.35">
      <c r="A5121">
        <v>1053695</v>
      </c>
      <c r="B5121">
        <v>13009</v>
      </c>
      <c r="C5121" s="1" t="s">
        <v>59</v>
      </c>
      <c r="D5121">
        <v>10</v>
      </c>
      <c r="I5121">
        <v>0</v>
      </c>
      <c r="J5121">
        <v>0</v>
      </c>
      <c r="K5121">
        <v>0</v>
      </c>
    </row>
    <row r="5122" spans="1:13" x14ac:dyDescent="0.35">
      <c r="A5122">
        <v>1053696</v>
      </c>
      <c r="B5122">
        <v>13009</v>
      </c>
      <c r="C5122" s="1" t="s">
        <v>60</v>
      </c>
      <c r="J5122">
        <v>0</v>
      </c>
      <c r="K5122">
        <v>0</v>
      </c>
      <c r="L5122">
        <v>2</v>
      </c>
      <c r="M5122">
        <v>0</v>
      </c>
    </row>
    <row r="5123" spans="1:13" x14ac:dyDescent="0.35">
      <c r="A5123">
        <v>1053697</v>
      </c>
      <c r="B5123">
        <v>13009</v>
      </c>
      <c r="C5123" s="1" t="s">
        <v>61</v>
      </c>
      <c r="J5123">
        <v>0</v>
      </c>
      <c r="K5123">
        <v>0</v>
      </c>
      <c r="L5123">
        <v>4</v>
      </c>
    </row>
    <row r="5124" spans="1:13" x14ac:dyDescent="0.35">
      <c r="A5124">
        <v>1053698</v>
      </c>
      <c r="B5124">
        <v>13009</v>
      </c>
      <c r="C5124" s="1" t="s">
        <v>62</v>
      </c>
      <c r="J5124">
        <v>0</v>
      </c>
      <c r="K5124">
        <v>0</v>
      </c>
      <c r="L5124">
        <v>2</v>
      </c>
    </row>
    <row r="5125" spans="1:13" x14ac:dyDescent="0.35">
      <c r="A5125">
        <v>1053699</v>
      </c>
      <c r="B5125">
        <v>13009</v>
      </c>
      <c r="C5125" s="1" t="s">
        <v>63</v>
      </c>
      <c r="J5125">
        <v>0</v>
      </c>
      <c r="K5125">
        <v>0</v>
      </c>
      <c r="L5125">
        <v>4</v>
      </c>
    </row>
    <row r="5126" spans="1:13" x14ac:dyDescent="0.35">
      <c r="A5126">
        <v>1053700</v>
      </c>
      <c r="B5126">
        <v>13009</v>
      </c>
      <c r="C5126" s="1" t="s">
        <v>64</v>
      </c>
      <c r="J5126">
        <v>0</v>
      </c>
      <c r="K5126">
        <v>0</v>
      </c>
      <c r="L5126">
        <v>3</v>
      </c>
    </row>
    <row r="5127" spans="1:13" x14ac:dyDescent="0.35">
      <c r="A5127">
        <v>1053701</v>
      </c>
      <c r="B5127">
        <v>13009</v>
      </c>
      <c r="C5127" s="1" t="s">
        <v>65</v>
      </c>
      <c r="J5127">
        <v>0</v>
      </c>
      <c r="K5127">
        <v>0</v>
      </c>
      <c r="L5127">
        <v>3</v>
      </c>
    </row>
    <row r="5128" spans="1:13" x14ac:dyDescent="0.35">
      <c r="A5128">
        <v>1053702</v>
      </c>
      <c r="B5128">
        <v>13009</v>
      </c>
      <c r="C5128" s="1" t="s">
        <v>66</v>
      </c>
      <c r="J5128">
        <v>0</v>
      </c>
      <c r="K5128">
        <v>0</v>
      </c>
      <c r="L5128">
        <v>4</v>
      </c>
    </row>
    <row r="5129" spans="1:13" x14ac:dyDescent="0.35">
      <c r="A5129">
        <v>1053703</v>
      </c>
      <c r="B5129">
        <v>13009</v>
      </c>
      <c r="C5129" s="1" t="s">
        <v>67</v>
      </c>
      <c r="J5129">
        <v>0</v>
      </c>
      <c r="K5129">
        <v>0</v>
      </c>
      <c r="L5129">
        <v>3</v>
      </c>
    </row>
    <row r="5130" spans="1:13" x14ac:dyDescent="0.35">
      <c r="A5130">
        <v>1053704</v>
      </c>
      <c r="B5130">
        <v>13009</v>
      </c>
      <c r="C5130" s="1" t="s">
        <v>68</v>
      </c>
      <c r="D5130">
        <v>10</v>
      </c>
      <c r="J5130">
        <v>0</v>
      </c>
      <c r="K5130">
        <v>0</v>
      </c>
    </row>
    <row r="5131" spans="1:13" x14ac:dyDescent="0.35">
      <c r="A5131">
        <v>1053705</v>
      </c>
      <c r="B5131">
        <v>13009</v>
      </c>
      <c r="C5131" s="1" t="s">
        <v>69</v>
      </c>
      <c r="J5131">
        <v>0</v>
      </c>
      <c r="K5131">
        <v>0</v>
      </c>
      <c r="L5131">
        <v>4</v>
      </c>
    </row>
    <row r="5132" spans="1:13" x14ac:dyDescent="0.35">
      <c r="A5132">
        <v>1053706</v>
      </c>
      <c r="B5132">
        <v>13009</v>
      </c>
      <c r="C5132" s="1" t="s">
        <v>70</v>
      </c>
      <c r="J5132">
        <v>0</v>
      </c>
      <c r="K5132">
        <v>0</v>
      </c>
      <c r="L5132">
        <v>4</v>
      </c>
    </row>
    <row r="5133" spans="1:13" x14ac:dyDescent="0.35">
      <c r="A5133">
        <v>1053707</v>
      </c>
      <c r="B5133">
        <v>13009</v>
      </c>
      <c r="C5133" s="1" t="s">
        <v>71</v>
      </c>
      <c r="J5133">
        <v>0</v>
      </c>
      <c r="K5133">
        <v>0</v>
      </c>
      <c r="L5133">
        <v>3</v>
      </c>
    </row>
    <row r="5134" spans="1:13" x14ac:dyDescent="0.35">
      <c r="A5134">
        <v>1053708</v>
      </c>
      <c r="B5134">
        <v>13009</v>
      </c>
      <c r="C5134" s="1" t="s">
        <v>72</v>
      </c>
      <c r="J5134">
        <v>0</v>
      </c>
      <c r="K5134">
        <v>0</v>
      </c>
      <c r="L5134">
        <v>2</v>
      </c>
    </row>
    <row r="5135" spans="1:13" x14ac:dyDescent="0.35">
      <c r="A5135">
        <v>1053709</v>
      </c>
      <c r="B5135">
        <v>13009</v>
      </c>
      <c r="C5135" s="1" t="s">
        <v>73</v>
      </c>
      <c r="J5135">
        <v>0</v>
      </c>
      <c r="K5135">
        <v>0</v>
      </c>
      <c r="L5135">
        <v>2</v>
      </c>
    </row>
    <row r="5136" spans="1:13" x14ac:dyDescent="0.35">
      <c r="A5136">
        <v>1053710</v>
      </c>
      <c r="B5136">
        <v>13009</v>
      </c>
      <c r="C5136" s="1" t="s">
        <v>74</v>
      </c>
      <c r="J5136">
        <v>0</v>
      </c>
      <c r="K5136">
        <v>0</v>
      </c>
      <c r="L5136">
        <v>3</v>
      </c>
    </row>
    <row r="5137" spans="1:12" x14ac:dyDescent="0.35">
      <c r="A5137">
        <v>1053711</v>
      </c>
      <c r="B5137">
        <v>13009</v>
      </c>
      <c r="C5137" s="1" t="s">
        <v>75</v>
      </c>
      <c r="D5137">
        <v>8</v>
      </c>
      <c r="J5137">
        <v>0</v>
      </c>
      <c r="K5137">
        <v>0</v>
      </c>
    </row>
    <row r="5138" spans="1:12" x14ac:dyDescent="0.35">
      <c r="A5138">
        <v>1053712</v>
      </c>
      <c r="B5138">
        <v>13009</v>
      </c>
      <c r="C5138" s="1" t="s">
        <v>76</v>
      </c>
      <c r="D5138">
        <v>10</v>
      </c>
      <c r="J5138">
        <v>0</v>
      </c>
      <c r="K5138">
        <v>0</v>
      </c>
    </row>
    <row r="5139" spans="1:12" x14ac:dyDescent="0.35">
      <c r="A5139">
        <v>1053713</v>
      </c>
      <c r="B5139">
        <v>13009</v>
      </c>
      <c r="C5139" s="1" t="s">
        <v>77</v>
      </c>
      <c r="J5139">
        <v>0</v>
      </c>
      <c r="K5139">
        <v>0</v>
      </c>
      <c r="L5139">
        <v>1</v>
      </c>
    </row>
    <row r="5140" spans="1:12" x14ac:dyDescent="0.35">
      <c r="A5140">
        <v>1053714</v>
      </c>
      <c r="B5140">
        <v>13009</v>
      </c>
      <c r="C5140" s="1" t="s">
        <v>78</v>
      </c>
      <c r="J5140">
        <v>0</v>
      </c>
      <c r="K5140">
        <v>0</v>
      </c>
      <c r="L5140">
        <v>3</v>
      </c>
    </row>
    <row r="5141" spans="1:12" x14ac:dyDescent="0.35">
      <c r="A5141">
        <v>1053715</v>
      </c>
      <c r="B5141">
        <v>13009</v>
      </c>
      <c r="C5141" s="1" t="s">
        <v>79</v>
      </c>
      <c r="J5141">
        <v>0</v>
      </c>
      <c r="K5141">
        <v>0</v>
      </c>
      <c r="L5141">
        <v>3</v>
      </c>
    </row>
    <row r="5142" spans="1:12" x14ac:dyDescent="0.35">
      <c r="A5142">
        <v>1053716</v>
      </c>
      <c r="B5142">
        <v>13009</v>
      </c>
      <c r="C5142" s="1" t="s">
        <v>80</v>
      </c>
      <c r="J5142">
        <v>0</v>
      </c>
      <c r="K5142">
        <v>0</v>
      </c>
      <c r="L5142">
        <v>1</v>
      </c>
    </row>
    <row r="5143" spans="1:12" x14ac:dyDescent="0.35">
      <c r="A5143">
        <v>1053717</v>
      </c>
      <c r="B5143">
        <v>13009</v>
      </c>
      <c r="C5143" s="1" t="s">
        <v>81</v>
      </c>
      <c r="J5143">
        <v>0</v>
      </c>
      <c r="K5143">
        <v>0</v>
      </c>
      <c r="L5143">
        <v>4</v>
      </c>
    </row>
    <row r="5144" spans="1:12" x14ac:dyDescent="0.35">
      <c r="A5144">
        <v>1053718</v>
      </c>
      <c r="B5144">
        <v>13009</v>
      </c>
      <c r="C5144" s="1" t="s">
        <v>82</v>
      </c>
      <c r="J5144">
        <v>0</v>
      </c>
      <c r="K5144">
        <v>0</v>
      </c>
      <c r="L5144">
        <v>4</v>
      </c>
    </row>
    <row r="5145" spans="1:12" x14ac:dyDescent="0.35">
      <c r="A5145">
        <v>1053719</v>
      </c>
      <c r="B5145">
        <v>13009</v>
      </c>
      <c r="C5145" s="1" t="s">
        <v>83</v>
      </c>
      <c r="J5145">
        <v>0</v>
      </c>
      <c r="K5145">
        <v>0</v>
      </c>
      <c r="L5145">
        <v>1</v>
      </c>
    </row>
    <row r="5146" spans="1:12" x14ac:dyDescent="0.35">
      <c r="A5146">
        <v>1053720</v>
      </c>
      <c r="B5146">
        <v>13009</v>
      </c>
      <c r="C5146" s="1" t="s">
        <v>84</v>
      </c>
      <c r="J5146">
        <v>0</v>
      </c>
      <c r="K5146">
        <v>0</v>
      </c>
      <c r="L5146">
        <v>3</v>
      </c>
    </row>
    <row r="5147" spans="1:12" x14ac:dyDescent="0.35">
      <c r="A5147">
        <v>1053721</v>
      </c>
      <c r="B5147">
        <v>13009</v>
      </c>
      <c r="C5147" s="1" t="s">
        <v>85</v>
      </c>
      <c r="J5147">
        <v>0</v>
      </c>
      <c r="K5147">
        <v>0</v>
      </c>
      <c r="L5147">
        <v>3</v>
      </c>
    </row>
    <row r="5148" spans="1:12" x14ac:dyDescent="0.35">
      <c r="A5148">
        <v>1053722</v>
      </c>
      <c r="B5148">
        <v>13009</v>
      </c>
      <c r="C5148" s="1" t="s">
        <v>86</v>
      </c>
      <c r="J5148">
        <v>0</v>
      </c>
      <c r="K5148">
        <v>0</v>
      </c>
      <c r="L5148">
        <v>3</v>
      </c>
    </row>
    <row r="5149" spans="1:12" x14ac:dyDescent="0.35">
      <c r="A5149">
        <v>1053723</v>
      </c>
      <c r="B5149">
        <v>13009</v>
      </c>
      <c r="C5149" s="1" t="s">
        <v>87</v>
      </c>
      <c r="J5149">
        <v>0</v>
      </c>
      <c r="K5149">
        <v>0</v>
      </c>
      <c r="L5149">
        <v>2</v>
      </c>
    </row>
    <row r="5150" spans="1:12" x14ac:dyDescent="0.35">
      <c r="A5150">
        <v>1053724</v>
      </c>
      <c r="B5150">
        <v>13009</v>
      </c>
      <c r="C5150" s="1" t="s">
        <v>88</v>
      </c>
      <c r="J5150">
        <v>0</v>
      </c>
      <c r="K5150">
        <v>0</v>
      </c>
      <c r="L5150">
        <v>2</v>
      </c>
    </row>
    <row r="5151" spans="1:12" x14ac:dyDescent="0.35">
      <c r="A5151">
        <v>1053725</v>
      </c>
      <c r="B5151">
        <v>13009</v>
      </c>
      <c r="C5151" s="1" t="s">
        <v>89</v>
      </c>
      <c r="J5151">
        <v>0</v>
      </c>
      <c r="K5151">
        <v>0</v>
      </c>
      <c r="L5151">
        <v>4</v>
      </c>
    </row>
    <row r="5152" spans="1:12" x14ac:dyDescent="0.35">
      <c r="A5152">
        <v>1053726</v>
      </c>
      <c r="B5152">
        <v>13009</v>
      </c>
      <c r="C5152" s="1" t="s">
        <v>90</v>
      </c>
      <c r="J5152">
        <v>0</v>
      </c>
      <c r="K5152">
        <v>0</v>
      </c>
      <c r="L5152">
        <v>3</v>
      </c>
    </row>
    <row r="5153" spans="1:13" x14ac:dyDescent="0.35">
      <c r="A5153">
        <v>1053727</v>
      </c>
      <c r="B5153">
        <v>13009</v>
      </c>
      <c r="C5153" s="1" t="s">
        <v>91</v>
      </c>
      <c r="J5153">
        <v>0</v>
      </c>
      <c r="K5153">
        <v>0</v>
      </c>
      <c r="L5153">
        <v>1</v>
      </c>
    </row>
    <row r="5154" spans="1:13" x14ac:dyDescent="0.35">
      <c r="A5154">
        <v>1053728</v>
      </c>
      <c r="B5154">
        <v>13009</v>
      </c>
      <c r="C5154" s="1" t="s">
        <v>92</v>
      </c>
      <c r="J5154">
        <v>0</v>
      </c>
      <c r="K5154">
        <v>0</v>
      </c>
      <c r="L5154">
        <v>4</v>
      </c>
    </row>
    <row r="5155" spans="1:13" x14ac:dyDescent="0.35">
      <c r="A5155">
        <v>1053729</v>
      </c>
      <c r="B5155">
        <v>13009</v>
      </c>
      <c r="C5155" s="1" t="s">
        <v>93</v>
      </c>
      <c r="J5155">
        <v>0</v>
      </c>
      <c r="K5155">
        <v>0</v>
      </c>
      <c r="L5155">
        <v>3</v>
      </c>
    </row>
    <row r="5156" spans="1:13" x14ac:dyDescent="0.35">
      <c r="A5156">
        <v>1053730</v>
      </c>
      <c r="B5156">
        <v>13010</v>
      </c>
      <c r="C5156" s="1" t="s">
        <v>13</v>
      </c>
      <c r="E5156">
        <v>6</v>
      </c>
      <c r="F5156">
        <v>2</v>
      </c>
      <c r="G5156">
        <v>2</v>
      </c>
      <c r="H5156">
        <v>2</v>
      </c>
      <c r="I5156">
        <v>3</v>
      </c>
      <c r="J5156">
        <v>0</v>
      </c>
      <c r="K5156">
        <v>0</v>
      </c>
    </row>
    <row r="5157" spans="1:13" x14ac:dyDescent="0.35">
      <c r="A5157">
        <v>1053731</v>
      </c>
      <c r="B5157">
        <v>13010</v>
      </c>
      <c r="C5157" s="1" t="s">
        <v>14</v>
      </c>
      <c r="E5157">
        <v>6</v>
      </c>
      <c r="F5157">
        <v>5</v>
      </c>
      <c r="G5157">
        <v>3</v>
      </c>
      <c r="H5157">
        <v>8</v>
      </c>
      <c r="I5157">
        <v>2</v>
      </c>
      <c r="J5157">
        <v>0</v>
      </c>
      <c r="K5157">
        <v>0</v>
      </c>
    </row>
    <row r="5158" spans="1:13" x14ac:dyDescent="0.35">
      <c r="A5158">
        <v>1053732</v>
      </c>
      <c r="B5158">
        <v>13010</v>
      </c>
      <c r="C5158" s="1" t="s">
        <v>15</v>
      </c>
      <c r="E5158">
        <v>9</v>
      </c>
      <c r="F5158">
        <v>7</v>
      </c>
      <c r="G5158">
        <v>5</v>
      </c>
      <c r="H5158">
        <v>10</v>
      </c>
      <c r="I5158">
        <v>6</v>
      </c>
      <c r="J5158">
        <v>0</v>
      </c>
      <c r="K5158">
        <v>1</v>
      </c>
    </row>
    <row r="5159" spans="1:13" x14ac:dyDescent="0.35">
      <c r="A5159">
        <v>1053733</v>
      </c>
      <c r="B5159">
        <v>13010</v>
      </c>
      <c r="C5159" s="1" t="s">
        <v>16</v>
      </c>
      <c r="E5159">
        <v>6</v>
      </c>
      <c r="F5159">
        <v>6</v>
      </c>
      <c r="G5159">
        <v>4</v>
      </c>
      <c r="H5159">
        <v>5</v>
      </c>
      <c r="I5159">
        <v>3</v>
      </c>
      <c r="J5159">
        <v>0</v>
      </c>
      <c r="K5159">
        <v>0</v>
      </c>
    </row>
    <row r="5160" spans="1:13" x14ac:dyDescent="0.35">
      <c r="A5160">
        <v>1053734</v>
      </c>
      <c r="B5160">
        <v>13010</v>
      </c>
      <c r="C5160" s="1" t="s">
        <v>17</v>
      </c>
      <c r="E5160">
        <v>8</v>
      </c>
      <c r="F5160">
        <v>7</v>
      </c>
      <c r="G5160">
        <v>7</v>
      </c>
      <c r="I5160">
        <v>4</v>
      </c>
      <c r="J5160">
        <v>0</v>
      </c>
      <c r="K5160">
        <v>0</v>
      </c>
    </row>
    <row r="5161" spans="1:13" x14ac:dyDescent="0.35">
      <c r="A5161">
        <v>1053735</v>
      </c>
      <c r="B5161">
        <v>13010</v>
      </c>
      <c r="C5161" s="1" t="s">
        <v>18</v>
      </c>
      <c r="E5161">
        <v>7</v>
      </c>
      <c r="F5161">
        <v>7</v>
      </c>
      <c r="G5161">
        <v>8</v>
      </c>
      <c r="H5161">
        <v>4</v>
      </c>
      <c r="I5161">
        <v>3</v>
      </c>
      <c r="J5161">
        <v>0</v>
      </c>
      <c r="K5161">
        <v>0</v>
      </c>
    </row>
    <row r="5162" spans="1:13" x14ac:dyDescent="0.35">
      <c r="A5162">
        <v>1053736</v>
      </c>
      <c r="B5162">
        <v>13010</v>
      </c>
      <c r="C5162" s="1" t="s">
        <v>19</v>
      </c>
      <c r="E5162">
        <v>3</v>
      </c>
      <c r="F5162">
        <v>5</v>
      </c>
      <c r="G5162">
        <v>3</v>
      </c>
      <c r="H5162">
        <v>3</v>
      </c>
      <c r="I5162">
        <v>0</v>
      </c>
      <c r="J5162">
        <v>0</v>
      </c>
      <c r="K5162">
        <v>0</v>
      </c>
    </row>
    <row r="5163" spans="1:13" x14ac:dyDescent="0.35">
      <c r="A5163">
        <v>1053737</v>
      </c>
      <c r="B5163">
        <v>13010</v>
      </c>
      <c r="C5163" s="1" t="s">
        <v>20</v>
      </c>
      <c r="E5163">
        <v>6</v>
      </c>
      <c r="F5163">
        <v>8</v>
      </c>
      <c r="G5163">
        <v>8</v>
      </c>
      <c r="H5163">
        <v>5</v>
      </c>
      <c r="I5163">
        <v>6</v>
      </c>
      <c r="J5163">
        <v>0</v>
      </c>
      <c r="K5163">
        <v>1</v>
      </c>
    </row>
    <row r="5164" spans="1:13" x14ac:dyDescent="0.35">
      <c r="A5164">
        <v>1053738</v>
      </c>
      <c r="B5164">
        <v>13010</v>
      </c>
      <c r="C5164" s="1" t="s">
        <v>21</v>
      </c>
      <c r="E5164">
        <v>4</v>
      </c>
      <c r="F5164">
        <v>4</v>
      </c>
      <c r="G5164">
        <v>6</v>
      </c>
      <c r="H5164">
        <v>4</v>
      </c>
      <c r="I5164">
        <v>2</v>
      </c>
      <c r="J5164">
        <v>0</v>
      </c>
      <c r="K5164">
        <v>0</v>
      </c>
    </row>
    <row r="5165" spans="1:13" x14ac:dyDescent="0.35">
      <c r="A5165">
        <v>1053739</v>
      </c>
      <c r="B5165">
        <v>13010</v>
      </c>
      <c r="C5165" s="1" t="s">
        <v>22</v>
      </c>
      <c r="J5165">
        <v>0</v>
      </c>
      <c r="K5165">
        <v>0</v>
      </c>
      <c r="L5165">
        <v>2</v>
      </c>
      <c r="M5165">
        <v>0</v>
      </c>
    </row>
    <row r="5166" spans="1:13" x14ac:dyDescent="0.35">
      <c r="A5166">
        <v>1053740</v>
      </c>
      <c r="B5166">
        <v>13010</v>
      </c>
      <c r="C5166" s="1" t="s">
        <v>23</v>
      </c>
      <c r="E5166">
        <v>9</v>
      </c>
      <c r="F5166">
        <v>10</v>
      </c>
      <c r="G5166">
        <v>10</v>
      </c>
      <c r="H5166">
        <v>8</v>
      </c>
      <c r="I5166">
        <v>3</v>
      </c>
      <c r="J5166">
        <v>0</v>
      </c>
      <c r="K5166">
        <v>0</v>
      </c>
    </row>
    <row r="5167" spans="1:13" x14ac:dyDescent="0.35">
      <c r="A5167">
        <v>1053741</v>
      </c>
      <c r="B5167">
        <v>13010</v>
      </c>
      <c r="C5167" s="1" t="s">
        <v>24</v>
      </c>
      <c r="E5167">
        <v>7</v>
      </c>
      <c r="F5167">
        <v>10</v>
      </c>
      <c r="G5167">
        <v>9</v>
      </c>
      <c r="H5167">
        <v>9</v>
      </c>
      <c r="I5167">
        <v>7</v>
      </c>
      <c r="J5167">
        <v>0</v>
      </c>
      <c r="K5167">
        <v>1</v>
      </c>
    </row>
    <row r="5168" spans="1:13" x14ac:dyDescent="0.35">
      <c r="A5168">
        <v>1053742</v>
      </c>
      <c r="B5168">
        <v>13010</v>
      </c>
      <c r="C5168" s="1" t="s">
        <v>25</v>
      </c>
      <c r="E5168">
        <v>8</v>
      </c>
      <c r="F5168">
        <v>8</v>
      </c>
      <c r="G5168">
        <v>8</v>
      </c>
      <c r="H5168">
        <v>10</v>
      </c>
      <c r="I5168">
        <v>0</v>
      </c>
      <c r="J5168">
        <v>0</v>
      </c>
      <c r="K5168">
        <v>0</v>
      </c>
    </row>
    <row r="5169" spans="1:13" x14ac:dyDescent="0.35">
      <c r="A5169">
        <v>1053743</v>
      </c>
      <c r="B5169">
        <v>13010</v>
      </c>
      <c r="C5169" s="1" t="s">
        <v>26</v>
      </c>
      <c r="J5169">
        <v>0</v>
      </c>
      <c r="K5169">
        <v>0</v>
      </c>
      <c r="L5169">
        <v>1</v>
      </c>
      <c r="M5169">
        <v>0</v>
      </c>
    </row>
    <row r="5170" spans="1:13" x14ac:dyDescent="0.35">
      <c r="A5170">
        <v>1053744</v>
      </c>
      <c r="B5170">
        <v>13010</v>
      </c>
      <c r="C5170" s="1" t="s">
        <v>27</v>
      </c>
      <c r="E5170">
        <v>6</v>
      </c>
      <c r="F5170">
        <v>7</v>
      </c>
      <c r="G5170">
        <v>8</v>
      </c>
      <c r="H5170">
        <v>8</v>
      </c>
      <c r="I5170">
        <v>7</v>
      </c>
      <c r="J5170">
        <v>0</v>
      </c>
      <c r="K5170">
        <v>1</v>
      </c>
    </row>
    <row r="5171" spans="1:13" x14ac:dyDescent="0.35">
      <c r="A5171">
        <v>1053745</v>
      </c>
      <c r="B5171">
        <v>13010</v>
      </c>
      <c r="C5171" s="1" t="s">
        <v>28</v>
      </c>
      <c r="J5171">
        <v>0</v>
      </c>
      <c r="K5171">
        <v>0</v>
      </c>
      <c r="L5171">
        <v>0</v>
      </c>
      <c r="M5171">
        <v>0</v>
      </c>
    </row>
    <row r="5172" spans="1:13" x14ac:dyDescent="0.35">
      <c r="A5172">
        <v>1053746</v>
      </c>
      <c r="B5172">
        <v>13010</v>
      </c>
      <c r="C5172" s="1" t="s">
        <v>29</v>
      </c>
      <c r="J5172">
        <v>0</v>
      </c>
      <c r="K5172">
        <v>0</v>
      </c>
      <c r="L5172">
        <v>4</v>
      </c>
      <c r="M5172">
        <v>0</v>
      </c>
    </row>
    <row r="5173" spans="1:13" x14ac:dyDescent="0.35">
      <c r="A5173">
        <v>1053747</v>
      </c>
      <c r="B5173">
        <v>13010</v>
      </c>
      <c r="C5173" s="1" t="s">
        <v>30</v>
      </c>
      <c r="J5173">
        <v>0</v>
      </c>
      <c r="K5173">
        <v>0</v>
      </c>
      <c r="L5173">
        <v>2</v>
      </c>
      <c r="M5173">
        <v>0</v>
      </c>
    </row>
    <row r="5174" spans="1:13" x14ac:dyDescent="0.35">
      <c r="A5174">
        <v>1053748</v>
      </c>
      <c r="B5174">
        <v>13010</v>
      </c>
      <c r="C5174" s="1" t="s">
        <v>31</v>
      </c>
      <c r="J5174">
        <v>0</v>
      </c>
      <c r="K5174">
        <v>0</v>
      </c>
      <c r="L5174">
        <v>4</v>
      </c>
      <c r="M5174">
        <v>1</v>
      </c>
    </row>
    <row r="5175" spans="1:13" x14ac:dyDescent="0.35">
      <c r="A5175">
        <v>1053749</v>
      </c>
      <c r="B5175">
        <v>13010</v>
      </c>
      <c r="C5175" s="1" t="s">
        <v>32</v>
      </c>
      <c r="E5175">
        <v>4</v>
      </c>
      <c r="F5175">
        <v>6</v>
      </c>
      <c r="G5175">
        <v>4</v>
      </c>
      <c r="H5175">
        <v>4</v>
      </c>
      <c r="I5175">
        <v>2</v>
      </c>
      <c r="J5175">
        <v>0</v>
      </c>
      <c r="K5175">
        <v>0</v>
      </c>
    </row>
    <row r="5176" spans="1:13" x14ac:dyDescent="0.35">
      <c r="A5176">
        <v>1053750</v>
      </c>
      <c r="B5176">
        <v>13010</v>
      </c>
      <c r="C5176" s="1" t="s">
        <v>33</v>
      </c>
      <c r="E5176">
        <v>6</v>
      </c>
      <c r="F5176">
        <v>7</v>
      </c>
      <c r="G5176">
        <v>7</v>
      </c>
      <c r="I5176">
        <v>4</v>
      </c>
      <c r="J5176">
        <v>0</v>
      </c>
      <c r="K5176">
        <v>0</v>
      </c>
    </row>
    <row r="5177" spans="1:13" x14ac:dyDescent="0.35">
      <c r="A5177">
        <v>1053751</v>
      </c>
      <c r="B5177">
        <v>13010</v>
      </c>
      <c r="C5177" s="1" t="s">
        <v>34</v>
      </c>
      <c r="J5177">
        <v>0</v>
      </c>
      <c r="K5177">
        <v>0</v>
      </c>
      <c r="L5177">
        <v>4</v>
      </c>
      <c r="M5177">
        <v>0</v>
      </c>
    </row>
    <row r="5178" spans="1:13" x14ac:dyDescent="0.35">
      <c r="A5178">
        <v>1053752</v>
      </c>
      <c r="B5178">
        <v>13010</v>
      </c>
      <c r="C5178" s="1" t="s">
        <v>35</v>
      </c>
      <c r="J5178">
        <v>0</v>
      </c>
      <c r="K5178">
        <v>0</v>
      </c>
      <c r="L5178">
        <v>4</v>
      </c>
      <c r="M5178">
        <v>1</v>
      </c>
    </row>
    <row r="5179" spans="1:13" x14ac:dyDescent="0.35">
      <c r="A5179">
        <v>1053753</v>
      </c>
      <c r="B5179">
        <v>13010</v>
      </c>
      <c r="C5179" s="1" t="s">
        <v>36</v>
      </c>
      <c r="J5179">
        <v>0</v>
      </c>
      <c r="K5179">
        <v>0</v>
      </c>
      <c r="L5179">
        <v>2</v>
      </c>
      <c r="M5179">
        <v>0</v>
      </c>
    </row>
    <row r="5180" spans="1:13" x14ac:dyDescent="0.35">
      <c r="A5180">
        <v>1053754</v>
      </c>
      <c r="B5180">
        <v>13010</v>
      </c>
      <c r="C5180" s="1" t="s">
        <v>37</v>
      </c>
      <c r="J5180">
        <v>0</v>
      </c>
      <c r="K5180">
        <v>0</v>
      </c>
      <c r="L5180">
        <v>4</v>
      </c>
      <c r="M5180">
        <v>0</v>
      </c>
    </row>
    <row r="5181" spans="1:13" x14ac:dyDescent="0.35">
      <c r="A5181">
        <v>1053755</v>
      </c>
      <c r="B5181">
        <v>13010</v>
      </c>
      <c r="C5181" s="1" t="s">
        <v>38</v>
      </c>
      <c r="E5181">
        <v>9</v>
      </c>
      <c r="F5181">
        <v>10</v>
      </c>
      <c r="G5181">
        <v>7</v>
      </c>
      <c r="I5181">
        <v>3</v>
      </c>
      <c r="J5181">
        <v>0</v>
      </c>
      <c r="K5181">
        <v>0</v>
      </c>
    </row>
    <row r="5182" spans="1:13" x14ac:dyDescent="0.35">
      <c r="A5182">
        <v>1053756</v>
      </c>
      <c r="B5182">
        <v>13010</v>
      </c>
      <c r="C5182" s="1" t="s">
        <v>39</v>
      </c>
      <c r="J5182">
        <v>0</v>
      </c>
      <c r="K5182">
        <v>0</v>
      </c>
      <c r="L5182">
        <v>4</v>
      </c>
      <c r="M5182">
        <v>1</v>
      </c>
    </row>
    <row r="5183" spans="1:13" x14ac:dyDescent="0.35">
      <c r="A5183">
        <v>1053757</v>
      </c>
      <c r="B5183">
        <v>13010</v>
      </c>
      <c r="C5183" s="1" t="s">
        <v>40</v>
      </c>
      <c r="J5183">
        <v>0</v>
      </c>
      <c r="K5183">
        <v>0</v>
      </c>
      <c r="L5183">
        <v>2</v>
      </c>
      <c r="M5183">
        <v>0</v>
      </c>
    </row>
    <row r="5184" spans="1:13" x14ac:dyDescent="0.35">
      <c r="A5184">
        <v>1053758</v>
      </c>
      <c r="B5184">
        <v>13010</v>
      </c>
      <c r="C5184" s="1" t="s">
        <v>41</v>
      </c>
      <c r="J5184">
        <v>0</v>
      </c>
      <c r="K5184">
        <v>0</v>
      </c>
      <c r="L5184">
        <v>4</v>
      </c>
      <c r="M5184">
        <v>0</v>
      </c>
    </row>
    <row r="5185" spans="1:13" x14ac:dyDescent="0.35">
      <c r="A5185">
        <v>1053759</v>
      </c>
      <c r="B5185">
        <v>13010</v>
      </c>
      <c r="C5185" s="1" t="s">
        <v>42</v>
      </c>
      <c r="J5185">
        <v>0</v>
      </c>
      <c r="K5185">
        <v>0</v>
      </c>
      <c r="L5185">
        <v>2</v>
      </c>
      <c r="M5185">
        <v>0</v>
      </c>
    </row>
    <row r="5186" spans="1:13" x14ac:dyDescent="0.35">
      <c r="A5186">
        <v>1053760</v>
      </c>
      <c r="B5186">
        <v>13010</v>
      </c>
      <c r="C5186" s="1" t="s">
        <v>43</v>
      </c>
      <c r="J5186">
        <v>0</v>
      </c>
      <c r="K5186">
        <v>0</v>
      </c>
      <c r="L5186">
        <v>4</v>
      </c>
      <c r="M5186">
        <v>0</v>
      </c>
    </row>
    <row r="5187" spans="1:13" x14ac:dyDescent="0.35">
      <c r="A5187">
        <v>1053761</v>
      </c>
      <c r="B5187">
        <v>13010</v>
      </c>
      <c r="C5187" s="1" t="s">
        <v>44</v>
      </c>
      <c r="J5187">
        <v>0</v>
      </c>
      <c r="K5187">
        <v>0</v>
      </c>
      <c r="L5187">
        <v>4</v>
      </c>
      <c r="M5187">
        <v>0</v>
      </c>
    </row>
    <row r="5188" spans="1:13" x14ac:dyDescent="0.35">
      <c r="A5188">
        <v>1053762</v>
      </c>
      <c r="B5188">
        <v>13010</v>
      </c>
      <c r="C5188" s="1" t="s">
        <v>45</v>
      </c>
      <c r="D5188">
        <v>7</v>
      </c>
      <c r="I5188">
        <v>1</v>
      </c>
      <c r="J5188">
        <v>0</v>
      </c>
      <c r="K5188">
        <v>0</v>
      </c>
    </row>
    <row r="5189" spans="1:13" x14ac:dyDescent="0.35">
      <c r="A5189">
        <v>1053763</v>
      </c>
      <c r="B5189">
        <v>13010</v>
      </c>
      <c r="C5189" s="1" t="s">
        <v>46</v>
      </c>
      <c r="D5189">
        <v>6</v>
      </c>
      <c r="I5189">
        <v>1</v>
      </c>
      <c r="J5189">
        <v>1</v>
      </c>
      <c r="K5189">
        <v>0</v>
      </c>
    </row>
    <row r="5190" spans="1:13" x14ac:dyDescent="0.35">
      <c r="A5190">
        <v>1053764</v>
      </c>
      <c r="B5190">
        <v>13010</v>
      </c>
      <c r="C5190" s="1" t="s">
        <v>47</v>
      </c>
      <c r="D5190">
        <v>7</v>
      </c>
      <c r="I5190">
        <v>0</v>
      </c>
      <c r="J5190">
        <v>0</v>
      </c>
      <c r="K5190">
        <v>0</v>
      </c>
    </row>
    <row r="5191" spans="1:13" x14ac:dyDescent="0.35">
      <c r="A5191">
        <v>1053765</v>
      </c>
      <c r="B5191">
        <v>13010</v>
      </c>
      <c r="C5191" s="1" t="s">
        <v>48</v>
      </c>
      <c r="D5191">
        <v>3</v>
      </c>
      <c r="I5191">
        <v>0</v>
      </c>
      <c r="J5191">
        <v>1</v>
      </c>
      <c r="K5191">
        <v>0</v>
      </c>
    </row>
    <row r="5192" spans="1:13" x14ac:dyDescent="0.35">
      <c r="A5192">
        <v>1053766</v>
      </c>
      <c r="B5192">
        <v>13010</v>
      </c>
      <c r="C5192" s="1" t="s">
        <v>49</v>
      </c>
      <c r="D5192">
        <v>4</v>
      </c>
      <c r="I5192">
        <v>0</v>
      </c>
      <c r="J5192">
        <v>0</v>
      </c>
      <c r="K5192">
        <v>0</v>
      </c>
    </row>
    <row r="5193" spans="1:13" x14ac:dyDescent="0.35">
      <c r="A5193">
        <v>1053767</v>
      </c>
      <c r="B5193">
        <v>13010</v>
      </c>
      <c r="C5193" s="1" t="s">
        <v>50</v>
      </c>
      <c r="J5193">
        <v>0</v>
      </c>
      <c r="K5193">
        <v>0</v>
      </c>
      <c r="L5193">
        <v>1</v>
      </c>
      <c r="M5193">
        <v>0</v>
      </c>
    </row>
    <row r="5194" spans="1:13" x14ac:dyDescent="0.35">
      <c r="A5194">
        <v>1053768</v>
      </c>
      <c r="B5194">
        <v>13010</v>
      </c>
      <c r="C5194" s="1" t="s">
        <v>51</v>
      </c>
      <c r="J5194">
        <v>0</v>
      </c>
      <c r="K5194">
        <v>0</v>
      </c>
      <c r="L5194">
        <v>3</v>
      </c>
      <c r="M5194">
        <v>0</v>
      </c>
    </row>
    <row r="5195" spans="1:13" x14ac:dyDescent="0.35">
      <c r="A5195">
        <v>1053769</v>
      </c>
      <c r="B5195">
        <v>13010</v>
      </c>
      <c r="C5195" s="1" t="s">
        <v>52</v>
      </c>
      <c r="D5195">
        <v>6</v>
      </c>
      <c r="I5195">
        <v>4</v>
      </c>
      <c r="J5195">
        <v>0</v>
      </c>
      <c r="K5195">
        <v>1</v>
      </c>
    </row>
    <row r="5196" spans="1:13" x14ac:dyDescent="0.35">
      <c r="A5196">
        <v>1053770</v>
      </c>
      <c r="B5196">
        <v>13010</v>
      </c>
      <c r="C5196" s="1" t="s">
        <v>53</v>
      </c>
      <c r="D5196">
        <v>9</v>
      </c>
      <c r="I5196">
        <v>4</v>
      </c>
      <c r="J5196">
        <v>0</v>
      </c>
      <c r="K5196">
        <v>0</v>
      </c>
    </row>
    <row r="5197" spans="1:13" x14ac:dyDescent="0.35">
      <c r="A5197">
        <v>1053771</v>
      </c>
      <c r="B5197">
        <v>13010</v>
      </c>
      <c r="C5197" s="1" t="s">
        <v>54</v>
      </c>
      <c r="J5197">
        <v>0</v>
      </c>
      <c r="K5197">
        <v>0</v>
      </c>
      <c r="L5197">
        <v>4</v>
      </c>
      <c r="M5197">
        <v>0</v>
      </c>
    </row>
    <row r="5198" spans="1:13" x14ac:dyDescent="0.35">
      <c r="A5198">
        <v>1053772</v>
      </c>
      <c r="B5198">
        <v>13010</v>
      </c>
      <c r="C5198" s="1" t="s">
        <v>55</v>
      </c>
      <c r="J5198">
        <v>0</v>
      </c>
      <c r="K5198">
        <v>0</v>
      </c>
      <c r="L5198">
        <v>1</v>
      </c>
      <c r="M5198">
        <v>0</v>
      </c>
    </row>
    <row r="5199" spans="1:13" x14ac:dyDescent="0.35">
      <c r="A5199">
        <v>1053773</v>
      </c>
      <c r="B5199">
        <v>13010</v>
      </c>
      <c r="C5199" s="1" t="s">
        <v>56</v>
      </c>
      <c r="D5199">
        <v>9</v>
      </c>
      <c r="I5199">
        <v>2</v>
      </c>
      <c r="J5199">
        <v>0</v>
      </c>
      <c r="K5199">
        <v>0</v>
      </c>
    </row>
    <row r="5200" spans="1:13" x14ac:dyDescent="0.35">
      <c r="A5200">
        <v>1053774</v>
      </c>
      <c r="B5200">
        <v>13010</v>
      </c>
      <c r="C5200" s="1" t="s">
        <v>57</v>
      </c>
      <c r="J5200">
        <v>0</v>
      </c>
      <c r="K5200">
        <v>0</v>
      </c>
      <c r="L5200">
        <v>2</v>
      </c>
      <c r="M5200">
        <v>0</v>
      </c>
    </row>
    <row r="5201" spans="1:13" x14ac:dyDescent="0.35">
      <c r="A5201">
        <v>1053775</v>
      </c>
      <c r="B5201">
        <v>13010</v>
      </c>
      <c r="C5201" s="1" t="s">
        <v>58</v>
      </c>
      <c r="J5201">
        <v>0</v>
      </c>
      <c r="K5201">
        <v>0</v>
      </c>
      <c r="L5201">
        <v>1</v>
      </c>
      <c r="M5201">
        <v>0</v>
      </c>
    </row>
    <row r="5202" spans="1:13" x14ac:dyDescent="0.35">
      <c r="A5202">
        <v>1053776</v>
      </c>
      <c r="B5202">
        <v>13010</v>
      </c>
      <c r="C5202" s="1" t="s">
        <v>59</v>
      </c>
      <c r="J5202">
        <v>0</v>
      </c>
      <c r="K5202">
        <v>0</v>
      </c>
      <c r="L5202">
        <v>1</v>
      </c>
      <c r="M5202">
        <v>0</v>
      </c>
    </row>
    <row r="5203" spans="1:13" x14ac:dyDescent="0.35">
      <c r="A5203">
        <v>1053777</v>
      </c>
      <c r="B5203">
        <v>13010</v>
      </c>
      <c r="C5203" s="1" t="s">
        <v>60</v>
      </c>
      <c r="J5203">
        <v>0</v>
      </c>
      <c r="K5203">
        <v>0</v>
      </c>
      <c r="L5203">
        <v>3</v>
      </c>
      <c r="M5203">
        <v>0</v>
      </c>
    </row>
    <row r="5204" spans="1:13" x14ac:dyDescent="0.35">
      <c r="A5204">
        <v>1053778</v>
      </c>
      <c r="B5204">
        <v>13010</v>
      </c>
      <c r="C5204" s="1" t="s">
        <v>61</v>
      </c>
      <c r="J5204">
        <v>0</v>
      </c>
      <c r="K5204">
        <v>0</v>
      </c>
      <c r="L5204">
        <v>4</v>
      </c>
    </row>
    <row r="5205" spans="1:13" x14ac:dyDescent="0.35">
      <c r="A5205">
        <v>1053779</v>
      </c>
      <c r="B5205">
        <v>13010</v>
      </c>
      <c r="C5205" s="1" t="s">
        <v>62</v>
      </c>
      <c r="D5205">
        <v>4</v>
      </c>
      <c r="J5205">
        <v>0</v>
      </c>
      <c r="K5205">
        <v>0</v>
      </c>
    </row>
    <row r="5206" spans="1:13" x14ac:dyDescent="0.35">
      <c r="A5206">
        <v>1053780</v>
      </c>
      <c r="B5206">
        <v>13010</v>
      </c>
      <c r="C5206" s="1" t="s">
        <v>63</v>
      </c>
      <c r="J5206">
        <v>0</v>
      </c>
      <c r="K5206">
        <v>0</v>
      </c>
      <c r="L5206">
        <v>4</v>
      </c>
    </row>
    <row r="5207" spans="1:13" x14ac:dyDescent="0.35">
      <c r="A5207">
        <v>1053781</v>
      </c>
      <c r="B5207">
        <v>13010</v>
      </c>
      <c r="C5207" s="1" t="s">
        <v>64</v>
      </c>
      <c r="J5207">
        <v>0</v>
      </c>
      <c r="K5207">
        <v>0</v>
      </c>
      <c r="L5207">
        <v>4</v>
      </c>
    </row>
    <row r="5208" spans="1:13" x14ac:dyDescent="0.35">
      <c r="A5208">
        <v>1053782</v>
      </c>
      <c r="B5208">
        <v>13010</v>
      </c>
      <c r="C5208" s="1" t="s">
        <v>65</v>
      </c>
      <c r="J5208">
        <v>0</v>
      </c>
      <c r="K5208">
        <v>0</v>
      </c>
      <c r="L5208">
        <v>3</v>
      </c>
    </row>
    <row r="5209" spans="1:13" x14ac:dyDescent="0.35">
      <c r="A5209">
        <v>1053783</v>
      </c>
      <c r="B5209">
        <v>13010</v>
      </c>
      <c r="C5209" s="1" t="s">
        <v>66</v>
      </c>
      <c r="J5209">
        <v>0</v>
      </c>
      <c r="K5209">
        <v>0</v>
      </c>
      <c r="L5209">
        <v>4</v>
      </c>
    </row>
    <row r="5210" spans="1:13" x14ac:dyDescent="0.35">
      <c r="A5210">
        <v>1053784</v>
      </c>
      <c r="B5210">
        <v>13010</v>
      </c>
      <c r="C5210" s="1" t="s">
        <v>67</v>
      </c>
      <c r="J5210">
        <v>0</v>
      </c>
      <c r="K5210">
        <v>0</v>
      </c>
      <c r="L5210">
        <v>3</v>
      </c>
    </row>
    <row r="5211" spans="1:13" x14ac:dyDescent="0.35">
      <c r="A5211">
        <v>1053785</v>
      </c>
      <c r="B5211">
        <v>13010</v>
      </c>
      <c r="C5211" s="1" t="s">
        <v>68</v>
      </c>
      <c r="J5211">
        <v>0</v>
      </c>
      <c r="K5211">
        <v>0</v>
      </c>
      <c r="L5211">
        <v>3</v>
      </c>
    </row>
    <row r="5212" spans="1:13" x14ac:dyDescent="0.35">
      <c r="A5212">
        <v>1053786</v>
      </c>
      <c r="B5212">
        <v>13010</v>
      </c>
      <c r="C5212" s="1" t="s">
        <v>69</v>
      </c>
      <c r="J5212">
        <v>0</v>
      </c>
      <c r="K5212">
        <v>0</v>
      </c>
      <c r="L5212">
        <v>3</v>
      </c>
    </row>
    <row r="5213" spans="1:13" x14ac:dyDescent="0.35">
      <c r="A5213">
        <v>1053787</v>
      </c>
      <c r="B5213">
        <v>13010</v>
      </c>
      <c r="C5213" s="1" t="s">
        <v>70</v>
      </c>
      <c r="J5213">
        <v>0</v>
      </c>
      <c r="K5213">
        <v>0</v>
      </c>
      <c r="L5213">
        <v>4</v>
      </c>
    </row>
    <row r="5214" spans="1:13" x14ac:dyDescent="0.35">
      <c r="A5214">
        <v>1053788</v>
      </c>
      <c r="B5214">
        <v>13010</v>
      </c>
      <c r="C5214" s="1" t="s">
        <v>71</v>
      </c>
      <c r="J5214">
        <v>0</v>
      </c>
      <c r="K5214">
        <v>0</v>
      </c>
      <c r="L5214">
        <v>3</v>
      </c>
    </row>
    <row r="5215" spans="1:13" x14ac:dyDescent="0.35">
      <c r="A5215">
        <v>1053789</v>
      </c>
      <c r="B5215">
        <v>13010</v>
      </c>
      <c r="C5215" s="1" t="s">
        <v>72</v>
      </c>
      <c r="J5215">
        <v>0</v>
      </c>
      <c r="K5215">
        <v>0</v>
      </c>
      <c r="L5215">
        <v>3</v>
      </c>
    </row>
    <row r="5216" spans="1:13" x14ac:dyDescent="0.35">
      <c r="A5216">
        <v>1053790</v>
      </c>
      <c r="B5216">
        <v>13010</v>
      </c>
      <c r="C5216" s="1" t="s">
        <v>73</v>
      </c>
      <c r="J5216">
        <v>0</v>
      </c>
      <c r="K5216">
        <v>0</v>
      </c>
      <c r="L5216">
        <v>3</v>
      </c>
    </row>
    <row r="5217" spans="1:12" x14ac:dyDescent="0.35">
      <c r="A5217">
        <v>1053791</v>
      </c>
      <c r="B5217">
        <v>13010</v>
      </c>
      <c r="C5217" s="1" t="s">
        <v>74</v>
      </c>
      <c r="J5217">
        <v>0</v>
      </c>
      <c r="K5217">
        <v>0</v>
      </c>
      <c r="L5217">
        <v>4</v>
      </c>
    </row>
    <row r="5218" spans="1:12" x14ac:dyDescent="0.35">
      <c r="A5218">
        <v>1053792</v>
      </c>
      <c r="B5218">
        <v>13010</v>
      </c>
      <c r="C5218" s="1" t="s">
        <v>75</v>
      </c>
      <c r="D5218">
        <v>4</v>
      </c>
      <c r="J5218">
        <v>1</v>
      </c>
      <c r="K5218">
        <v>0</v>
      </c>
    </row>
    <row r="5219" spans="1:12" x14ac:dyDescent="0.35">
      <c r="A5219">
        <v>1053793</v>
      </c>
      <c r="B5219">
        <v>13010</v>
      </c>
      <c r="C5219" s="1" t="s">
        <v>76</v>
      </c>
      <c r="J5219">
        <v>0</v>
      </c>
      <c r="K5219">
        <v>0</v>
      </c>
      <c r="L5219">
        <v>3</v>
      </c>
    </row>
    <row r="5220" spans="1:12" x14ac:dyDescent="0.35">
      <c r="A5220">
        <v>1053794</v>
      </c>
      <c r="B5220">
        <v>13010</v>
      </c>
      <c r="C5220" s="1" t="s">
        <v>77</v>
      </c>
      <c r="J5220">
        <v>0</v>
      </c>
      <c r="K5220">
        <v>0</v>
      </c>
      <c r="L5220">
        <v>3</v>
      </c>
    </row>
    <row r="5221" spans="1:12" x14ac:dyDescent="0.35">
      <c r="A5221">
        <v>1053795</v>
      </c>
      <c r="B5221">
        <v>13010</v>
      </c>
      <c r="C5221" s="1" t="s">
        <v>78</v>
      </c>
      <c r="J5221">
        <v>0</v>
      </c>
      <c r="K5221">
        <v>0</v>
      </c>
      <c r="L5221">
        <v>4</v>
      </c>
    </row>
    <row r="5222" spans="1:12" x14ac:dyDescent="0.35">
      <c r="A5222">
        <v>1053796</v>
      </c>
      <c r="B5222">
        <v>13010</v>
      </c>
      <c r="C5222" s="1" t="s">
        <v>79</v>
      </c>
      <c r="J5222">
        <v>0</v>
      </c>
      <c r="K5222">
        <v>0</v>
      </c>
      <c r="L5222">
        <v>3</v>
      </c>
    </row>
    <row r="5223" spans="1:12" x14ac:dyDescent="0.35">
      <c r="A5223">
        <v>1053797</v>
      </c>
      <c r="B5223">
        <v>13010</v>
      </c>
      <c r="C5223" s="1" t="s">
        <v>80</v>
      </c>
      <c r="J5223">
        <v>0</v>
      </c>
      <c r="K5223">
        <v>0</v>
      </c>
      <c r="L5223">
        <v>3</v>
      </c>
    </row>
    <row r="5224" spans="1:12" x14ac:dyDescent="0.35">
      <c r="A5224">
        <v>1053798</v>
      </c>
      <c r="B5224">
        <v>13010</v>
      </c>
      <c r="C5224" s="1" t="s">
        <v>81</v>
      </c>
      <c r="J5224">
        <v>0</v>
      </c>
      <c r="K5224">
        <v>0</v>
      </c>
      <c r="L5224">
        <v>3</v>
      </c>
    </row>
    <row r="5225" spans="1:12" x14ac:dyDescent="0.35">
      <c r="A5225">
        <v>1053799</v>
      </c>
      <c r="B5225">
        <v>13010</v>
      </c>
      <c r="C5225" s="1" t="s">
        <v>82</v>
      </c>
      <c r="J5225">
        <v>0</v>
      </c>
      <c r="K5225">
        <v>0</v>
      </c>
      <c r="L5225">
        <v>1</v>
      </c>
    </row>
    <row r="5226" spans="1:12" x14ac:dyDescent="0.35">
      <c r="A5226">
        <v>1053800</v>
      </c>
      <c r="B5226">
        <v>13010</v>
      </c>
      <c r="C5226" s="1" t="s">
        <v>83</v>
      </c>
      <c r="J5226">
        <v>0</v>
      </c>
      <c r="K5226">
        <v>0</v>
      </c>
      <c r="L5226">
        <v>3</v>
      </c>
    </row>
    <row r="5227" spans="1:12" x14ac:dyDescent="0.35">
      <c r="A5227">
        <v>1053801</v>
      </c>
      <c r="B5227">
        <v>13010</v>
      </c>
      <c r="C5227" s="1" t="s">
        <v>84</v>
      </c>
      <c r="J5227">
        <v>0</v>
      </c>
      <c r="K5227">
        <v>0</v>
      </c>
      <c r="L5227">
        <v>4</v>
      </c>
    </row>
    <row r="5228" spans="1:12" x14ac:dyDescent="0.35">
      <c r="A5228">
        <v>1053802</v>
      </c>
      <c r="B5228">
        <v>13010</v>
      </c>
      <c r="C5228" s="1" t="s">
        <v>85</v>
      </c>
      <c r="J5228">
        <v>0</v>
      </c>
      <c r="K5228">
        <v>0</v>
      </c>
      <c r="L5228">
        <v>3</v>
      </c>
    </row>
    <row r="5229" spans="1:12" x14ac:dyDescent="0.35">
      <c r="A5229">
        <v>1053803</v>
      </c>
      <c r="B5229">
        <v>13010</v>
      </c>
      <c r="C5229" s="1" t="s">
        <v>86</v>
      </c>
      <c r="J5229">
        <v>0</v>
      </c>
      <c r="K5229">
        <v>0</v>
      </c>
      <c r="L5229">
        <v>3</v>
      </c>
    </row>
    <row r="5230" spans="1:12" x14ac:dyDescent="0.35">
      <c r="A5230">
        <v>1053804</v>
      </c>
      <c r="B5230">
        <v>13010</v>
      </c>
      <c r="C5230" s="1" t="s">
        <v>87</v>
      </c>
      <c r="J5230">
        <v>0</v>
      </c>
      <c r="K5230">
        <v>0</v>
      </c>
      <c r="L5230">
        <v>1</v>
      </c>
    </row>
    <row r="5231" spans="1:12" x14ac:dyDescent="0.35">
      <c r="A5231">
        <v>1053805</v>
      </c>
      <c r="B5231">
        <v>13010</v>
      </c>
      <c r="C5231" s="1" t="s">
        <v>88</v>
      </c>
      <c r="J5231">
        <v>0</v>
      </c>
      <c r="K5231">
        <v>0</v>
      </c>
      <c r="L5231">
        <v>4</v>
      </c>
    </row>
    <row r="5232" spans="1:12" x14ac:dyDescent="0.35">
      <c r="A5232">
        <v>1053806</v>
      </c>
      <c r="B5232">
        <v>13010</v>
      </c>
      <c r="C5232" s="1" t="s">
        <v>89</v>
      </c>
      <c r="J5232">
        <v>0</v>
      </c>
      <c r="K5232">
        <v>0</v>
      </c>
      <c r="L5232">
        <v>3</v>
      </c>
    </row>
    <row r="5233" spans="1:12" x14ac:dyDescent="0.35">
      <c r="A5233">
        <v>1053807</v>
      </c>
      <c r="B5233">
        <v>13010</v>
      </c>
      <c r="C5233" s="1" t="s">
        <v>90</v>
      </c>
      <c r="J5233">
        <v>0</v>
      </c>
      <c r="K5233">
        <v>0</v>
      </c>
      <c r="L5233">
        <v>3</v>
      </c>
    </row>
    <row r="5234" spans="1:12" x14ac:dyDescent="0.35">
      <c r="A5234">
        <v>1053808</v>
      </c>
      <c r="B5234">
        <v>13010</v>
      </c>
      <c r="C5234" s="1" t="s">
        <v>91</v>
      </c>
      <c r="J5234">
        <v>0</v>
      </c>
      <c r="K5234">
        <v>0</v>
      </c>
      <c r="L5234">
        <v>3</v>
      </c>
    </row>
    <row r="5235" spans="1:12" x14ac:dyDescent="0.35">
      <c r="A5235">
        <v>1053809</v>
      </c>
      <c r="B5235">
        <v>13010</v>
      </c>
      <c r="C5235" s="1" t="s">
        <v>92</v>
      </c>
      <c r="J5235">
        <v>0</v>
      </c>
      <c r="K5235">
        <v>0</v>
      </c>
      <c r="L5235">
        <v>3</v>
      </c>
    </row>
    <row r="5236" spans="1:12" x14ac:dyDescent="0.35">
      <c r="A5236">
        <v>1053810</v>
      </c>
      <c r="B5236">
        <v>13010</v>
      </c>
      <c r="C5236" s="1" t="s">
        <v>93</v>
      </c>
      <c r="J5236">
        <v>0</v>
      </c>
      <c r="K5236">
        <v>0</v>
      </c>
      <c r="L5236">
        <v>3</v>
      </c>
    </row>
    <row r="5237" spans="1:12" x14ac:dyDescent="0.35">
      <c r="A5237">
        <v>1053811</v>
      </c>
      <c r="B5237">
        <v>13011</v>
      </c>
      <c r="C5237" s="1" t="s">
        <v>13</v>
      </c>
      <c r="E5237">
        <v>5</v>
      </c>
      <c r="F5237">
        <v>5</v>
      </c>
      <c r="G5237">
        <v>5</v>
      </c>
      <c r="H5237">
        <v>0</v>
      </c>
      <c r="I5237">
        <v>2</v>
      </c>
      <c r="J5237">
        <v>0</v>
      </c>
      <c r="K5237">
        <v>0</v>
      </c>
    </row>
    <row r="5238" spans="1:12" x14ac:dyDescent="0.35">
      <c r="A5238">
        <v>1053812</v>
      </c>
      <c r="B5238">
        <v>13011</v>
      </c>
      <c r="C5238" s="1" t="s">
        <v>14</v>
      </c>
      <c r="E5238">
        <v>6</v>
      </c>
      <c r="F5238">
        <v>8</v>
      </c>
      <c r="G5238">
        <v>5</v>
      </c>
      <c r="H5238">
        <v>10</v>
      </c>
      <c r="I5238">
        <v>0</v>
      </c>
      <c r="J5238">
        <v>0</v>
      </c>
      <c r="K5238">
        <v>0</v>
      </c>
    </row>
    <row r="5239" spans="1:12" x14ac:dyDescent="0.35">
      <c r="A5239">
        <v>1053813</v>
      </c>
      <c r="B5239">
        <v>13011</v>
      </c>
      <c r="C5239" s="1" t="s">
        <v>15</v>
      </c>
      <c r="E5239">
        <v>8</v>
      </c>
      <c r="F5239">
        <v>8</v>
      </c>
      <c r="G5239">
        <v>6</v>
      </c>
      <c r="H5239">
        <v>8</v>
      </c>
      <c r="I5239">
        <v>0</v>
      </c>
      <c r="J5239">
        <v>0</v>
      </c>
      <c r="K5239">
        <v>0</v>
      </c>
    </row>
    <row r="5240" spans="1:12" x14ac:dyDescent="0.35">
      <c r="A5240">
        <v>1053814</v>
      </c>
      <c r="B5240">
        <v>13011</v>
      </c>
      <c r="C5240" s="1" t="s">
        <v>16</v>
      </c>
      <c r="E5240">
        <v>4</v>
      </c>
      <c r="F5240">
        <v>6</v>
      </c>
      <c r="G5240">
        <v>7</v>
      </c>
      <c r="H5240">
        <v>5</v>
      </c>
      <c r="I5240">
        <v>2</v>
      </c>
      <c r="J5240">
        <v>0</v>
      </c>
      <c r="K5240">
        <v>0</v>
      </c>
    </row>
    <row r="5241" spans="1:12" x14ac:dyDescent="0.35">
      <c r="A5241">
        <v>1053815</v>
      </c>
      <c r="B5241">
        <v>13011</v>
      </c>
      <c r="C5241" s="1" t="s">
        <v>17</v>
      </c>
      <c r="E5241">
        <v>2</v>
      </c>
      <c r="F5241">
        <v>8</v>
      </c>
      <c r="G5241">
        <v>6</v>
      </c>
      <c r="I5241">
        <v>4</v>
      </c>
      <c r="J5241">
        <v>0</v>
      </c>
      <c r="K5241">
        <v>1</v>
      </c>
    </row>
    <row r="5242" spans="1:12" x14ac:dyDescent="0.35">
      <c r="A5242">
        <v>1053816</v>
      </c>
      <c r="B5242">
        <v>13011</v>
      </c>
      <c r="C5242" s="1" t="s">
        <v>18</v>
      </c>
      <c r="E5242">
        <v>8</v>
      </c>
      <c r="F5242">
        <v>8</v>
      </c>
      <c r="G5242">
        <v>7</v>
      </c>
      <c r="H5242">
        <v>1</v>
      </c>
      <c r="I5242">
        <v>2</v>
      </c>
      <c r="J5242">
        <v>0</v>
      </c>
      <c r="K5242">
        <v>0</v>
      </c>
    </row>
    <row r="5243" spans="1:12" x14ac:dyDescent="0.35">
      <c r="A5243">
        <v>1053817</v>
      </c>
      <c r="B5243">
        <v>13011</v>
      </c>
      <c r="C5243" s="1" t="s">
        <v>19</v>
      </c>
      <c r="E5243">
        <v>7</v>
      </c>
      <c r="F5243">
        <v>3</v>
      </c>
      <c r="G5243">
        <v>3</v>
      </c>
      <c r="H5243">
        <v>7</v>
      </c>
      <c r="I5243">
        <v>1</v>
      </c>
      <c r="J5243">
        <v>0</v>
      </c>
      <c r="K5243">
        <v>0</v>
      </c>
    </row>
    <row r="5244" spans="1:12" x14ac:dyDescent="0.35">
      <c r="A5244">
        <v>1053818</v>
      </c>
      <c r="B5244">
        <v>13011</v>
      </c>
      <c r="C5244" s="1" t="s">
        <v>20</v>
      </c>
      <c r="E5244">
        <v>8</v>
      </c>
      <c r="F5244">
        <v>8</v>
      </c>
      <c r="G5244">
        <v>8</v>
      </c>
      <c r="H5244">
        <v>1</v>
      </c>
      <c r="I5244">
        <v>0</v>
      </c>
      <c r="J5244">
        <v>0</v>
      </c>
      <c r="K5244">
        <v>0</v>
      </c>
    </row>
    <row r="5245" spans="1:12" x14ac:dyDescent="0.35">
      <c r="A5245">
        <v>1053819</v>
      </c>
      <c r="B5245">
        <v>13011</v>
      </c>
      <c r="C5245" s="1" t="s">
        <v>21</v>
      </c>
      <c r="E5245">
        <v>7</v>
      </c>
      <c r="F5245">
        <v>9</v>
      </c>
      <c r="G5245">
        <v>7</v>
      </c>
      <c r="H5245">
        <v>1</v>
      </c>
      <c r="I5245">
        <v>2</v>
      </c>
      <c r="J5245">
        <v>0</v>
      </c>
      <c r="K5245">
        <v>0</v>
      </c>
    </row>
    <row r="5246" spans="1:12" x14ac:dyDescent="0.35">
      <c r="A5246">
        <v>1053820</v>
      </c>
      <c r="B5246">
        <v>13011</v>
      </c>
      <c r="C5246" s="1" t="s">
        <v>22</v>
      </c>
      <c r="E5246">
        <v>1</v>
      </c>
      <c r="F5246">
        <v>7</v>
      </c>
      <c r="G5246">
        <v>5</v>
      </c>
      <c r="H5246">
        <v>1</v>
      </c>
      <c r="I5246">
        <v>0</v>
      </c>
      <c r="J5246">
        <v>0</v>
      </c>
      <c r="K5246">
        <v>0</v>
      </c>
    </row>
    <row r="5247" spans="1:12" x14ac:dyDescent="0.35">
      <c r="A5247">
        <v>1053821</v>
      </c>
      <c r="B5247">
        <v>13011</v>
      </c>
      <c r="C5247" s="1" t="s">
        <v>23</v>
      </c>
      <c r="E5247">
        <v>8</v>
      </c>
      <c r="F5247">
        <v>8</v>
      </c>
      <c r="G5247">
        <v>6</v>
      </c>
      <c r="H5247">
        <v>6</v>
      </c>
      <c r="I5247">
        <v>3</v>
      </c>
      <c r="J5247">
        <v>0</v>
      </c>
      <c r="K5247">
        <v>0</v>
      </c>
    </row>
    <row r="5248" spans="1:12" x14ac:dyDescent="0.35">
      <c r="A5248">
        <v>1053822</v>
      </c>
      <c r="B5248">
        <v>13011</v>
      </c>
      <c r="C5248" s="1" t="s">
        <v>24</v>
      </c>
      <c r="E5248">
        <v>8</v>
      </c>
      <c r="F5248">
        <v>9</v>
      </c>
      <c r="G5248">
        <v>9</v>
      </c>
      <c r="H5248">
        <v>6</v>
      </c>
      <c r="I5248">
        <v>0</v>
      </c>
      <c r="J5248">
        <v>0</v>
      </c>
      <c r="K5248">
        <v>0</v>
      </c>
    </row>
    <row r="5249" spans="1:13" x14ac:dyDescent="0.35">
      <c r="A5249">
        <v>1053823</v>
      </c>
      <c r="B5249">
        <v>13011</v>
      </c>
      <c r="C5249" s="1" t="s">
        <v>25</v>
      </c>
      <c r="E5249">
        <v>8</v>
      </c>
      <c r="F5249">
        <v>8</v>
      </c>
      <c r="G5249">
        <v>8</v>
      </c>
      <c r="H5249">
        <v>9</v>
      </c>
      <c r="I5249">
        <v>0</v>
      </c>
      <c r="J5249">
        <v>0</v>
      </c>
      <c r="K5249">
        <v>0</v>
      </c>
    </row>
    <row r="5250" spans="1:13" x14ac:dyDescent="0.35">
      <c r="A5250">
        <v>1053824</v>
      </c>
      <c r="B5250">
        <v>13011</v>
      </c>
      <c r="C5250" s="1" t="s">
        <v>26</v>
      </c>
      <c r="E5250">
        <v>5</v>
      </c>
      <c r="F5250">
        <v>6</v>
      </c>
      <c r="G5250">
        <v>5</v>
      </c>
      <c r="H5250">
        <v>0</v>
      </c>
      <c r="I5250">
        <v>0</v>
      </c>
      <c r="J5250">
        <v>0</v>
      </c>
      <c r="K5250">
        <v>0</v>
      </c>
    </row>
    <row r="5251" spans="1:13" x14ac:dyDescent="0.35">
      <c r="A5251">
        <v>1053825</v>
      </c>
      <c r="B5251">
        <v>13011</v>
      </c>
      <c r="C5251" s="1" t="s">
        <v>27</v>
      </c>
      <c r="E5251">
        <v>1</v>
      </c>
      <c r="F5251">
        <v>9</v>
      </c>
      <c r="G5251">
        <v>8</v>
      </c>
      <c r="H5251">
        <v>10</v>
      </c>
      <c r="I5251">
        <v>6</v>
      </c>
      <c r="J5251">
        <v>0</v>
      </c>
      <c r="K5251">
        <v>1</v>
      </c>
    </row>
    <row r="5252" spans="1:13" x14ac:dyDescent="0.35">
      <c r="A5252">
        <v>1053826</v>
      </c>
      <c r="B5252">
        <v>13011</v>
      </c>
      <c r="C5252" s="1" t="s">
        <v>28</v>
      </c>
      <c r="E5252">
        <v>5</v>
      </c>
      <c r="F5252">
        <v>8</v>
      </c>
      <c r="G5252">
        <v>8</v>
      </c>
      <c r="H5252">
        <v>8</v>
      </c>
      <c r="I5252">
        <v>2</v>
      </c>
      <c r="J5252">
        <v>0</v>
      </c>
      <c r="K5252">
        <v>0</v>
      </c>
    </row>
    <row r="5253" spans="1:13" x14ac:dyDescent="0.35">
      <c r="A5253">
        <v>1053827</v>
      </c>
      <c r="B5253">
        <v>13011</v>
      </c>
      <c r="C5253" s="1" t="s">
        <v>29</v>
      </c>
      <c r="E5253">
        <v>0</v>
      </c>
      <c r="F5253">
        <v>1</v>
      </c>
      <c r="G5253">
        <v>0</v>
      </c>
      <c r="H5253">
        <v>0</v>
      </c>
      <c r="I5253">
        <v>0</v>
      </c>
      <c r="J5253">
        <v>0</v>
      </c>
      <c r="K5253">
        <v>0</v>
      </c>
    </row>
    <row r="5254" spans="1:13" x14ac:dyDescent="0.35">
      <c r="A5254">
        <v>1053828</v>
      </c>
      <c r="B5254">
        <v>13011</v>
      </c>
      <c r="C5254" s="1" t="s">
        <v>30</v>
      </c>
      <c r="E5254">
        <v>2</v>
      </c>
      <c r="F5254">
        <v>6</v>
      </c>
      <c r="G5254">
        <v>6</v>
      </c>
      <c r="I5254">
        <v>0</v>
      </c>
      <c r="J5254">
        <v>0</v>
      </c>
      <c r="K5254">
        <v>0</v>
      </c>
    </row>
    <row r="5255" spans="1:13" x14ac:dyDescent="0.35">
      <c r="A5255">
        <v>1053829</v>
      </c>
      <c r="B5255">
        <v>13011</v>
      </c>
      <c r="C5255" s="1" t="s">
        <v>31</v>
      </c>
      <c r="E5255">
        <v>1</v>
      </c>
      <c r="F5255">
        <v>5</v>
      </c>
      <c r="G5255">
        <v>5</v>
      </c>
      <c r="I5255">
        <v>8</v>
      </c>
      <c r="J5255">
        <v>0</v>
      </c>
      <c r="K5255">
        <v>1</v>
      </c>
    </row>
    <row r="5256" spans="1:13" x14ac:dyDescent="0.35">
      <c r="A5256">
        <v>1053830</v>
      </c>
      <c r="B5256">
        <v>13011</v>
      </c>
      <c r="C5256" s="1" t="s">
        <v>32</v>
      </c>
      <c r="E5256">
        <v>10</v>
      </c>
      <c r="F5256">
        <v>10</v>
      </c>
      <c r="G5256">
        <v>10</v>
      </c>
      <c r="H5256">
        <v>10</v>
      </c>
      <c r="I5256">
        <v>0</v>
      </c>
      <c r="J5256">
        <v>0</v>
      </c>
      <c r="K5256">
        <v>0</v>
      </c>
    </row>
    <row r="5257" spans="1:13" x14ac:dyDescent="0.35">
      <c r="A5257">
        <v>1053831</v>
      </c>
      <c r="B5257">
        <v>13011</v>
      </c>
      <c r="C5257" s="1" t="s">
        <v>33</v>
      </c>
      <c r="E5257">
        <v>8</v>
      </c>
      <c r="F5257">
        <v>8</v>
      </c>
      <c r="G5257">
        <v>8</v>
      </c>
      <c r="I5257">
        <v>0</v>
      </c>
      <c r="J5257">
        <v>0</v>
      </c>
      <c r="K5257">
        <v>0</v>
      </c>
    </row>
    <row r="5258" spans="1:13" x14ac:dyDescent="0.35">
      <c r="A5258">
        <v>1053832</v>
      </c>
      <c r="B5258">
        <v>13011</v>
      </c>
      <c r="C5258" s="1" t="s">
        <v>34</v>
      </c>
      <c r="E5258">
        <v>3</v>
      </c>
      <c r="F5258">
        <v>7</v>
      </c>
      <c r="G5258">
        <v>7</v>
      </c>
      <c r="H5258">
        <v>3</v>
      </c>
      <c r="I5258">
        <v>0</v>
      </c>
      <c r="J5258">
        <v>0</v>
      </c>
      <c r="K5258">
        <v>0</v>
      </c>
    </row>
    <row r="5259" spans="1:13" x14ac:dyDescent="0.35">
      <c r="A5259">
        <v>1053833</v>
      </c>
      <c r="B5259">
        <v>13011</v>
      </c>
      <c r="C5259" s="1" t="s">
        <v>35</v>
      </c>
      <c r="E5259">
        <v>3</v>
      </c>
      <c r="F5259">
        <v>8</v>
      </c>
      <c r="G5259">
        <v>5</v>
      </c>
      <c r="H5259">
        <v>3</v>
      </c>
      <c r="I5259">
        <v>3</v>
      </c>
      <c r="J5259">
        <v>0</v>
      </c>
      <c r="K5259">
        <v>1</v>
      </c>
    </row>
    <row r="5260" spans="1:13" x14ac:dyDescent="0.35">
      <c r="A5260">
        <v>1053834</v>
      </c>
      <c r="B5260">
        <v>13011</v>
      </c>
      <c r="C5260" s="1" t="s">
        <v>36</v>
      </c>
      <c r="E5260">
        <v>10</v>
      </c>
      <c r="F5260">
        <v>10</v>
      </c>
      <c r="G5260">
        <v>10</v>
      </c>
      <c r="H5260">
        <v>10</v>
      </c>
      <c r="I5260">
        <v>0</v>
      </c>
      <c r="J5260">
        <v>0</v>
      </c>
      <c r="K5260">
        <v>0</v>
      </c>
    </row>
    <row r="5261" spans="1:13" x14ac:dyDescent="0.35">
      <c r="A5261">
        <v>1053835</v>
      </c>
      <c r="B5261">
        <v>13011</v>
      </c>
      <c r="C5261" s="1" t="s">
        <v>37</v>
      </c>
      <c r="J5261">
        <v>0</v>
      </c>
      <c r="K5261">
        <v>0</v>
      </c>
      <c r="L5261">
        <v>3</v>
      </c>
      <c r="M5261">
        <v>1</v>
      </c>
    </row>
    <row r="5262" spans="1:13" x14ac:dyDescent="0.35">
      <c r="A5262">
        <v>1053836</v>
      </c>
      <c r="B5262">
        <v>13011</v>
      </c>
      <c r="C5262" s="1" t="s">
        <v>38</v>
      </c>
      <c r="E5262">
        <v>5</v>
      </c>
      <c r="F5262">
        <v>10</v>
      </c>
      <c r="G5262">
        <v>8</v>
      </c>
      <c r="I5262">
        <v>5</v>
      </c>
      <c r="J5262">
        <v>0</v>
      </c>
      <c r="K5262">
        <v>1</v>
      </c>
    </row>
    <row r="5263" spans="1:13" x14ac:dyDescent="0.35">
      <c r="A5263">
        <v>1053837</v>
      </c>
      <c r="B5263">
        <v>13011</v>
      </c>
      <c r="C5263" s="1" t="s">
        <v>39</v>
      </c>
      <c r="E5263">
        <v>3</v>
      </c>
      <c r="F5263">
        <v>8</v>
      </c>
      <c r="G5263">
        <v>10</v>
      </c>
      <c r="H5263">
        <v>10</v>
      </c>
      <c r="I5263">
        <v>5</v>
      </c>
      <c r="J5263">
        <v>0</v>
      </c>
      <c r="K5263">
        <v>1</v>
      </c>
    </row>
    <row r="5264" spans="1:13" x14ac:dyDescent="0.35">
      <c r="A5264">
        <v>1053838</v>
      </c>
      <c r="B5264">
        <v>13011</v>
      </c>
      <c r="C5264" s="1" t="s">
        <v>40</v>
      </c>
      <c r="E5264">
        <v>7</v>
      </c>
      <c r="F5264">
        <v>5</v>
      </c>
      <c r="G5264">
        <v>6</v>
      </c>
      <c r="H5264">
        <v>2</v>
      </c>
      <c r="I5264">
        <v>0</v>
      </c>
      <c r="J5264">
        <v>0</v>
      </c>
      <c r="K5264">
        <v>0</v>
      </c>
    </row>
    <row r="5265" spans="1:13" x14ac:dyDescent="0.35">
      <c r="A5265">
        <v>1053839</v>
      </c>
      <c r="B5265">
        <v>13011</v>
      </c>
      <c r="C5265" s="1" t="s">
        <v>41</v>
      </c>
      <c r="J5265">
        <v>0</v>
      </c>
      <c r="K5265">
        <v>0</v>
      </c>
      <c r="L5265">
        <v>3</v>
      </c>
      <c r="M5265">
        <v>0</v>
      </c>
    </row>
    <row r="5266" spans="1:13" x14ac:dyDescent="0.35">
      <c r="A5266">
        <v>1053840</v>
      </c>
      <c r="B5266">
        <v>13011</v>
      </c>
      <c r="C5266" s="1" t="s">
        <v>42</v>
      </c>
      <c r="D5266">
        <v>5</v>
      </c>
      <c r="I5266">
        <v>0</v>
      </c>
      <c r="J5266">
        <v>0</v>
      </c>
      <c r="K5266">
        <v>0</v>
      </c>
    </row>
    <row r="5267" spans="1:13" x14ac:dyDescent="0.35">
      <c r="A5267">
        <v>1053841</v>
      </c>
      <c r="B5267">
        <v>13011</v>
      </c>
      <c r="C5267" s="1" t="s">
        <v>43</v>
      </c>
      <c r="D5267">
        <v>5</v>
      </c>
      <c r="I5267">
        <v>0</v>
      </c>
      <c r="J5267">
        <v>0</v>
      </c>
      <c r="K5267">
        <v>0</v>
      </c>
    </row>
    <row r="5268" spans="1:13" x14ac:dyDescent="0.35">
      <c r="A5268">
        <v>1053842</v>
      </c>
      <c r="B5268">
        <v>13011</v>
      </c>
      <c r="C5268" s="1" t="s">
        <v>44</v>
      </c>
      <c r="D5268">
        <v>8</v>
      </c>
      <c r="I5268">
        <v>0</v>
      </c>
      <c r="J5268">
        <v>0</v>
      </c>
      <c r="K5268">
        <v>0</v>
      </c>
    </row>
    <row r="5269" spans="1:13" x14ac:dyDescent="0.35">
      <c r="A5269">
        <v>1053843</v>
      </c>
      <c r="B5269">
        <v>13011</v>
      </c>
      <c r="C5269" s="1" t="s">
        <v>45</v>
      </c>
      <c r="D5269">
        <v>7</v>
      </c>
      <c r="I5269">
        <v>0</v>
      </c>
      <c r="J5269">
        <v>0</v>
      </c>
      <c r="K5269">
        <v>0</v>
      </c>
    </row>
    <row r="5270" spans="1:13" x14ac:dyDescent="0.35">
      <c r="A5270">
        <v>1053844</v>
      </c>
      <c r="B5270">
        <v>13011</v>
      </c>
      <c r="C5270" s="1" t="s">
        <v>46</v>
      </c>
      <c r="D5270">
        <v>7</v>
      </c>
      <c r="I5270">
        <v>0</v>
      </c>
      <c r="J5270">
        <v>0</v>
      </c>
      <c r="K5270">
        <v>0</v>
      </c>
    </row>
    <row r="5271" spans="1:13" x14ac:dyDescent="0.35">
      <c r="A5271">
        <v>1053845</v>
      </c>
      <c r="B5271">
        <v>13011</v>
      </c>
      <c r="C5271" s="1" t="s">
        <v>47</v>
      </c>
      <c r="D5271">
        <v>8</v>
      </c>
      <c r="I5271">
        <v>0</v>
      </c>
      <c r="J5271">
        <v>0</v>
      </c>
      <c r="K5271">
        <v>0</v>
      </c>
    </row>
    <row r="5272" spans="1:13" x14ac:dyDescent="0.35">
      <c r="A5272">
        <v>1053846</v>
      </c>
      <c r="B5272">
        <v>13011</v>
      </c>
      <c r="C5272" s="1" t="s">
        <v>48</v>
      </c>
      <c r="D5272">
        <v>8</v>
      </c>
      <c r="I5272">
        <v>0</v>
      </c>
      <c r="J5272">
        <v>0</v>
      </c>
      <c r="K5272">
        <v>0</v>
      </c>
    </row>
    <row r="5273" spans="1:13" x14ac:dyDescent="0.35">
      <c r="A5273">
        <v>1053847</v>
      </c>
      <c r="B5273">
        <v>13011</v>
      </c>
      <c r="C5273" s="1" t="s">
        <v>49</v>
      </c>
      <c r="D5273">
        <v>10</v>
      </c>
      <c r="I5273">
        <v>0</v>
      </c>
      <c r="J5273">
        <v>0</v>
      </c>
      <c r="K5273">
        <v>0</v>
      </c>
    </row>
    <row r="5274" spans="1:13" x14ac:dyDescent="0.35">
      <c r="A5274">
        <v>1053848</v>
      </c>
      <c r="B5274">
        <v>13011</v>
      </c>
      <c r="C5274" s="1" t="s">
        <v>50</v>
      </c>
      <c r="D5274">
        <v>4</v>
      </c>
      <c r="I5274">
        <v>0</v>
      </c>
      <c r="J5274">
        <v>0</v>
      </c>
      <c r="K5274">
        <v>0</v>
      </c>
    </row>
    <row r="5275" spans="1:13" x14ac:dyDescent="0.35">
      <c r="A5275">
        <v>1053849</v>
      </c>
      <c r="B5275">
        <v>13011</v>
      </c>
      <c r="C5275" s="1" t="s">
        <v>51</v>
      </c>
      <c r="D5275">
        <v>4</v>
      </c>
      <c r="I5275">
        <v>0</v>
      </c>
      <c r="J5275">
        <v>0</v>
      </c>
      <c r="K5275">
        <v>0</v>
      </c>
    </row>
    <row r="5276" spans="1:13" x14ac:dyDescent="0.35">
      <c r="A5276">
        <v>1053850</v>
      </c>
      <c r="B5276">
        <v>13011</v>
      </c>
      <c r="C5276" s="1" t="s">
        <v>52</v>
      </c>
      <c r="D5276">
        <v>7</v>
      </c>
      <c r="I5276">
        <v>0</v>
      </c>
      <c r="J5276">
        <v>0</v>
      </c>
      <c r="K5276">
        <v>0</v>
      </c>
    </row>
    <row r="5277" spans="1:13" x14ac:dyDescent="0.35">
      <c r="A5277">
        <v>1053851</v>
      </c>
      <c r="B5277">
        <v>13011</v>
      </c>
      <c r="C5277" s="1" t="s">
        <v>53</v>
      </c>
      <c r="D5277">
        <v>2</v>
      </c>
      <c r="I5277">
        <v>0</v>
      </c>
      <c r="J5277">
        <v>0</v>
      </c>
      <c r="K5277">
        <v>0</v>
      </c>
    </row>
    <row r="5278" spans="1:13" x14ac:dyDescent="0.35">
      <c r="A5278">
        <v>1053852</v>
      </c>
      <c r="B5278">
        <v>13011</v>
      </c>
      <c r="C5278" s="1" t="s">
        <v>54</v>
      </c>
      <c r="D5278">
        <v>2</v>
      </c>
      <c r="I5278">
        <v>0</v>
      </c>
      <c r="J5278">
        <v>1</v>
      </c>
      <c r="K5278">
        <v>0</v>
      </c>
    </row>
    <row r="5279" spans="1:13" x14ac:dyDescent="0.35">
      <c r="A5279">
        <v>1053853</v>
      </c>
      <c r="B5279">
        <v>13011</v>
      </c>
      <c r="C5279" s="1" t="s">
        <v>55</v>
      </c>
      <c r="D5279">
        <v>6</v>
      </c>
      <c r="I5279">
        <v>0</v>
      </c>
      <c r="J5279">
        <v>0</v>
      </c>
      <c r="K5279">
        <v>0</v>
      </c>
    </row>
    <row r="5280" spans="1:13" x14ac:dyDescent="0.35">
      <c r="A5280">
        <v>1053854</v>
      </c>
      <c r="B5280">
        <v>13011</v>
      </c>
      <c r="C5280" s="1" t="s">
        <v>56</v>
      </c>
      <c r="D5280">
        <v>8</v>
      </c>
      <c r="I5280">
        <v>0</v>
      </c>
      <c r="J5280">
        <v>0</v>
      </c>
      <c r="K5280">
        <v>0</v>
      </c>
    </row>
    <row r="5281" spans="1:12" x14ac:dyDescent="0.35">
      <c r="A5281">
        <v>1053855</v>
      </c>
      <c r="B5281">
        <v>13011</v>
      </c>
      <c r="C5281" s="1" t="s">
        <v>57</v>
      </c>
      <c r="D5281">
        <v>7</v>
      </c>
      <c r="I5281">
        <v>7</v>
      </c>
      <c r="J5281">
        <v>0</v>
      </c>
      <c r="K5281">
        <v>1</v>
      </c>
    </row>
    <row r="5282" spans="1:12" x14ac:dyDescent="0.35">
      <c r="A5282">
        <v>1053856</v>
      </c>
      <c r="B5282">
        <v>13011</v>
      </c>
      <c r="C5282" s="1" t="s">
        <v>58</v>
      </c>
      <c r="D5282">
        <v>7</v>
      </c>
      <c r="I5282">
        <v>0</v>
      </c>
      <c r="J5282">
        <v>0</v>
      </c>
      <c r="K5282">
        <v>0</v>
      </c>
    </row>
    <row r="5283" spans="1:12" x14ac:dyDescent="0.35">
      <c r="A5283">
        <v>1053857</v>
      </c>
      <c r="B5283">
        <v>13011</v>
      </c>
      <c r="C5283" s="1" t="s">
        <v>59</v>
      </c>
      <c r="D5283">
        <v>4</v>
      </c>
      <c r="I5283">
        <v>0</v>
      </c>
      <c r="J5283">
        <v>0</v>
      </c>
      <c r="K5283">
        <v>0</v>
      </c>
    </row>
    <row r="5284" spans="1:12" x14ac:dyDescent="0.35">
      <c r="A5284">
        <v>1053858</v>
      </c>
      <c r="B5284">
        <v>13011</v>
      </c>
      <c r="C5284" s="1" t="s">
        <v>60</v>
      </c>
      <c r="D5284">
        <v>9</v>
      </c>
      <c r="I5284">
        <v>0</v>
      </c>
      <c r="J5284">
        <v>0</v>
      </c>
      <c r="K5284">
        <v>0</v>
      </c>
    </row>
    <row r="5285" spans="1:12" x14ac:dyDescent="0.35">
      <c r="A5285">
        <v>1053859</v>
      </c>
      <c r="B5285">
        <v>13011</v>
      </c>
      <c r="C5285" s="1" t="s">
        <v>61</v>
      </c>
      <c r="D5285">
        <v>8</v>
      </c>
      <c r="J5285">
        <v>0</v>
      </c>
      <c r="K5285">
        <v>0</v>
      </c>
    </row>
    <row r="5286" spans="1:12" x14ac:dyDescent="0.35">
      <c r="A5286">
        <v>1053860</v>
      </c>
      <c r="B5286">
        <v>13011</v>
      </c>
      <c r="C5286" s="1" t="s">
        <v>62</v>
      </c>
      <c r="D5286">
        <v>7</v>
      </c>
      <c r="J5286">
        <v>0</v>
      </c>
      <c r="K5286">
        <v>0</v>
      </c>
    </row>
    <row r="5287" spans="1:12" x14ac:dyDescent="0.35">
      <c r="A5287">
        <v>1053861</v>
      </c>
      <c r="B5287">
        <v>13011</v>
      </c>
      <c r="C5287" s="1" t="s">
        <v>63</v>
      </c>
      <c r="D5287">
        <v>2</v>
      </c>
      <c r="J5287">
        <v>0</v>
      </c>
      <c r="K5287">
        <v>0</v>
      </c>
    </row>
    <row r="5288" spans="1:12" x14ac:dyDescent="0.35">
      <c r="A5288">
        <v>1053862</v>
      </c>
      <c r="B5288">
        <v>13011</v>
      </c>
      <c r="C5288" s="1" t="s">
        <v>64</v>
      </c>
      <c r="J5288">
        <v>0</v>
      </c>
      <c r="K5288">
        <v>0</v>
      </c>
      <c r="L5288">
        <v>2</v>
      </c>
    </row>
    <row r="5289" spans="1:12" x14ac:dyDescent="0.35">
      <c r="A5289">
        <v>1053863</v>
      </c>
      <c r="B5289">
        <v>13011</v>
      </c>
      <c r="C5289" s="1" t="s">
        <v>65</v>
      </c>
      <c r="D5289">
        <v>8</v>
      </c>
      <c r="J5289">
        <v>1</v>
      </c>
      <c r="K5289">
        <v>0</v>
      </c>
    </row>
    <row r="5290" spans="1:12" x14ac:dyDescent="0.35">
      <c r="A5290">
        <v>1053864</v>
      </c>
      <c r="B5290">
        <v>13011</v>
      </c>
      <c r="C5290" s="1" t="s">
        <v>66</v>
      </c>
      <c r="D5290">
        <v>5</v>
      </c>
      <c r="J5290">
        <v>0</v>
      </c>
      <c r="K5290">
        <v>0</v>
      </c>
    </row>
    <row r="5291" spans="1:12" x14ac:dyDescent="0.35">
      <c r="A5291">
        <v>1053865</v>
      </c>
      <c r="B5291">
        <v>13011</v>
      </c>
      <c r="C5291" s="1" t="s">
        <v>67</v>
      </c>
      <c r="J5291">
        <v>0</v>
      </c>
      <c r="K5291">
        <v>0</v>
      </c>
      <c r="L5291">
        <v>1</v>
      </c>
    </row>
    <row r="5292" spans="1:12" x14ac:dyDescent="0.35">
      <c r="A5292">
        <v>1053866</v>
      </c>
      <c r="B5292">
        <v>13011</v>
      </c>
      <c r="C5292" s="1" t="s">
        <v>68</v>
      </c>
      <c r="D5292">
        <v>9</v>
      </c>
      <c r="J5292">
        <v>0</v>
      </c>
      <c r="K5292">
        <v>0</v>
      </c>
    </row>
    <row r="5293" spans="1:12" x14ac:dyDescent="0.35">
      <c r="A5293">
        <v>1053867</v>
      </c>
      <c r="B5293">
        <v>13011</v>
      </c>
      <c r="C5293" s="1" t="s">
        <v>69</v>
      </c>
      <c r="D5293">
        <v>3</v>
      </c>
      <c r="J5293">
        <v>0</v>
      </c>
      <c r="K5293">
        <v>0</v>
      </c>
    </row>
    <row r="5294" spans="1:12" x14ac:dyDescent="0.35">
      <c r="A5294">
        <v>1053868</v>
      </c>
      <c r="B5294">
        <v>13011</v>
      </c>
      <c r="C5294" s="1" t="s">
        <v>70</v>
      </c>
      <c r="D5294">
        <v>4</v>
      </c>
      <c r="J5294">
        <v>0</v>
      </c>
      <c r="K5294">
        <v>0</v>
      </c>
    </row>
    <row r="5295" spans="1:12" x14ac:dyDescent="0.35">
      <c r="A5295">
        <v>1053869</v>
      </c>
      <c r="B5295">
        <v>13011</v>
      </c>
      <c r="C5295" s="1" t="s">
        <v>71</v>
      </c>
      <c r="D5295">
        <v>9</v>
      </c>
      <c r="J5295">
        <v>0</v>
      </c>
      <c r="K5295">
        <v>0</v>
      </c>
    </row>
    <row r="5296" spans="1:12" x14ac:dyDescent="0.35">
      <c r="A5296">
        <v>1053870</v>
      </c>
      <c r="B5296">
        <v>13011</v>
      </c>
      <c r="C5296" s="1" t="s">
        <v>72</v>
      </c>
      <c r="D5296">
        <v>8</v>
      </c>
      <c r="J5296">
        <v>0</v>
      </c>
      <c r="K5296">
        <v>0</v>
      </c>
    </row>
    <row r="5297" spans="1:11" x14ac:dyDescent="0.35">
      <c r="A5297">
        <v>1053871</v>
      </c>
      <c r="B5297">
        <v>13011</v>
      </c>
      <c r="C5297" s="1" t="s">
        <v>73</v>
      </c>
      <c r="D5297">
        <v>9</v>
      </c>
      <c r="J5297">
        <v>0</v>
      </c>
      <c r="K5297">
        <v>0</v>
      </c>
    </row>
    <row r="5298" spans="1:11" x14ac:dyDescent="0.35">
      <c r="A5298">
        <v>1053872</v>
      </c>
      <c r="B5298">
        <v>13011</v>
      </c>
      <c r="C5298" s="1" t="s">
        <v>74</v>
      </c>
      <c r="D5298">
        <v>8</v>
      </c>
      <c r="J5298">
        <v>0</v>
      </c>
      <c r="K5298">
        <v>0</v>
      </c>
    </row>
    <row r="5299" spans="1:11" x14ac:dyDescent="0.35">
      <c r="A5299">
        <v>1053873</v>
      </c>
      <c r="B5299">
        <v>13011</v>
      </c>
      <c r="C5299" s="1" t="s">
        <v>75</v>
      </c>
      <c r="D5299">
        <v>9</v>
      </c>
      <c r="J5299">
        <v>1</v>
      </c>
      <c r="K5299">
        <v>0</v>
      </c>
    </row>
    <row r="5300" spans="1:11" x14ac:dyDescent="0.35">
      <c r="A5300">
        <v>1053874</v>
      </c>
      <c r="B5300">
        <v>13011</v>
      </c>
      <c r="C5300" s="1" t="s">
        <v>76</v>
      </c>
      <c r="D5300">
        <v>8</v>
      </c>
      <c r="J5300">
        <v>0</v>
      </c>
      <c r="K5300">
        <v>0</v>
      </c>
    </row>
    <row r="5301" spans="1:11" x14ac:dyDescent="0.35">
      <c r="A5301">
        <v>1053875</v>
      </c>
      <c r="B5301">
        <v>13011</v>
      </c>
      <c r="C5301" s="1" t="s">
        <v>77</v>
      </c>
      <c r="D5301">
        <v>10</v>
      </c>
      <c r="J5301">
        <v>0</v>
      </c>
      <c r="K5301">
        <v>0</v>
      </c>
    </row>
    <row r="5302" spans="1:11" x14ac:dyDescent="0.35">
      <c r="A5302">
        <v>1053876</v>
      </c>
      <c r="B5302">
        <v>13011</v>
      </c>
      <c r="C5302" s="1" t="s">
        <v>78</v>
      </c>
      <c r="D5302">
        <v>3</v>
      </c>
      <c r="J5302">
        <v>0</v>
      </c>
      <c r="K5302">
        <v>0</v>
      </c>
    </row>
    <row r="5303" spans="1:11" x14ac:dyDescent="0.35">
      <c r="A5303">
        <v>1053877</v>
      </c>
      <c r="B5303">
        <v>13011</v>
      </c>
      <c r="C5303" s="1" t="s">
        <v>79</v>
      </c>
      <c r="D5303">
        <v>8</v>
      </c>
      <c r="J5303">
        <v>0</v>
      </c>
      <c r="K5303">
        <v>0</v>
      </c>
    </row>
    <row r="5304" spans="1:11" x14ac:dyDescent="0.35">
      <c r="A5304">
        <v>1053878</v>
      </c>
      <c r="B5304">
        <v>13011</v>
      </c>
      <c r="C5304" s="1" t="s">
        <v>80</v>
      </c>
      <c r="D5304">
        <v>7</v>
      </c>
      <c r="J5304">
        <v>0</v>
      </c>
      <c r="K5304">
        <v>0</v>
      </c>
    </row>
    <row r="5305" spans="1:11" x14ac:dyDescent="0.35">
      <c r="A5305">
        <v>1053879</v>
      </c>
      <c r="B5305">
        <v>13011</v>
      </c>
      <c r="C5305" s="1" t="s">
        <v>81</v>
      </c>
      <c r="D5305">
        <v>4</v>
      </c>
      <c r="J5305">
        <v>0</v>
      </c>
      <c r="K5305">
        <v>0</v>
      </c>
    </row>
    <row r="5306" spans="1:11" x14ac:dyDescent="0.35">
      <c r="A5306">
        <v>1053880</v>
      </c>
      <c r="B5306">
        <v>13011</v>
      </c>
      <c r="C5306" s="1" t="s">
        <v>82</v>
      </c>
      <c r="D5306">
        <v>10</v>
      </c>
      <c r="J5306">
        <v>0</v>
      </c>
      <c r="K5306">
        <v>0</v>
      </c>
    </row>
    <row r="5307" spans="1:11" x14ac:dyDescent="0.35">
      <c r="A5307">
        <v>1053881</v>
      </c>
      <c r="B5307">
        <v>13011</v>
      </c>
      <c r="C5307" s="1" t="s">
        <v>83</v>
      </c>
      <c r="D5307">
        <v>9</v>
      </c>
      <c r="J5307">
        <v>0</v>
      </c>
      <c r="K5307">
        <v>0</v>
      </c>
    </row>
    <row r="5308" spans="1:11" x14ac:dyDescent="0.35">
      <c r="A5308">
        <v>1053882</v>
      </c>
      <c r="B5308">
        <v>13011</v>
      </c>
      <c r="C5308" s="1" t="s">
        <v>84</v>
      </c>
      <c r="D5308">
        <v>4</v>
      </c>
      <c r="J5308">
        <v>0</v>
      </c>
      <c r="K5308">
        <v>0</v>
      </c>
    </row>
    <row r="5309" spans="1:11" x14ac:dyDescent="0.35">
      <c r="A5309">
        <v>1053883</v>
      </c>
      <c r="B5309">
        <v>13011</v>
      </c>
      <c r="C5309" s="1" t="s">
        <v>85</v>
      </c>
      <c r="D5309">
        <v>9</v>
      </c>
      <c r="J5309">
        <v>0</v>
      </c>
      <c r="K5309">
        <v>0</v>
      </c>
    </row>
    <row r="5310" spans="1:11" x14ac:dyDescent="0.35">
      <c r="A5310">
        <v>1053884</v>
      </c>
      <c r="B5310">
        <v>13011</v>
      </c>
      <c r="C5310" s="1" t="s">
        <v>86</v>
      </c>
      <c r="D5310">
        <v>10</v>
      </c>
      <c r="J5310">
        <v>0</v>
      </c>
      <c r="K5310">
        <v>0</v>
      </c>
    </row>
    <row r="5311" spans="1:11" x14ac:dyDescent="0.35">
      <c r="A5311">
        <v>1053885</v>
      </c>
      <c r="B5311">
        <v>13011</v>
      </c>
      <c r="C5311" s="1" t="s">
        <v>87</v>
      </c>
      <c r="D5311">
        <v>10</v>
      </c>
      <c r="J5311">
        <v>0</v>
      </c>
      <c r="K5311">
        <v>0</v>
      </c>
    </row>
    <row r="5312" spans="1:11" x14ac:dyDescent="0.35">
      <c r="A5312">
        <v>1053886</v>
      </c>
      <c r="B5312">
        <v>13011</v>
      </c>
      <c r="C5312" s="1" t="s">
        <v>88</v>
      </c>
      <c r="D5312">
        <v>7</v>
      </c>
      <c r="J5312">
        <v>0</v>
      </c>
      <c r="K5312">
        <v>0</v>
      </c>
    </row>
    <row r="5313" spans="1:13" x14ac:dyDescent="0.35">
      <c r="A5313">
        <v>1053887</v>
      </c>
      <c r="B5313">
        <v>13011</v>
      </c>
      <c r="C5313" s="1" t="s">
        <v>89</v>
      </c>
      <c r="D5313">
        <v>5</v>
      </c>
      <c r="J5313">
        <v>0</v>
      </c>
      <c r="K5313">
        <v>0</v>
      </c>
    </row>
    <row r="5314" spans="1:13" x14ac:dyDescent="0.35">
      <c r="A5314">
        <v>1053888</v>
      </c>
      <c r="B5314">
        <v>13011</v>
      </c>
      <c r="C5314" s="1" t="s">
        <v>90</v>
      </c>
      <c r="D5314">
        <v>8</v>
      </c>
      <c r="J5314">
        <v>0</v>
      </c>
      <c r="K5314">
        <v>0</v>
      </c>
    </row>
    <row r="5315" spans="1:13" x14ac:dyDescent="0.35">
      <c r="A5315">
        <v>1053889</v>
      </c>
      <c r="B5315">
        <v>13011</v>
      </c>
      <c r="C5315" s="1" t="s">
        <v>91</v>
      </c>
      <c r="D5315">
        <v>8</v>
      </c>
      <c r="J5315">
        <v>0</v>
      </c>
      <c r="K5315">
        <v>0</v>
      </c>
    </row>
    <row r="5316" spans="1:13" x14ac:dyDescent="0.35">
      <c r="A5316">
        <v>1053890</v>
      </c>
      <c r="B5316">
        <v>13011</v>
      </c>
      <c r="C5316" s="1" t="s">
        <v>92</v>
      </c>
      <c r="D5316">
        <v>10</v>
      </c>
      <c r="J5316">
        <v>0</v>
      </c>
      <c r="K5316">
        <v>0</v>
      </c>
    </row>
    <row r="5317" spans="1:13" x14ac:dyDescent="0.35">
      <c r="A5317">
        <v>1053891</v>
      </c>
      <c r="B5317">
        <v>13011</v>
      </c>
      <c r="C5317" s="1" t="s">
        <v>93</v>
      </c>
      <c r="D5317">
        <v>9</v>
      </c>
      <c r="J5317">
        <v>0</v>
      </c>
      <c r="K5317">
        <v>0</v>
      </c>
    </row>
    <row r="5318" spans="1:13" x14ac:dyDescent="0.35">
      <c r="A5318">
        <v>1053892</v>
      </c>
      <c r="B5318">
        <v>13012</v>
      </c>
      <c r="C5318" s="1" t="s">
        <v>13</v>
      </c>
      <c r="E5318">
        <v>6</v>
      </c>
      <c r="F5318">
        <v>8</v>
      </c>
      <c r="G5318">
        <v>5</v>
      </c>
      <c r="H5318">
        <v>2</v>
      </c>
      <c r="I5318">
        <v>0</v>
      </c>
      <c r="J5318">
        <v>0</v>
      </c>
      <c r="K5318">
        <v>0</v>
      </c>
    </row>
    <row r="5319" spans="1:13" x14ac:dyDescent="0.35">
      <c r="A5319">
        <v>1053893</v>
      </c>
      <c r="B5319">
        <v>13012</v>
      </c>
      <c r="C5319" s="1" t="s">
        <v>14</v>
      </c>
      <c r="J5319">
        <v>0</v>
      </c>
      <c r="K5319">
        <v>0</v>
      </c>
      <c r="L5319">
        <v>2</v>
      </c>
      <c r="M5319">
        <v>0</v>
      </c>
    </row>
    <row r="5320" spans="1:13" x14ac:dyDescent="0.35">
      <c r="A5320">
        <v>1053894</v>
      </c>
      <c r="B5320">
        <v>13012</v>
      </c>
      <c r="C5320" s="1" t="s">
        <v>15</v>
      </c>
      <c r="E5320">
        <v>8</v>
      </c>
      <c r="F5320">
        <v>8</v>
      </c>
      <c r="G5320">
        <v>4</v>
      </c>
      <c r="H5320">
        <v>8</v>
      </c>
      <c r="I5320">
        <v>2</v>
      </c>
      <c r="J5320">
        <v>0</v>
      </c>
      <c r="K5320">
        <v>0</v>
      </c>
    </row>
    <row r="5321" spans="1:13" x14ac:dyDescent="0.35">
      <c r="A5321">
        <v>1053895</v>
      </c>
      <c r="B5321">
        <v>13012</v>
      </c>
      <c r="C5321" s="1" t="s">
        <v>16</v>
      </c>
      <c r="E5321">
        <v>8</v>
      </c>
      <c r="F5321">
        <v>8</v>
      </c>
      <c r="G5321">
        <v>7</v>
      </c>
      <c r="H5321">
        <v>8</v>
      </c>
      <c r="I5321">
        <v>3</v>
      </c>
      <c r="J5321">
        <v>0</v>
      </c>
      <c r="K5321">
        <v>0</v>
      </c>
    </row>
    <row r="5322" spans="1:13" x14ac:dyDescent="0.35">
      <c r="A5322">
        <v>1053896</v>
      </c>
      <c r="B5322">
        <v>13012</v>
      </c>
      <c r="C5322" s="1" t="s">
        <v>17</v>
      </c>
      <c r="E5322">
        <v>10</v>
      </c>
      <c r="F5322">
        <v>7</v>
      </c>
      <c r="G5322">
        <v>7</v>
      </c>
      <c r="I5322">
        <v>5</v>
      </c>
      <c r="J5322">
        <v>0</v>
      </c>
      <c r="K5322">
        <v>1</v>
      </c>
    </row>
    <row r="5323" spans="1:13" x14ac:dyDescent="0.35">
      <c r="A5323">
        <v>1053897</v>
      </c>
      <c r="B5323">
        <v>13012</v>
      </c>
      <c r="C5323" s="1" t="s">
        <v>18</v>
      </c>
      <c r="J5323">
        <v>0</v>
      </c>
      <c r="K5323">
        <v>0</v>
      </c>
      <c r="L5323">
        <v>2</v>
      </c>
      <c r="M5323">
        <v>0</v>
      </c>
    </row>
    <row r="5324" spans="1:13" x14ac:dyDescent="0.35">
      <c r="A5324">
        <v>1053898</v>
      </c>
      <c r="B5324">
        <v>13012</v>
      </c>
      <c r="C5324" s="1" t="s">
        <v>19</v>
      </c>
      <c r="J5324">
        <v>0</v>
      </c>
      <c r="K5324">
        <v>0</v>
      </c>
      <c r="L5324">
        <v>2</v>
      </c>
      <c r="M5324">
        <v>0</v>
      </c>
    </row>
    <row r="5325" spans="1:13" x14ac:dyDescent="0.35">
      <c r="A5325">
        <v>1053899</v>
      </c>
      <c r="B5325">
        <v>13012</v>
      </c>
      <c r="C5325" s="1" t="s">
        <v>20</v>
      </c>
      <c r="J5325">
        <v>0</v>
      </c>
      <c r="K5325">
        <v>0</v>
      </c>
      <c r="L5325">
        <v>2</v>
      </c>
      <c r="M5325">
        <v>0</v>
      </c>
    </row>
    <row r="5326" spans="1:13" x14ac:dyDescent="0.35">
      <c r="A5326">
        <v>1053900</v>
      </c>
      <c r="B5326">
        <v>13012</v>
      </c>
      <c r="C5326" s="1" t="s">
        <v>21</v>
      </c>
      <c r="E5326">
        <v>8</v>
      </c>
      <c r="F5326">
        <v>9</v>
      </c>
      <c r="G5326">
        <v>7</v>
      </c>
      <c r="H5326">
        <v>6</v>
      </c>
      <c r="I5326">
        <v>4</v>
      </c>
      <c r="J5326">
        <v>0</v>
      </c>
      <c r="K5326">
        <v>0</v>
      </c>
    </row>
    <row r="5327" spans="1:13" x14ac:dyDescent="0.35">
      <c r="A5327">
        <v>1053901</v>
      </c>
      <c r="B5327">
        <v>13012</v>
      </c>
      <c r="C5327" s="1" t="s">
        <v>22</v>
      </c>
      <c r="E5327">
        <v>8</v>
      </c>
      <c r="F5327">
        <v>8</v>
      </c>
      <c r="G5327">
        <v>8</v>
      </c>
      <c r="H5327">
        <v>8</v>
      </c>
      <c r="I5327">
        <v>2</v>
      </c>
      <c r="J5327">
        <v>0</v>
      </c>
      <c r="K5327">
        <v>0</v>
      </c>
    </row>
    <row r="5328" spans="1:13" x14ac:dyDescent="0.35">
      <c r="A5328">
        <v>1053902</v>
      </c>
      <c r="B5328">
        <v>13012</v>
      </c>
      <c r="C5328" s="1" t="s">
        <v>23</v>
      </c>
      <c r="E5328">
        <v>9</v>
      </c>
      <c r="F5328">
        <v>8</v>
      </c>
      <c r="G5328">
        <v>8</v>
      </c>
      <c r="H5328">
        <v>8</v>
      </c>
      <c r="I5328">
        <v>4</v>
      </c>
      <c r="J5328">
        <v>0</v>
      </c>
      <c r="K5328">
        <v>1</v>
      </c>
    </row>
    <row r="5329" spans="1:13" x14ac:dyDescent="0.35">
      <c r="A5329">
        <v>1053903</v>
      </c>
      <c r="B5329">
        <v>13012</v>
      </c>
      <c r="C5329" s="1" t="s">
        <v>24</v>
      </c>
      <c r="E5329">
        <v>5</v>
      </c>
      <c r="F5329">
        <v>8</v>
      </c>
      <c r="G5329">
        <v>8</v>
      </c>
      <c r="H5329">
        <v>5</v>
      </c>
      <c r="I5329">
        <v>4</v>
      </c>
      <c r="J5329">
        <v>0</v>
      </c>
      <c r="K5329">
        <v>1</v>
      </c>
    </row>
    <row r="5330" spans="1:13" x14ac:dyDescent="0.35">
      <c r="A5330">
        <v>1053904</v>
      </c>
      <c r="B5330">
        <v>13012</v>
      </c>
      <c r="C5330" s="1" t="s">
        <v>25</v>
      </c>
      <c r="E5330">
        <v>7</v>
      </c>
      <c r="F5330">
        <v>7</v>
      </c>
      <c r="G5330">
        <v>7</v>
      </c>
      <c r="H5330">
        <v>4</v>
      </c>
      <c r="I5330">
        <v>4</v>
      </c>
      <c r="J5330">
        <v>0</v>
      </c>
      <c r="K5330">
        <v>1</v>
      </c>
    </row>
    <row r="5331" spans="1:13" x14ac:dyDescent="0.35">
      <c r="A5331">
        <v>1053905</v>
      </c>
      <c r="B5331">
        <v>13012</v>
      </c>
      <c r="C5331" s="1" t="s">
        <v>26</v>
      </c>
      <c r="E5331">
        <v>8</v>
      </c>
      <c r="F5331">
        <v>8</v>
      </c>
      <c r="G5331">
        <v>8</v>
      </c>
      <c r="H5331">
        <v>7</v>
      </c>
      <c r="I5331">
        <v>2</v>
      </c>
      <c r="J5331">
        <v>0</v>
      </c>
      <c r="K5331">
        <v>0</v>
      </c>
    </row>
    <row r="5332" spans="1:13" x14ac:dyDescent="0.35">
      <c r="A5332">
        <v>1053906</v>
      </c>
      <c r="B5332">
        <v>13012</v>
      </c>
      <c r="C5332" s="1" t="s">
        <v>27</v>
      </c>
      <c r="E5332">
        <v>7</v>
      </c>
      <c r="F5332">
        <v>8</v>
      </c>
      <c r="G5332">
        <v>8</v>
      </c>
      <c r="H5332">
        <v>5</v>
      </c>
      <c r="I5332">
        <v>5</v>
      </c>
      <c r="J5332">
        <v>0</v>
      </c>
      <c r="K5332">
        <v>1</v>
      </c>
    </row>
    <row r="5333" spans="1:13" x14ac:dyDescent="0.35">
      <c r="A5333">
        <v>1053907</v>
      </c>
      <c r="B5333">
        <v>13012</v>
      </c>
      <c r="C5333" s="1" t="s">
        <v>28</v>
      </c>
      <c r="E5333">
        <v>8</v>
      </c>
      <c r="F5333">
        <v>10</v>
      </c>
      <c r="G5333">
        <v>9</v>
      </c>
      <c r="H5333">
        <v>9</v>
      </c>
      <c r="I5333">
        <v>5</v>
      </c>
      <c r="J5333">
        <v>0</v>
      </c>
      <c r="K5333">
        <v>1</v>
      </c>
    </row>
    <row r="5334" spans="1:13" x14ac:dyDescent="0.35">
      <c r="A5334">
        <v>1053908</v>
      </c>
      <c r="B5334">
        <v>13012</v>
      </c>
      <c r="C5334" s="1" t="s">
        <v>29</v>
      </c>
      <c r="J5334">
        <v>0</v>
      </c>
      <c r="K5334">
        <v>0</v>
      </c>
      <c r="L5334">
        <v>2</v>
      </c>
      <c r="M5334">
        <v>0</v>
      </c>
    </row>
    <row r="5335" spans="1:13" x14ac:dyDescent="0.35">
      <c r="A5335">
        <v>1053909</v>
      </c>
      <c r="B5335">
        <v>13012</v>
      </c>
      <c r="C5335" s="1" t="s">
        <v>30</v>
      </c>
      <c r="J5335">
        <v>0</v>
      </c>
      <c r="K5335">
        <v>0</v>
      </c>
      <c r="L5335">
        <v>2</v>
      </c>
      <c r="M5335">
        <v>0</v>
      </c>
    </row>
    <row r="5336" spans="1:13" x14ac:dyDescent="0.35">
      <c r="A5336">
        <v>1053910</v>
      </c>
      <c r="B5336">
        <v>13012</v>
      </c>
      <c r="C5336" s="1" t="s">
        <v>31</v>
      </c>
      <c r="J5336">
        <v>0</v>
      </c>
      <c r="K5336">
        <v>0</v>
      </c>
      <c r="L5336">
        <v>2</v>
      </c>
      <c r="M5336">
        <v>0</v>
      </c>
    </row>
    <row r="5337" spans="1:13" x14ac:dyDescent="0.35">
      <c r="A5337">
        <v>1053911</v>
      </c>
      <c r="B5337">
        <v>13012</v>
      </c>
      <c r="C5337" s="1" t="s">
        <v>32</v>
      </c>
      <c r="E5337">
        <v>7</v>
      </c>
      <c r="F5337">
        <v>8</v>
      </c>
      <c r="G5337">
        <v>8</v>
      </c>
      <c r="H5337">
        <v>8</v>
      </c>
      <c r="I5337">
        <v>3</v>
      </c>
      <c r="J5337">
        <v>0</v>
      </c>
      <c r="K5337">
        <v>0</v>
      </c>
    </row>
    <row r="5338" spans="1:13" x14ac:dyDescent="0.35">
      <c r="A5338">
        <v>1053912</v>
      </c>
      <c r="B5338">
        <v>13012</v>
      </c>
      <c r="C5338" s="1" t="s">
        <v>33</v>
      </c>
      <c r="E5338">
        <v>8</v>
      </c>
      <c r="F5338">
        <v>5</v>
      </c>
      <c r="G5338">
        <v>3</v>
      </c>
      <c r="I5338">
        <v>0</v>
      </c>
      <c r="J5338">
        <v>0</v>
      </c>
      <c r="K5338">
        <v>0</v>
      </c>
    </row>
    <row r="5339" spans="1:13" x14ac:dyDescent="0.35">
      <c r="A5339">
        <v>1053913</v>
      </c>
      <c r="B5339">
        <v>13012</v>
      </c>
      <c r="C5339" s="1" t="s">
        <v>34</v>
      </c>
      <c r="J5339">
        <v>0</v>
      </c>
      <c r="K5339">
        <v>0</v>
      </c>
      <c r="L5339">
        <v>2</v>
      </c>
      <c r="M5339">
        <v>0</v>
      </c>
    </row>
    <row r="5340" spans="1:13" x14ac:dyDescent="0.35">
      <c r="A5340">
        <v>1053914</v>
      </c>
      <c r="B5340">
        <v>13012</v>
      </c>
      <c r="C5340" s="1" t="s">
        <v>35</v>
      </c>
      <c r="E5340">
        <v>8</v>
      </c>
      <c r="F5340">
        <v>9</v>
      </c>
      <c r="G5340">
        <v>7</v>
      </c>
      <c r="H5340">
        <v>7</v>
      </c>
      <c r="I5340">
        <v>3</v>
      </c>
      <c r="J5340">
        <v>0</v>
      </c>
      <c r="K5340">
        <v>1</v>
      </c>
    </row>
    <row r="5341" spans="1:13" x14ac:dyDescent="0.35">
      <c r="A5341">
        <v>1053915</v>
      </c>
      <c r="B5341">
        <v>13012</v>
      </c>
      <c r="C5341" s="1" t="s">
        <v>36</v>
      </c>
      <c r="E5341">
        <v>8</v>
      </c>
      <c r="F5341">
        <v>7</v>
      </c>
      <c r="G5341">
        <v>8</v>
      </c>
      <c r="H5341">
        <v>4</v>
      </c>
      <c r="I5341">
        <v>3</v>
      </c>
      <c r="J5341">
        <v>0</v>
      </c>
      <c r="K5341">
        <v>0</v>
      </c>
    </row>
    <row r="5342" spans="1:13" x14ac:dyDescent="0.35">
      <c r="A5342">
        <v>1053916</v>
      </c>
      <c r="B5342">
        <v>13012</v>
      </c>
      <c r="C5342" s="1" t="s">
        <v>37</v>
      </c>
      <c r="E5342">
        <v>3</v>
      </c>
      <c r="F5342">
        <v>7</v>
      </c>
      <c r="G5342">
        <v>5</v>
      </c>
      <c r="H5342">
        <v>1</v>
      </c>
      <c r="I5342">
        <v>4</v>
      </c>
      <c r="J5342">
        <v>0</v>
      </c>
      <c r="K5342">
        <v>1</v>
      </c>
    </row>
    <row r="5343" spans="1:13" x14ac:dyDescent="0.35">
      <c r="A5343">
        <v>1053917</v>
      </c>
      <c r="B5343">
        <v>13012</v>
      </c>
      <c r="C5343" s="1" t="s">
        <v>38</v>
      </c>
      <c r="E5343">
        <v>7</v>
      </c>
      <c r="F5343">
        <v>10</v>
      </c>
      <c r="G5343">
        <v>7</v>
      </c>
      <c r="I5343">
        <v>6</v>
      </c>
      <c r="J5343">
        <v>0</v>
      </c>
      <c r="K5343">
        <v>1</v>
      </c>
    </row>
    <row r="5344" spans="1:13" x14ac:dyDescent="0.35">
      <c r="A5344">
        <v>1053918</v>
      </c>
      <c r="B5344">
        <v>13012</v>
      </c>
      <c r="C5344" s="1" t="s">
        <v>39</v>
      </c>
      <c r="J5344">
        <v>0</v>
      </c>
      <c r="K5344">
        <v>0</v>
      </c>
      <c r="L5344">
        <v>2</v>
      </c>
      <c r="M5344">
        <v>0</v>
      </c>
    </row>
    <row r="5345" spans="1:13" x14ac:dyDescent="0.35">
      <c r="A5345">
        <v>1053919</v>
      </c>
      <c r="B5345">
        <v>13012</v>
      </c>
      <c r="C5345" s="1" t="s">
        <v>40</v>
      </c>
      <c r="E5345">
        <v>8</v>
      </c>
      <c r="F5345">
        <v>8</v>
      </c>
      <c r="G5345">
        <v>8</v>
      </c>
      <c r="H5345">
        <v>7</v>
      </c>
      <c r="I5345">
        <v>3</v>
      </c>
      <c r="J5345">
        <v>0</v>
      </c>
      <c r="K5345">
        <v>0</v>
      </c>
    </row>
    <row r="5346" spans="1:13" x14ac:dyDescent="0.35">
      <c r="A5346">
        <v>1053920</v>
      </c>
      <c r="B5346">
        <v>13012</v>
      </c>
      <c r="C5346" s="1" t="s">
        <v>41</v>
      </c>
      <c r="J5346">
        <v>0</v>
      </c>
      <c r="K5346">
        <v>0</v>
      </c>
      <c r="L5346">
        <v>2</v>
      </c>
      <c r="M5346">
        <v>0</v>
      </c>
    </row>
    <row r="5347" spans="1:13" x14ac:dyDescent="0.35">
      <c r="A5347">
        <v>1053921</v>
      </c>
      <c r="B5347">
        <v>13012</v>
      </c>
      <c r="C5347" s="1" t="s">
        <v>42</v>
      </c>
      <c r="J5347">
        <v>0</v>
      </c>
      <c r="K5347">
        <v>0</v>
      </c>
      <c r="L5347">
        <v>2</v>
      </c>
      <c r="M5347">
        <v>0</v>
      </c>
    </row>
    <row r="5348" spans="1:13" x14ac:dyDescent="0.35">
      <c r="A5348">
        <v>1053922</v>
      </c>
      <c r="B5348">
        <v>13012</v>
      </c>
      <c r="C5348" s="1" t="s">
        <v>43</v>
      </c>
      <c r="D5348">
        <v>7</v>
      </c>
      <c r="I5348">
        <v>0</v>
      </c>
      <c r="J5348">
        <v>0</v>
      </c>
      <c r="K5348">
        <v>0</v>
      </c>
    </row>
    <row r="5349" spans="1:13" x14ac:dyDescent="0.35">
      <c r="A5349">
        <v>1053923</v>
      </c>
      <c r="B5349">
        <v>13012</v>
      </c>
      <c r="C5349" s="1" t="s">
        <v>44</v>
      </c>
      <c r="D5349">
        <v>5</v>
      </c>
      <c r="I5349">
        <v>0</v>
      </c>
      <c r="J5349">
        <v>0</v>
      </c>
      <c r="K5349">
        <v>0</v>
      </c>
    </row>
    <row r="5350" spans="1:13" x14ac:dyDescent="0.35">
      <c r="A5350">
        <v>1053924</v>
      </c>
      <c r="B5350">
        <v>13012</v>
      </c>
      <c r="C5350" s="1" t="s">
        <v>45</v>
      </c>
      <c r="J5350">
        <v>0</v>
      </c>
      <c r="K5350">
        <v>0</v>
      </c>
      <c r="L5350">
        <v>2</v>
      </c>
      <c r="M5350">
        <v>0</v>
      </c>
    </row>
    <row r="5351" spans="1:13" x14ac:dyDescent="0.35">
      <c r="A5351">
        <v>1053925</v>
      </c>
      <c r="B5351">
        <v>13012</v>
      </c>
      <c r="C5351" s="1" t="s">
        <v>46</v>
      </c>
      <c r="J5351">
        <v>0</v>
      </c>
      <c r="K5351">
        <v>0</v>
      </c>
      <c r="L5351">
        <v>2</v>
      </c>
      <c r="M5351">
        <v>0</v>
      </c>
    </row>
    <row r="5352" spans="1:13" x14ac:dyDescent="0.35">
      <c r="A5352">
        <v>1053926</v>
      </c>
      <c r="B5352">
        <v>13012</v>
      </c>
      <c r="C5352" s="1" t="s">
        <v>47</v>
      </c>
      <c r="J5352">
        <v>0</v>
      </c>
      <c r="K5352">
        <v>0</v>
      </c>
      <c r="L5352">
        <v>2</v>
      </c>
      <c r="M5352">
        <v>0</v>
      </c>
    </row>
    <row r="5353" spans="1:13" x14ac:dyDescent="0.35">
      <c r="A5353">
        <v>1053927</v>
      </c>
      <c r="B5353">
        <v>13012</v>
      </c>
      <c r="C5353" s="1" t="s">
        <v>48</v>
      </c>
      <c r="J5353">
        <v>0</v>
      </c>
      <c r="K5353">
        <v>0</v>
      </c>
      <c r="L5353">
        <v>2</v>
      </c>
      <c r="M5353">
        <v>0</v>
      </c>
    </row>
    <row r="5354" spans="1:13" x14ac:dyDescent="0.35">
      <c r="A5354">
        <v>1053928</v>
      </c>
      <c r="B5354">
        <v>13012</v>
      </c>
      <c r="C5354" s="1" t="s">
        <v>49</v>
      </c>
      <c r="D5354">
        <v>8</v>
      </c>
      <c r="I5354">
        <v>0</v>
      </c>
      <c r="J5354">
        <v>0</v>
      </c>
      <c r="K5354">
        <v>0</v>
      </c>
    </row>
    <row r="5355" spans="1:13" x14ac:dyDescent="0.35">
      <c r="A5355">
        <v>1053929</v>
      </c>
      <c r="B5355">
        <v>13012</v>
      </c>
      <c r="C5355" s="1" t="s">
        <v>50</v>
      </c>
      <c r="J5355">
        <v>0</v>
      </c>
      <c r="K5355">
        <v>0</v>
      </c>
      <c r="L5355">
        <v>2</v>
      </c>
      <c r="M5355">
        <v>0</v>
      </c>
    </row>
    <row r="5356" spans="1:13" x14ac:dyDescent="0.35">
      <c r="A5356">
        <v>1053930</v>
      </c>
      <c r="B5356">
        <v>13012</v>
      </c>
      <c r="C5356" s="1" t="s">
        <v>51</v>
      </c>
      <c r="D5356">
        <v>6</v>
      </c>
      <c r="I5356">
        <v>0</v>
      </c>
      <c r="J5356">
        <v>0</v>
      </c>
      <c r="K5356">
        <v>0</v>
      </c>
    </row>
    <row r="5357" spans="1:13" x14ac:dyDescent="0.35">
      <c r="A5357">
        <v>1053931</v>
      </c>
      <c r="B5357">
        <v>13012</v>
      </c>
      <c r="C5357" s="1" t="s">
        <v>52</v>
      </c>
      <c r="J5357">
        <v>0</v>
      </c>
      <c r="K5357">
        <v>0</v>
      </c>
      <c r="L5357">
        <v>2</v>
      </c>
      <c r="M5357">
        <v>0</v>
      </c>
    </row>
    <row r="5358" spans="1:13" x14ac:dyDescent="0.35">
      <c r="A5358">
        <v>1053932</v>
      </c>
      <c r="B5358">
        <v>13012</v>
      </c>
      <c r="C5358" s="1" t="s">
        <v>53</v>
      </c>
      <c r="D5358">
        <v>8</v>
      </c>
      <c r="I5358">
        <v>3</v>
      </c>
      <c r="J5358">
        <v>0</v>
      </c>
      <c r="K5358">
        <v>0</v>
      </c>
    </row>
    <row r="5359" spans="1:13" x14ac:dyDescent="0.35">
      <c r="A5359">
        <v>1053933</v>
      </c>
      <c r="B5359">
        <v>13012</v>
      </c>
      <c r="C5359" s="1" t="s">
        <v>54</v>
      </c>
      <c r="J5359">
        <v>0</v>
      </c>
      <c r="K5359">
        <v>0</v>
      </c>
      <c r="L5359">
        <v>3</v>
      </c>
      <c r="M5359">
        <v>0</v>
      </c>
    </row>
    <row r="5360" spans="1:13" x14ac:dyDescent="0.35">
      <c r="A5360">
        <v>1053934</v>
      </c>
      <c r="B5360">
        <v>13012</v>
      </c>
      <c r="C5360" s="1" t="s">
        <v>55</v>
      </c>
      <c r="J5360">
        <v>0</v>
      </c>
      <c r="K5360">
        <v>0</v>
      </c>
      <c r="L5360">
        <v>2</v>
      </c>
      <c r="M5360">
        <v>0</v>
      </c>
    </row>
    <row r="5361" spans="1:13" x14ac:dyDescent="0.35">
      <c r="A5361">
        <v>1053935</v>
      </c>
      <c r="B5361">
        <v>13012</v>
      </c>
      <c r="C5361" s="1" t="s">
        <v>56</v>
      </c>
      <c r="D5361">
        <v>10</v>
      </c>
      <c r="I5361">
        <v>1</v>
      </c>
      <c r="J5361">
        <v>0</v>
      </c>
      <c r="K5361">
        <v>0</v>
      </c>
    </row>
    <row r="5362" spans="1:13" x14ac:dyDescent="0.35">
      <c r="A5362">
        <v>1053936</v>
      </c>
      <c r="B5362">
        <v>13012</v>
      </c>
      <c r="C5362" s="1" t="s">
        <v>57</v>
      </c>
      <c r="J5362">
        <v>0</v>
      </c>
      <c r="K5362">
        <v>0</v>
      </c>
      <c r="L5362">
        <v>2</v>
      </c>
      <c r="M5362">
        <v>0</v>
      </c>
    </row>
    <row r="5363" spans="1:13" x14ac:dyDescent="0.35">
      <c r="A5363">
        <v>1053937</v>
      </c>
      <c r="B5363">
        <v>13012</v>
      </c>
      <c r="C5363" s="1" t="s">
        <v>58</v>
      </c>
      <c r="D5363">
        <v>10</v>
      </c>
      <c r="I5363">
        <v>3</v>
      </c>
      <c r="J5363">
        <v>0</v>
      </c>
      <c r="K5363">
        <v>0</v>
      </c>
    </row>
    <row r="5364" spans="1:13" x14ac:dyDescent="0.35">
      <c r="A5364">
        <v>1053938</v>
      </c>
      <c r="B5364">
        <v>13012</v>
      </c>
      <c r="C5364" s="1" t="s">
        <v>59</v>
      </c>
      <c r="J5364">
        <v>0</v>
      </c>
      <c r="K5364">
        <v>0</v>
      </c>
      <c r="L5364">
        <v>0</v>
      </c>
      <c r="M5364">
        <v>0</v>
      </c>
    </row>
    <row r="5365" spans="1:13" x14ac:dyDescent="0.35">
      <c r="A5365">
        <v>1053939</v>
      </c>
      <c r="B5365">
        <v>13012</v>
      </c>
      <c r="C5365" s="1" t="s">
        <v>60</v>
      </c>
      <c r="D5365">
        <v>9</v>
      </c>
      <c r="I5365">
        <v>1</v>
      </c>
      <c r="J5365">
        <v>0</v>
      </c>
      <c r="K5365">
        <v>0</v>
      </c>
    </row>
    <row r="5366" spans="1:13" x14ac:dyDescent="0.35">
      <c r="A5366">
        <v>1053940</v>
      </c>
      <c r="B5366">
        <v>13012</v>
      </c>
      <c r="C5366" s="1" t="s">
        <v>61</v>
      </c>
      <c r="J5366">
        <v>0</v>
      </c>
      <c r="K5366">
        <v>0</v>
      </c>
      <c r="L5366">
        <v>2</v>
      </c>
    </row>
    <row r="5367" spans="1:13" x14ac:dyDescent="0.35">
      <c r="A5367">
        <v>1053941</v>
      </c>
      <c r="B5367">
        <v>13012</v>
      </c>
      <c r="C5367" s="1" t="s">
        <v>62</v>
      </c>
      <c r="J5367">
        <v>0</v>
      </c>
      <c r="K5367">
        <v>0</v>
      </c>
      <c r="L5367">
        <v>0</v>
      </c>
    </row>
    <row r="5368" spans="1:13" x14ac:dyDescent="0.35">
      <c r="A5368">
        <v>1053942</v>
      </c>
      <c r="B5368">
        <v>13012</v>
      </c>
      <c r="C5368" s="1" t="s">
        <v>63</v>
      </c>
      <c r="J5368">
        <v>0</v>
      </c>
      <c r="K5368">
        <v>0</v>
      </c>
      <c r="L5368">
        <v>3</v>
      </c>
    </row>
    <row r="5369" spans="1:13" x14ac:dyDescent="0.35">
      <c r="A5369">
        <v>1053943</v>
      </c>
      <c r="B5369">
        <v>13012</v>
      </c>
      <c r="C5369" s="1" t="s">
        <v>64</v>
      </c>
      <c r="J5369">
        <v>0</v>
      </c>
      <c r="K5369">
        <v>0</v>
      </c>
      <c r="L5369">
        <v>2</v>
      </c>
    </row>
    <row r="5370" spans="1:13" x14ac:dyDescent="0.35">
      <c r="A5370">
        <v>1053944</v>
      </c>
      <c r="B5370">
        <v>13012</v>
      </c>
      <c r="C5370" s="1" t="s">
        <v>65</v>
      </c>
      <c r="J5370">
        <v>0</v>
      </c>
      <c r="K5370">
        <v>0</v>
      </c>
      <c r="L5370">
        <v>2</v>
      </c>
    </row>
    <row r="5371" spans="1:13" x14ac:dyDescent="0.35">
      <c r="A5371">
        <v>1053945</v>
      </c>
      <c r="B5371">
        <v>13012</v>
      </c>
      <c r="C5371" s="1" t="s">
        <v>66</v>
      </c>
      <c r="J5371">
        <v>0</v>
      </c>
      <c r="K5371">
        <v>0</v>
      </c>
      <c r="L5371">
        <v>2</v>
      </c>
    </row>
    <row r="5372" spans="1:13" x14ac:dyDescent="0.35">
      <c r="A5372">
        <v>1053946</v>
      </c>
      <c r="B5372">
        <v>13012</v>
      </c>
      <c r="C5372" s="1" t="s">
        <v>67</v>
      </c>
      <c r="J5372">
        <v>0</v>
      </c>
      <c r="K5372">
        <v>0</v>
      </c>
      <c r="L5372">
        <v>2</v>
      </c>
    </row>
    <row r="5373" spans="1:13" x14ac:dyDescent="0.35">
      <c r="A5373">
        <v>1053947</v>
      </c>
      <c r="B5373">
        <v>13012</v>
      </c>
      <c r="C5373" s="1" t="s">
        <v>68</v>
      </c>
      <c r="J5373">
        <v>0</v>
      </c>
      <c r="K5373">
        <v>0</v>
      </c>
      <c r="L5373">
        <v>0</v>
      </c>
    </row>
    <row r="5374" spans="1:13" x14ac:dyDescent="0.35">
      <c r="A5374">
        <v>1053948</v>
      </c>
      <c r="B5374">
        <v>13012</v>
      </c>
      <c r="C5374" s="1" t="s">
        <v>69</v>
      </c>
      <c r="J5374">
        <v>0</v>
      </c>
      <c r="K5374">
        <v>0</v>
      </c>
      <c r="L5374">
        <v>2</v>
      </c>
    </row>
    <row r="5375" spans="1:13" x14ac:dyDescent="0.35">
      <c r="A5375">
        <v>1053949</v>
      </c>
      <c r="B5375">
        <v>13012</v>
      </c>
      <c r="C5375" s="1" t="s">
        <v>70</v>
      </c>
      <c r="J5375">
        <v>0</v>
      </c>
      <c r="K5375">
        <v>0</v>
      </c>
      <c r="L5375">
        <v>2</v>
      </c>
    </row>
    <row r="5376" spans="1:13" x14ac:dyDescent="0.35">
      <c r="A5376">
        <v>1053950</v>
      </c>
      <c r="B5376">
        <v>13012</v>
      </c>
      <c r="C5376" s="1" t="s">
        <v>71</v>
      </c>
      <c r="J5376">
        <v>0</v>
      </c>
      <c r="K5376">
        <v>0</v>
      </c>
      <c r="L5376">
        <v>2</v>
      </c>
    </row>
    <row r="5377" spans="1:12" x14ac:dyDescent="0.35">
      <c r="A5377">
        <v>1053951</v>
      </c>
      <c r="B5377">
        <v>13012</v>
      </c>
      <c r="C5377" s="1" t="s">
        <v>72</v>
      </c>
      <c r="J5377">
        <v>0</v>
      </c>
      <c r="K5377">
        <v>0</v>
      </c>
      <c r="L5377">
        <v>2</v>
      </c>
    </row>
    <row r="5378" spans="1:12" x14ac:dyDescent="0.35">
      <c r="A5378">
        <v>1053952</v>
      </c>
      <c r="B5378">
        <v>13012</v>
      </c>
      <c r="C5378" s="1" t="s">
        <v>73</v>
      </c>
      <c r="J5378">
        <v>0</v>
      </c>
      <c r="K5378">
        <v>0</v>
      </c>
      <c r="L5378">
        <v>2</v>
      </c>
    </row>
    <row r="5379" spans="1:12" x14ac:dyDescent="0.35">
      <c r="A5379">
        <v>1053953</v>
      </c>
      <c r="B5379">
        <v>13012</v>
      </c>
      <c r="C5379" s="1" t="s">
        <v>74</v>
      </c>
      <c r="J5379">
        <v>0</v>
      </c>
      <c r="K5379">
        <v>0</v>
      </c>
      <c r="L5379">
        <v>2</v>
      </c>
    </row>
    <row r="5380" spans="1:12" x14ac:dyDescent="0.35">
      <c r="A5380">
        <v>1053954</v>
      </c>
      <c r="B5380">
        <v>13012</v>
      </c>
      <c r="C5380" s="1" t="s">
        <v>75</v>
      </c>
      <c r="J5380">
        <v>0</v>
      </c>
      <c r="K5380">
        <v>0</v>
      </c>
      <c r="L5380">
        <v>2</v>
      </c>
    </row>
    <row r="5381" spans="1:12" x14ac:dyDescent="0.35">
      <c r="A5381">
        <v>1053955</v>
      </c>
      <c r="B5381">
        <v>13012</v>
      </c>
      <c r="C5381" s="1" t="s">
        <v>76</v>
      </c>
      <c r="J5381">
        <v>0</v>
      </c>
      <c r="K5381">
        <v>0</v>
      </c>
      <c r="L5381">
        <v>2</v>
      </c>
    </row>
    <row r="5382" spans="1:12" x14ac:dyDescent="0.35">
      <c r="A5382">
        <v>1053956</v>
      </c>
      <c r="B5382">
        <v>13012</v>
      </c>
      <c r="C5382" s="1" t="s">
        <v>77</v>
      </c>
      <c r="J5382">
        <v>0</v>
      </c>
      <c r="K5382">
        <v>0</v>
      </c>
      <c r="L5382">
        <v>2</v>
      </c>
    </row>
    <row r="5383" spans="1:12" x14ac:dyDescent="0.35">
      <c r="A5383">
        <v>1053957</v>
      </c>
      <c r="B5383">
        <v>13012</v>
      </c>
      <c r="C5383" s="1" t="s">
        <v>78</v>
      </c>
      <c r="J5383">
        <v>0</v>
      </c>
      <c r="K5383">
        <v>0</v>
      </c>
      <c r="L5383">
        <v>2</v>
      </c>
    </row>
    <row r="5384" spans="1:12" x14ac:dyDescent="0.35">
      <c r="A5384">
        <v>1053958</v>
      </c>
      <c r="B5384">
        <v>13012</v>
      </c>
      <c r="C5384" s="1" t="s">
        <v>79</v>
      </c>
      <c r="J5384">
        <v>0</v>
      </c>
      <c r="K5384">
        <v>0</v>
      </c>
      <c r="L5384">
        <v>2</v>
      </c>
    </row>
    <row r="5385" spans="1:12" x14ac:dyDescent="0.35">
      <c r="A5385">
        <v>1053959</v>
      </c>
      <c r="B5385">
        <v>13012</v>
      </c>
      <c r="C5385" s="1" t="s">
        <v>80</v>
      </c>
      <c r="J5385">
        <v>0</v>
      </c>
      <c r="K5385">
        <v>0</v>
      </c>
      <c r="L5385">
        <v>0</v>
      </c>
    </row>
    <row r="5386" spans="1:12" x14ac:dyDescent="0.35">
      <c r="A5386">
        <v>1053960</v>
      </c>
      <c r="B5386">
        <v>13012</v>
      </c>
      <c r="C5386" s="1" t="s">
        <v>81</v>
      </c>
      <c r="J5386">
        <v>0</v>
      </c>
      <c r="K5386">
        <v>0</v>
      </c>
      <c r="L5386">
        <v>2</v>
      </c>
    </row>
    <row r="5387" spans="1:12" x14ac:dyDescent="0.35">
      <c r="A5387">
        <v>1053961</v>
      </c>
      <c r="B5387">
        <v>13012</v>
      </c>
      <c r="C5387" s="1" t="s">
        <v>82</v>
      </c>
      <c r="J5387">
        <v>0</v>
      </c>
      <c r="K5387">
        <v>0</v>
      </c>
      <c r="L5387">
        <v>2</v>
      </c>
    </row>
    <row r="5388" spans="1:12" x14ac:dyDescent="0.35">
      <c r="A5388">
        <v>1053962</v>
      </c>
      <c r="B5388">
        <v>13012</v>
      </c>
      <c r="C5388" s="1" t="s">
        <v>83</v>
      </c>
      <c r="J5388">
        <v>0</v>
      </c>
      <c r="K5388">
        <v>0</v>
      </c>
      <c r="L5388">
        <v>0</v>
      </c>
    </row>
    <row r="5389" spans="1:12" x14ac:dyDescent="0.35">
      <c r="A5389">
        <v>1053963</v>
      </c>
      <c r="B5389">
        <v>13012</v>
      </c>
      <c r="C5389" s="1" t="s">
        <v>84</v>
      </c>
      <c r="J5389">
        <v>0</v>
      </c>
      <c r="K5389">
        <v>0</v>
      </c>
      <c r="L5389">
        <v>2</v>
      </c>
    </row>
    <row r="5390" spans="1:12" x14ac:dyDescent="0.35">
      <c r="A5390">
        <v>1053964</v>
      </c>
      <c r="B5390">
        <v>13012</v>
      </c>
      <c r="C5390" s="1" t="s">
        <v>85</v>
      </c>
      <c r="J5390">
        <v>0</v>
      </c>
      <c r="K5390">
        <v>0</v>
      </c>
      <c r="L5390">
        <v>2</v>
      </c>
    </row>
    <row r="5391" spans="1:12" x14ac:dyDescent="0.35">
      <c r="A5391">
        <v>1053965</v>
      </c>
      <c r="B5391">
        <v>13012</v>
      </c>
      <c r="C5391" s="1" t="s">
        <v>86</v>
      </c>
      <c r="J5391">
        <v>0</v>
      </c>
      <c r="K5391">
        <v>0</v>
      </c>
      <c r="L5391">
        <v>2</v>
      </c>
    </row>
    <row r="5392" spans="1:12" x14ac:dyDescent="0.35">
      <c r="A5392">
        <v>1053966</v>
      </c>
      <c r="B5392">
        <v>13012</v>
      </c>
      <c r="C5392" s="1" t="s">
        <v>87</v>
      </c>
      <c r="J5392">
        <v>0</v>
      </c>
      <c r="K5392">
        <v>0</v>
      </c>
      <c r="L5392">
        <v>2</v>
      </c>
    </row>
    <row r="5393" spans="1:12" x14ac:dyDescent="0.35">
      <c r="A5393">
        <v>1053967</v>
      </c>
      <c r="B5393">
        <v>13012</v>
      </c>
      <c r="C5393" s="1" t="s">
        <v>88</v>
      </c>
      <c r="J5393">
        <v>0</v>
      </c>
      <c r="K5393">
        <v>0</v>
      </c>
      <c r="L5393">
        <v>2</v>
      </c>
    </row>
    <row r="5394" spans="1:12" x14ac:dyDescent="0.35">
      <c r="A5394">
        <v>1053968</v>
      </c>
      <c r="B5394">
        <v>13012</v>
      </c>
      <c r="C5394" s="1" t="s">
        <v>89</v>
      </c>
      <c r="J5394">
        <v>0</v>
      </c>
      <c r="K5394">
        <v>0</v>
      </c>
      <c r="L5394">
        <v>4</v>
      </c>
    </row>
    <row r="5395" spans="1:12" x14ac:dyDescent="0.35">
      <c r="A5395">
        <v>1053969</v>
      </c>
      <c r="B5395">
        <v>13012</v>
      </c>
      <c r="C5395" s="1" t="s">
        <v>90</v>
      </c>
      <c r="J5395">
        <v>0</v>
      </c>
      <c r="K5395">
        <v>0</v>
      </c>
      <c r="L5395">
        <v>2</v>
      </c>
    </row>
    <row r="5396" spans="1:12" x14ac:dyDescent="0.35">
      <c r="A5396">
        <v>1053970</v>
      </c>
      <c r="B5396">
        <v>13012</v>
      </c>
      <c r="C5396" s="1" t="s">
        <v>91</v>
      </c>
      <c r="J5396">
        <v>0</v>
      </c>
      <c r="K5396">
        <v>0</v>
      </c>
      <c r="L5396">
        <v>2</v>
      </c>
    </row>
    <row r="5397" spans="1:12" x14ac:dyDescent="0.35">
      <c r="A5397">
        <v>1053971</v>
      </c>
      <c r="B5397">
        <v>13012</v>
      </c>
      <c r="C5397" s="1" t="s">
        <v>92</v>
      </c>
      <c r="J5397">
        <v>0</v>
      </c>
      <c r="K5397">
        <v>0</v>
      </c>
      <c r="L5397">
        <v>2</v>
      </c>
    </row>
    <row r="5398" spans="1:12" x14ac:dyDescent="0.35">
      <c r="A5398">
        <v>1053972</v>
      </c>
      <c r="B5398">
        <v>13012</v>
      </c>
      <c r="C5398" s="1" t="s">
        <v>93</v>
      </c>
      <c r="J5398">
        <v>0</v>
      </c>
      <c r="K5398">
        <v>0</v>
      </c>
      <c r="L5398">
        <v>2</v>
      </c>
    </row>
    <row r="5399" spans="1:12" x14ac:dyDescent="0.35">
      <c r="A5399">
        <v>1053973</v>
      </c>
      <c r="B5399">
        <v>13013</v>
      </c>
      <c r="C5399" s="1" t="s">
        <v>13</v>
      </c>
      <c r="E5399">
        <v>7</v>
      </c>
      <c r="F5399">
        <v>3</v>
      </c>
      <c r="G5399">
        <v>3</v>
      </c>
      <c r="H5399">
        <v>3</v>
      </c>
      <c r="I5399">
        <v>2</v>
      </c>
      <c r="J5399">
        <v>0</v>
      </c>
      <c r="K5399">
        <v>0</v>
      </c>
    </row>
    <row r="5400" spans="1:12" x14ac:dyDescent="0.35">
      <c r="A5400">
        <v>1053974</v>
      </c>
      <c r="B5400">
        <v>13013</v>
      </c>
      <c r="C5400" s="1" t="s">
        <v>14</v>
      </c>
      <c r="E5400">
        <v>6</v>
      </c>
      <c r="F5400">
        <v>7</v>
      </c>
      <c r="G5400">
        <v>7</v>
      </c>
      <c r="H5400">
        <v>9</v>
      </c>
      <c r="I5400">
        <v>2</v>
      </c>
      <c r="J5400">
        <v>0</v>
      </c>
      <c r="K5400">
        <v>0</v>
      </c>
    </row>
    <row r="5401" spans="1:12" x14ac:dyDescent="0.35">
      <c r="A5401">
        <v>1053975</v>
      </c>
      <c r="B5401">
        <v>13013</v>
      </c>
      <c r="C5401" s="1" t="s">
        <v>15</v>
      </c>
      <c r="E5401">
        <v>9</v>
      </c>
      <c r="F5401">
        <v>7</v>
      </c>
      <c r="G5401">
        <v>6</v>
      </c>
      <c r="H5401">
        <v>10</v>
      </c>
      <c r="I5401">
        <v>4</v>
      </c>
      <c r="J5401">
        <v>0</v>
      </c>
      <c r="K5401">
        <v>0</v>
      </c>
    </row>
    <row r="5402" spans="1:12" x14ac:dyDescent="0.35">
      <c r="A5402">
        <v>1053976</v>
      </c>
      <c r="B5402">
        <v>13013</v>
      </c>
      <c r="C5402" s="1" t="s">
        <v>16</v>
      </c>
      <c r="E5402">
        <v>7</v>
      </c>
      <c r="F5402">
        <v>8</v>
      </c>
      <c r="G5402">
        <v>6</v>
      </c>
      <c r="H5402">
        <v>8</v>
      </c>
      <c r="I5402">
        <v>2</v>
      </c>
      <c r="J5402">
        <v>0</v>
      </c>
      <c r="K5402">
        <v>0</v>
      </c>
    </row>
    <row r="5403" spans="1:12" x14ac:dyDescent="0.35">
      <c r="A5403">
        <v>1053977</v>
      </c>
      <c r="B5403">
        <v>13013</v>
      </c>
      <c r="C5403" s="1" t="s">
        <v>17</v>
      </c>
      <c r="E5403">
        <v>6</v>
      </c>
      <c r="F5403">
        <v>8</v>
      </c>
      <c r="G5403">
        <v>5</v>
      </c>
      <c r="I5403">
        <v>7</v>
      </c>
      <c r="J5403">
        <v>0</v>
      </c>
      <c r="K5403">
        <v>1</v>
      </c>
    </row>
    <row r="5404" spans="1:12" x14ac:dyDescent="0.35">
      <c r="A5404">
        <v>1053978</v>
      </c>
      <c r="B5404">
        <v>13013</v>
      </c>
      <c r="C5404" s="1" t="s">
        <v>18</v>
      </c>
      <c r="E5404">
        <v>6</v>
      </c>
      <c r="F5404">
        <v>5</v>
      </c>
      <c r="G5404">
        <v>4</v>
      </c>
      <c r="H5404">
        <v>5</v>
      </c>
      <c r="I5404">
        <v>3</v>
      </c>
      <c r="J5404">
        <v>0</v>
      </c>
      <c r="K5404">
        <v>0</v>
      </c>
    </row>
    <row r="5405" spans="1:12" x14ac:dyDescent="0.35">
      <c r="A5405">
        <v>1053979</v>
      </c>
      <c r="B5405">
        <v>13013</v>
      </c>
      <c r="C5405" s="1" t="s">
        <v>19</v>
      </c>
      <c r="E5405">
        <v>4</v>
      </c>
      <c r="F5405">
        <v>8</v>
      </c>
      <c r="G5405">
        <v>7</v>
      </c>
      <c r="H5405">
        <v>8</v>
      </c>
      <c r="I5405">
        <v>2</v>
      </c>
      <c r="J5405">
        <v>0</v>
      </c>
      <c r="K5405">
        <v>0</v>
      </c>
    </row>
    <row r="5406" spans="1:12" x14ac:dyDescent="0.35">
      <c r="A5406">
        <v>1053980</v>
      </c>
      <c r="B5406">
        <v>13013</v>
      </c>
      <c r="C5406" s="1" t="s">
        <v>20</v>
      </c>
      <c r="E5406">
        <v>3</v>
      </c>
      <c r="F5406">
        <v>5</v>
      </c>
      <c r="G5406">
        <v>4</v>
      </c>
      <c r="H5406">
        <v>6</v>
      </c>
      <c r="I5406">
        <v>3</v>
      </c>
      <c r="J5406">
        <v>0</v>
      </c>
      <c r="K5406">
        <v>0</v>
      </c>
    </row>
    <row r="5407" spans="1:12" x14ac:dyDescent="0.35">
      <c r="A5407">
        <v>1053981</v>
      </c>
      <c r="B5407">
        <v>13013</v>
      </c>
      <c r="C5407" s="1" t="s">
        <v>21</v>
      </c>
      <c r="E5407">
        <v>10</v>
      </c>
      <c r="F5407">
        <v>10</v>
      </c>
      <c r="G5407">
        <v>8</v>
      </c>
      <c r="H5407">
        <v>8</v>
      </c>
      <c r="I5407">
        <v>3</v>
      </c>
      <c r="J5407">
        <v>0</v>
      </c>
      <c r="K5407">
        <v>0</v>
      </c>
    </row>
    <row r="5408" spans="1:12" x14ac:dyDescent="0.35">
      <c r="A5408">
        <v>1053982</v>
      </c>
      <c r="B5408">
        <v>13013</v>
      </c>
      <c r="C5408" s="1" t="s">
        <v>22</v>
      </c>
      <c r="E5408">
        <v>8</v>
      </c>
      <c r="F5408">
        <v>10</v>
      </c>
      <c r="G5408">
        <v>6</v>
      </c>
      <c r="H5408">
        <v>10</v>
      </c>
      <c r="I5408">
        <v>2</v>
      </c>
      <c r="J5408">
        <v>0</v>
      </c>
      <c r="K5408">
        <v>0</v>
      </c>
    </row>
    <row r="5409" spans="1:13" x14ac:dyDescent="0.35">
      <c r="A5409">
        <v>1053983</v>
      </c>
      <c r="B5409">
        <v>13013</v>
      </c>
      <c r="C5409" s="1" t="s">
        <v>23</v>
      </c>
      <c r="E5409">
        <v>10</v>
      </c>
      <c r="F5409">
        <v>10</v>
      </c>
      <c r="G5409">
        <v>8</v>
      </c>
      <c r="H5409">
        <v>10</v>
      </c>
      <c r="I5409">
        <v>4</v>
      </c>
      <c r="J5409">
        <v>0</v>
      </c>
      <c r="K5409">
        <v>0</v>
      </c>
    </row>
    <row r="5410" spans="1:13" x14ac:dyDescent="0.35">
      <c r="A5410">
        <v>1053984</v>
      </c>
      <c r="B5410">
        <v>13013</v>
      </c>
      <c r="C5410" s="1" t="s">
        <v>24</v>
      </c>
      <c r="E5410">
        <v>2</v>
      </c>
      <c r="F5410">
        <v>10</v>
      </c>
      <c r="G5410">
        <v>2</v>
      </c>
      <c r="H5410">
        <v>5</v>
      </c>
      <c r="I5410">
        <v>6</v>
      </c>
      <c r="J5410">
        <v>0</v>
      </c>
      <c r="K5410">
        <v>0</v>
      </c>
    </row>
    <row r="5411" spans="1:13" x14ac:dyDescent="0.35">
      <c r="A5411">
        <v>1053985</v>
      </c>
      <c r="B5411">
        <v>13013</v>
      </c>
      <c r="C5411" s="1" t="s">
        <v>25</v>
      </c>
      <c r="E5411">
        <v>2</v>
      </c>
      <c r="F5411">
        <v>8</v>
      </c>
      <c r="G5411">
        <v>4</v>
      </c>
      <c r="H5411">
        <v>5</v>
      </c>
      <c r="I5411">
        <v>4</v>
      </c>
      <c r="J5411">
        <v>0</v>
      </c>
      <c r="K5411">
        <v>0</v>
      </c>
    </row>
    <row r="5412" spans="1:13" x14ac:dyDescent="0.35">
      <c r="A5412">
        <v>1053986</v>
      </c>
      <c r="B5412">
        <v>13013</v>
      </c>
      <c r="C5412" s="1" t="s">
        <v>26</v>
      </c>
      <c r="E5412">
        <v>4</v>
      </c>
      <c r="F5412">
        <v>8</v>
      </c>
      <c r="G5412">
        <v>7</v>
      </c>
      <c r="H5412">
        <v>5</v>
      </c>
      <c r="I5412">
        <v>7</v>
      </c>
      <c r="J5412">
        <v>0</v>
      </c>
      <c r="K5412">
        <v>1</v>
      </c>
    </row>
    <row r="5413" spans="1:13" x14ac:dyDescent="0.35">
      <c r="A5413">
        <v>1053987</v>
      </c>
      <c r="B5413">
        <v>13013</v>
      </c>
      <c r="C5413" s="1" t="s">
        <v>27</v>
      </c>
      <c r="E5413">
        <v>8</v>
      </c>
      <c r="F5413">
        <v>10</v>
      </c>
      <c r="G5413">
        <v>9</v>
      </c>
      <c r="H5413">
        <v>3</v>
      </c>
      <c r="I5413">
        <v>10</v>
      </c>
      <c r="J5413">
        <v>0</v>
      </c>
      <c r="K5413">
        <v>1</v>
      </c>
    </row>
    <row r="5414" spans="1:13" x14ac:dyDescent="0.35">
      <c r="A5414">
        <v>1053988</v>
      </c>
      <c r="B5414">
        <v>13013</v>
      </c>
      <c r="C5414" s="1" t="s">
        <v>28</v>
      </c>
      <c r="J5414">
        <v>0</v>
      </c>
      <c r="K5414">
        <v>0</v>
      </c>
      <c r="L5414">
        <v>2</v>
      </c>
      <c r="M5414">
        <v>1</v>
      </c>
    </row>
    <row r="5415" spans="1:13" x14ac:dyDescent="0.35">
      <c r="A5415">
        <v>1053989</v>
      </c>
      <c r="B5415">
        <v>13013</v>
      </c>
      <c r="C5415" s="1" t="s">
        <v>29</v>
      </c>
      <c r="E5415">
        <v>5</v>
      </c>
      <c r="F5415">
        <v>4</v>
      </c>
      <c r="G5415">
        <v>4</v>
      </c>
      <c r="H5415">
        <v>5</v>
      </c>
      <c r="I5415">
        <v>2</v>
      </c>
      <c r="J5415">
        <v>0</v>
      </c>
      <c r="K5415">
        <v>0</v>
      </c>
    </row>
    <row r="5416" spans="1:13" x14ac:dyDescent="0.35">
      <c r="A5416">
        <v>1053990</v>
      </c>
      <c r="B5416">
        <v>13013</v>
      </c>
      <c r="C5416" s="1" t="s">
        <v>30</v>
      </c>
      <c r="E5416">
        <v>8</v>
      </c>
      <c r="F5416">
        <v>7</v>
      </c>
      <c r="G5416">
        <v>6</v>
      </c>
      <c r="I5416">
        <v>2</v>
      </c>
      <c r="J5416">
        <v>0</v>
      </c>
      <c r="K5416">
        <v>0</v>
      </c>
    </row>
    <row r="5417" spans="1:13" x14ac:dyDescent="0.35">
      <c r="A5417">
        <v>1053991</v>
      </c>
      <c r="B5417">
        <v>13013</v>
      </c>
      <c r="C5417" s="1" t="s">
        <v>31</v>
      </c>
      <c r="E5417">
        <v>8</v>
      </c>
      <c r="F5417">
        <v>6</v>
      </c>
      <c r="G5417">
        <v>3</v>
      </c>
      <c r="I5417">
        <v>7</v>
      </c>
      <c r="J5417">
        <v>0</v>
      </c>
      <c r="K5417">
        <v>1</v>
      </c>
    </row>
    <row r="5418" spans="1:13" x14ac:dyDescent="0.35">
      <c r="A5418">
        <v>1053992</v>
      </c>
      <c r="B5418">
        <v>13013</v>
      </c>
      <c r="C5418" s="1" t="s">
        <v>32</v>
      </c>
      <c r="E5418">
        <v>9</v>
      </c>
      <c r="F5418">
        <v>9</v>
      </c>
      <c r="G5418">
        <v>7</v>
      </c>
      <c r="H5418">
        <v>5</v>
      </c>
      <c r="I5418">
        <v>4</v>
      </c>
      <c r="J5418">
        <v>0</v>
      </c>
      <c r="K5418">
        <v>0</v>
      </c>
    </row>
    <row r="5419" spans="1:13" x14ac:dyDescent="0.35">
      <c r="A5419">
        <v>1053993</v>
      </c>
      <c r="B5419">
        <v>13013</v>
      </c>
      <c r="C5419" s="1" t="s">
        <v>33</v>
      </c>
      <c r="E5419">
        <v>4</v>
      </c>
      <c r="F5419">
        <v>4</v>
      </c>
      <c r="G5419">
        <v>4</v>
      </c>
      <c r="I5419">
        <v>4</v>
      </c>
      <c r="J5419">
        <v>0</v>
      </c>
      <c r="K5419">
        <v>0</v>
      </c>
    </row>
    <row r="5420" spans="1:13" x14ac:dyDescent="0.35">
      <c r="A5420">
        <v>1053994</v>
      </c>
      <c r="B5420">
        <v>13013</v>
      </c>
      <c r="C5420" s="1" t="s">
        <v>34</v>
      </c>
      <c r="E5420">
        <v>10</v>
      </c>
      <c r="F5420">
        <v>8</v>
      </c>
      <c r="G5420">
        <v>6</v>
      </c>
      <c r="H5420">
        <v>8</v>
      </c>
      <c r="I5420">
        <v>2</v>
      </c>
      <c r="J5420">
        <v>0</v>
      </c>
      <c r="K5420">
        <v>0</v>
      </c>
    </row>
    <row r="5421" spans="1:13" x14ac:dyDescent="0.35">
      <c r="A5421">
        <v>1053995</v>
      </c>
      <c r="B5421">
        <v>13013</v>
      </c>
      <c r="C5421" s="1" t="s">
        <v>35</v>
      </c>
      <c r="E5421">
        <v>10</v>
      </c>
      <c r="F5421">
        <v>9</v>
      </c>
      <c r="G5421">
        <v>7</v>
      </c>
      <c r="H5421">
        <v>8</v>
      </c>
      <c r="I5421">
        <v>2</v>
      </c>
      <c r="J5421">
        <v>0</v>
      </c>
      <c r="K5421">
        <v>0</v>
      </c>
    </row>
    <row r="5422" spans="1:13" x14ac:dyDescent="0.35">
      <c r="A5422">
        <v>1053996</v>
      </c>
      <c r="B5422">
        <v>13013</v>
      </c>
      <c r="C5422" s="1" t="s">
        <v>36</v>
      </c>
      <c r="E5422">
        <v>9</v>
      </c>
      <c r="F5422">
        <v>10</v>
      </c>
      <c r="G5422">
        <v>7</v>
      </c>
      <c r="H5422">
        <v>9</v>
      </c>
      <c r="I5422">
        <v>5</v>
      </c>
      <c r="J5422">
        <v>0</v>
      </c>
      <c r="K5422">
        <v>0</v>
      </c>
    </row>
    <row r="5423" spans="1:13" x14ac:dyDescent="0.35">
      <c r="A5423">
        <v>1053997</v>
      </c>
      <c r="B5423">
        <v>13013</v>
      </c>
      <c r="C5423" s="1" t="s">
        <v>37</v>
      </c>
      <c r="J5423">
        <v>0</v>
      </c>
      <c r="K5423">
        <v>0</v>
      </c>
      <c r="L5423">
        <v>2</v>
      </c>
      <c r="M5423">
        <v>0</v>
      </c>
    </row>
    <row r="5424" spans="1:13" x14ac:dyDescent="0.35">
      <c r="A5424">
        <v>1053998</v>
      </c>
      <c r="B5424">
        <v>13013</v>
      </c>
      <c r="C5424" s="1" t="s">
        <v>38</v>
      </c>
      <c r="E5424">
        <v>9</v>
      </c>
      <c r="F5424">
        <v>10</v>
      </c>
      <c r="G5424">
        <v>4</v>
      </c>
      <c r="I5424">
        <v>7</v>
      </c>
      <c r="J5424">
        <v>0</v>
      </c>
      <c r="K5424">
        <v>1</v>
      </c>
    </row>
    <row r="5425" spans="1:13" x14ac:dyDescent="0.35">
      <c r="A5425">
        <v>1053999</v>
      </c>
      <c r="B5425">
        <v>13013</v>
      </c>
      <c r="C5425" s="1" t="s">
        <v>39</v>
      </c>
      <c r="E5425">
        <v>5</v>
      </c>
      <c r="F5425">
        <v>9</v>
      </c>
      <c r="G5425">
        <v>7</v>
      </c>
      <c r="H5425">
        <v>10</v>
      </c>
      <c r="I5425">
        <v>7</v>
      </c>
      <c r="J5425">
        <v>0</v>
      </c>
      <c r="K5425">
        <v>1</v>
      </c>
    </row>
    <row r="5426" spans="1:13" x14ac:dyDescent="0.35">
      <c r="A5426">
        <v>1054000</v>
      </c>
      <c r="B5426">
        <v>13013</v>
      </c>
      <c r="C5426" s="1" t="s">
        <v>40</v>
      </c>
      <c r="E5426">
        <v>9</v>
      </c>
      <c r="F5426">
        <v>9</v>
      </c>
      <c r="G5426">
        <v>9</v>
      </c>
      <c r="H5426">
        <v>7</v>
      </c>
      <c r="I5426">
        <v>5</v>
      </c>
      <c r="J5426">
        <v>0</v>
      </c>
      <c r="K5426">
        <v>1</v>
      </c>
    </row>
    <row r="5427" spans="1:13" x14ac:dyDescent="0.35">
      <c r="A5427">
        <v>1054001</v>
      </c>
      <c r="B5427">
        <v>13013</v>
      </c>
      <c r="C5427" s="1" t="s">
        <v>41</v>
      </c>
      <c r="D5427">
        <v>4</v>
      </c>
      <c r="I5427">
        <v>0</v>
      </c>
      <c r="J5427">
        <v>1</v>
      </c>
      <c r="K5427">
        <v>0</v>
      </c>
    </row>
    <row r="5428" spans="1:13" x14ac:dyDescent="0.35">
      <c r="A5428">
        <v>1054002</v>
      </c>
      <c r="B5428">
        <v>13013</v>
      </c>
      <c r="C5428" s="1" t="s">
        <v>42</v>
      </c>
      <c r="J5428">
        <v>0</v>
      </c>
      <c r="K5428">
        <v>0</v>
      </c>
      <c r="L5428">
        <v>3</v>
      </c>
      <c r="M5428">
        <v>0</v>
      </c>
    </row>
    <row r="5429" spans="1:13" x14ac:dyDescent="0.35">
      <c r="A5429">
        <v>1054003</v>
      </c>
      <c r="B5429">
        <v>13013</v>
      </c>
      <c r="C5429" s="1" t="s">
        <v>43</v>
      </c>
      <c r="J5429">
        <v>0</v>
      </c>
      <c r="K5429">
        <v>0</v>
      </c>
      <c r="L5429">
        <v>3</v>
      </c>
      <c r="M5429">
        <v>0</v>
      </c>
    </row>
    <row r="5430" spans="1:13" x14ac:dyDescent="0.35">
      <c r="A5430">
        <v>1054004</v>
      </c>
      <c r="B5430">
        <v>13013</v>
      </c>
      <c r="C5430" s="1" t="s">
        <v>44</v>
      </c>
      <c r="J5430">
        <v>0</v>
      </c>
      <c r="K5430">
        <v>0</v>
      </c>
      <c r="L5430">
        <v>3</v>
      </c>
      <c r="M5430">
        <v>0</v>
      </c>
    </row>
    <row r="5431" spans="1:13" x14ac:dyDescent="0.35">
      <c r="A5431">
        <v>1054005</v>
      </c>
      <c r="B5431">
        <v>13013</v>
      </c>
      <c r="C5431" s="1" t="s">
        <v>45</v>
      </c>
      <c r="D5431">
        <v>5</v>
      </c>
      <c r="I5431">
        <v>0</v>
      </c>
      <c r="J5431">
        <v>0</v>
      </c>
      <c r="K5431">
        <v>0</v>
      </c>
    </row>
    <row r="5432" spans="1:13" x14ac:dyDescent="0.35">
      <c r="A5432">
        <v>1054006</v>
      </c>
      <c r="B5432">
        <v>13013</v>
      </c>
      <c r="C5432" s="1" t="s">
        <v>46</v>
      </c>
      <c r="D5432">
        <v>7</v>
      </c>
      <c r="I5432">
        <v>0</v>
      </c>
      <c r="J5432">
        <v>0</v>
      </c>
      <c r="K5432">
        <v>0</v>
      </c>
    </row>
    <row r="5433" spans="1:13" x14ac:dyDescent="0.35">
      <c r="A5433">
        <v>1054007</v>
      </c>
      <c r="B5433">
        <v>13013</v>
      </c>
      <c r="C5433" s="1" t="s">
        <v>47</v>
      </c>
      <c r="J5433">
        <v>0</v>
      </c>
      <c r="K5433">
        <v>0</v>
      </c>
      <c r="L5433">
        <v>3</v>
      </c>
      <c r="M5433">
        <v>0</v>
      </c>
    </row>
    <row r="5434" spans="1:13" x14ac:dyDescent="0.35">
      <c r="A5434">
        <v>1054008</v>
      </c>
      <c r="B5434">
        <v>13013</v>
      </c>
      <c r="C5434" s="1" t="s">
        <v>48</v>
      </c>
      <c r="D5434">
        <v>3</v>
      </c>
      <c r="I5434">
        <v>2</v>
      </c>
      <c r="J5434">
        <v>0</v>
      </c>
      <c r="K5434">
        <v>0</v>
      </c>
    </row>
    <row r="5435" spans="1:13" x14ac:dyDescent="0.35">
      <c r="A5435">
        <v>1054009</v>
      </c>
      <c r="B5435">
        <v>13013</v>
      </c>
      <c r="C5435" s="1" t="s">
        <v>49</v>
      </c>
      <c r="D5435">
        <v>6</v>
      </c>
      <c r="I5435">
        <v>6</v>
      </c>
      <c r="J5435">
        <v>0</v>
      </c>
      <c r="K5435">
        <v>1</v>
      </c>
    </row>
    <row r="5436" spans="1:13" x14ac:dyDescent="0.35">
      <c r="A5436">
        <v>1054010</v>
      </c>
      <c r="B5436">
        <v>13013</v>
      </c>
      <c r="C5436" s="1" t="s">
        <v>50</v>
      </c>
      <c r="D5436">
        <v>5</v>
      </c>
      <c r="I5436">
        <v>3</v>
      </c>
      <c r="J5436">
        <v>0</v>
      </c>
      <c r="K5436">
        <v>0</v>
      </c>
    </row>
    <row r="5437" spans="1:13" x14ac:dyDescent="0.35">
      <c r="A5437">
        <v>1054011</v>
      </c>
      <c r="B5437">
        <v>13013</v>
      </c>
      <c r="C5437" s="1" t="s">
        <v>51</v>
      </c>
      <c r="D5437">
        <v>7</v>
      </c>
      <c r="I5437">
        <v>3</v>
      </c>
      <c r="J5437">
        <v>0</v>
      </c>
      <c r="K5437">
        <v>0</v>
      </c>
    </row>
    <row r="5438" spans="1:13" x14ac:dyDescent="0.35">
      <c r="A5438">
        <v>1054012</v>
      </c>
      <c r="B5438">
        <v>13013</v>
      </c>
      <c r="C5438" s="1" t="s">
        <v>52</v>
      </c>
      <c r="J5438">
        <v>0</v>
      </c>
      <c r="K5438">
        <v>0</v>
      </c>
      <c r="L5438">
        <v>3</v>
      </c>
      <c r="M5438">
        <v>0</v>
      </c>
    </row>
    <row r="5439" spans="1:13" x14ac:dyDescent="0.35">
      <c r="A5439">
        <v>1054013</v>
      </c>
      <c r="B5439">
        <v>13013</v>
      </c>
      <c r="C5439" s="1" t="s">
        <v>53</v>
      </c>
      <c r="D5439">
        <v>5</v>
      </c>
      <c r="I5439">
        <v>6</v>
      </c>
      <c r="J5439">
        <v>0</v>
      </c>
      <c r="K5439">
        <v>1</v>
      </c>
    </row>
    <row r="5440" spans="1:13" x14ac:dyDescent="0.35">
      <c r="A5440">
        <v>1054014</v>
      </c>
      <c r="B5440">
        <v>13013</v>
      </c>
      <c r="C5440" s="1" t="s">
        <v>54</v>
      </c>
      <c r="D5440">
        <v>7</v>
      </c>
      <c r="I5440">
        <v>3</v>
      </c>
      <c r="J5440">
        <v>1</v>
      </c>
      <c r="K5440">
        <v>0</v>
      </c>
    </row>
    <row r="5441" spans="1:12" x14ac:dyDescent="0.35">
      <c r="A5441">
        <v>1054015</v>
      </c>
      <c r="B5441">
        <v>13013</v>
      </c>
      <c r="C5441" s="1" t="s">
        <v>55</v>
      </c>
      <c r="D5441">
        <v>8</v>
      </c>
      <c r="I5441">
        <v>4</v>
      </c>
      <c r="J5441">
        <v>0</v>
      </c>
      <c r="K5441">
        <v>1</v>
      </c>
    </row>
    <row r="5442" spans="1:12" x14ac:dyDescent="0.35">
      <c r="A5442">
        <v>1054016</v>
      </c>
      <c r="B5442">
        <v>13013</v>
      </c>
      <c r="C5442" s="1" t="s">
        <v>56</v>
      </c>
      <c r="D5442">
        <v>10</v>
      </c>
      <c r="I5442">
        <v>3</v>
      </c>
      <c r="J5442">
        <v>0</v>
      </c>
      <c r="K5442">
        <v>0</v>
      </c>
    </row>
    <row r="5443" spans="1:12" x14ac:dyDescent="0.35">
      <c r="A5443">
        <v>1054017</v>
      </c>
      <c r="B5443">
        <v>13013</v>
      </c>
      <c r="C5443" s="1" t="s">
        <v>57</v>
      </c>
      <c r="D5443">
        <v>7</v>
      </c>
      <c r="I5443">
        <v>3</v>
      </c>
      <c r="J5443">
        <v>0</v>
      </c>
      <c r="K5443">
        <v>0</v>
      </c>
    </row>
    <row r="5444" spans="1:12" x14ac:dyDescent="0.35">
      <c r="A5444">
        <v>1054018</v>
      </c>
      <c r="B5444">
        <v>13013</v>
      </c>
      <c r="C5444" s="1" t="s">
        <v>58</v>
      </c>
      <c r="D5444">
        <v>10</v>
      </c>
      <c r="I5444">
        <v>4</v>
      </c>
      <c r="J5444">
        <v>0</v>
      </c>
      <c r="K5444">
        <v>0</v>
      </c>
    </row>
    <row r="5445" spans="1:12" x14ac:dyDescent="0.35">
      <c r="A5445">
        <v>1054019</v>
      </c>
      <c r="B5445">
        <v>13013</v>
      </c>
      <c r="C5445" s="1" t="s">
        <v>59</v>
      </c>
      <c r="D5445">
        <v>10</v>
      </c>
      <c r="I5445">
        <v>4</v>
      </c>
      <c r="J5445">
        <v>0</v>
      </c>
      <c r="K5445">
        <v>0</v>
      </c>
    </row>
    <row r="5446" spans="1:12" x14ac:dyDescent="0.35">
      <c r="A5446">
        <v>1054020</v>
      </c>
      <c r="B5446">
        <v>13013</v>
      </c>
      <c r="C5446" s="1" t="s">
        <v>60</v>
      </c>
      <c r="D5446">
        <v>8</v>
      </c>
      <c r="I5446">
        <v>3</v>
      </c>
      <c r="J5446">
        <v>0</v>
      </c>
      <c r="K5446">
        <v>0</v>
      </c>
    </row>
    <row r="5447" spans="1:12" x14ac:dyDescent="0.35">
      <c r="A5447">
        <v>1054021</v>
      </c>
      <c r="B5447">
        <v>13013</v>
      </c>
      <c r="C5447" s="1" t="s">
        <v>61</v>
      </c>
      <c r="J5447">
        <v>0</v>
      </c>
      <c r="K5447">
        <v>0</v>
      </c>
      <c r="L5447">
        <v>3</v>
      </c>
    </row>
    <row r="5448" spans="1:12" x14ac:dyDescent="0.35">
      <c r="A5448">
        <v>1054022</v>
      </c>
      <c r="B5448">
        <v>13013</v>
      </c>
      <c r="C5448" s="1" t="s">
        <v>62</v>
      </c>
      <c r="J5448">
        <v>0</v>
      </c>
      <c r="K5448">
        <v>0</v>
      </c>
      <c r="L5448">
        <v>3</v>
      </c>
    </row>
    <row r="5449" spans="1:12" x14ac:dyDescent="0.35">
      <c r="A5449">
        <v>1054023</v>
      </c>
      <c r="B5449">
        <v>13013</v>
      </c>
      <c r="C5449" s="1" t="s">
        <v>63</v>
      </c>
      <c r="J5449">
        <v>0</v>
      </c>
      <c r="K5449">
        <v>0</v>
      </c>
      <c r="L5449">
        <v>2</v>
      </c>
    </row>
    <row r="5450" spans="1:12" x14ac:dyDescent="0.35">
      <c r="A5450">
        <v>1054024</v>
      </c>
      <c r="B5450">
        <v>13013</v>
      </c>
      <c r="C5450" s="1" t="s">
        <v>64</v>
      </c>
      <c r="J5450">
        <v>0</v>
      </c>
      <c r="K5450">
        <v>0</v>
      </c>
      <c r="L5450">
        <v>3</v>
      </c>
    </row>
    <row r="5451" spans="1:12" x14ac:dyDescent="0.35">
      <c r="A5451">
        <v>1054025</v>
      </c>
      <c r="B5451">
        <v>13013</v>
      </c>
      <c r="C5451" s="1" t="s">
        <v>65</v>
      </c>
      <c r="J5451">
        <v>0</v>
      </c>
      <c r="K5451">
        <v>0</v>
      </c>
      <c r="L5451">
        <v>2</v>
      </c>
    </row>
    <row r="5452" spans="1:12" x14ac:dyDescent="0.35">
      <c r="A5452">
        <v>1054026</v>
      </c>
      <c r="B5452">
        <v>13013</v>
      </c>
      <c r="C5452" s="1" t="s">
        <v>66</v>
      </c>
      <c r="D5452">
        <v>6</v>
      </c>
      <c r="J5452">
        <v>1</v>
      </c>
      <c r="K5452">
        <v>0</v>
      </c>
    </row>
    <row r="5453" spans="1:12" x14ac:dyDescent="0.35">
      <c r="A5453">
        <v>1054027</v>
      </c>
      <c r="B5453">
        <v>13013</v>
      </c>
      <c r="C5453" s="1" t="s">
        <v>67</v>
      </c>
      <c r="J5453">
        <v>0</v>
      </c>
      <c r="K5453">
        <v>0</v>
      </c>
      <c r="L5453">
        <v>3</v>
      </c>
    </row>
    <row r="5454" spans="1:12" x14ac:dyDescent="0.35">
      <c r="A5454">
        <v>1054028</v>
      </c>
      <c r="B5454">
        <v>13013</v>
      </c>
      <c r="C5454" s="1" t="s">
        <v>68</v>
      </c>
      <c r="D5454">
        <v>10</v>
      </c>
      <c r="J5454">
        <v>0</v>
      </c>
      <c r="K5454">
        <v>0</v>
      </c>
    </row>
    <row r="5455" spans="1:12" x14ac:dyDescent="0.35">
      <c r="A5455">
        <v>1054029</v>
      </c>
      <c r="B5455">
        <v>13013</v>
      </c>
      <c r="C5455" s="1" t="s">
        <v>69</v>
      </c>
      <c r="J5455">
        <v>0</v>
      </c>
      <c r="K5455">
        <v>0</v>
      </c>
      <c r="L5455">
        <v>3</v>
      </c>
    </row>
    <row r="5456" spans="1:12" x14ac:dyDescent="0.35">
      <c r="A5456">
        <v>1054030</v>
      </c>
      <c r="B5456">
        <v>13013</v>
      </c>
      <c r="C5456" s="1" t="s">
        <v>70</v>
      </c>
      <c r="J5456">
        <v>0</v>
      </c>
      <c r="K5456">
        <v>0</v>
      </c>
      <c r="L5456">
        <v>4</v>
      </c>
    </row>
    <row r="5457" spans="1:12" x14ac:dyDescent="0.35">
      <c r="A5457">
        <v>1054031</v>
      </c>
      <c r="B5457">
        <v>13013</v>
      </c>
      <c r="C5457" s="1" t="s">
        <v>71</v>
      </c>
      <c r="J5457">
        <v>0</v>
      </c>
      <c r="K5457">
        <v>0</v>
      </c>
      <c r="L5457">
        <v>2</v>
      </c>
    </row>
    <row r="5458" spans="1:12" x14ac:dyDescent="0.35">
      <c r="A5458">
        <v>1054032</v>
      </c>
      <c r="B5458">
        <v>13013</v>
      </c>
      <c r="C5458" s="1" t="s">
        <v>72</v>
      </c>
      <c r="J5458">
        <v>0</v>
      </c>
      <c r="K5458">
        <v>0</v>
      </c>
      <c r="L5458">
        <v>3</v>
      </c>
    </row>
    <row r="5459" spans="1:12" x14ac:dyDescent="0.35">
      <c r="A5459">
        <v>1054033</v>
      </c>
      <c r="B5459">
        <v>13013</v>
      </c>
      <c r="C5459" s="1" t="s">
        <v>73</v>
      </c>
      <c r="J5459">
        <v>0</v>
      </c>
      <c r="K5459">
        <v>0</v>
      </c>
      <c r="L5459">
        <v>2</v>
      </c>
    </row>
    <row r="5460" spans="1:12" x14ac:dyDescent="0.35">
      <c r="A5460">
        <v>1054034</v>
      </c>
      <c r="B5460">
        <v>13013</v>
      </c>
      <c r="C5460" s="1" t="s">
        <v>74</v>
      </c>
      <c r="J5460">
        <v>0</v>
      </c>
      <c r="K5460">
        <v>0</v>
      </c>
      <c r="L5460">
        <v>3</v>
      </c>
    </row>
    <row r="5461" spans="1:12" x14ac:dyDescent="0.35">
      <c r="A5461">
        <v>1054035</v>
      </c>
      <c r="B5461">
        <v>13013</v>
      </c>
      <c r="C5461" s="1" t="s">
        <v>75</v>
      </c>
      <c r="D5461">
        <v>7</v>
      </c>
      <c r="J5461">
        <v>1</v>
      </c>
      <c r="K5461">
        <v>0</v>
      </c>
    </row>
    <row r="5462" spans="1:12" x14ac:dyDescent="0.35">
      <c r="A5462">
        <v>1054036</v>
      </c>
      <c r="B5462">
        <v>13013</v>
      </c>
      <c r="C5462" s="1" t="s">
        <v>76</v>
      </c>
      <c r="J5462">
        <v>0</v>
      </c>
      <c r="K5462">
        <v>0</v>
      </c>
      <c r="L5462">
        <v>2</v>
      </c>
    </row>
    <row r="5463" spans="1:12" x14ac:dyDescent="0.35">
      <c r="A5463">
        <v>1054037</v>
      </c>
      <c r="B5463">
        <v>13013</v>
      </c>
      <c r="C5463" s="1" t="s">
        <v>77</v>
      </c>
      <c r="J5463">
        <v>0</v>
      </c>
      <c r="K5463">
        <v>0</v>
      </c>
      <c r="L5463">
        <v>3</v>
      </c>
    </row>
    <row r="5464" spans="1:12" x14ac:dyDescent="0.35">
      <c r="A5464">
        <v>1054038</v>
      </c>
      <c r="B5464">
        <v>13013</v>
      </c>
      <c r="C5464" s="1" t="s">
        <v>78</v>
      </c>
      <c r="J5464">
        <v>0</v>
      </c>
      <c r="K5464">
        <v>0</v>
      </c>
      <c r="L5464">
        <v>3</v>
      </c>
    </row>
    <row r="5465" spans="1:12" x14ac:dyDescent="0.35">
      <c r="A5465">
        <v>1054039</v>
      </c>
      <c r="B5465">
        <v>13013</v>
      </c>
      <c r="C5465" s="1" t="s">
        <v>79</v>
      </c>
      <c r="J5465">
        <v>0</v>
      </c>
      <c r="K5465">
        <v>0</v>
      </c>
      <c r="L5465">
        <v>3</v>
      </c>
    </row>
    <row r="5466" spans="1:12" x14ac:dyDescent="0.35">
      <c r="A5466">
        <v>1054040</v>
      </c>
      <c r="B5466">
        <v>13013</v>
      </c>
      <c r="C5466" s="1" t="s">
        <v>80</v>
      </c>
      <c r="J5466">
        <v>0</v>
      </c>
      <c r="K5466">
        <v>0</v>
      </c>
      <c r="L5466">
        <v>2</v>
      </c>
    </row>
    <row r="5467" spans="1:12" x14ac:dyDescent="0.35">
      <c r="A5467">
        <v>1054041</v>
      </c>
      <c r="B5467">
        <v>13013</v>
      </c>
      <c r="C5467" s="1" t="s">
        <v>81</v>
      </c>
      <c r="J5467">
        <v>0</v>
      </c>
      <c r="K5467">
        <v>0</v>
      </c>
      <c r="L5467">
        <v>2</v>
      </c>
    </row>
    <row r="5468" spans="1:12" x14ac:dyDescent="0.35">
      <c r="A5468">
        <v>1054042</v>
      </c>
      <c r="B5468">
        <v>13013</v>
      </c>
      <c r="C5468" s="1" t="s">
        <v>82</v>
      </c>
      <c r="J5468">
        <v>0</v>
      </c>
      <c r="K5468">
        <v>0</v>
      </c>
      <c r="L5468">
        <v>2</v>
      </c>
    </row>
    <row r="5469" spans="1:12" x14ac:dyDescent="0.35">
      <c r="A5469">
        <v>1054043</v>
      </c>
      <c r="B5469">
        <v>13013</v>
      </c>
      <c r="C5469" s="1" t="s">
        <v>83</v>
      </c>
      <c r="D5469">
        <v>10</v>
      </c>
      <c r="J5469">
        <v>0</v>
      </c>
      <c r="K5469">
        <v>0</v>
      </c>
    </row>
    <row r="5470" spans="1:12" x14ac:dyDescent="0.35">
      <c r="A5470">
        <v>1054044</v>
      </c>
      <c r="B5470">
        <v>13013</v>
      </c>
      <c r="C5470" s="1" t="s">
        <v>84</v>
      </c>
      <c r="J5470">
        <v>0</v>
      </c>
      <c r="K5470">
        <v>0</v>
      </c>
      <c r="L5470">
        <v>3</v>
      </c>
    </row>
    <row r="5471" spans="1:12" x14ac:dyDescent="0.35">
      <c r="A5471">
        <v>1054045</v>
      </c>
      <c r="B5471">
        <v>13013</v>
      </c>
      <c r="C5471" s="1" t="s">
        <v>85</v>
      </c>
      <c r="D5471">
        <v>9</v>
      </c>
      <c r="J5471">
        <v>0</v>
      </c>
      <c r="K5471">
        <v>0</v>
      </c>
    </row>
    <row r="5472" spans="1:12" x14ac:dyDescent="0.35">
      <c r="A5472">
        <v>1054046</v>
      </c>
      <c r="B5472">
        <v>13013</v>
      </c>
      <c r="C5472" s="1" t="s">
        <v>86</v>
      </c>
      <c r="J5472">
        <v>0</v>
      </c>
      <c r="K5472">
        <v>0</v>
      </c>
      <c r="L5472">
        <v>2</v>
      </c>
    </row>
    <row r="5473" spans="1:12" x14ac:dyDescent="0.35">
      <c r="A5473">
        <v>1054047</v>
      </c>
      <c r="B5473">
        <v>13013</v>
      </c>
      <c r="C5473" s="1" t="s">
        <v>87</v>
      </c>
      <c r="J5473">
        <v>0</v>
      </c>
      <c r="K5473">
        <v>0</v>
      </c>
      <c r="L5473">
        <v>2</v>
      </c>
    </row>
    <row r="5474" spans="1:12" x14ac:dyDescent="0.35">
      <c r="A5474">
        <v>1054048</v>
      </c>
      <c r="B5474">
        <v>13013</v>
      </c>
      <c r="C5474" s="1" t="s">
        <v>88</v>
      </c>
      <c r="J5474">
        <v>0</v>
      </c>
      <c r="K5474">
        <v>0</v>
      </c>
      <c r="L5474">
        <v>3</v>
      </c>
    </row>
    <row r="5475" spans="1:12" x14ac:dyDescent="0.35">
      <c r="A5475">
        <v>1054049</v>
      </c>
      <c r="B5475">
        <v>13013</v>
      </c>
      <c r="C5475" s="1" t="s">
        <v>89</v>
      </c>
      <c r="J5475">
        <v>0</v>
      </c>
      <c r="K5475">
        <v>0</v>
      </c>
      <c r="L5475">
        <v>3</v>
      </c>
    </row>
    <row r="5476" spans="1:12" x14ac:dyDescent="0.35">
      <c r="A5476">
        <v>1054050</v>
      </c>
      <c r="B5476">
        <v>13013</v>
      </c>
      <c r="C5476" s="1" t="s">
        <v>90</v>
      </c>
      <c r="J5476">
        <v>0</v>
      </c>
      <c r="K5476">
        <v>0</v>
      </c>
      <c r="L5476">
        <v>2</v>
      </c>
    </row>
    <row r="5477" spans="1:12" x14ac:dyDescent="0.35">
      <c r="A5477">
        <v>1054051</v>
      </c>
      <c r="B5477">
        <v>13013</v>
      </c>
      <c r="C5477" s="1" t="s">
        <v>91</v>
      </c>
      <c r="J5477">
        <v>0</v>
      </c>
      <c r="K5477">
        <v>0</v>
      </c>
      <c r="L5477">
        <v>3</v>
      </c>
    </row>
    <row r="5478" spans="1:12" x14ac:dyDescent="0.35">
      <c r="A5478">
        <v>1054052</v>
      </c>
      <c r="B5478">
        <v>13013</v>
      </c>
      <c r="C5478" s="1" t="s">
        <v>92</v>
      </c>
      <c r="J5478">
        <v>0</v>
      </c>
      <c r="K5478">
        <v>0</v>
      </c>
      <c r="L5478">
        <v>2</v>
      </c>
    </row>
    <row r="5479" spans="1:12" x14ac:dyDescent="0.35">
      <c r="A5479">
        <v>1054053</v>
      </c>
      <c r="B5479">
        <v>13013</v>
      </c>
      <c r="C5479" s="1" t="s">
        <v>93</v>
      </c>
      <c r="J5479">
        <v>0</v>
      </c>
      <c r="K5479">
        <v>0</v>
      </c>
      <c r="L5479">
        <v>2</v>
      </c>
    </row>
    <row r="5480" spans="1:12" x14ac:dyDescent="0.35">
      <c r="A5480">
        <v>1054054</v>
      </c>
      <c r="B5480">
        <v>13014</v>
      </c>
      <c r="C5480" s="1" t="s">
        <v>13</v>
      </c>
      <c r="E5480">
        <v>6</v>
      </c>
      <c r="F5480">
        <v>6</v>
      </c>
      <c r="G5480">
        <v>6</v>
      </c>
      <c r="H5480">
        <v>3</v>
      </c>
      <c r="I5480">
        <v>1</v>
      </c>
      <c r="J5480">
        <v>0</v>
      </c>
      <c r="K5480">
        <v>0</v>
      </c>
    </row>
    <row r="5481" spans="1:12" x14ac:dyDescent="0.35">
      <c r="A5481">
        <v>1054055</v>
      </c>
      <c r="B5481">
        <v>13014</v>
      </c>
      <c r="C5481" s="1" t="s">
        <v>14</v>
      </c>
      <c r="E5481">
        <v>7</v>
      </c>
      <c r="F5481">
        <v>9</v>
      </c>
      <c r="G5481">
        <v>8</v>
      </c>
      <c r="H5481">
        <v>10</v>
      </c>
      <c r="I5481">
        <v>1</v>
      </c>
      <c r="J5481">
        <v>0</v>
      </c>
      <c r="K5481">
        <v>0</v>
      </c>
    </row>
    <row r="5482" spans="1:12" x14ac:dyDescent="0.35">
      <c r="A5482">
        <v>1054056</v>
      </c>
      <c r="B5482">
        <v>13014</v>
      </c>
      <c r="C5482" s="1" t="s">
        <v>15</v>
      </c>
      <c r="E5482">
        <v>8</v>
      </c>
      <c r="F5482">
        <v>8</v>
      </c>
      <c r="G5482">
        <v>7</v>
      </c>
      <c r="H5482">
        <v>10</v>
      </c>
      <c r="I5482">
        <v>1</v>
      </c>
      <c r="J5482">
        <v>0</v>
      </c>
      <c r="K5482">
        <v>0</v>
      </c>
    </row>
    <row r="5483" spans="1:12" x14ac:dyDescent="0.35">
      <c r="A5483">
        <v>1054057</v>
      </c>
      <c r="B5483">
        <v>13014</v>
      </c>
      <c r="C5483" s="1" t="s">
        <v>16</v>
      </c>
      <c r="E5483">
        <v>4</v>
      </c>
      <c r="F5483">
        <v>7</v>
      </c>
      <c r="G5483">
        <v>6</v>
      </c>
      <c r="H5483">
        <v>7</v>
      </c>
      <c r="I5483">
        <v>1</v>
      </c>
      <c r="J5483">
        <v>0</v>
      </c>
      <c r="K5483">
        <v>0</v>
      </c>
    </row>
    <row r="5484" spans="1:12" x14ac:dyDescent="0.35">
      <c r="A5484">
        <v>1054058</v>
      </c>
      <c r="B5484">
        <v>13014</v>
      </c>
      <c r="C5484" s="1" t="s">
        <v>17</v>
      </c>
      <c r="E5484">
        <v>10</v>
      </c>
      <c r="F5484">
        <v>7</v>
      </c>
      <c r="G5484">
        <v>7</v>
      </c>
      <c r="I5484">
        <v>1</v>
      </c>
      <c r="J5484">
        <v>0</v>
      </c>
      <c r="K5484">
        <v>0</v>
      </c>
    </row>
    <row r="5485" spans="1:12" x14ac:dyDescent="0.35">
      <c r="A5485">
        <v>1054059</v>
      </c>
      <c r="B5485">
        <v>13014</v>
      </c>
      <c r="C5485" s="1" t="s">
        <v>18</v>
      </c>
      <c r="E5485">
        <v>7</v>
      </c>
      <c r="F5485">
        <v>5</v>
      </c>
      <c r="G5485">
        <v>5</v>
      </c>
      <c r="H5485">
        <v>3</v>
      </c>
      <c r="I5485">
        <v>1</v>
      </c>
      <c r="J5485">
        <v>0</v>
      </c>
      <c r="K5485">
        <v>0</v>
      </c>
    </row>
    <row r="5486" spans="1:12" x14ac:dyDescent="0.35">
      <c r="A5486">
        <v>1054060</v>
      </c>
      <c r="B5486">
        <v>13014</v>
      </c>
      <c r="C5486" s="1" t="s">
        <v>19</v>
      </c>
      <c r="E5486">
        <v>5</v>
      </c>
      <c r="F5486">
        <v>4</v>
      </c>
      <c r="G5486">
        <v>5</v>
      </c>
      <c r="H5486">
        <v>5</v>
      </c>
      <c r="I5486">
        <v>1</v>
      </c>
      <c r="J5486">
        <v>0</v>
      </c>
      <c r="K5486">
        <v>0</v>
      </c>
    </row>
    <row r="5487" spans="1:12" x14ac:dyDescent="0.35">
      <c r="A5487">
        <v>1054061</v>
      </c>
      <c r="B5487">
        <v>13014</v>
      </c>
      <c r="C5487" s="1" t="s">
        <v>20</v>
      </c>
      <c r="E5487">
        <v>6</v>
      </c>
      <c r="F5487">
        <v>8</v>
      </c>
      <c r="G5487">
        <v>9</v>
      </c>
      <c r="H5487">
        <v>7</v>
      </c>
      <c r="I5487">
        <v>2</v>
      </c>
      <c r="J5487">
        <v>0</v>
      </c>
      <c r="K5487">
        <v>0</v>
      </c>
    </row>
    <row r="5488" spans="1:12" x14ac:dyDescent="0.35">
      <c r="A5488">
        <v>1054062</v>
      </c>
      <c r="B5488">
        <v>13014</v>
      </c>
      <c r="C5488" s="1" t="s">
        <v>21</v>
      </c>
      <c r="E5488">
        <v>9</v>
      </c>
      <c r="F5488">
        <v>8</v>
      </c>
      <c r="G5488">
        <v>8</v>
      </c>
      <c r="H5488">
        <v>5</v>
      </c>
      <c r="I5488">
        <v>1</v>
      </c>
      <c r="J5488">
        <v>0</v>
      </c>
      <c r="K5488">
        <v>0</v>
      </c>
    </row>
    <row r="5489" spans="1:13" x14ac:dyDescent="0.35">
      <c r="A5489">
        <v>1054063</v>
      </c>
      <c r="B5489">
        <v>13014</v>
      </c>
      <c r="C5489" s="1" t="s">
        <v>22</v>
      </c>
      <c r="E5489">
        <v>5</v>
      </c>
      <c r="F5489">
        <v>9</v>
      </c>
      <c r="G5489">
        <v>9</v>
      </c>
      <c r="H5489">
        <v>9</v>
      </c>
      <c r="I5489">
        <v>1</v>
      </c>
      <c r="J5489">
        <v>0</v>
      </c>
      <c r="K5489">
        <v>0</v>
      </c>
    </row>
    <row r="5490" spans="1:13" x14ac:dyDescent="0.35">
      <c r="A5490">
        <v>1054064</v>
      </c>
      <c r="B5490">
        <v>13014</v>
      </c>
      <c r="C5490" s="1" t="s">
        <v>23</v>
      </c>
      <c r="E5490">
        <v>9</v>
      </c>
      <c r="F5490">
        <v>10</v>
      </c>
      <c r="G5490">
        <v>10</v>
      </c>
      <c r="H5490">
        <v>9</v>
      </c>
      <c r="I5490">
        <v>1</v>
      </c>
      <c r="J5490">
        <v>0</v>
      </c>
      <c r="K5490">
        <v>0</v>
      </c>
    </row>
    <row r="5491" spans="1:13" x14ac:dyDescent="0.35">
      <c r="A5491">
        <v>1054065</v>
      </c>
      <c r="B5491">
        <v>13014</v>
      </c>
      <c r="C5491" s="1" t="s">
        <v>24</v>
      </c>
      <c r="E5491">
        <v>7</v>
      </c>
      <c r="F5491">
        <v>9</v>
      </c>
      <c r="G5491">
        <v>10</v>
      </c>
      <c r="H5491">
        <v>7</v>
      </c>
      <c r="I5491">
        <v>3</v>
      </c>
      <c r="J5491">
        <v>0</v>
      </c>
      <c r="K5491">
        <v>0</v>
      </c>
    </row>
    <row r="5492" spans="1:13" x14ac:dyDescent="0.35">
      <c r="A5492">
        <v>1054066</v>
      </c>
      <c r="B5492">
        <v>13014</v>
      </c>
      <c r="C5492" s="1" t="s">
        <v>25</v>
      </c>
      <c r="E5492">
        <v>10</v>
      </c>
      <c r="F5492">
        <v>10</v>
      </c>
      <c r="G5492">
        <v>10</v>
      </c>
      <c r="H5492">
        <v>9</v>
      </c>
      <c r="I5492">
        <v>3</v>
      </c>
      <c r="J5492">
        <v>0</v>
      </c>
      <c r="K5492">
        <v>0</v>
      </c>
    </row>
    <row r="5493" spans="1:13" x14ac:dyDescent="0.35">
      <c r="A5493">
        <v>1054067</v>
      </c>
      <c r="B5493">
        <v>13014</v>
      </c>
      <c r="C5493" s="1" t="s">
        <v>26</v>
      </c>
      <c r="E5493">
        <v>8</v>
      </c>
      <c r="F5493">
        <v>8</v>
      </c>
      <c r="G5493">
        <v>9</v>
      </c>
      <c r="H5493">
        <v>10</v>
      </c>
      <c r="I5493">
        <v>2</v>
      </c>
      <c r="J5493">
        <v>0</v>
      </c>
      <c r="K5493">
        <v>0</v>
      </c>
    </row>
    <row r="5494" spans="1:13" x14ac:dyDescent="0.35">
      <c r="A5494">
        <v>1054068</v>
      </c>
      <c r="B5494">
        <v>13014</v>
      </c>
      <c r="C5494" s="1" t="s">
        <v>27</v>
      </c>
      <c r="E5494">
        <v>4</v>
      </c>
      <c r="F5494">
        <v>7</v>
      </c>
      <c r="G5494">
        <v>6</v>
      </c>
      <c r="H5494">
        <v>4</v>
      </c>
      <c r="I5494">
        <v>6</v>
      </c>
      <c r="J5494">
        <v>0</v>
      </c>
      <c r="K5494">
        <v>1</v>
      </c>
    </row>
    <row r="5495" spans="1:13" x14ac:dyDescent="0.35">
      <c r="A5495">
        <v>1054069</v>
      </c>
      <c r="B5495">
        <v>13014</v>
      </c>
      <c r="C5495" s="1" t="s">
        <v>28</v>
      </c>
      <c r="J5495">
        <v>0</v>
      </c>
      <c r="K5495">
        <v>0</v>
      </c>
      <c r="L5495">
        <v>3</v>
      </c>
      <c r="M5495">
        <v>0</v>
      </c>
    </row>
    <row r="5496" spans="1:13" x14ac:dyDescent="0.35">
      <c r="A5496">
        <v>1054070</v>
      </c>
      <c r="B5496">
        <v>13014</v>
      </c>
      <c r="C5496" s="1" t="s">
        <v>29</v>
      </c>
      <c r="E5496">
        <v>4</v>
      </c>
      <c r="F5496">
        <v>2</v>
      </c>
      <c r="G5496">
        <v>2</v>
      </c>
      <c r="H5496">
        <v>2</v>
      </c>
      <c r="I5496">
        <v>3</v>
      </c>
      <c r="J5496">
        <v>0</v>
      </c>
      <c r="K5496">
        <v>0</v>
      </c>
    </row>
    <row r="5497" spans="1:13" x14ac:dyDescent="0.35">
      <c r="A5497">
        <v>1054071</v>
      </c>
      <c r="B5497">
        <v>13014</v>
      </c>
      <c r="C5497" s="1" t="s">
        <v>30</v>
      </c>
      <c r="E5497">
        <v>4</v>
      </c>
      <c r="F5497">
        <v>4</v>
      </c>
      <c r="G5497">
        <v>5</v>
      </c>
      <c r="I5497">
        <v>1</v>
      </c>
      <c r="J5497">
        <v>0</v>
      </c>
      <c r="K5497">
        <v>0</v>
      </c>
    </row>
    <row r="5498" spans="1:13" x14ac:dyDescent="0.35">
      <c r="A5498">
        <v>1054072</v>
      </c>
      <c r="B5498">
        <v>13014</v>
      </c>
      <c r="C5498" s="1" t="s">
        <v>31</v>
      </c>
      <c r="E5498">
        <v>1</v>
      </c>
      <c r="F5498">
        <v>1</v>
      </c>
      <c r="G5498">
        <v>2</v>
      </c>
      <c r="I5498">
        <v>7</v>
      </c>
      <c r="J5498">
        <v>0</v>
      </c>
      <c r="K5498">
        <v>1</v>
      </c>
    </row>
    <row r="5499" spans="1:13" x14ac:dyDescent="0.35">
      <c r="A5499">
        <v>1054073</v>
      </c>
      <c r="B5499">
        <v>13014</v>
      </c>
      <c r="C5499" s="1" t="s">
        <v>32</v>
      </c>
      <c r="E5499">
        <v>4</v>
      </c>
      <c r="F5499">
        <v>7</v>
      </c>
      <c r="G5499">
        <v>5</v>
      </c>
      <c r="H5499">
        <v>4</v>
      </c>
      <c r="I5499">
        <v>1</v>
      </c>
      <c r="J5499">
        <v>0</v>
      </c>
      <c r="K5499">
        <v>0</v>
      </c>
    </row>
    <row r="5500" spans="1:13" x14ac:dyDescent="0.35">
      <c r="A5500">
        <v>1054074</v>
      </c>
      <c r="B5500">
        <v>13014</v>
      </c>
      <c r="C5500" s="1" t="s">
        <v>33</v>
      </c>
      <c r="E5500">
        <v>9</v>
      </c>
      <c r="F5500">
        <v>8</v>
      </c>
      <c r="G5500">
        <v>9</v>
      </c>
      <c r="I5500">
        <v>1</v>
      </c>
      <c r="J5500">
        <v>0</v>
      </c>
      <c r="K5500">
        <v>0</v>
      </c>
    </row>
    <row r="5501" spans="1:13" x14ac:dyDescent="0.35">
      <c r="A5501">
        <v>1054075</v>
      </c>
      <c r="B5501">
        <v>13014</v>
      </c>
      <c r="C5501" s="1" t="s">
        <v>34</v>
      </c>
      <c r="E5501">
        <v>6</v>
      </c>
      <c r="F5501">
        <v>5</v>
      </c>
      <c r="G5501">
        <v>5</v>
      </c>
      <c r="H5501">
        <v>8</v>
      </c>
      <c r="I5501">
        <v>1</v>
      </c>
      <c r="J5501">
        <v>0</v>
      </c>
      <c r="K5501">
        <v>0</v>
      </c>
    </row>
    <row r="5502" spans="1:13" x14ac:dyDescent="0.35">
      <c r="A5502">
        <v>1054076</v>
      </c>
      <c r="B5502">
        <v>13014</v>
      </c>
      <c r="C5502" s="1" t="s">
        <v>35</v>
      </c>
      <c r="E5502">
        <v>7</v>
      </c>
      <c r="F5502">
        <v>5</v>
      </c>
      <c r="G5502">
        <v>6</v>
      </c>
      <c r="H5502">
        <v>8</v>
      </c>
      <c r="I5502">
        <v>1</v>
      </c>
      <c r="J5502">
        <v>0</v>
      </c>
      <c r="K5502">
        <v>0</v>
      </c>
    </row>
    <row r="5503" spans="1:13" x14ac:dyDescent="0.35">
      <c r="A5503">
        <v>1054077</v>
      </c>
      <c r="B5503">
        <v>13014</v>
      </c>
      <c r="C5503" s="1" t="s">
        <v>36</v>
      </c>
      <c r="J5503">
        <v>0</v>
      </c>
      <c r="K5503">
        <v>0</v>
      </c>
      <c r="L5503">
        <v>3</v>
      </c>
      <c r="M5503">
        <v>0</v>
      </c>
    </row>
    <row r="5504" spans="1:13" x14ac:dyDescent="0.35">
      <c r="A5504">
        <v>1054078</v>
      </c>
      <c r="B5504">
        <v>13014</v>
      </c>
      <c r="C5504" s="1" t="s">
        <v>37</v>
      </c>
      <c r="J5504">
        <v>0</v>
      </c>
      <c r="K5504">
        <v>0</v>
      </c>
      <c r="L5504">
        <v>4</v>
      </c>
      <c r="M5504">
        <v>0</v>
      </c>
    </row>
    <row r="5505" spans="1:13" x14ac:dyDescent="0.35">
      <c r="A5505">
        <v>1054079</v>
      </c>
      <c r="B5505">
        <v>13014</v>
      </c>
      <c r="C5505" s="1" t="s">
        <v>38</v>
      </c>
      <c r="E5505">
        <v>5</v>
      </c>
      <c r="F5505">
        <v>10</v>
      </c>
      <c r="G5505">
        <v>10</v>
      </c>
      <c r="I5505">
        <v>1</v>
      </c>
      <c r="J5505">
        <v>0</v>
      </c>
      <c r="K5505">
        <v>0</v>
      </c>
    </row>
    <row r="5506" spans="1:13" x14ac:dyDescent="0.35">
      <c r="A5506">
        <v>1054080</v>
      </c>
      <c r="B5506">
        <v>13014</v>
      </c>
      <c r="C5506" s="1" t="s">
        <v>39</v>
      </c>
      <c r="J5506">
        <v>0</v>
      </c>
      <c r="K5506">
        <v>0</v>
      </c>
      <c r="L5506">
        <v>3</v>
      </c>
      <c r="M5506">
        <v>0</v>
      </c>
    </row>
    <row r="5507" spans="1:13" x14ac:dyDescent="0.35">
      <c r="A5507">
        <v>1054081</v>
      </c>
      <c r="B5507">
        <v>13014</v>
      </c>
      <c r="C5507" s="1" t="s">
        <v>40</v>
      </c>
      <c r="J5507">
        <v>0</v>
      </c>
      <c r="K5507">
        <v>0</v>
      </c>
      <c r="L5507">
        <v>3</v>
      </c>
      <c r="M5507">
        <v>0</v>
      </c>
    </row>
    <row r="5508" spans="1:13" x14ac:dyDescent="0.35">
      <c r="A5508">
        <v>1054082</v>
      </c>
      <c r="B5508">
        <v>13014</v>
      </c>
      <c r="C5508" s="1" t="s">
        <v>41</v>
      </c>
      <c r="D5508">
        <v>5</v>
      </c>
      <c r="I5508">
        <v>1</v>
      </c>
      <c r="J5508">
        <v>0</v>
      </c>
      <c r="K5508">
        <v>0</v>
      </c>
    </row>
    <row r="5509" spans="1:13" x14ac:dyDescent="0.35">
      <c r="A5509">
        <v>1054083</v>
      </c>
      <c r="B5509">
        <v>13014</v>
      </c>
      <c r="C5509" s="1" t="s">
        <v>42</v>
      </c>
      <c r="D5509">
        <v>5</v>
      </c>
      <c r="I5509">
        <v>1</v>
      </c>
      <c r="J5509">
        <v>0</v>
      </c>
      <c r="K5509">
        <v>0</v>
      </c>
    </row>
    <row r="5510" spans="1:13" x14ac:dyDescent="0.35">
      <c r="A5510">
        <v>1054084</v>
      </c>
      <c r="B5510">
        <v>13014</v>
      </c>
      <c r="C5510" s="1" t="s">
        <v>43</v>
      </c>
      <c r="D5510">
        <v>5</v>
      </c>
      <c r="I5510">
        <v>1</v>
      </c>
      <c r="J5510">
        <v>0</v>
      </c>
      <c r="K5510">
        <v>0</v>
      </c>
    </row>
    <row r="5511" spans="1:13" x14ac:dyDescent="0.35">
      <c r="A5511">
        <v>1054085</v>
      </c>
      <c r="B5511">
        <v>13014</v>
      </c>
      <c r="C5511" s="1" t="s">
        <v>44</v>
      </c>
      <c r="D5511">
        <v>5</v>
      </c>
      <c r="I5511">
        <v>1</v>
      </c>
      <c r="J5511">
        <v>0</v>
      </c>
      <c r="K5511">
        <v>0</v>
      </c>
    </row>
    <row r="5512" spans="1:13" x14ac:dyDescent="0.35">
      <c r="A5512">
        <v>1054086</v>
      </c>
      <c r="B5512">
        <v>13014</v>
      </c>
      <c r="C5512" s="1" t="s">
        <v>45</v>
      </c>
      <c r="D5512">
        <v>5</v>
      </c>
      <c r="I5512">
        <v>1</v>
      </c>
      <c r="J5512">
        <v>0</v>
      </c>
      <c r="K5512">
        <v>0</v>
      </c>
    </row>
    <row r="5513" spans="1:13" x14ac:dyDescent="0.35">
      <c r="A5513">
        <v>1054087</v>
      </c>
      <c r="B5513">
        <v>13014</v>
      </c>
      <c r="C5513" s="1" t="s">
        <v>46</v>
      </c>
      <c r="D5513">
        <v>5</v>
      </c>
      <c r="I5513">
        <v>1</v>
      </c>
      <c r="J5513">
        <v>1</v>
      </c>
      <c r="K5513">
        <v>0</v>
      </c>
    </row>
    <row r="5514" spans="1:13" x14ac:dyDescent="0.35">
      <c r="A5514">
        <v>1054088</v>
      </c>
      <c r="B5514">
        <v>13014</v>
      </c>
      <c r="C5514" s="1" t="s">
        <v>47</v>
      </c>
      <c r="D5514">
        <v>5</v>
      </c>
      <c r="I5514">
        <v>1</v>
      </c>
      <c r="J5514">
        <v>0</v>
      </c>
      <c r="K5514">
        <v>0</v>
      </c>
    </row>
    <row r="5515" spans="1:13" x14ac:dyDescent="0.35">
      <c r="A5515">
        <v>1054089</v>
      </c>
      <c r="B5515">
        <v>13014</v>
      </c>
      <c r="C5515" s="1" t="s">
        <v>48</v>
      </c>
      <c r="D5515">
        <v>5</v>
      </c>
      <c r="I5515">
        <v>1</v>
      </c>
      <c r="J5515">
        <v>0</v>
      </c>
      <c r="K5515">
        <v>0</v>
      </c>
    </row>
    <row r="5516" spans="1:13" x14ac:dyDescent="0.35">
      <c r="A5516">
        <v>1054090</v>
      </c>
      <c r="B5516">
        <v>13014</v>
      </c>
      <c r="C5516" s="1" t="s">
        <v>49</v>
      </c>
      <c r="D5516">
        <v>5</v>
      </c>
      <c r="I5516">
        <v>1</v>
      </c>
      <c r="J5516">
        <v>0</v>
      </c>
      <c r="K5516">
        <v>0</v>
      </c>
    </row>
    <row r="5517" spans="1:13" x14ac:dyDescent="0.35">
      <c r="A5517">
        <v>1054091</v>
      </c>
      <c r="B5517">
        <v>13014</v>
      </c>
      <c r="C5517" s="1" t="s">
        <v>50</v>
      </c>
      <c r="J5517">
        <v>0</v>
      </c>
      <c r="K5517">
        <v>0</v>
      </c>
      <c r="L5517">
        <v>3</v>
      </c>
      <c r="M5517">
        <v>0</v>
      </c>
    </row>
    <row r="5518" spans="1:13" x14ac:dyDescent="0.35">
      <c r="A5518">
        <v>1054092</v>
      </c>
      <c r="B5518">
        <v>13014</v>
      </c>
      <c r="C5518" s="1" t="s">
        <v>51</v>
      </c>
      <c r="J5518">
        <v>0</v>
      </c>
      <c r="K5518">
        <v>0</v>
      </c>
      <c r="L5518">
        <v>3</v>
      </c>
      <c r="M5518">
        <v>0</v>
      </c>
    </row>
    <row r="5519" spans="1:13" x14ac:dyDescent="0.35">
      <c r="A5519">
        <v>1054093</v>
      </c>
      <c r="B5519">
        <v>13014</v>
      </c>
      <c r="C5519" s="1" t="s">
        <v>52</v>
      </c>
      <c r="D5519">
        <v>7</v>
      </c>
      <c r="I5519">
        <v>1</v>
      </c>
      <c r="J5519">
        <v>0</v>
      </c>
      <c r="K5519">
        <v>0</v>
      </c>
    </row>
    <row r="5520" spans="1:13" x14ac:dyDescent="0.35">
      <c r="A5520">
        <v>1054094</v>
      </c>
      <c r="B5520">
        <v>13014</v>
      </c>
      <c r="C5520" s="1" t="s">
        <v>53</v>
      </c>
      <c r="D5520">
        <v>6</v>
      </c>
      <c r="I5520">
        <v>1</v>
      </c>
      <c r="J5520">
        <v>0</v>
      </c>
      <c r="K5520">
        <v>0</v>
      </c>
    </row>
    <row r="5521" spans="1:13" x14ac:dyDescent="0.35">
      <c r="A5521">
        <v>1054095</v>
      </c>
      <c r="B5521">
        <v>13014</v>
      </c>
      <c r="C5521" s="1" t="s">
        <v>54</v>
      </c>
      <c r="D5521">
        <v>5</v>
      </c>
      <c r="I5521">
        <v>1</v>
      </c>
      <c r="J5521">
        <v>1</v>
      </c>
      <c r="K5521">
        <v>0</v>
      </c>
    </row>
    <row r="5522" spans="1:13" x14ac:dyDescent="0.35">
      <c r="A5522">
        <v>1054096</v>
      </c>
      <c r="B5522">
        <v>13014</v>
      </c>
      <c r="C5522" s="1" t="s">
        <v>55</v>
      </c>
      <c r="J5522">
        <v>0</v>
      </c>
      <c r="K5522">
        <v>0</v>
      </c>
      <c r="L5522">
        <v>3</v>
      </c>
      <c r="M5522">
        <v>0</v>
      </c>
    </row>
    <row r="5523" spans="1:13" x14ac:dyDescent="0.35">
      <c r="A5523">
        <v>1054097</v>
      </c>
      <c r="B5523">
        <v>13014</v>
      </c>
      <c r="C5523" s="1" t="s">
        <v>56</v>
      </c>
      <c r="D5523">
        <v>8</v>
      </c>
      <c r="I5523">
        <v>1</v>
      </c>
      <c r="J5523">
        <v>0</v>
      </c>
      <c r="K5523">
        <v>0</v>
      </c>
    </row>
    <row r="5524" spans="1:13" x14ac:dyDescent="0.35">
      <c r="A5524">
        <v>1054098</v>
      </c>
      <c r="B5524">
        <v>13014</v>
      </c>
      <c r="C5524" s="1" t="s">
        <v>57</v>
      </c>
      <c r="D5524">
        <v>7</v>
      </c>
      <c r="I5524">
        <v>1</v>
      </c>
      <c r="J5524">
        <v>0</v>
      </c>
      <c r="K5524">
        <v>0</v>
      </c>
    </row>
    <row r="5525" spans="1:13" x14ac:dyDescent="0.35">
      <c r="A5525">
        <v>1054099</v>
      </c>
      <c r="B5525">
        <v>13014</v>
      </c>
      <c r="C5525" s="1" t="s">
        <v>58</v>
      </c>
      <c r="J5525">
        <v>0</v>
      </c>
      <c r="K5525">
        <v>0</v>
      </c>
      <c r="L5525">
        <v>3</v>
      </c>
      <c r="M5525">
        <v>0</v>
      </c>
    </row>
    <row r="5526" spans="1:13" x14ac:dyDescent="0.35">
      <c r="A5526">
        <v>1054100</v>
      </c>
      <c r="B5526">
        <v>13014</v>
      </c>
      <c r="C5526" s="1" t="s">
        <v>59</v>
      </c>
      <c r="J5526">
        <v>0</v>
      </c>
      <c r="K5526">
        <v>0</v>
      </c>
      <c r="L5526">
        <v>3</v>
      </c>
      <c r="M5526">
        <v>0</v>
      </c>
    </row>
    <row r="5527" spans="1:13" x14ac:dyDescent="0.35">
      <c r="A5527">
        <v>1054101</v>
      </c>
      <c r="B5527">
        <v>13014</v>
      </c>
      <c r="C5527" s="1" t="s">
        <v>60</v>
      </c>
      <c r="J5527">
        <v>0</v>
      </c>
      <c r="K5527">
        <v>0</v>
      </c>
      <c r="L5527">
        <v>3</v>
      </c>
      <c r="M5527">
        <v>0</v>
      </c>
    </row>
    <row r="5528" spans="1:13" x14ac:dyDescent="0.35">
      <c r="A5528">
        <v>1054102</v>
      </c>
      <c r="B5528">
        <v>13014</v>
      </c>
      <c r="C5528" s="1" t="s">
        <v>61</v>
      </c>
      <c r="J5528">
        <v>0</v>
      </c>
      <c r="K5528">
        <v>0</v>
      </c>
      <c r="L5528">
        <v>3</v>
      </c>
    </row>
    <row r="5529" spans="1:13" x14ac:dyDescent="0.35">
      <c r="A5529">
        <v>1054103</v>
      </c>
      <c r="B5529">
        <v>13014</v>
      </c>
      <c r="C5529" s="1" t="s">
        <v>62</v>
      </c>
      <c r="J5529">
        <v>0</v>
      </c>
      <c r="K5529">
        <v>0</v>
      </c>
      <c r="L5529">
        <v>3</v>
      </c>
    </row>
    <row r="5530" spans="1:13" x14ac:dyDescent="0.35">
      <c r="A5530">
        <v>1054104</v>
      </c>
      <c r="B5530">
        <v>13014</v>
      </c>
      <c r="C5530" s="1" t="s">
        <v>63</v>
      </c>
      <c r="J5530">
        <v>0</v>
      </c>
      <c r="K5530">
        <v>0</v>
      </c>
      <c r="L5530">
        <v>3</v>
      </c>
    </row>
    <row r="5531" spans="1:13" x14ac:dyDescent="0.35">
      <c r="A5531">
        <v>1054105</v>
      </c>
      <c r="B5531">
        <v>13014</v>
      </c>
      <c r="C5531" s="1" t="s">
        <v>64</v>
      </c>
      <c r="J5531">
        <v>0</v>
      </c>
      <c r="K5531">
        <v>0</v>
      </c>
      <c r="L5531">
        <v>3</v>
      </c>
    </row>
    <row r="5532" spans="1:13" x14ac:dyDescent="0.35">
      <c r="A5532">
        <v>1054106</v>
      </c>
      <c r="B5532">
        <v>13014</v>
      </c>
      <c r="C5532" s="1" t="s">
        <v>65</v>
      </c>
      <c r="J5532">
        <v>0</v>
      </c>
      <c r="K5532">
        <v>0</v>
      </c>
      <c r="L5532">
        <v>3</v>
      </c>
    </row>
    <row r="5533" spans="1:13" x14ac:dyDescent="0.35">
      <c r="A5533">
        <v>1054107</v>
      </c>
      <c r="B5533">
        <v>13014</v>
      </c>
      <c r="C5533" s="1" t="s">
        <v>66</v>
      </c>
      <c r="J5533">
        <v>0</v>
      </c>
      <c r="K5533">
        <v>0</v>
      </c>
      <c r="L5533">
        <v>3</v>
      </c>
    </row>
    <row r="5534" spans="1:13" x14ac:dyDescent="0.35">
      <c r="A5534">
        <v>1054108</v>
      </c>
      <c r="B5534">
        <v>13014</v>
      </c>
      <c r="C5534" s="1" t="s">
        <v>67</v>
      </c>
      <c r="J5534">
        <v>0</v>
      </c>
      <c r="K5534">
        <v>0</v>
      </c>
      <c r="L5534">
        <v>3</v>
      </c>
    </row>
    <row r="5535" spans="1:13" x14ac:dyDescent="0.35">
      <c r="A5535">
        <v>1054109</v>
      </c>
      <c r="B5535">
        <v>13014</v>
      </c>
      <c r="C5535" s="1" t="s">
        <v>68</v>
      </c>
      <c r="J5535">
        <v>0</v>
      </c>
      <c r="K5535">
        <v>0</v>
      </c>
      <c r="L5535">
        <v>3</v>
      </c>
    </row>
    <row r="5536" spans="1:13" x14ac:dyDescent="0.35">
      <c r="A5536">
        <v>1054110</v>
      </c>
      <c r="B5536">
        <v>13014</v>
      </c>
      <c r="C5536" s="1" t="s">
        <v>69</v>
      </c>
      <c r="J5536">
        <v>0</v>
      </c>
      <c r="K5536">
        <v>0</v>
      </c>
      <c r="L5536">
        <v>3</v>
      </c>
    </row>
    <row r="5537" spans="1:12" x14ac:dyDescent="0.35">
      <c r="A5537">
        <v>1054111</v>
      </c>
      <c r="B5537">
        <v>13014</v>
      </c>
      <c r="C5537" s="1" t="s">
        <v>70</v>
      </c>
      <c r="J5537">
        <v>0</v>
      </c>
      <c r="K5537">
        <v>0</v>
      </c>
      <c r="L5537">
        <v>3</v>
      </c>
    </row>
    <row r="5538" spans="1:12" x14ac:dyDescent="0.35">
      <c r="A5538">
        <v>1054112</v>
      </c>
      <c r="B5538">
        <v>13014</v>
      </c>
      <c r="C5538" s="1" t="s">
        <v>71</v>
      </c>
      <c r="J5538">
        <v>0</v>
      </c>
      <c r="K5538">
        <v>0</v>
      </c>
      <c r="L5538">
        <v>3</v>
      </c>
    </row>
    <row r="5539" spans="1:12" x14ac:dyDescent="0.35">
      <c r="A5539">
        <v>1054113</v>
      </c>
      <c r="B5539">
        <v>13014</v>
      </c>
      <c r="C5539" s="1" t="s">
        <v>72</v>
      </c>
      <c r="J5539">
        <v>0</v>
      </c>
      <c r="K5539">
        <v>0</v>
      </c>
      <c r="L5539">
        <v>3</v>
      </c>
    </row>
    <row r="5540" spans="1:12" x14ac:dyDescent="0.35">
      <c r="A5540">
        <v>1054114</v>
      </c>
      <c r="B5540">
        <v>13014</v>
      </c>
      <c r="C5540" s="1" t="s">
        <v>73</v>
      </c>
      <c r="J5540">
        <v>0</v>
      </c>
      <c r="K5540">
        <v>0</v>
      </c>
      <c r="L5540">
        <v>3</v>
      </c>
    </row>
    <row r="5541" spans="1:12" x14ac:dyDescent="0.35">
      <c r="A5541">
        <v>1054115</v>
      </c>
      <c r="B5541">
        <v>13014</v>
      </c>
      <c r="C5541" s="1" t="s">
        <v>74</v>
      </c>
      <c r="J5541">
        <v>0</v>
      </c>
      <c r="K5541">
        <v>0</v>
      </c>
      <c r="L5541">
        <v>3</v>
      </c>
    </row>
    <row r="5542" spans="1:12" x14ac:dyDescent="0.35">
      <c r="A5542">
        <v>1054116</v>
      </c>
      <c r="B5542">
        <v>13014</v>
      </c>
      <c r="C5542" s="1" t="s">
        <v>75</v>
      </c>
      <c r="J5542">
        <v>0</v>
      </c>
      <c r="K5542">
        <v>0</v>
      </c>
      <c r="L5542">
        <v>3</v>
      </c>
    </row>
    <row r="5543" spans="1:12" x14ac:dyDescent="0.35">
      <c r="A5543">
        <v>1054117</v>
      </c>
      <c r="B5543">
        <v>13014</v>
      </c>
      <c r="C5543" s="1" t="s">
        <v>76</v>
      </c>
      <c r="J5543">
        <v>0</v>
      </c>
      <c r="K5543">
        <v>0</v>
      </c>
      <c r="L5543">
        <v>3</v>
      </c>
    </row>
    <row r="5544" spans="1:12" x14ac:dyDescent="0.35">
      <c r="A5544">
        <v>1054118</v>
      </c>
      <c r="B5544">
        <v>13014</v>
      </c>
      <c r="C5544" s="1" t="s">
        <v>77</v>
      </c>
      <c r="J5544">
        <v>0</v>
      </c>
      <c r="K5544">
        <v>0</v>
      </c>
      <c r="L5544">
        <v>3</v>
      </c>
    </row>
    <row r="5545" spans="1:12" x14ac:dyDescent="0.35">
      <c r="A5545">
        <v>1054119</v>
      </c>
      <c r="B5545">
        <v>13014</v>
      </c>
      <c r="C5545" s="1" t="s">
        <v>78</v>
      </c>
      <c r="J5545">
        <v>0</v>
      </c>
      <c r="K5545">
        <v>0</v>
      </c>
      <c r="L5545">
        <v>3</v>
      </c>
    </row>
    <row r="5546" spans="1:12" x14ac:dyDescent="0.35">
      <c r="A5546">
        <v>1054120</v>
      </c>
      <c r="B5546">
        <v>13014</v>
      </c>
      <c r="C5546" s="1" t="s">
        <v>79</v>
      </c>
      <c r="J5546">
        <v>0</v>
      </c>
      <c r="K5546">
        <v>0</v>
      </c>
      <c r="L5546">
        <v>3</v>
      </c>
    </row>
    <row r="5547" spans="1:12" x14ac:dyDescent="0.35">
      <c r="A5547">
        <v>1054121</v>
      </c>
      <c r="B5547">
        <v>13014</v>
      </c>
      <c r="C5547" s="1" t="s">
        <v>80</v>
      </c>
      <c r="J5547">
        <v>0</v>
      </c>
      <c r="K5547">
        <v>0</v>
      </c>
      <c r="L5547">
        <v>3</v>
      </c>
    </row>
    <row r="5548" spans="1:12" x14ac:dyDescent="0.35">
      <c r="A5548">
        <v>1054122</v>
      </c>
      <c r="B5548">
        <v>13014</v>
      </c>
      <c r="C5548" s="1" t="s">
        <v>81</v>
      </c>
      <c r="J5548">
        <v>0</v>
      </c>
      <c r="K5548">
        <v>0</v>
      </c>
      <c r="L5548">
        <v>3</v>
      </c>
    </row>
    <row r="5549" spans="1:12" x14ac:dyDescent="0.35">
      <c r="A5549">
        <v>1054123</v>
      </c>
      <c r="B5549">
        <v>13014</v>
      </c>
      <c r="C5549" s="1" t="s">
        <v>82</v>
      </c>
      <c r="J5549">
        <v>0</v>
      </c>
      <c r="K5549">
        <v>0</v>
      </c>
      <c r="L5549">
        <v>3</v>
      </c>
    </row>
    <row r="5550" spans="1:12" x14ac:dyDescent="0.35">
      <c r="A5550">
        <v>1054124</v>
      </c>
      <c r="B5550">
        <v>13014</v>
      </c>
      <c r="C5550" s="1" t="s">
        <v>83</v>
      </c>
      <c r="J5550">
        <v>0</v>
      </c>
      <c r="K5550">
        <v>0</v>
      </c>
      <c r="L5550">
        <v>3</v>
      </c>
    </row>
    <row r="5551" spans="1:12" x14ac:dyDescent="0.35">
      <c r="A5551">
        <v>1054125</v>
      </c>
      <c r="B5551">
        <v>13014</v>
      </c>
      <c r="C5551" s="1" t="s">
        <v>84</v>
      </c>
      <c r="J5551">
        <v>0</v>
      </c>
      <c r="K5551">
        <v>0</v>
      </c>
      <c r="L5551">
        <v>3</v>
      </c>
    </row>
    <row r="5552" spans="1:12" x14ac:dyDescent="0.35">
      <c r="A5552">
        <v>1054126</v>
      </c>
      <c r="B5552">
        <v>13014</v>
      </c>
      <c r="C5552" s="1" t="s">
        <v>85</v>
      </c>
      <c r="J5552">
        <v>0</v>
      </c>
      <c r="K5552">
        <v>0</v>
      </c>
      <c r="L5552">
        <v>3</v>
      </c>
    </row>
    <row r="5553" spans="1:13" x14ac:dyDescent="0.35">
      <c r="A5553">
        <v>1054127</v>
      </c>
      <c r="B5553">
        <v>13014</v>
      </c>
      <c r="C5553" s="1" t="s">
        <v>86</v>
      </c>
      <c r="J5553">
        <v>0</v>
      </c>
      <c r="K5553">
        <v>0</v>
      </c>
      <c r="L5553">
        <v>3</v>
      </c>
    </row>
    <row r="5554" spans="1:13" x14ac:dyDescent="0.35">
      <c r="A5554">
        <v>1054128</v>
      </c>
      <c r="B5554">
        <v>13014</v>
      </c>
      <c r="C5554" s="1" t="s">
        <v>87</v>
      </c>
      <c r="J5554">
        <v>0</v>
      </c>
      <c r="K5554">
        <v>0</v>
      </c>
      <c r="L5554">
        <v>3</v>
      </c>
    </row>
    <row r="5555" spans="1:13" x14ac:dyDescent="0.35">
      <c r="A5555">
        <v>1054129</v>
      </c>
      <c r="B5555">
        <v>13014</v>
      </c>
      <c r="C5555" s="1" t="s">
        <v>88</v>
      </c>
      <c r="J5555">
        <v>0</v>
      </c>
      <c r="K5555">
        <v>0</v>
      </c>
      <c r="L5555">
        <v>3</v>
      </c>
    </row>
    <row r="5556" spans="1:13" x14ac:dyDescent="0.35">
      <c r="A5556">
        <v>1054130</v>
      </c>
      <c r="B5556">
        <v>13014</v>
      </c>
      <c r="C5556" s="1" t="s">
        <v>89</v>
      </c>
      <c r="J5556">
        <v>0</v>
      </c>
      <c r="K5556">
        <v>0</v>
      </c>
      <c r="L5556">
        <v>3</v>
      </c>
    </row>
    <row r="5557" spans="1:13" x14ac:dyDescent="0.35">
      <c r="A5557">
        <v>1054131</v>
      </c>
      <c r="B5557">
        <v>13014</v>
      </c>
      <c r="C5557" s="1" t="s">
        <v>90</v>
      </c>
      <c r="J5557">
        <v>0</v>
      </c>
      <c r="K5557">
        <v>0</v>
      </c>
      <c r="L5557">
        <v>3</v>
      </c>
    </row>
    <row r="5558" spans="1:13" x14ac:dyDescent="0.35">
      <c r="A5558">
        <v>1054132</v>
      </c>
      <c r="B5558">
        <v>13014</v>
      </c>
      <c r="C5558" s="1" t="s">
        <v>91</v>
      </c>
      <c r="J5558">
        <v>0</v>
      </c>
      <c r="K5558">
        <v>0</v>
      </c>
      <c r="L5558">
        <v>3</v>
      </c>
    </row>
    <row r="5559" spans="1:13" x14ac:dyDescent="0.35">
      <c r="A5559">
        <v>1054133</v>
      </c>
      <c r="B5559">
        <v>13014</v>
      </c>
      <c r="C5559" s="1" t="s">
        <v>92</v>
      </c>
      <c r="J5559">
        <v>0</v>
      </c>
      <c r="K5559">
        <v>0</v>
      </c>
      <c r="L5559">
        <v>3</v>
      </c>
    </row>
    <row r="5560" spans="1:13" x14ac:dyDescent="0.35">
      <c r="A5560">
        <v>1054134</v>
      </c>
      <c r="B5560">
        <v>13014</v>
      </c>
      <c r="C5560" s="1" t="s">
        <v>93</v>
      </c>
      <c r="J5560">
        <v>0</v>
      </c>
      <c r="K5560">
        <v>0</v>
      </c>
      <c r="L5560">
        <v>3</v>
      </c>
    </row>
    <row r="5561" spans="1:13" x14ac:dyDescent="0.35">
      <c r="A5561">
        <v>1054135</v>
      </c>
      <c r="B5561">
        <v>13015</v>
      </c>
      <c r="C5561" s="1" t="s">
        <v>13</v>
      </c>
      <c r="J5561">
        <v>0</v>
      </c>
      <c r="K5561">
        <v>0</v>
      </c>
      <c r="L5561">
        <v>2</v>
      </c>
      <c r="M5561">
        <v>0</v>
      </c>
    </row>
    <row r="5562" spans="1:13" x14ac:dyDescent="0.35">
      <c r="A5562">
        <v>1054136</v>
      </c>
      <c r="B5562">
        <v>13015</v>
      </c>
      <c r="C5562" s="1" t="s">
        <v>14</v>
      </c>
      <c r="E5562">
        <v>7</v>
      </c>
      <c r="F5562">
        <v>5</v>
      </c>
      <c r="G5562">
        <v>4</v>
      </c>
      <c r="H5562">
        <v>9</v>
      </c>
      <c r="I5562">
        <v>0</v>
      </c>
      <c r="J5562">
        <v>0</v>
      </c>
      <c r="K5562">
        <v>0</v>
      </c>
    </row>
    <row r="5563" spans="1:13" x14ac:dyDescent="0.35">
      <c r="A5563">
        <v>1054137</v>
      </c>
      <c r="B5563">
        <v>13015</v>
      </c>
      <c r="C5563" s="1" t="s">
        <v>15</v>
      </c>
      <c r="E5563">
        <v>8</v>
      </c>
      <c r="F5563">
        <v>9</v>
      </c>
      <c r="G5563">
        <v>6</v>
      </c>
      <c r="H5563">
        <v>9</v>
      </c>
      <c r="I5563">
        <v>0</v>
      </c>
      <c r="J5563">
        <v>0</v>
      </c>
      <c r="K5563">
        <v>0</v>
      </c>
    </row>
    <row r="5564" spans="1:13" x14ac:dyDescent="0.35">
      <c r="A5564">
        <v>1054138</v>
      </c>
      <c r="B5564">
        <v>13015</v>
      </c>
      <c r="C5564" s="1" t="s">
        <v>16</v>
      </c>
      <c r="E5564">
        <v>4</v>
      </c>
      <c r="F5564">
        <v>8</v>
      </c>
      <c r="G5564">
        <v>7</v>
      </c>
      <c r="H5564">
        <v>10</v>
      </c>
      <c r="I5564">
        <v>7</v>
      </c>
      <c r="J5564">
        <v>0</v>
      </c>
      <c r="K5564">
        <v>1</v>
      </c>
    </row>
    <row r="5565" spans="1:13" x14ac:dyDescent="0.35">
      <c r="A5565">
        <v>1054139</v>
      </c>
      <c r="B5565">
        <v>13015</v>
      </c>
      <c r="C5565" s="1" t="s">
        <v>17</v>
      </c>
      <c r="E5565">
        <v>7</v>
      </c>
      <c r="F5565">
        <v>8</v>
      </c>
      <c r="G5565">
        <v>8</v>
      </c>
      <c r="I5565">
        <v>2</v>
      </c>
      <c r="J5565">
        <v>0</v>
      </c>
      <c r="K5565">
        <v>0</v>
      </c>
    </row>
    <row r="5566" spans="1:13" x14ac:dyDescent="0.35">
      <c r="A5566">
        <v>1054140</v>
      </c>
      <c r="B5566">
        <v>13015</v>
      </c>
      <c r="C5566" s="1" t="s">
        <v>18</v>
      </c>
      <c r="E5566">
        <v>10</v>
      </c>
      <c r="F5566">
        <v>4</v>
      </c>
      <c r="G5566">
        <v>6</v>
      </c>
      <c r="H5566">
        <v>3</v>
      </c>
      <c r="I5566">
        <v>1</v>
      </c>
      <c r="J5566">
        <v>0</v>
      </c>
      <c r="K5566">
        <v>0</v>
      </c>
    </row>
    <row r="5567" spans="1:13" x14ac:dyDescent="0.35">
      <c r="A5567">
        <v>1054141</v>
      </c>
      <c r="B5567">
        <v>13015</v>
      </c>
      <c r="C5567" s="1" t="s">
        <v>19</v>
      </c>
      <c r="E5567">
        <v>5</v>
      </c>
      <c r="F5567">
        <v>9</v>
      </c>
      <c r="G5567">
        <v>7</v>
      </c>
      <c r="H5567">
        <v>8</v>
      </c>
      <c r="I5567">
        <v>0</v>
      </c>
      <c r="J5567">
        <v>0</v>
      </c>
      <c r="K5567">
        <v>0</v>
      </c>
    </row>
    <row r="5568" spans="1:13" x14ac:dyDescent="0.35">
      <c r="A5568">
        <v>1054142</v>
      </c>
      <c r="B5568">
        <v>13015</v>
      </c>
      <c r="C5568" s="1" t="s">
        <v>20</v>
      </c>
      <c r="J5568">
        <v>0</v>
      </c>
      <c r="K5568">
        <v>0</v>
      </c>
      <c r="L5568">
        <v>2</v>
      </c>
      <c r="M5568">
        <v>0</v>
      </c>
    </row>
    <row r="5569" spans="1:13" x14ac:dyDescent="0.35">
      <c r="A5569">
        <v>1054143</v>
      </c>
      <c r="B5569">
        <v>13015</v>
      </c>
      <c r="C5569" s="1" t="s">
        <v>21</v>
      </c>
      <c r="E5569">
        <v>8</v>
      </c>
      <c r="F5569">
        <v>10</v>
      </c>
      <c r="G5569">
        <v>9</v>
      </c>
      <c r="H5569">
        <v>7</v>
      </c>
      <c r="I5569">
        <v>0</v>
      </c>
      <c r="J5569">
        <v>0</v>
      </c>
      <c r="K5569">
        <v>0</v>
      </c>
    </row>
    <row r="5570" spans="1:13" x14ac:dyDescent="0.35">
      <c r="A5570">
        <v>1054144</v>
      </c>
      <c r="B5570">
        <v>13015</v>
      </c>
      <c r="C5570" s="1" t="s">
        <v>22</v>
      </c>
      <c r="J5570">
        <v>0</v>
      </c>
      <c r="K5570">
        <v>0</v>
      </c>
      <c r="L5570">
        <v>3</v>
      </c>
      <c r="M5570">
        <v>0</v>
      </c>
    </row>
    <row r="5571" spans="1:13" x14ac:dyDescent="0.35">
      <c r="A5571">
        <v>1054145</v>
      </c>
      <c r="B5571">
        <v>13015</v>
      </c>
      <c r="C5571" s="1" t="s">
        <v>23</v>
      </c>
      <c r="E5571">
        <v>10</v>
      </c>
      <c r="F5571">
        <v>10</v>
      </c>
      <c r="G5571">
        <v>9</v>
      </c>
      <c r="H5571">
        <v>9</v>
      </c>
      <c r="I5571">
        <v>2</v>
      </c>
      <c r="J5571">
        <v>0</v>
      </c>
      <c r="K5571">
        <v>0</v>
      </c>
    </row>
    <row r="5572" spans="1:13" x14ac:dyDescent="0.35">
      <c r="A5572">
        <v>1054146</v>
      </c>
      <c r="B5572">
        <v>13015</v>
      </c>
      <c r="C5572" s="1" t="s">
        <v>24</v>
      </c>
      <c r="J5572">
        <v>0</v>
      </c>
      <c r="K5572">
        <v>0</v>
      </c>
      <c r="L5572">
        <v>3</v>
      </c>
      <c r="M5572">
        <v>0</v>
      </c>
    </row>
    <row r="5573" spans="1:13" x14ac:dyDescent="0.35">
      <c r="A5573">
        <v>1054147</v>
      </c>
      <c r="B5573">
        <v>13015</v>
      </c>
      <c r="C5573" s="1" t="s">
        <v>25</v>
      </c>
      <c r="E5573">
        <v>7</v>
      </c>
      <c r="F5573">
        <v>10</v>
      </c>
      <c r="G5573">
        <v>9</v>
      </c>
      <c r="H5573">
        <v>8</v>
      </c>
      <c r="I5573">
        <v>9</v>
      </c>
      <c r="J5573">
        <v>0</v>
      </c>
      <c r="K5573">
        <v>1</v>
      </c>
    </row>
    <row r="5574" spans="1:13" x14ac:dyDescent="0.35">
      <c r="A5574">
        <v>1054148</v>
      </c>
      <c r="B5574">
        <v>13015</v>
      </c>
      <c r="C5574" s="1" t="s">
        <v>26</v>
      </c>
      <c r="J5574">
        <v>0</v>
      </c>
      <c r="K5574">
        <v>0</v>
      </c>
      <c r="L5574">
        <v>3</v>
      </c>
      <c r="M5574">
        <v>1</v>
      </c>
    </row>
    <row r="5575" spans="1:13" x14ac:dyDescent="0.35">
      <c r="A5575">
        <v>1054149</v>
      </c>
      <c r="B5575">
        <v>13015</v>
      </c>
      <c r="C5575" s="1" t="s">
        <v>27</v>
      </c>
      <c r="J5575">
        <v>0</v>
      </c>
      <c r="K5575">
        <v>0</v>
      </c>
      <c r="L5575">
        <v>3</v>
      </c>
      <c r="M5575">
        <v>1</v>
      </c>
    </row>
    <row r="5576" spans="1:13" x14ac:dyDescent="0.35">
      <c r="A5576">
        <v>1054150</v>
      </c>
      <c r="B5576">
        <v>13015</v>
      </c>
      <c r="C5576" s="1" t="s">
        <v>28</v>
      </c>
      <c r="J5576">
        <v>0</v>
      </c>
      <c r="K5576">
        <v>0</v>
      </c>
      <c r="L5576">
        <v>2</v>
      </c>
      <c r="M5576">
        <v>0</v>
      </c>
    </row>
    <row r="5577" spans="1:13" x14ac:dyDescent="0.35">
      <c r="A5577">
        <v>1054151</v>
      </c>
      <c r="B5577">
        <v>13015</v>
      </c>
      <c r="C5577" s="1" t="s">
        <v>29</v>
      </c>
      <c r="J5577">
        <v>0</v>
      </c>
      <c r="K5577">
        <v>0</v>
      </c>
      <c r="L5577">
        <v>4</v>
      </c>
      <c r="M5577">
        <v>0</v>
      </c>
    </row>
    <row r="5578" spans="1:13" x14ac:dyDescent="0.35">
      <c r="A5578">
        <v>1054152</v>
      </c>
      <c r="B5578">
        <v>13015</v>
      </c>
      <c r="C5578" s="1" t="s">
        <v>30</v>
      </c>
      <c r="E5578">
        <v>5</v>
      </c>
      <c r="F5578">
        <v>5</v>
      </c>
      <c r="G5578">
        <v>4</v>
      </c>
      <c r="I5578">
        <v>1</v>
      </c>
      <c r="J5578">
        <v>0</v>
      </c>
      <c r="K5578">
        <v>0</v>
      </c>
    </row>
    <row r="5579" spans="1:13" x14ac:dyDescent="0.35">
      <c r="A5579">
        <v>1054153</v>
      </c>
      <c r="B5579">
        <v>13015</v>
      </c>
      <c r="C5579" s="1" t="s">
        <v>31</v>
      </c>
      <c r="J5579">
        <v>0</v>
      </c>
      <c r="K5579">
        <v>0</v>
      </c>
      <c r="L5579">
        <v>3</v>
      </c>
      <c r="M5579">
        <v>1</v>
      </c>
    </row>
    <row r="5580" spans="1:13" x14ac:dyDescent="0.35">
      <c r="A5580">
        <v>1054154</v>
      </c>
      <c r="B5580">
        <v>13015</v>
      </c>
      <c r="C5580" s="1" t="s">
        <v>32</v>
      </c>
      <c r="E5580">
        <v>10</v>
      </c>
      <c r="F5580">
        <v>10</v>
      </c>
      <c r="G5580">
        <v>9</v>
      </c>
      <c r="H5580">
        <v>6</v>
      </c>
      <c r="I5580">
        <v>0</v>
      </c>
      <c r="J5580">
        <v>0</v>
      </c>
      <c r="K5580">
        <v>0</v>
      </c>
    </row>
    <row r="5581" spans="1:13" x14ac:dyDescent="0.35">
      <c r="A5581">
        <v>1054155</v>
      </c>
      <c r="B5581">
        <v>13015</v>
      </c>
      <c r="C5581" s="1" t="s">
        <v>33</v>
      </c>
      <c r="E5581">
        <v>8</v>
      </c>
      <c r="F5581">
        <v>10</v>
      </c>
      <c r="G5581">
        <v>10</v>
      </c>
      <c r="I5581">
        <v>3</v>
      </c>
      <c r="J5581">
        <v>0</v>
      </c>
      <c r="K5581">
        <v>0</v>
      </c>
    </row>
    <row r="5582" spans="1:13" x14ac:dyDescent="0.35">
      <c r="A5582">
        <v>1054156</v>
      </c>
      <c r="B5582">
        <v>13015</v>
      </c>
      <c r="C5582" s="1" t="s">
        <v>34</v>
      </c>
      <c r="E5582">
        <v>4</v>
      </c>
      <c r="F5582">
        <v>10</v>
      </c>
      <c r="G5582">
        <v>9</v>
      </c>
      <c r="H5582">
        <v>7</v>
      </c>
      <c r="I5582">
        <v>0</v>
      </c>
      <c r="J5582">
        <v>0</v>
      </c>
      <c r="K5582">
        <v>0</v>
      </c>
    </row>
    <row r="5583" spans="1:13" x14ac:dyDescent="0.35">
      <c r="A5583">
        <v>1054157</v>
      </c>
      <c r="B5583">
        <v>13015</v>
      </c>
      <c r="C5583" s="1" t="s">
        <v>35</v>
      </c>
      <c r="E5583">
        <v>8</v>
      </c>
      <c r="F5583">
        <v>9</v>
      </c>
      <c r="G5583">
        <v>8</v>
      </c>
      <c r="H5583">
        <v>8</v>
      </c>
      <c r="I5583">
        <v>0</v>
      </c>
      <c r="J5583">
        <v>0</v>
      </c>
      <c r="K5583">
        <v>0</v>
      </c>
    </row>
    <row r="5584" spans="1:13" x14ac:dyDescent="0.35">
      <c r="A5584">
        <v>1054158</v>
      </c>
      <c r="B5584">
        <v>13015</v>
      </c>
      <c r="C5584" s="1" t="s">
        <v>36</v>
      </c>
      <c r="E5584">
        <v>8</v>
      </c>
      <c r="F5584">
        <v>7</v>
      </c>
      <c r="G5584">
        <v>4</v>
      </c>
      <c r="H5584">
        <v>1</v>
      </c>
      <c r="I5584">
        <v>3</v>
      </c>
      <c r="J5584">
        <v>0</v>
      </c>
      <c r="K5584">
        <v>0</v>
      </c>
    </row>
    <row r="5585" spans="1:13" x14ac:dyDescent="0.35">
      <c r="A5585">
        <v>1054159</v>
      </c>
      <c r="B5585">
        <v>13015</v>
      </c>
      <c r="C5585" s="1" t="s">
        <v>37</v>
      </c>
      <c r="J5585">
        <v>0</v>
      </c>
      <c r="K5585">
        <v>0</v>
      </c>
      <c r="L5585">
        <v>4</v>
      </c>
      <c r="M5585">
        <v>0</v>
      </c>
    </row>
    <row r="5586" spans="1:13" x14ac:dyDescent="0.35">
      <c r="A5586">
        <v>1054160</v>
      </c>
      <c r="B5586">
        <v>13015</v>
      </c>
      <c r="C5586" s="1" t="s">
        <v>38</v>
      </c>
      <c r="E5586">
        <v>4</v>
      </c>
      <c r="F5586">
        <v>7</v>
      </c>
      <c r="G5586">
        <v>7</v>
      </c>
      <c r="I5586">
        <v>1</v>
      </c>
      <c r="J5586">
        <v>0</v>
      </c>
      <c r="K5586">
        <v>0</v>
      </c>
    </row>
    <row r="5587" spans="1:13" x14ac:dyDescent="0.35">
      <c r="A5587">
        <v>1054161</v>
      </c>
      <c r="B5587">
        <v>13015</v>
      </c>
      <c r="C5587" s="1" t="s">
        <v>39</v>
      </c>
      <c r="J5587">
        <v>0</v>
      </c>
      <c r="K5587">
        <v>0</v>
      </c>
      <c r="L5587">
        <v>4</v>
      </c>
      <c r="M5587">
        <v>1</v>
      </c>
    </row>
    <row r="5588" spans="1:13" x14ac:dyDescent="0.35">
      <c r="A5588">
        <v>1054162</v>
      </c>
      <c r="B5588">
        <v>13015</v>
      </c>
      <c r="C5588" s="1" t="s">
        <v>40</v>
      </c>
      <c r="E5588">
        <v>6</v>
      </c>
      <c r="F5588">
        <v>8</v>
      </c>
      <c r="G5588">
        <v>9</v>
      </c>
      <c r="H5588">
        <v>10</v>
      </c>
      <c r="I5588">
        <v>0</v>
      </c>
      <c r="J5588">
        <v>0</v>
      </c>
      <c r="K5588">
        <v>0</v>
      </c>
    </row>
    <row r="5589" spans="1:13" x14ac:dyDescent="0.35">
      <c r="A5589">
        <v>1054163</v>
      </c>
      <c r="B5589">
        <v>13015</v>
      </c>
      <c r="C5589" s="1" t="s">
        <v>41</v>
      </c>
      <c r="J5589">
        <v>0</v>
      </c>
      <c r="K5589">
        <v>0</v>
      </c>
      <c r="L5589">
        <v>3</v>
      </c>
      <c r="M5589">
        <v>0</v>
      </c>
    </row>
    <row r="5590" spans="1:13" x14ac:dyDescent="0.35">
      <c r="A5590">
        <v>1054164</v>
      </c>
      <c r="B5590">
        <v>13015</v>
      </c>
      <c r="C5590" s="1" t="s">
        <v>42</v>
      </c>
      <c r="J5590">
        <v>0</v>
      </c>
      <c r="K5590">
        <v>0</v>
      </c>
      <c r="L5590">
        <v>2</v>
      </c>
      <c r="M5590">
        <v>0</v>
      </c>
    </row>
    <row r="5591" spans="1:13" x14ac:dyDescent="0.35">
      <c r="A5591">
        <v>1054165</v>
      </c>
      <c r="B5591">
        <v>13015</v>
      </c>
      <c r="C5591" s="1" t="s">
        <v>43</v>
      </c>
      <c r="J5591">
        <v>0</v>
      </c>
      <c r="K5591">
        <v>0</v>
      </c>
      <c r="L5591">
        <v>2</v>
      </c>
      <c r="M5591">
        <v>0</v>
      </c>
    </row>
    <row r="5592" spans="1:13" x14ac:dyDescent="0.35">
      <c r="A5592">
        <v>1054166</v>
      </c>
      <c r="B5592">
        <v>13015</v>
      </c>
      <c r="C5592" s="1" t="s">
        <v>44</v>
      </c>
      <c r="J5592">
        <v>0</v>
      </c>
      <c r="K5592">
        <v>0</v>
      </c>
      <c r="L5592">
        <v>4</v>
      </c>
      <c r="M5592">
        <v>0</v>
      </c>
    </row>
    <row r="5593" spans="1:13" x14ac:dyDescent="0.35">
      <c r="A5593">
        <v>1054167</v>
      </c>
      <c r="B5593">
        <v>13015</v>
      </c>
      <c r="C5593" s="1" t="s">
        <v>45</v>
      </c>
      <c r="D5593">
        <v>6</v>
      </c>
      <c r="I5593">
        <v>1</v>
      </c>
      <c r="J5593">
        <v>0</v>
      </c>
      <c r="K5593">
        <v>0</v>
      </c>
    </row>
    <row r="5594" spans="1:13" x14ac:dyDescent="0.35">
      <c r="A5594">
        <v>1054168</v>
      </c>
      <c r="B5594">
        <v>13015</v>
      </c>
      <c r="C5594" s="1" t="s">
        <v>46</v>
      </c>
      <c r="J5594">
        <v>0</v>
      </c>
      <c r="K5594">
        <v>0</v>
      </c>
      <c r="L5594">
        <v>1</v>
      </c>
      <c r="M5594">
        <v>0</v>
      </c>
    </row>
    <row r="5595" spans="1:13" x14ac:dyDescent="0.35">
      <c r="A5595">
        <v>1054169</v>
      </c>
      <c r="B5595">
        <v>13015</v>
      </c>
      <c r="C5595" s="1" t="s">
        <v>47</v>
      </c>
      <c r="D5595">
        <v>7</v>
      </c>
      <c r="I5595">
        <v>0</v>
      </c>
      <c r="J5595">
        <v>0</v>
      </c>
      <c r="K5595">
        <v>0</v>
      </c>
    </row>
    <row r="5596" spans="1:13" x14ac:dyDescent="0.35">
      <c r="A5596">
        <v>1054170</v>
      </c>
      <c r="B5596">
        <v>13015</v>
      </c>
      <c r="C5596" s="1" t="s">
        <v>48</v>
      </c>
      <c r="J5596">
        <v>0</v>
      </c>
      <c r="K5596">
        <v>0</v>
      </c>
      <c r="L5596">
        <v>2</v>
      </c>
      <c r="M5596">
        <v>0</v>
      </c>
    </row>
    <row r="5597" spans="1:13" x14ac:dyDescent="0.35">
      <c r="A5597">
        <v>1054171</v>
      </c>
      <c r="B5597">
        <v>13015</v>
      </c>
      <c r="C5597" s="1" t="s">
        <v>49</v>
      </c>
      <c r="J5597">
        <v>0</v>
      </c>
      <c r="K5597">
        <v>0</v>
      </c>
      <c r="L5597">
        <v>1</v>
      </c>
      <c r="M5597">
        <v>0</v>
      </c>
    </row>
    <row r="5598" spans="1:13" x14ac:dyDescent="0.35">
      <c r="A5598">
        <v>1054172</v>
      </c>
      <c r="B5598">
        <v>13015</v>
      </c>
      <c r="C5598" s="1" t="s">
        <v>50</v>
      </c>
      <c r="J5598">
        <v>0</v>
      </c>
      <c r="K5598">
        <v>0</v>
      </c>
      <c r="L5598">
        <v>4</v>
      </c>
      <c r="M5598">
        <v>0</v>
      </c>
    </row>
    <row r="5599" spans="1:13" x14ac:dyDescent="0.35">
      <c r="A5599">
        <v>1054173</v>
      </c>
      <c r="B5599">
        <v>13015</v>
      </c>
      <c r="C5599" s="1" t="s">
        <v>51</v>
      </c>
      <c r="J5599">
        <v>0</v>
      </c>
      <c r="K5599">
        <v>0</v>
      </c>
      <c r="L5599">
        <v>3</v>
      </c>
      <c r="M5599">
        <v>0</v>
      </c>
    </row>
    <row r="5600" spans="1:13" x14ac:dyDescent="0.35">
      <c r="A5600">
        <v>1054174</v>
      </c>
      <c r="B5600">
        <v>13015</v>
      </c>
      <c r="C5600" s="1" t="s">
        <v>52</v>
      </c>
      <c r="D5600">
        <v>8</v>
      </c>
      <c r="I5600">
        <v>0</v>
      </c>
      <c r="J5600">
        <v>0</v>
      </c>
      <c r="K5600">
        <v>0</v>
      </c>
    </row>
    <row r="5601" spans="1:13" x14ac:dyDescent="0.35">
      <c r="A5601">
        <v>1054175</v>
      </c>
      <c r="B5601">
        <v>13015</v>
      </c>
      <c r="C5601" s="1" t="s">
        <v>53</v>
      </c>
      <c r="D5601">
        <v>10</v>
      </c>
      <c r="I5601">
        <v>3</v>
      </c>
      <c r="J5601">
        <v>0</v>
      </c>
      <c r="K5601">
        <v>0</v>
      </c>
    </row>
    <row r="5602" spans="1:13" x14ac:dyDescent="0.35">
      <c r="A5602">
        <v>1054176</v>
      </c>
      <c r="B5602">
        <v>13015</v>
      </c>
      <c r="C5602" s="1" t="s">
        <v>54</v>
      </c>
      <c r="J5602">
        <v>0</v>
      </c>
      <c r="K5602">
        <v>0</v>
      </c>
      <c r="L5602">
        <v>4</v>
      </c>
      <c r="M5602">
        <v>0</v>
      </c>
    </row>
    <row r="5603" spans="1:13" x14ac:dyDescent="0.35">
      <c r="A5603">
        <v>1054177</v>
      </c>
      <c r="B5603">
        <v>13015</v>
      </c>
      <c r="C5603" s="1" t="s">
        <v>55</v>
      </c>
      <c r="J5603">
        <v>0</v>
      </c>
      <c r="K5603">
        <v>0</v>
      </c>
      <c r="L5603">
        <v>4</v>
      </c>
      <c r="M5603">
        <v>0</v>
      </c>
    </row>
    <row r="5604" spans="1:13" x14ac:dyDescent="0.35">
      <c r="A5604">
        <v>1054178</v>
      </c>
      <c r="B5604">
        <v>13015</v>
      </c>
      <c r="C5604" s="1" t="s">
        <v>56</v>
      </c>
      <c r="D5604">
        <v>10</v>
      </c>
      <c r="I5604">
        <v>0</v>
      </c>
      <c r="J5604">
        <v>0</v>
      </c>
      <c r="K5604">
        <v>0</v>
      </c>
    </row>
    <row r="5605" spans="1:13" x14ac:dyDescent="0.35">
      <c r="A5605">
        <v>1054179</v>
      </c>
      <c r="B5605">
        <v>13015</v>
      </c>
      <c r="C5605" s="1" t="s">
        <v>57</v>
      </c>
      <c r="D5605">
        <v>8</v>
      </c>
      <c r="I5605">
        <v>1</v>
      </c>
      <c r="J5605">
        <v>0</v>
      </c>
      <c r="K5605">
        <v>0</v>
      </c>
    </row>
    <row r="5606" spans="1:13" x14ac:dyDescent="0.35">
      <c r="A5606">
        <v>1054180</v>
      </c>
      <c r="B5606">
        <v>13015</v>
      </c>
      <c r="C5606" s="1" t="s">
        <v>58</v>
      </c>
      <c r="D5606">
        <v>7</v>
      </c>
      <c r="I5606">
        <v>4</v>
      </c>
      <c r="J5606">
        <v>0</v>
      </c>
      <c r="K5606">
        <v>0</v>
      </c>
    </row>
    <row r="5607" spans="1:13" x14ac:dyDescent="0.35">
      <c r="A5607">
        <v>1054181</v>
      </c>
      <c r="B5607">
        <v>13015</v>
      </c>
      <c r="C5607" s="1" t="s">
        <v>59</v>
      </c>
      <c r="J5607">
        <v>0</v>
      </c>
      <c r="K5607">
        <v>0</v>
      </c>
      <c r="L5607">
        <v>1</v>
      </c>
      <c r="M5607">
        <v>0</v>
      </c>
    </row>
    <row r="5608" spans="1:13" x14ac:dyDescent="0.35">
      <c r="A5608">
        <v>1054182</v>
      </c>
      <c r="B5608">
        <v>13015</v>
      </c>
      <c r="C5608" s="1" t="s">
        <v>60</v>
      </c>
      <c r="J5608">
        <v>0</v>
      </c>
      <c r="K5608">
        <v>0</v>
      </c>
      <c r="L5608">
        <v>0</v>
      </c>
      <c r="M5608">
        <v>0</v>
      </c>
    </row>
    <row r="5609" spans="1:13" x14ac:dyDescent="0.35">
      <c r="A5609">
        <v>1054183</v>
      </c>
      <c r="B5609">
        <v>13015</v>
      </c>
      <c r="C5609" s="1" t="s">
        <v>61</v>
      </c>
      <c r="J5609">
        <v>0</v>
      </c>
      <c r="K5609">
        <v>0</v>
      </c>
      <c r="L5609">
        <v>4</v>
      </c>
    </row>
    <row r="5610" spans="1:13" x14ac:dyDescent="0.35">
      <c r="A5610">
        <v>1054184</v>
      </c>
      <c r="B5610">
        <v>13015</v>
      </c>
      <c r="C5610" s="1" t="s">
        <v>62</v>
      </c>
      <c r="J5610">
        <v>0</v>
      </c>
      <c r="K5610">
        <v>0</v>
      </c>
      <c r="L5610">
        <v>2</v>
      </c>
    </row>
    <row r="5611" spans="1:13" x14ac:dyDescent="0.35">
      <c r="A5611">
        <v>1054185</v>
      </c>
      <c r="B5611">
        <v>13015</v>
      </c>
      <c r="C5611" s="1" t="s">
        <v>63</v>
      </c>
      <c r="J5611">
        <v>0</v>
      </c>
      <c r="K5611">
        <v>0</v>
      </c>
      <c r="L5611">
        <v>4</v>
      </c>
    </row>
    <row r="5612" spans="1:13" x14ac:dyDescent="0.35">
      <c r="A5612">
        <v>1054186</v>
      </c>
      <c r="B5612">
        <v>13015</v>
      </c>
      <c r="C5612" s="1" t="s">
        <v>64</v>
      </c>
      <c r="J5612">
        <v>0</v>
      </c>
      <c r="K5612">
        <v>0</v>
      </c>
      <c r="L5612">
        <v>1</v>
      </c>
    </row>
    <row r="5613" spans="1:13" x14ac:dyDescent="0.35">
      <c r="A5613">
        <v>1054187</v>
      </c>
      <c r="B5613">
        <v>13015</v>
      </c>
      <c r="C5613" s="1" t="s">
        <v>65</v>
      </c>
      <c r="J5613">
        <v>0</v>
      </c>
      <c r="K5613">
        <v>0</v>
      </c>
      <c r="L5613">
        <v>1</v>
      </c>
    </row>
    <row r="5614" spans="1:13" x14ac:dyDescent="0.35">
      <c r="A5614">
        <v>1054188</v>
      </c>
      <c r="B5614">
        <v>13015</v>
      </c>
      <c r="C5614" s="1" t="s">
        <v>66</v>
      </c>
      <c r="J5614">
        <v>0</v>
      </c>
      <c r="K5614">
        <v>0</v>
      </c>
      <c r="L5614">
        <v>3</v>
      </c>
    </row>
    <row r="5615" spans="1:13" x14ac:dyDescent="0.35">
      <c r="A5615">
        <v>1054189</v>
      </c>
      <c r="B5615">
        <v>13015</v>
      </c>
      <c r="C5615" s="1" t="s">
        <v>67</v>
      </c>
      <c r="J5615">
        <v>0</v>
      </c>
      <c r="K5615">
        <v>0</v>
      </c>
      <c r="L5615">
        <v>3</v>
      </c>
    </row>
    <row r="5616" spans="1:13" x14ac:dyDescent="0.35">
      <c r="A5616">
        <v>1054190</v>
      </c>
      <c r="B5616">
        <v>13015</v>
      </c>
      <c r="C5616" s="1" t="s">
        <v>68</v>
      </c>
      <c r="J5616">
        <v>0</v>
      </c>
      <c r="K5616">
        <v>0</v>
      </c>
      <c r="L5616">
        <v>0</v>
      </c>
    </row>
    <row r="5617" spans="1:12" x14ac:dyDescent="0.35">
      <c r="A5617">
        <v>1054191</v>
      </c>
      <c r="B5617">
        <v>13015</v>
      </c>
      <c r="C5617" s="1" t="s">
        <v>69</v>
      </c>
      <c r="J5617">
        <v>0</v>
      </c>
      <c r="K5617">
        <v>0</v>
      </c>
      <c r="L5617">
        <v>4</v>
      </c>
    </row>
    <row r="5618" spans="1:12" x14ac:dyDescent="0.35">
      <c r="A5618">
        <v>1054192</v>
      </c>
      <c r="B5618">
        <v>13015</v>
      </c>
      <c r="C5618" s="1" t="s">
        <v>70</v>
      </c>
      <c r="J5618">
        <v>0</v>
      </c>
      <c r="K5618">
        <v>0</v>
      </c>
      <c r="L5618">
        <v>3</v>
      </c>
    </row>
    <row r="5619" spans="1:12" x14ac:dyDescent="0.35">
      <c r="A5619">
        <v>1054193</v>
      </c>
      <c r="B5619">
        <v>13015</v>
      </c>
      <c r="C5619" s="1" t="s">
        <v>71</v>
      </c>
      <c r="J5619">
        <v>0</v>
      </c>
      <c r="K5619">
        <v>0</v>
      </c>
      <c r="L5619">
        <v>1</v>
      </c>
    </row>
    <row r="5620" spans="1:12" x14ac:dyDescent="0.35">
      <c r="A5620">
        <v>1054194</v>
      </c>
      <c r="B5620">
        <v>13015</v>
      </c>
      <c r="C5620" s="1" t="s">
        <v>72</v>
      </c>
      <c r="J5620">
        <v>0</v>
      </c>
      <c r="K5620">
        <v>0</v>
      </c>
      <c r="L5620">
        <v>2</v>
      </c>
    </row>
    <row r="5621" spans="1:12" x14ac:dyDescent="0.35">
      <c r="A5621">
        <v>1054195</v>
      </c>
      <c r="B5621">
        <v>13015</v>
      </c>
      <c r="C5621" s="1" t="s">
        <v>73</v>
      </c>
      <c r="J5621">
        <v>0</v>
      </c>
      <c r="K5621">
        <v>0</v>
      </c>
      <c r="L5621">
        <v>2</v>
      </c>
    </row>
    <row r="5622" spans="1:12" x14ac:dyDescent="0.35">
      <c r="A5622">
        <v>1054196</v>
      </c>
      <c r="B5622">
        <v>13015</v>
      </c>
      <c r="C5622" s="1" t="s">
        <v>74</v>
      </c>
      <c r="J5622">
        <v>0</v>
      </c>
      <c r="K5622">
        <v>0</v>
      </c>
      <c r="L5622">
        <v>2</v>
      </c>
    </row>
    <row r="5623" spans="1:12" x14ac:dyDescent="0.35">
      <c r="A5623">
        <v>1054197</v>
      </c>
      <c r="B5623">
        <v>13015</v>
      </c>
      <c r="C5623" s="1" t="s">
        <v>75</v>
      </c>
      <c r="J5623">
        <v>0</v>
      </c>
      <c r="K5623">
        <v>0</v>
      </c>
      <c r="L5623">
        <v>2</v>
      </c>
    </row>
    <row r="5624" spans="1:12" x14ac:dyDescent="0.35">
      <c r="A5624">
        <v>1054198</v>
      </c>
      <c r="B5624">
        <v>13015</v>
      </c>
      <c r="C5624" s="1" t="s">
        <v>76</v>
      </c>
      <c r="J5624">
        <v>0</v>
      </c>
      <c r="K5624">
        <v>0</v>
      </c>
      <c r="L5624">
        <v>1</v>
      </c>
    </row>
    <row r="5625" spans="1:12" x14ac:dyDescent="0.35">
      <c r="A5625">
        <v>1054199</v>
      </c>
      <c r="B5625">
        <v>13015</v>
      </c>
      <c r="C5625" s="1" t="s">
        <v>77</v>
      </c>
      <c r="J5625">
        <v>0</v>
      </c>
      <c r="K5625">
        <v>0</v>
      </c>
      <c r="L5625">
        <v>0</v>
      </c>
    </row>
    <row r="5626" spans="1:12" x14ac:dyDescent="0.35">
      <c r="A5626">
        <v>1054200</v>
      </c>
      <c r="B5626">
        <v>13015</v>
      </c>
      <c r="C5626" s="1" t="s">
        <v>78</v>
      </c>
      <c r="J5626">
        <v>0</v>
      </c>
      <c r="K5626">
        <v>0</v>
      </c>
      <c r="L5626">
        <v>3</v>
      </c>
    </row>
    <row r="5627" spans="1:12" x14ac:dyDescent="0.35">
      <c r="A5627">
        <v>1054201</v>
      </c>
      <c r="B5627">
        <v>13015</v>
      </c>
      <c r="C5627" s="1" t="s">
        <v>79</v>
      </c>
      <c r="J5627">
        <v>0</v>
      </c>
      <c r="K5627">
        <v>0</v>
      </c>
      <c r="L5627">
        <v>0</v>
      </c>
    </row>
    <row r="5628" spans="1:12" x14ac:dyDescent="0.35">
      <c r="A5628">
        <v>1054202</v>
      </c>
      <c r="B5628">
        <v>13015</v>
      </c>
      <c r="C5628" s="1" t="s">
        <v>80</v>
      </c>
      <c r="J5628">
        <v>0</v>
      </c>
      <c r="K5628">
        <v>0</v>
      </c>
      <c r="L5628">
        <v>0</v>
      </c>
    </row>
    <row r="5629" spans="1:12" x14ac:dyDescent="0.35">
      <c r="A5629">
        <v>1054203</v>
      </c>
      <c r="B5629">
        <v>13015</v>
      </c>
      <c r="C5629" s="1" t="s">
        <v>81</v>
      </c>
      <c r="J5629">
        <v>0</v>
      </c>
      <c r="K5629">
        <v>0</v>
      </c>
      <c r="L5629">
        <v>1</v>
      </c>
    </row>
    <row r="5630" spans="1:12" x14ac:dyDescent="0.35">
      <c r="A5630">
        <v>1054204</v>
      </c>
      <c r="B5630">
        <v>13015</v>
      </c>
      <c r="C5630" s="1" t="s">
        <v>82</v>
      </c>
      <c r="J5630">
        <v>0</v>
      </c>
      <c r="K5630">
        <v>0</v>
      </c>
      <c r="L5630">
        <v>1</v>
      </c>
    </row>
    <row r="5631" spans="1:12" x14ac:dyDescent="0.35">
      <c r="A5631">
        <v>1054205</v>
      </c>
      <c r="B5631">
        <v>13015</v>
      </c>
      <c r="C5631" s="1" t="s">
        <v>83</v>
      </c>
      <c r="J5631">
        <v>0</v>
      </c>
      <c r="K5631">
        <v>0</v>
      </c>
      <c r="L5631">
        <v>0</v>
      </c>
    </row>
    <row r="5632" spans="1:12" x14ac:dyDescent="0.35">
      <c r="A5632">
        <v>1054206</v>
      </c>
      <c r="B5632">
        <v>13015</v>
      </c>
      <c r="C5632" s="1" t="s">
        <v>84</v>
      </c>
      <c r="J5632">
        <v>0</v>
      </c>
      <c r="K5632">
        <v>0</v>
      </c>
      <c r="L5632">
        <v>2</v>
      </c>
    </row>
    <row r="5633" spans="1:13" x14ac:dyDescent="0.35">
      <c r="A5633">
        <v>1054207</v>
      </c>
      <c r="B5633">
        <v>13015</v>
      </c>
      <c r="C5633" s="1" t="s">
        <v>85</v>
      </c>
      <c r="J5633">
        <v>0</v>
      </c>
      <c r="K5633">
        <v>0</v>
      </c>
      <c r="L5633">
        <v>2</v>
      </c>
    </row>
    <row r="5634" spans="1:13" x14ac:dyDescent="0.35">
      <c r="A5634">
        <v>1054208</v>
      </c>
      <c r="B5634">
        <v>13015</v>
      </c>
      <c r="C5634" s="1" t="s">
        <v>86</v>
      </c>
      <c r="J5634">
        <v>0</v>
      </c>
      <c r="K5634">
        <v>0</v>
      </c>
      <c r="L5634">
        <v>0</v>
      </c>
    </row>
    <row r="5635" spans="1:13" x14ac:dyDescent="0.35">
      <c r="A5635">
        <v>1054209</v>
      </c>
      <c r="B5635">
        <v>13015</v>
      </c>
      <c r="C5635" s="1" t="s">
        <v>87</v>
      </c>
      <c r="J5635">
        <v>0</v>
      </c>
      <c r="K5635">
        <v>0</v>
      </c>
      <c r="L5635">
        <v>1</v>
      </c>
    </row>
    <row r="5636" spans="1:13" x14ac:dyDescent="0.35">
      <c r="A5636">
        <v>1054210</v>
      </c>
      <c r="B5636">
        <v>13015</v>
      </c>
      <c r="C5636" s="1" t="s">
        <v>88</v>
      </c>
      <c r="J5636">
        <v>0</v>
      </c>
      <c r="K5636">
        <v>0</v>
      </c>
      <c r="L5636">
        <v>1</v>
      </c>
    </row>
    <row r="5637" spans="1:13" x14ac:dyDescent="0.35">
      <c r="A5637">
        <v>1054211</v>
      </c>
      <c r="B5637">
        <v>13015</v>
      </c>
      <c r="C5637" s="1" t="s">
        <v>89</v>
      </c>
      <c r="J5637">
        <v>0</v>
      </c>
      <c r="K5637">
        <v>0</v>
      </c>
      <c r="L5637">
        <v>1</v>
      </c>
    </row>
    <row r="5638" spans="1:13" x14ac:dyDescent="0.35">
      <c r="A5638">
        <v>1054212</v>
      </c>
      <c r="B5638">
        <v>13015</v>
      </c>
      <c r="C5638" s="1" t="s">
        <v>90</v>
      </c>
      <c r="J5638">
        <v>0</v>
      </c>
      <c r="K5638">
        <v>0</v>
      </c>
      <c r="L5638">
        <v>2</v>
      </c>
    </row>
    <row r="5639" spans="1:13" x14ac:dyDescent="0.35">
      <c r="A5639">
        <v>1054213</v>
      </c>
      <c r="B5639">
        <v>13015</v>
      </c>
      <c r="C5639" s="1" t="s">
        <v>91</v>
      </c>
      <c r="J5639">
        <v>0</v>
      </c>
      <c r="K5639">
        <v>0</v>
      </c>
      <c r="L5639">
        <v>3</v>
      </c>
    </row>
    <row r="5640" spans="1:13" x14ac:dyDescent="0.35">
      <c r="A5640">
        <v>1054214</v>
      </c>
      <c r="B5640">
        <v>13015</v>
      </c>
      <c r="C5640" s="1" t="s">
        <v>92</v>
      </c>
      <c r="J5640">
        <v>0</v>
      </c>
      <c r="K5640">
        <v>0</v>
      </c>
      <c r="L5640">
        <v>2</v>
      </c>
    </row>
    <row r="5641" spans="1:13" x14ac:dyDescent="0.35">
      <c r="A5641">
        <v>1054215</v>
      </c>
      <c r="B5641">
        <v>13015</v>
      </c>
      <c r="C5641" s="1" t="s">
        <v>93</v>
      </c>
      <c r="J5641">
        <v>0</v>
      </c>
      <c r="K5641">
        <v>0</v>
      </c>
      <c r="L5641">
        <v>1</v>
      </c>
    </row>
    <row r="5642" spans="1:13" x14ac:dyDescent="0.35">
      <c r="A5642">
        <v>1054216</v>
      </c>
      <c r="B5642">
        <v>13016</v>
      </c>
      <c r="C5642" s="1" t="s">
        <v>13</v>
      </c>
      <c r="E5642">
        <v>7</v>
      </c>
      <c r="F5642">
        <v>5</v>
      </c>
      <c r="G5642">
        <v>5</v>
      </c>
      <c r="H5642">
        <v>4</v>
      </c>
      <c r="I5642">
        <v>0</v>
      </c>
      <c r="J5642">
        <v>1</v>
      </c>
      <c r="K5642">
        <v>0</v>
      </c>
    </row>
    <row r="5643" spans="1:13" x14ac:dyDescent="0.35">
      <c r="A5643">
        <v>1054217</v>
      </c>
      <c r="B5643">
        <v>13016</v>
      </c>
      <c r="C5643" s="1" t="s">
        <v>14</v>
      </c>
      <c r="J5643">
        <v>0</v>
      </c>
      <c r="K5643">
        <v>0</v>
      </c>
      <c r="L5643">
        <v>3</v>
      </c>
      <c r="M5643">
        <v>0</v>
      </c>
    </row>
    <row r="5644" spans="1:13" x14ac:dyDescent="0.35">
      <c r="A5644">
        <v>1054218</v>
      </c>
      <c r="B5644">
        <v>13016</v>
      </c>
      <c r="C5644" s="1" t="s">
        <v>15</v>
      </c>
      <c r="E5644">
        <v>7</v>
      </c>
      <c r="F5644">
        <v>7</v>
      </c>
      <c r="G5644">
        <v>4</v>
      </c>
      <c r="H5644">
        <v>10</v>
      </c>
      <c r="I5644">
        <v>0</v>
      </c>
      <c r="J5644">
        <v>0</v>
      </c>
      <c r="K5644">
        <v>0</v>
      </c>
    </row>
    <row r="5645" spans="1:13" x14ac:dyDescent="0.35">
      <c r="A5645">
        <v>1054219</v>
      </c>
      <c r="B5645">
        <v>13016</v>
      </c>
      <c r="C5645" s="1" t="s">
        <v>16</v>
      </c>
      <c r="J5645">
        <v>0</v>
      </c>
      <c r="K5645">
        <v>0</v>
      </c>
      <c r="L5645">
        <v>3</v>
      </c>
      <c r="M5645">
        <v>0</v>
      </c>
    </row>
    <row r="5646" spans="1:13" x14ac:dyDescent="0.35">
      <c r="A5646">
        <v>1054220</v>
      </c>
      <c r="B5646">
        <v>13016</v>
      </c>
      <c r="C5646" s="1" t="s">
        <v>17</v>
      </c>
      <c r="E5646">
        <v>8</v>
      </c>
      <c r="F5646">
        <v>2</v>
      </c>
      <c r="G5646">
        <v>6</v>
      </c>
      <c r="I5646">
        <v>0</v>
      </c>
      <c r="J5646">
        <v>0</v>
      </c>
      <c r="K5646">
        <v>0</v>
      </c>
    </row>
    <row r="5647" spans="1:13" x14ac:dyDescent="0.35">
      <c r="A5647">
        <v>1054221</v>
      </c>
      <c r="B5647">
        <v>13016</v>
      </c>
      <c r="C5647" s="1" t="s">
        <v>18</v>
      </c>
      <c r="E5647">
        <v>6</v>
      </c>
      <c r="F5647">
        <v>6</v>
      </c>
      <c r="G5647">
        <v>8</v>
      </c>
      <c r="H5647">
        <v>5</v>
      </c>
      <c r="I5647">
        <v>0</v>
      </c>
      <c r="J5647">
        <v>0</v>
      </c>
      <c r="K5647">
        <v>0</v>
      </c>
    </row>
    <row r="5648" spans="1:13" x14ac:dyDescent="0.35">
      <c r="A5648">
        <v>1054222</v>
      </c>
      <c r="B5648">
        <v>13016</v>
      </c>
      <c r="C5648" s="1" t="s">
        <v>19</v>
      </c>
      <c r="E5648">
        <v>5</v>
      </c>
      <c r="F5648">
        <v>8</v>
      </c>
      <c r="G5648">
        <v>8</v>
      </c>
      <c r="H5648">
        <v>8</v>
      </c>
      <c r="I5648">
        <v>0</v>
      </c>
      <c r="J5648">
        <v>0</v>
      </c>
      <c r="K5648">
        <v>0</v>
      </c>
    </row>
    <row r="5649" spans="1:13" x14ac:dyDescent="0.35">
      <c r="A5649">
        <v>1054223</v>
      </c>
      <c r="B5649">
        <v>13016</v>
      </c>
      <c r="C5649" s="1" t="s">
        <v>20</v>
      </c>
      <c r="J5649">
        <v>0</v>
      </c>
      <c r="K5649">
        <v>0</v>
      </c>
      <c r="L5649">
        <v>1</v>
      </c>
      <c r="M5649">
        <v>0</v>
      </c>
    </row>
    <row r="5650" spans="1:13" x14ac:dyDescent="0.35">
      <c r="A5650">
        <v>1054224</v>
      </c>
      <c r="B5650">
        <v>13016</v>
      </c>
      <c r="C5650" s="1" t="s">
        <v>21</v>
      </c>
      <c r="E5650">
        <v>9</v>
      </c>
      <c r="F5650">
        <v>9</v>
      </c>
      <c r="G5650">
        <v>9</v>
      </c>
      <c r="H5650">
        <v>8</v>
      </c>
      <c r="I5650">
        <v>0</v>
      </c>
      <c r="J5650">
        <v>0</v>
      </c>
      <c r="K5650">
        <v>0</v>
      </c>
    </row>
    <row r="5651" spans="1:13" x14ac:dyDescent="0.35">
      <c r="A5651">
        <v>1054225</v>
      </c>
      <c r="B5651">
        <v>13016</v>
      </c>
      <c r="C5651" s="1" t="s">
        <v>22</v>
      </c>
      <c r="J5651">
        <v>0</v>
      </c>
      <c r="K5651">
        <v>0</v>
      </c>
      <c r="L5651">
        <v>3</v>
      </c>
      <c r="M5651">
        <v>0</v>
      </c>
    </row>
    <row r="5652" spans="1:13" x14ac:dyDescent="0.35">
      <c r="A5652">
        <v>1054226</v>
      </c>
      <c r="B5652">
        <v>13016</v>
      </c>
      <c r="C5652" s="1" t="s">
        <v>23</v>
      </c>
      <c r="E5652">
        <v>9</v>
      </c>
      <c r="F5652">
        <v>10</v>
      </c>
      <c r="G5652">
        <v>9</v>
      </c>
      <c r="H5652">
        <v>9</v>
      </c>
      <c r="I5652">
        <v>0</v>
      </c>
      <c r="J5652">
        <v>0</v>
      </c>
      <c r="K5652">
        <v>0</v>
      </c>
    </row>
    <row r="5653" spans="1:13" x14ac:dyDescent="0.35">
      <c r="A5653">
        <v>1054227</v>
      </c>
      <c r="B5653">
        <v>13016</v>
      </c>
      <c r="C5653" s="1" t="s">
        <v>24</v>
      </c>
      <c r="J5653">
        <v>0</v>
      </c>
      <c r="K5653">
        <v>0</v>
      </c>
      <c r="L5653">
        <v>4</v>
      </c>
      <c r="M5653">
        <v>0</v>
      </c>
    </row>
    <row r="5654" spans="1:13" x14ac:dyDescent="0.35">
      <c r="A5654">
        <v>1054228</v>
      </c>
      <c r="B5654">
        <v>13016</v>
      </c>
      <c r="C5654" s="1" t="s">
        <v>25</v>
      </c>
      <c r="J5654">
        <v>0</v>
      </c>
      <c r="K5654">
        <v>0</v>
      </c>
      <c r="L5654">
        <v>4</v>
      </c>
      <c r="M5654">
        <v>0</v>
      </c>
    </row>
    <row r="5655" spans="1:13" x14ac:dyDescent="0.35">
      <c r="A5655">
        <v>1054229</v>
      </c>
      <c r="B5655">
        <v>13016</v>
      </c>
      <c r="C5655" s="1" t="s">
        <v>26</v>
      </c>
      <c r="E5655">
        <v>7</v>
      </c>
      <c r="F5655">
        <v>8</v>
      </c>
      <c r="G5655">
        <v>8</v>
      </c>
      <c r="H5655">
        <v>8</v>
      </c>
      <c r="I5655">
        <v>0</v>
      </c>
      <c r="J5655">
        <v>0</v>
      </c>
      <c r="K5655">
        <v>0</v>
      </c>
    </row>
    <row r="5656" spans="1:13" x14ac:dyDescent="0.35">
      <c r="A5656">
        <v>1054230</v>
      </c>
      <c r="B5656">
        <v>13016</v>
      </c>
      <c r="C5656" s="1" t="s">
        <v>27</v>
      </c>
      <c r="E5656">
        <v>7</v>
      </c>
      <c r="F5656">
        <v>6</v>
      </c>
      <c r="G5656">
        <v>7</v>
      </c>
      <c r="H5656">
        <v>6</v>
      </c>
      <c r="I5656">
        <v>5</v>
      </c>
      <c r="J5656">
        <v>0</v>
      </c>
      <c r="K5656">
        <v>1</v>
      </c>
    </row>
    <row r="5657" spans="1:13" x14ac:dyDescent="0.35">
      <c r="A5657">
        <v>1054231</v>
      </c>
      <c r="B5657">
        <v>13016</v>
      </c>
      <c r="C5657" s="1" t="s">
        <v>28</v>
      </c>
      <c r="J5657">
        <v>0</v>
      </c>
      <c r="K5657">
        <v>0</v>
      </c>
      <c r="L5657">
        <v>3</v>
      </c>
      <c r="M5657">
        <v>0</v>
      </c>
    </row>
    <row r="5658" spans="1:13" x14ac:dyDescent="0.35">
      <c r="A5658">
        <v>1054232</v>
      </c>
      <c r="B5658">
        <v>13016</v>
      </c>
      <c r="C5658" s="1" t="s">
        <v>29</v>
      </c>
      <c r="J5658">
        <v>0</v>
      </c>
      <c r="K5658">
        <v>0</v>
      </c>
      <c r="L5658">
        <v>3</v>
      </c>
      <c r="M5658">
        <v>0</v>
      </c>
    </row>
    <row r="5659" spans="1:13" x14ac:dyDescent="0.35">
      <c r="A5659">
        <v>1054233</v>
      </c>
      <c r="B5659">
        <v>13016</v>
      </c>
      <c r="C5659" s="1" t="s">
        <v>30</v>
      </c>
      <c r="J5659">
        <v>0</v>
      </c>
      <c r="K5659">
        <v>0</v>
      </c>
      <c r="L5659">
        <v>3</v>
      </c>
      <c r="M5659">
        <v>0</v>
      </c>
    </row>
    <row r="5660" spans="1:13" x14ac:dyDescent="0.35">
      <c r="A5660">
        <v>1054234</v>
      </c>
      <c r="B5660">
        <v>13016</v>
      </c>
      <c r="C5660" s="1" t="s">
        <v>31</v>
      </c>
      <c r="E5660">
        <v>8</v>
      </c>
      <c r="F5660">
        <v>6</v>
      </c>
      <c r="G5660">
        <v>6</v>
      </c>
      <c r="I5660">
        <v>10</v>
      </c>
      <c r="J5660">
        <v>0</v>
      </c>
      <c r="K5660">
        <v>0</v>
      </c>
    </row>
    <row r="5661" spans="1:13" x14ac:dyDescent="0.35">
      <c r="A5661">
        <v>1054235</v>
      </c>
      <c r="B5661">
        <v>13016</v>
      </c>
      <c r="C5661" s="1" t="s">
        <v>32</v>
      </c>
      <c r="J5661">
        <v>0</v>
      </c>
      <c r="K5661">
        <v>0</v>
      </c>
      <c r="L5661">
        <v>1</v>
      </c>
      <c r="M5661">
        <v>0</v>
      </c>
    </row>
    <row r="5662" spans="1:13" x14ac:dyDescent="0.35">
      <c r="A5662">
        <v>1054236</v>
      </c>
      <c r="B5662">
        <v>13016</v>
      </c>
      <c r="C5662" s="1" t="s">
        <v>33</v>
      </c>
      <c r="J5662">
        <v>0</v>
      </c>
      <c r="K5662">
        <v>0</v>
      </c>
      <c r="L5662">
        <v>3</v>
      </c>
      <c r="M5662">
        <v>0</v>
      </c>
    </row>
    <row r="5663" spans="1:13" x14ac:dyDescent="0.35">
      <c r="A5663">
        <v>1054237</v>
      </c>
      <c r="B5663">
        <v>13016</v>
      </c>
      <c r="C5663" s="1" t="s">
        <v>34</v>
      </c>
      <c r="E5663">
        <v>10</v>
      </c>
      <c r="F5663">
        <v>10</v>
      </c>
      <c r="G5663">
        <v>8</v>
      </c>
      <c r="H5663">
        <v>10</v>
      </c>
      <c r="I5663">
        <v>1</v>
      </c>
      <c r="J5663">
        <v>0</v>
      </c>
      <c r="K5663">
        <v>0</v>
      </c>
    </row>
    <row r="5664" spans="1:13" x14ac:dyDescent="0.35">
      <c r="A5664">
        <v>1054238</v>
      </c>
      <c r="B5664">
        <v>13016</v>
      </c>
      <c r="C5664" s="1" t="s">
        <v>35</v>
      </c>
      <c r="J5664">
        <v>0</v>
      </c>
      <c r="K5664">
        <v>0</v>
      </c>
      <c r="L5664">
        <v>3</v>
      </c>
      <c r="M5664">
        <v>0</v>
      </c>
    </row>
    <row r="5665" spans="1:13" x14ac:dyDescent="0.35">
      <c r="A5665">
        <v>1054239</v>
      </c>
      <c r="B5665">
        <v>13016</v>
      </c>
      <c r="C5665" s="1" t="s">
        <v>36</v>
      </c>
      <c r="E5665">
        <v>8</v>
      </c>
      <c r="F5665">
        <v>6</v>
      </c>
      <c r="G5665">
        <v>7</v>
      </c>
      <c r="H5665">
        <v>4</v>
      </c>
      <c r="I5665">
        <v>0</v>
      </c>
      <c r="J5665">
        <v>0</v>
      </c>
      <c r="K5665">
        <v>0</v>
      </c>
    </row>
    <row r="5666" spans="1:13" x14ac:dyDescent="0.35">
      <c r="A5666">
        <v>1054240</v>
      </c>
      <c r="B5666">
        <v>13016</v>
      </c>
      <c r="C5666" s="1" t="s">
        <v>37</v>
      </c>
      <c r="J5666">
        <v>0</v>
      </c>
      <c r="K5666">
        <v>0</v>
      </c>
      <c r="L5666">
        <v>3</v>
      </c>
      <c r="M5666">
        <v>0</v>
      </c>
    </row>
    <row r="5667" spans="1:13" x14ac:dyDescent="0.35">
      <c r="A5667">
        <v>1054241</v>
      </c>
      <c r="B5667">
        <v>13016</v>
      </c>
      <c r="C5667" s="1" t="s">
        <v>38</v>
      </c>
      <c r="J5667">
        <v>0</v>
      </c>
      <c r="K5667">
        <v>0</v>
      </c>
      <c r="L5667">
        <v>1</v>
      </c>
      <c r="M5667">
        <v>0</v>
      </c>
    </row>
    <row r="5668" spans="1:13" x14ac:dyDescent="0.35">
      <c r="A5668">
        <v>1054242</v>
      </c>
      <c r="B5668">
        <v>13016</v>
      </c>
      <c r="C5668" s="1" t="s">
        <v>39</v>
      </c>
      <c r="J5668">
        <v>0</v>
      </c>
      <c r="K5668">
        <v>0</v>
      </c>
      <c r="L5668">
        <v>1</v>
      </c>
      <c r="M5668">
        <v>1</v>
      </c>
    </row>
    <row r="5669" spans="1:13" x14ac:dyDescent="0.35">
      <c r="A5669">
        <v>1054243</v>
      </c>
      <c r="B5669">
        <v>13016</v>
      </c>
      <c r="C5669" s="1" t="s">
        <v>40</v>
      </c>
      <c r="J5669">
        <v>0</v>
      </c>
      <c r="K5669">
        <v>0</v>
      </c>
      <c r="L5669">
        <v>3</v>
      </c>
      <c r="M5669">
        <v>0</v>
      </c>
    </row>
    <row r="5670" spans="1:13" x14ac:dyDescent="0.35">
      <c r="A5670">
        <v>1054244</v>
      </c>
      <c r="B5670">
        <v>13016</v>
      </c>
      <c r="C5670" s="1" t="s">
        <v>41</v>
      </c>
      <c r="J5670">
        <v>0</v>
      </c>
      <c r="K5670">
        <v>0</v>
      </c>
      <c r="L5670">
        <v>3</v>
      </c>
      <c r="M5670">
        <v>0</v>
      </c>
    </row>
    <row r="5671" spans="1:13" x14ac:dyDescent="0.35">
      <c r="A5671">
        <v>1054245</v>
      </c>
      <c r="B5671">
        <v>13016</v>
      </c>
      <c r="C5671" s="1" t="s">
        <v>42</v>
      </c>
      <c r="J5671">
        <v>0</v>
      </c>
      <c r="K5671">
        <v>0</v>
      </c>
      <c r="L5671">
        <v>3</v>
      </c>
      <c r="M5671">
        <v>0</v>
      </c>
    </row>
    <row r="5672" spans="1:13" x14ac:dyDescent="0.35">
      <c r="A5672">
        <v>1054246</v>
      </c>
      <c r="B5672">
        <v>13016</v>
      </c>
      <c r="C5672" s="1" t="s">
        <v>43</v>
      </c>
      <c r="J5672">
        <v>0</v>
      </c>
      <c r="K5672">
        <v>0</v>
      </c>
      <c r="L5672">
        <v>3</v>
      </c>
      <c r="M5672">
        <v>0</v>
      </c>
    </row>
    <row r="5673" spans="1:13" x14ac:dyDescent="0.35">
      <c r="A5673">
        <v>1054247</v>
      </c>
      <c r="B5673">
        <v>13016</v>
      </c>
      <c r="C5673" s="1" t="s">
        <v>44</v>
      </c>
      <c r="J5673">
        <v>0</v>
      </c>
      <c r="K5673">
        <v>0</v>
      </c>
      <c r="L5673">
        <v>3</v>
      </c>
      <c r="M5673">
        <v>0</v>
      </c>
    </row>
    <row r="5674" spans="1:13" x14ac:dyDescent="0.35">
      <c r="A5674">
        <v>1054248</v>
      </c>
      <c r="B5674">
        <v>13016</v>
      </c>
      <c r="C5674" s="1" t="s">
        <v>45</v>
      </c>
      <c r="J5674">
        <v>0</v>
      </c>
      <c r="K5674">
        <v>0</v>
      </c>
      <c r="L5674">
        <v>3</v>
      </c>
      <c r="M5674">
        <v>0</v>
      </c>
    </row>
    <row r="5675" spans="1:13" x14ac:dyDescent="0.35">
      <c r="A5675">
        <v>1054249</v>
      </c>
      <c r="B5675">
        <v>13016</v>
      </c>
      <c r="C5675" s="1" t="s">
        <v>46</v>
      </c>
      <c r="J5675">
        <v>0</v>
      </c>
      <c r="K5675">
        <v>0</v>
      </c>
      <c r="L5675">
        <v>1</v>
      </c>
      <c r="M5675">
        <v>0</v>
      </c>
    </row>
    <row r="5676" spans="1:13" x14ac:dyDescent="0.35">
      <c r="A5676">
        <v>1054250</v>
      </c>
      <c r="B5676">
        <v>13016</v>
      </c>
      <c r="C5676" s="1" t="s">
        <v>47</v>
      </c>
      <c r="J5676">
        <v>0</v>
      </c>
      <c r="K5676">
        <v>0</v>
      </c>
      <c r="L5676">
        <v>3</v>
      </c>
      <c r="M5676">
        <v>0</v>
      </c>
    </row>
    <row r="5677" spans="1:13" x14ac:dyDescent="0.35">
      <c r="A5677">
        <v>1054251</v>
      </c>
      <c r="B5677">
        <v>13016</v>
      </c>
      <c r="C5677" s="1" t="s">
        <v>48</v>
      </c>
      <c r="J5677">
        <v>0</v>
      </c>
      <c r="K5677">
        <v>0</v>
      </c>
      <c r="L5677">
        <v>3</v>
      </c>
      <c r="M5677">
        <v>0</v>
      </c>
    </row>
    <row r="5678" spans="1:13" x14ac:dyDescent="0.35">
      <c r="A5678">
        <v>1054252</v>
      </c>
      <c r="B5678">
        <v>13016</v>
      </c>
      <c r="C5678" s="1" t="s">
        <v>49</v>
      </c>
      <c r="J5678">
        <v>0</v>
      </c>
      <c r="K5678">
        <v>0</v>
      </c>
      <c r="L5678">
        <v>3</v>
      </c>
      <c r="M5678">
        <v>0</v>
      </c>
    </row>
    <row r="5679" spans="1:13" x14ac:dyDescent="0.35">
      <c r="A5679">
        <v>1054253</v>
      </c>
      <c r="B5679">
        <v>13016</v>
      </c>
      <c r="C5679" s="1" t="s">
        <v>50</v>
      </c>
      <c r="J5679">
        <v>0</v>
      </c>
      <c r="K5679">
        <v>0</v>
      </c>
      <c r="L5679">
        <v>3</v>
      </c>
      <c r="M5679">
        <v>0</v>
      </c>
    </row>
    <row r="5680" spans="1:13" x14ac:dyDescent="0.35">
      <c r="A5680">
        <v>1054254</v>
      </c>
      <c r="B5680">
        <v>13016</v>
      </c>
      <c r="C5680" s="1" t="s">
        <v>51</v>
      </c>
      <c r="J5680">
        <v>0</v>
      </c>
      <c r="K5680">
        <v>0</v>
      </c>
      <c r="L5680">
        <v>3</v>
      </c>
      <c r="M5680">
        <v>0</v>
      </c>
    </row>
    <row r="5681" spans="1:13" x14ac:dyDescent="0.35">
      <c r="A5681">
        <v>1054255</v>
      </c>
      <c r="B5681">
        <v>13016</v>
      </c>
      <c r="C5681" s="1" t="s">
        <v>52</v>
      </c>
      <c r="J5681">
        <v>0</v>
      </c>
      <c r="K5681">
        <v>0</v>
      </c>
      <c r="L5681">
        <v>3</v>
      </c>
      <c r="M5681">
        <v>0</v>
      </c>
    </row>
    <row r="5682" spans="1:13" x14ac:dyDescent="0.35">
      <c r="A5682">
        <v>1054256</v>
      </c>
      <c r="B5682">
        <v>13016</v>
      </c>
      <c r="C5682" s="1" t="s">
        <v>53</v>
      </c>
      <c r="J5682">
        <v>0</v>
      </c>
      <c r="K5682">
        <v>0</v>
      </c>
      <c r="L5682">
        <v>3</v>
      </c>
      <c r="M5682">
        <v>0</v>
      </c>
    </row>
    <row r="5683" spans="1:13" x14ac:dyDescent="0.35">
      <c r="A5683">
        <v>1054257</v>
      </c>
      <c r="B5683">
        <v>13016</v>
      </c>
      <c r="C5683" s="1" t="s">
        <v>54</v>
      </c>
      <c r="J5683">
        <v>0</v>
      </c>
      <c r="K5683">
        <v>0</v>
      </c>
      <c r="L5683">
        <v>3</v>
      </c>
      <c r="M5683">
        <v>0</v>
      </c>
    </row>
    <row r="5684" spans="1:13" x14ac:dyDescent="0.35">
      <c r="A5684">
        <v>1054258</v>
      </c>
      <c r="B5684">
        <v>13016</v>
      </c>
      <c r="C5684" s="1" t="s">
        <v>55</v>
      </c>
      <c r="J5684">
        <v>0</v>
      </c>
      <c r="K5684">
        <v>0</v>
      </c>
      <c r="L5684">
        <v>3</v>
      </c>
      <c r="M5684">
        <v>0</v>
      </c>
    </row>
    <row r="5685" spans="1:13" x14ac:dyDescent="0.35">
      <c r="A5685">
        <v>1054259</v>
      </c>
      <c r="B5685">
        <v>13016</v>
      </c>
      <c r="C5685" s="1" t="s">
        <v>56</v>
      </c>
      <c r="D5685">
        <v>9</v>
      </c>
      <c r="I5685">
        <v>0</v>
      </c>
      <c r="J5685">
        <v>0</v>
      </c>
      <c r="K5685">
        <v>0</v>
      </c>
    </row>
    <row r="5686" spans="1:13" x14ac:dyDescent="0.35">
      <c r="A5686">
        <v>1054260</v>
      </c>
      <c r="B5686">
        <v>13016</v>
      </c>
      <c r="C5686" s="1" t="s">
        <v>57</v>
      </c>
      <c r="J5686">
        <v>0</v>
      </c>
      <c r="K5686">
        <v>0</v>
      </c>
      <c r="L5686">
        <v>3</v>
      </c>
      <c r="M5686">
        <v>0</v>
      </c>
    </row>
    <row r="5687" spans="1:13" x14ac:dyDescent="0.35">
      <c r="A5687">
        <v>1054261</v>
      </c>
      <c r="B5687">
        <v>13016</v>
      </c>
      <c r="C5687" s="1" t="s">
        <v>58</v>
      </c>
      <c r="D5687">
        <v>10</v>
      </c>
      <c r="I5687">
        <v>0</v>
      </c>
      <c r="J5687">
        <v>0</v>
      </c>
      <c r="K5687">
        <v>0</v>
      </c>
    </row>
    <row r="5688" spans="1:13" x14ac:dyDescent="0.35">
      <c r="A5688">
        <v>1054262</v>
      </c>
      <c r="B5688">
        <v>13016</v>
      </c>
      <c r="C5688" s="1" t="s">
        <v>59</v>
      </c>
      <c r="J5688">
        <v>0</v>
      </c>
      <c r="K5688">
        <v>0</v>
      </c>
      <c r="L5688">
        <v>3</v>
      </c>
      <c r="M5688">
        <v>0</v>
      </c>
    </row>
    <row r="5689" spans="1:13" x14ac:dyDescent="0.35">
      <c r="A5689">
        <v>1054263</v>
      </c>
      <c r="B5689">
        <v>13016</v>
      </c>
      <c r="C5689" s="1" t="s">
        <v>60</v>
      </c>
      <c r="D5689">
        <v>7</v>
      </c>
      <c r="I5689">
        <v>0</v>
      </c>
      <c r="J5689">
        <v>0</v>
      </c>
      <c r="K5689">
        <v>0</v>
      </c>
    </row>
    <row r="5690" spans="1:13" x14ac:dyDescent="0.35">
      <c r="A5690">
        <v>1054264</v>
      </c>
      <c r="B5690">
        <v>13016</v>
      </c>
      <c r="C5690" s="1" t="s">
        <v>61</v>
      </c>
      <c r="J5690">
        <v>0</v>
      </c>
      <c r="K5690">
        <v>0</v>
      </c>
      <c r="L5690">
        <v>3</v>
      </c>
    </row>
    <row r="5691" spans="1:13" x14ac:dyDescent="0.35">
      <c r="A5691">
        <v>1054265</v>
      </c>
      <c r="B5691">
        <v>13016</v>
      </c>
      <c r="C5691" s="1" t="s">
        <v>62</v>
      </c>
      <c r="J5691">
        <v>0</v>
      </c>
      <c r="K5691">
        <v>0</v>
      </c>
      <c r="L5691">
        <v>3</v>
      </c>
    </row>
    <row r="5692" spans="1:13" x14ac:dyDescent="0.35">
      <c r="A5692">
        <v>1054266</v>
      </c>
      <c r="B5692">
        <v>13016</v>
      </c>
      <c r="C5692" s="1" t="s">
        <v>63</v>
      </c>
      <c r="J5692">
        <v>0</v>
      </c>
      <c r="K5692">
        <v>0</v>
      </c>
      <c r="L5692">
        <v>3</v>
      </c>
    </row>
    <row r="5693" spans="1:13" x14ac:dyDescent="0.35">
      <c r="A5693">
        <v>1054267</v>
      </c>
      <c r="B5693">
        <v>13016</v>
      </c>
      <c r="C5693" s="1" t="s">
        <v>64</v>
      </c>
      <c r="J5693">
        <v>0</v>
      </c>
      <c r="K5693">
        <v>0</v>
      </c>
      <c r="L5693">
        <v>3</v>
      </c>
    </row>
    <row r="5694" spans="1:13" x14ac:dyDescent="0.35">
      <c r="A5694">
        <v>1054268</v>
      </c>
      <c r="B5694">
        <v>13016</v>
      </c>
      <c r="C5694" s="1" t="s">
        <v>65</v>
      </c>
      <c r="J5694">
        <v>0</v>
      </c>
      <c r="K5694">
        <v>0</v>
      </c>
      <c r="L5694">
        <v>3</v>
      </c>
    </row>
    <row r="5695" spans="1:13" x14ac:dyDescent="0.35">
      <c r="A5695">
        <v>1054269</v>
      </c>
      <c r="B5695">
        <v>13016</v>
      </c>
      <c r="C5695" s="1" t="s">
        <v>66</v>
      </c>
      <c r="J5695">
        <v>0</v>
      </c>
      <c r="K5695">
        <v>0</v>
      </c>
      <c r="L5695">
        <v>3</v>
      </c>
    </row>
    <row r="5696" spans="1:13" x14ac:dyDescent="0.35">
      <c r="A5696">
        <v>1054270</v>
      </c>
      <c r="B5696">
        <v>13016</v>
      </c>
      <c r="C5696" s="1" t="s">
        <v>67</v>
      </c>
      <c r="J5696">
        <v>0</v>
      </c>
      <c r="K5696">
        <v>0</v>
      </c>
      <c r="L5696">
        <v>3</v>
      </c>
    </row>
    <row r="5697" spans="1:12" x14ac:dyDescent="0.35">
      <c r="A5697">
        <v>1054271</v>
      </c>
      <c r="B5697">
        <v>13016</v>
      </c>
      <c r="C5697" s="1" t="s">
        <v>68</v>
      </c>
      <c r="J5697">
        <v>0</v>
      </c>
      <c r="K5697">
        <v>0</v>
      </c>
      <c r="L5697">
        <v>4</v>
      </c>
    </row>
    <row r="5698" spans="1:12" x14ac:dyDescent="0.35">
      <c r="A5698">
        <v>1054272</v>
      </c>
      <c r="B5698">
        <v>13016</v>
      </c>
      <c r="C5698" s="1" t="s">
        <v>69</v>
      </c>
      <c r="J5698">
        <v>0</v>
      </c>
      <c r="K5698">
        <v>0</v>
      </c>
      <c r="L5698">
        <v>3</v>
      </c>
    </row>
    <row r="5699" spans="1:12" x14ac:dyDescent="0.35">
      <c r="A5699">
        <v>1054273</v>
      </c>
      <c r="B5699">
        <v>13016</v>
      </c>
      <c r="C5699" s="1" t="s">
        <v>70</v>
      </c>
      <c r="J5699">
        <v>0</v>
      </c>
      <c r="K5699">
        <v>0</v>
      </c>
      <c r="L5699">
        <v>2</v>
      </c>
    </row>
    <row r="5700" spans="1:12" x14ac:dyDescent="0.35">
      <c r="A5700">
        <v>1054274</v>
      </c>
      <c r="B5700">
        <v>13016</v>
      </c>
      <c r="C5700" s="1" t="s">
        <v>71</v>
      </c>
      <c r="J5700">
        <v>0</v>
      </c>
      <c r="K5700">
        <v>0</v>
      </c>
      <c r="L5700">
        <v>3</v>
      </c>
    </row>
    <row r="5701" spans="1:12" x14ac:dyDescent="0.35">
      <c r="A5701">
        <v>1054275</v>
      </c>
      <c r="B5701">
        <v>13016</v>
      </c>
      <c r="C5701" s="1" t="s">
        <v>72</v>
      </c>
      <c r="J5701">
        <v>0</v>
      </c>
      <c r="K5701">
        <v>0</v>
      </c>
      <c r="L5701">
        <v>3</v>
      </c>
    </row>
    <row r="5702" spans="1:12" x14ac:dyDescent="0.35">
      <c r="A5702">
        <v>1054276</v>
      </c>
      <c r="B5702">
        <v>13016</v>
      </c>
      <c r="C5702" s="1" t="s">
        <v>73</v>
      </c>
      <c r="J5702">
        <v>0</v>
      </c>
      <c r="K5702">
        <v>0</v>
      </c>
      <c r="L5702">
        <v>3</v>
      </c>
    </row>
    <row r="5703" spans="1:12" x14ac:dyDescent="0.35">
      <c r="A5703">
        <v>1054277</v>
      </c>
      <c r="B5703">
        <v>13016</v>
      </c>
      <c r="C5703" s="1" t="s">
        <v>74</v>
      </c>
      <c r="J5703">
        <v>0</v>
      </c>
      <c r="K5703">
        <v>0</v>
      </c>
      <c r="L5703">
        <v>3</v>
      </c>
    </row>
    <row r="5704" spans="1:12" x14ac:dyDescent="0.35">
      <c r="A5704">
        <v>1054278</v>
      </c>
      <c r="B5704">
        <v>13016</v>
      </c>
      <c r="C5704" s="1" t="s">
        <v>75</v>
      </c>
      <c r="J5704">
        <v>0</v>
      </c>
      <c r="K5704">
        <v>0</v>
      </c>
      <c r="L5704">
        <v>3</v>
      </c>
    </row>
    <row r="5705" spans="1:12" x14ac:dyDescent="0.35">
      <c r="A5705">
        <v>1054279</v>
      </c>
      <c r="B5705">
        <v>13016</v>
      </c>
      <c r="C5705" s="1" t="s">
        <v>76</v>
      </c>
      <c r="J5705">
        <v>0</v>
      </c>
      <c r="K5705">
        <v>0</v>
      </c>
      <c r="L5705">
        <v>3</v>
      </c>
    </row>
    <row r="5706" spans="1:12" x14ac:dyDescent="0.35">
      <c r="A5706">
        <v>1054280</v>
      </c>
      <c r="B5706">
        <v>13016</v>
      </c>
      <c r="C5706" s="1" t="s">
        <v>77</v>
      </c>
      <c r="J5706">
        <v>0</v>
      </c>
      <c r="K5706">
        <v>0</v>
      </c>
      <c r="L5706">
        <v>3</v>
      </c>
    </row>
    <row r="5707" spans="1:12" x14ac:dyDescent="0.35">
      <c r="A5707">
        <v>1054281</v>
      </c>
      <c r="B5707">
        <v>13016</v>
      </c>
      <c r="C5707" s="1" t="s">
        <v>78</v>
      </c>
      <c r="J5707">
        <v>0</v>
      </c>
      <c r="K5707">
        <v>0</v>
      </c>
      <c r="L5707">
        <v>2</v>
      </c>
    </row>
    <row r="5708" spans="1:12" x14ac:dyDescent="0.35">
      <c r="A5708">
        <v>1054282</v>
      </c>
      <c r="B5708">
        <v>13016</v>
      </c>
      <c r="C5708" s="1" t="s">
        <v>79</v>
      </c>
      <c r="J5708">
        <v>0</v>
      </c>
      <c r="K5708">
        <v>0</v>
      </c>
      <c r="L5708">
        <v>3</v>
      </c>
    </row>
    <row r="5709" spans="1:12" x14ac:dyDescent="0.35">
      <c r="A5709">
        <v>1054283</v>
      </c>
      <c r="B5709">
        <v>13016</v>
      </c>
      <c r="C5709" s="1" t="s">
        <v>80</v>
      </c>
      <c r="J5709">
        <v>0</v>
      </c>
      <c r="K5709">
        <v>0</v>
      </c>
      <c r="L5709">
        <v>3</v>
      </c>
    </row>
    <row r="5710" spans="1:12" x14ac:dyDescent="0.35">
      <c r="A5710">
        <v>1054284</v>
      </c>
      <c r="B5710">
        <v>13016</v>
      </c>
      <c r="C5710" s="1" t="s">
        <v>81</v>
      </c>
      <c r="J5710">
        <v>0</v>
      </c>
      <c r="K5710">
        <v>0</v>
      </c>
      <c r="L5710">
        <v>1</v>
      </c>
    </row>
    <row r="5711" spans="1:12" x14ac:dyDescent="0.35">
      <c r="A5711">
        <v>1054285</v>
      </c>
      <c r="B5711">
        <v>13016</v>
      </c>
      <c r="C5711" s="1" t="s">
        <v>82</v>
      </c>
      <c r="J5711">
        <v>0</v>
      </c>
      <c r="K5711">
        <v>0</v>
      </c>
      <c r="L5711">
        <v>3</v>
      </c>
    </row>
    <row r="5712" spans="1:12" x14ac:dyDescent="0.35">
      <c r="A5712">
        <v>1054286</v>
      </c>
      <c r="B5712">
        <v>13016</v>
      </c>
      <c r="C5712" s="1" t="s">
        <v>83</v>
      </c>
      <c r="J5712">
        <v>0</v>
      </c>
      <c r="K5712">
        <v>0</v>
      </c>
      <c r="L5712">
        <v>2</v>
      </c>
    </row>
    <row r="5713" spans="1:12" x14ac:dyDescent="0.35">
      <c r="A5713">
        <v>1054287</v>
      </c>
      <c r="B5713">
        <v>13016</v>
      </c>
      <c r="C5713" s="1" t="s">
        <v>84</v>
      </c>
      <c r="J5713">
        <v>0</v>
      </c>
      <c r="K5713">
        <v>0</v>
      </c>
      <c r="L5713">
        <v>3</v>
      </c>
    </row>
    <row r="5714" spans="1:12" x14ac:dyDescent="0.35">
      <c r="A5714">
        <v>1054288</v>
      </c>
      <c r="B5714">
        <v>13016</v>
      </c>
      <c r="C5714" s="1" t="s">
        <v>85</v>
      </c>
      <c r="J5714">
        <v>0</v>
      </c>
      <c r="K5714">
        <v>0</v>
      </c>
      <c r="L5714">
        <v>2</v>
      </c>
    </row>
    <row r="5715" spans="1:12" x14ac:dyDescent="0.35">
      <c r="A5715">
        <v>1054289</v>
      </c>
      <c r="B5715">
        <v>13016</v>
      </c>
      <c r="C5715" s="1" t="s">
        <v>86</v>
      </c>
      <c r="J5715">
        <v>0</v>
      </c>
      <c r="K5715">
        <v>0</v>
      </c>
      <c r="L5715">
        <v>2</v>
      </c>
    </row>
    <row r="5716" spans="1:12" x14ac:dyDescent="0.35">
      <c r="A5716">
        <v>1054290</v>
      </c>
      <c r="B5716">
        <v>13016</v>
      </c>
      <c r="C5716" s="1" t="s">
        <v>87</v>
      </c>
      <c r="J5716">
        <v>0</v>
      </c>
      <c r="K5716">
        <v>0</v>
      </c>
      <c r="L5716">
        <v>3</v>
      </c>
    </row>
    <row r="5717" spans="1:12" x14ac:dyDescent="0.35">
      <c r="A5717">
        <v>1054291</v>
      </c>
      <c r="B5717">
        <v>13016</v>
      </c>
      <c r="C5717" s="1" t="s">
        <v>88</v>
      </c>
      <c r="J5717">
        <v>0</v>
      </c>
      <c r="K5717">
        <v>0</v>
      </c>
      <c r="L5717">
        <v>3</v>
      </c>
    </row>
    <row r="5718" spans="1:12" x14ac:dyDescent="0.35">
      <c r="A5718">
        <v>1054292</v>
      </c>
      <c r="B5718">
        <v>13016</v>
      </c>
      <c r="C5718" s="1" t="s">
        <v>89</v>
      </c>
      <c r="J5718">
        <v>0</v>
      </c>
      <c r="K5718">
        <v>0</v>
      </c>
      <c r="L5718">
        <v>3</v>
      </c>
    </row>
    <row r="5719" spans="1:12" x14ac:dyDescent="0.35">
      <c r="A5719">
        <v>1054293</v>
      </c>
      <c r="B5719">
        <v>13016</v>
      </c>
      <c r="C5719" s="1" t="s">
        <v>90</v>
      </c>
      <c r="J5719">
        <v>0</v>
      </c>
      <c r="K5719">
        <v>0</v>
      </c>
      <c r="L5719">
        <v>3</v>
      </c>
    </row>
    <row r="5720" spans="1:12" x14ac:dyDescent="0.35">
      <c r="A5720">
        <v>1054294</v>
      </c>
      <c r="B5720">
        <v>13016</v>
      </c>
      <c r="C5720" s="1" t="s">
        <v>91</v>
      </c>
      <c r="J5720">
        <v>0</v>
      </c>
      <c r="K5720">
        <v>0</v>
      </c>
      <c r="L5720">
        <v>3</v>
      </c>
    </row>
    <row r="5721" spans="1:12" x14ac:dyDescent="0.35">
      <c r="A5721">
        <v>1054295</v>
      </c>
      <c r="B5721">
        <v>13016</v>
      </c>
      <c r="C5721" s="1" t="s">
        <v>92</v>
      </c>
      <c r="J5721">
        <v>0</v>
      </c>
      <c r="K5721">
        <v>0</v>
      </c>
      <c r="L5721">
        <v>4</v>
      </c>
    </row>
    <row r="5722" spans="1:12" x14ac:dyDescent="0.35">
      <c r="A5722">
        <v>1054296</v>
      </c>
      <c r="B5722">
        <v>13016</v>
      </c>
      <c r="C5722" s="1" t="s">
        <v>93</v>
      </c>
      <c r="J5722">
        <v>0</v>
      </c>
      <c r="K5722">
        <v>0</v>
      </c>
      <c r="L5722">
        <v>3</v>
      </c>
    </row>
    <row r="5723" spans="1:12" x14ac:dyDescent="0.35">
      <c r="A5723">
        <v>1054297</v>
      </c>
      <c r="B5723">
        <v>13017</v>
      </c>
      <c r="C5723" s="1" t="s">
        <v>13</v>
      </c>
      <c r="E5723">
        <v>8</v>
      </c>
      <c r="F5723">
        <v>8</v>
      </c>
      <c r="G5723">
        <v>8</v>
      </c>
      <c r="H5723">
        <v>5</v>
      </c>
      <c r="I5723">
        <v>3</v>
      </c>
      <c r="J5723">
        <v>0</v>
      </c>
      <c r="K5723">
        <v>0</v>
      </c>
    </row>
    <row r="5724" spans="1:12" x14ac:dyDescent="0.35">
      <c r="A5724">
        <v>1054298</v>
      </c>
      <c r="B5724">
        <v>13017</v>
      </c>
      <c r="C5724" s="1" t="s">
        <v>14</v>
      </c>
      <c r="E5724">
        <v>9</v>
      </c>
      <c r="F5724">
        <v>9</v>
      </c>
      <c r="G5724">
        <v>6</v>
      </c>
      <c r="H5724">
        <v>9</v>
      </c>
      <c r="I5724">
        <v>2</v>
      </c>
      <c r="J5724">
        <v>0</v>
      </c>
      <c r="K5724">
        <v>0</v>
      </c>
    </row>
    <row r="5725" spans="1:12" x14ac:dyDescent="0.35">
      <c r="A5725">
        <v>1054299</v>
      </c>
      <c r="B5725">
        <v>13017</v>
      </c>
      <c r="C5725" s="1" t="s">
        <v>15</v>
      </c>
      <c r="E5725">
        <v>5</v>
      </c>
      <c r="F5725">
        <v>5</v>
      </c>
      <c r="G5725">
        <v>5</v>
      </c>
      <c r="H5725">
        <v>7</v>
      </c>
      <c r="I5725">
        <v>0</v>
      </c>
      <c r="J5725">
        <v>0</v>
      </c>
      <c r="K5725">
        <v>0</v>
      </c>
    </row>
    <row r="5726" spans="1:12" x14ac:dyDescent="0.35">
      <c r="A5726">
        <v>1054300</v>
      </c>
      <c r="B5726">
        <v>13017</v>
      </c>
      <c r="C5726" s="1" t="s">
        <v>16</v>
      </c>
      <c r="E5726">
        <v>7</v>
      </c>
      <c r="F5726">
        <v>7</v>
      </c>
      <c r="G5726">
        <v>7</v>
      </c>
      <c r="H5726">
        <v>7</v>
      </c>
      <c r="I5726">
        <v>2</v>
      </c>
      <c r="J5726">
        <v>0</v>
      </c>
      <c r="K5726">
        <v>0</v>
      </c>
    </row>
    <row r="5727" spans="1:12" x14ac:dyDescent="0.35">
      <c r="A5727">
        <v>1054301</v>
      </c>
      <c r="B5727">
        <v>13017</v>
      </c>
      <c r="C5727" s="1" t="s">
        <v>17</v>
      </c>
      <c r="E5727">
        <v>9</v>
      </c>
      <c r="F5727">
        <v>9</v>
      </c>
      <c r="G5727">
        <v>9</v>
      </c>
      <c r="I5727">
        <v>1</v>
      </c>
      <c r="J5727">
        <v>0</v>
      </c>
      <c r="K5727">
        <v>0</v>
      </c>
    </row>
    <row r="5728" spans="1:12" x14ac:dyDescent="0.35">
      <c r="A5728">
        <v>1054302</v>
      </c>
      <c r="B5728">
        <v>13017</v>
      </c>
      <c r="C5728" s="1" t="s">
        <v>18</v>
      </c>
      <c r="E5728">
        <v>4</v>
      </c>
      <c r="F5728">
        <v>4</v>
      </c>
      <c r="G5728">
        <v>4</v>
      </c>
      <c r="H5728">
        <v>3</v>
      </c>
      <c r="I5728">
        <v>3</v>
      </c>
      <c r="J5728">
        <v>0</v>
      </c>
      <c r="K5728">
        <v>0</v>
      </c>
    </row>
    <row r="5729" spans="1:11" x14ac:dyDescent="0.35">
      <c r="A5729">
        <v>1054303</v>
      </c>
      <c r="B5729">
        <v>13017</v>
      </c>
      <c r="C5729" s="1" t="s">
        <v>19</v>
      </c>
      <c r="E5729">
        <v>7</v>
      </c>
      <c r="F5729">
        <v>7</v>
      </c>
      <c r="G5729">
        <v>7</v>
      </c>
      <c r="H5729">
        <v>10</v>
      </c>
      <c r="I5729">
        <v>0</v>
      </c>
      <c r="J5729">
        <v>0</v>
      </c>
      <c r="K5729">
        <v>0</v>
      </c>
    </row>
    <row r="5730" spans="1:11" x14ac:dyDescent="0.35">
      <c r="A5730">
        <v>1054304</v>
      </c>
      <c r="B5730">
        <v>13017</v>
      </c>
      <c r="C5730" s="1" t="s">
        <v>20</v>
      </c>
      <c r="E5730">
        <v>5</v>
      </c>
      <c r="F5730">
        <v>4</v>
      </c>
      <c r="G5730">
        <v>4</v>
      </c>
      <c r="H5730">
        <v>4</v>
      </c>
      <c r="I5730">
        <v>3</v>
      </c>
      <c r="J5730">
        <v>0</v>
      </c>
      <c r="K5730">
        <v>0</v>
      </c>
    </row>
    <row r="5731" spans="1:11" x14ac:dyDescent="0.35">
      <c r="A5731">
        <v>1054305</v>
      </c>
      <c r="B5731">
        <v>13017</v>
      </c>
      <c r="C5731" s="1" t="s">
        <v>21</v>
      </c>
      <c r="E5731">
        <v>3</v>
      </c>
      <c r="F5731">
        <v>4</v>
      </c>
      <c r="G5731">
        <v>3</v>
      </c>
      <c r="H5731">
        <v>3</v>
      </c>
      <c r="I5731">
        <v>1</v>
      </c>
      <c r="J5731">
        <v>0</v>
      </c>
      <c r="K5731">
        <v>0</v>
      </c>
    </row>
    <row r="5732" spans="1:11" x14ac:dyDescent="0.35">
      <c r="A5732">
        <v>1054306</v>
      </c>
      <c r="B5732">
        <v>13017</v>
      </c>
      <c r="C5732" s="1" t="s">
        <v>22</v>
      </c>
      <c r="E5732">
        <v>8</v>
      </c>
      <c r="F5732">
        <v>8</v>
      </c>
      <c r="G5732">
        <v>8</v>
      </c>
      <c r="H5732">
        <v>10</v>
      </c>
      <c r="I5732">
        <v>2</v>
      </c>
      <c r="J5732">
        <v>0</v>
      </c>
      <c r="K5732">
        <v>0</v>
      </c>
    </row>
    <row r="5733" spans="1:11" x14ac:dyDescent="0.35">
      <c r="A5733">
        <v>1054307</v>
      </c>
      <c r="B5733">
        <v>13017</v>
      </c>
      <c r="C5733" s="1" t="s">
        <v>23</v>
      </c>
      <c r="E5733">
        <v>8</v>
      </c>
      <c r="F5733">
        <v>9</v>
      </c>
      <c r="G5733">
        <v>8</v>
      </c>
      <c r="H5733">
        <v>10</v>
      </c>
      <c r="I5733">
        <v>3</v>
      </c>
      <c r="J5733">
        <v>0</v>
      </c>
      <c r="K5733">
        <v>0</v>
      </c>
    </row>
    <row r="5734" spans="1:11" x14ac:dyDescent="0.35">
      <c r="A5734">
        <v>1054308</v>
      </c>
      <c r="B5734">
        <v>13017</v>
      </c>
      <c r="C5734" s="1" t="s">
        <v>24</v>
      </c>
      <c r="E5734">
        <v>6</v>
      </c>
      <c r="F5734">
        <v>6</v>
      </c>
      <c r="G5734">
        <v>5</v>
      </c>
      <c r="H5734">
        <v>7</v>
      </c>
      <c r="I5734">
        <v>4</v>
      </c>
      <c r="J5734">
        <v>0</v>
      </c>
      <c r="K5734">
        <v>0</v>
      </c>
    </row>
    <row r="5735" spans="1:11" x14ac:dyDescent="0.35">
      <c r="A5735">
        <v>1054309</v>
      </c>
      <c r="B5735">
        <v>13017</v>
      </c>
      <c r="C5735" s="1" t="s">
        <v>25</v>
      </c>
      <c r="E5735">
        <v>7</v>
      </c>
      <c r="F5735">
        <v>7</v>
      </c>
      <c r="G5735">
        <v>7</v>
      </c>
      <c r="H5735">
        <v>9</v>
      </c>
      <c r="I5735">
        <v>3</v>
      </c>
      <c r="J5735">
        <v>0</v>
      </c>
      <c r="K5735">
        <v>0</v>
      </c>
    </row>
    <row r="5736" spans="1:11" x14ac:dyDescent="0.35">
      <c r="A5736">
        <v>1054310</v>
      </c>
      <c r="B5736">
        <v>13017</v>
      </c>
      <c r="C5736" s="1" t="s">
        <v>26</v>
      </c>
      <c r="E5736">
        <v>9</v>
      </c>
      <c r="F5736">
        <v>9</v>
      </c>
      <c r="G5736">
        <v>9</v>
      </c>
      <c r="H5736">
        <v>10</v>
      </c>
      <c r="I5736">
        <v>3</v>
      </c>
      <c r="J5736">
        <v>0</v>
      </c>
      <c r="K5736">
        <v>0</v>
      </c>
    </row>
    <row r="5737" spans="1:11" x14ac:dyDescent="0.35">
      <c r="A5737">
        <v>1054311</v>
      </c>
      <c r="B5737">
        <v>13017</v>
      </c>
      <c r="C5737" s="1" t="s">
        <v>27</v>
      </c>
      <c r="E5737">
        <v>5</v>
      </c>
      <c r="F5737">
        <v>5</v>
      </c>
      <c r="G5737">
        <v>5</v>
      </c>
      <c r="H5737">
        <v>5</v>
      </c>
      <c r="I5737">
        <v>4</v>
      </c>
      <c r="J5737">
        <v>0</v>
      </c>
      <c r="K5737">
        <v>1</v>
      </c>
    </row>
    <row r="5738" spans="1:11" x14ac:dyDescent="0.35">
      <c r="A5738">
        <v>1054312</v>
      </c>
      <c r="B5738">
        <v>13017</v>
      </c>
      <c r="C5738" s="1" t="s">
        <v>28</v>
      </c>
      <c r="E5738">
        <v>9</v>
      </c>
      <c r="F5738">
        <v>9</v>
      </c>
      <c r="G5738">
        <v>9</v>
      </c>
      <c r="H5738">
        <v>10</v>
      </c>
      <c r="I5738">
        <v>1</v>
      </c>
      <c r="J5738">
        <v>0</v>
      </c>
      <c r="K5738">
        <v>0</v>
      </c>
    </row>
    <row r="5739" spans="1:11" x14ac:dyDescent="0.35">
      <c r="A5739">
        <v>1054313</v>
      </c>
      <c r="B5739">
        <v>13017</v>
      </c>
      <c r="C5739" s="1" t="s">
        <v>29</v>
      </c>
      <c r="E5739">
        <v>8</v>
      </c>
      <c r="F5739">
        <v>8</v>
      </c>
      <c r="G5739">
        <v>8</v>
      </c>
      <c r="H5739">
        <v>9</v>
      </c>
      <c r="I5739">
        <v>3</v>
      </c>
      <c r="J5739">
        <v>0</v>
      </c>
      <c r="K5739">
        <v>0</v>
      </c>
    </row>
    <row r="5740" spans="1:11" x14ac:dyDescent="0.35">
      <c r="A5740">
        <v>1054314</v>
      </c>
      <c r="B5740">
        <v>13017</v>
      </c>
      <c r="C5740" s="1" t="s">
        <v>30</v>
      </c>
      <c r="E5740">
        <v>5</v>
      </c>
      <c r="F5740">
        <v>6</v>
      </c>
      <c r="G5740">
        <v>5</v>
      </c>
      <c r="I5740">
        <v>2</v>
      </c>
      <c r="J5740">
        <v>0</v>
      </c>
      <c r="K5740">
        <v>0</v>
      </c>
    </row>
    <row r="5741" spans="1:11" x14ac:dyDescent="0.35">
      <c r="A5741">
        <v>1054315</v>
      </c>
      <c r="B5741">
        <v>13017</v>
      </c>
      <c r="C5741" s="1" t="s">
        <v>31</v>
      </c>
      <c r="E5741">
        <v>6</v>
      </c>
      <c r="F5741">
        <v>6</v>
      </c>
      <c r="G5741">
        <v>6</v>
      </c>
      <c r="I5741">
        <v>5</v>
      </c>
      <c r="J5741">
        <v>0</v>
      </c>
      <c r="K5741">
        <v>1</v>
      </c>
    </row>
    <row r="5742" spans="1:11" x14ac:dyDescent="0.35">
      <c r="A5742">
        <v>1054316</v>
      </c>
      <c r="B5742">
        <v>13017</v>
      </c>
      <c r="C5742" s="1" t="s">
        <v>32</v>
      </c>
      <c r="E5742">
        <v>5</v>
      </c>
      <c r="F5742">
        <v>5</v>
      </c>
      <c r="G5742">
        <v>5</v>
      </c>
      <c r="H5742">
        <v>5</v>
      </c>
      <c r="I5742">
        <v>2</v>
      </c>
      <c r="J5742">
        <v>0</v>
      </c>
      <c r="K5742">
        <v>0</v>
      </c>
    </row>
    <row r="5743" spans="1:11" x14ac:dyDescent="0.35">
      <c r="A5743">
        <v>1054317</v>
      </c>
      <c r="B5743">
        <v>13017</v>
      </c>
      <c r="C5743" s="1" t="s">
        <v>33</v>
      </c>
      <c r="E5743">
        <v>8</v>
      </c>
      <c r="F5743">
        <v>8</v>
      </c>
      <c r="G5743">
        <v>8</v>
      </c>
      <c r="I5743">
        <v>3</v>
      </c>
      <c r="J5743">
        <v>0</v>
      </c>
      <c r="K5743">
        <v>0</v>
      </c>
    </row>
    <row r="5744" spans="1:11" x14ac:dyDescent="0.35">
      <c r="A5744">
        <v>1054318</v>
      </c>
      <c r="B5744">
        <v>13017</v>
      </c>
      <c r="C5744" s="1" t="s">
        <v>34</v>
      </c>
      <c r="E5744">
        <v>9</v>
      </c>
      <c r="F5744">
        <v>9</v>
      </c>
      <c r="G5744">
        <v>9</v>
      </c>
      <c r="H5744">
        <v>9</v>
      </c>
      <c r="I5744">
        <v>0</v>
      </c>
      <c r="J5744">
        <v>0</v>
      </c>
      <c r="K5744">
        <v>0</v>
      </c>
    </row>
    <row r="5745" spans="1:11" x14ac:dyDescent="0.35">
      <c r="A5745">
        <v>1054319</v>
      </c>
      <c r="B5745">
        <v>13017</v>
      </c>
      <c r="C5745" s="1" t="s">
        <v>35</v>
      </c>
      <c r="E5745">
        <v>4</v>
      </c>
      <c r="F5745">
        <v>4</v>
      </c>
      <c r="G5745">
        <v>4</v>
      </c>
      <c r="H5745">
        <v>4</v>
      </c>
      <c r="I5745">
        <v>3</v>
      </c>
      <c r="J5745">
        <v>0</v>
      </c>
      <c r="K5745">
        <v>0</v>
      </c>
    </row>
    <row r="5746" spans="1:11" x14ac:dyDescent="0.35">
      <c r="A5746">
        <v>1054320</v>
      </c>
      <c r="B5746">
        <v>13017</v>
      </c>
      <c r="C5746" s="1" t="s">
        <v>36</v>
      </c>
      <c r="E5746">
        <v>4</v>
      </c>
      <c r="F5746">
        <v>4</v>
      </c>
      <c r="G5746">
        <v>4</v>
      </c>
      <c r="H5746">
        <v>2</v>
      </c>
      <c r="I5746">
        <v>2</v>
      </c>
      <c r="J5746">
        <v>0</v>
      </c>
      <c r="K5746">
        <v>0</v>
      </c>
    </row>
    <row r="5747" spans="1:11" x14ac:dyDescent="0.35">
      <c r="A5747">
        <v>1054321</v>
      </c>
      <c r="B5747">
        <v>13017</v>
      </c>
      <c r="C5747" s="1" t="s">
        <v>37</v>
      </c>
      <c r="E5747">
        <v>4</v>
      </c>
      <c r="F5747">
        <v>4</v>
      </c>
      <c r="G5747">
        <v>5</v>
      </c>
      <c r="H5747">
        <v>5</v>
      </c>
      <c r="I5747">
        <v>0</v>
      </c>
      <c r="J5747">
        <v>0</v>
      </c>
      <c r="K5747">
        <v>0</v>
      </c>
    </row>
    <row r="5748" spans="1:11" x14ac:dyDescent="0.35">
      <c r="A5748">
        <v>1054322</v>
      </c>
      <c r="B5748">
        <v>13017</v>
      </c>
      <c r="C5748" s="1" t="s">
        <v>38</v>
      </c>
      <c r="E5748">
        <v>3</v>
      </c>
      <c r="F5748">
        <v>3</v>
      </c>
      <c r="G5748">
        <v>3</v>
      </c>
      <c r="I5748">
        <v>5</v>
      </c>
      <c r="J5748">
        <v>0</v>
      </c>
      <c r="K5748">
        <v>1</v>
      </c>
    </row>
    <row r="5749" spans="1:11" x14ac:dyDescent="0.35">
      <c r="A5749">
        <v>1054323</v>
      </c>
      <c r="B5749">
        <v>13017</v>
      </c>
      <c r="C5749" s="1" t="s">
        <v>39</v>
      </c>
      <c r="E5749">
        <v>5</v>
      </c>
      <c r="F5749">
        <v>5</v>
      </c>
      <c r="G5749">
        <v>5</v>
      </c>
      <c r="H5749">
        <v>6</v>
      </c>
      <c r="I5749">
        <v>4</v>
      </c>
      <c r="J5749">
        <v>0</v>
      </c>
      <c r="K5749">
        <v>1</v>
      </c>
    </row>
    <row r="5750" spans="1:11" x14ac:dyDescent="0.35">
      <c r="A5750">
        <v>1054324</v>
      </c>
      <c r="B5750">
        <v>13017</v>
      </c>
      <c r="C5750" s="1" t="s">
        <v>40</v>
      </c>
      <c r="E5750">
        <v>6</v>
      </c>
      <c r="F5750">
        <v>6</v>
      </c>
      <c r="G5750">
        <v>6</v>
      </c>
      <c r="H5750">
        <v>6</v>
      </c>
      <c r="I5750">
        <v>3</v>
      </c>
      <c r="J5750">
        <v>0</v>
      </c>
      <c r="K5750">
        <v>0</v>
      </c>
    </row>
    <row r="5751" spans="1:11" x14ac:dyDescent="0.35">
      <c r="A5751">
        <v>1054325</v>
      </c>
      <c r="B5751">
        <v>13017</v>
      </c>
      <c r="C5751" s="1" t="s">
        <v>41</v>
      </c>
      <c r="D5751">
        <v>4</v>
      </c>
      <c r="I5751">
        <v>4</v>
      </c>
      <c r="J5751">
        <v>0</v>
      </c>
      <c r="K5751">
        <v>0</v>
      </c>
    </row>
    <row r="5752" spans="1:11" x14ac:dyDescent="0.35">
      <c r="A5752">
        <v>1054326</v>
      </c>
      <c r="B5752">
        <v>13017</v>
      </c>
      <c r="C5752" s="1" t="s">
        <v>42</v>
      </c>
      <c r="D5752">
        <v>5</v>
      </c>
      <c r="I5752">
        <v>1</v>
      </c>
      <c r="J5752">
        <v>0</v>
      </c>
      <c r="K5752">
        <v>0</v>
      </c>
    </row>
    <row r="5753" spans="1:11" x14ac:dyDescent="0.35">
      <c r="A5753">
        <v>1054327</v>
      </c>
      <c r="B5753">
        <v>13017</v>
      </c>
      <c r="C5753" s="1" t="s">
        <v>43</v>
      </c>
      <c r="D5753">
        <v>4</v>
      </c>
      <c r="I5753">
        <v>0</v>
      </c>
      <c r="J5753">
        <v>0</v>
      </c>
      <c r="K5753">
        <v>0</v>
      </c>
    </row>
    <row r="5754" spans="1:11" x14ac:dyDescent="0.35">
      <c r="A5754">
        <v>1054328</v>
      </c>
      <c r="B5754">
        <v>13017</v>
      </c>
      <c r="C5754" s="1" t="s">
        <v>44</v>
      </c>
      <c r="D5754">
        <v>3</v>
      </c>
      <c r="I5754">
        <v>2</v>
      </c>
      <c r="J5754">
        <v>0</v>
      </c>
      <c r="K5754">
        <v>0</v>
      </c>
    </row>
    <row r="5755" spans="1:11" x14ac:dyDescent="0.35">
      <c r="A5755">
        <v>1054329</v>
      </c>
      <c r="B5755">
        <v>13017</v>
      </c>
      <c r="C5755" s="1" t="s">
        <v>45</v>
      </c>
      <c r="D5755">
        <v>5</v>
      </c>
      <c r="I5755">
        <v>2</v>
      </c>
      <c r="J5755">
        <v>0</v>
      </c>
      <c r="K5755">
        <v>0</v>
      </c>
    </row>
    <row r="5756" spans="1:11" x14ac:dyDescent="0.35">
      <c r="A5756">
        <v>1054330</v>
      </c>
      <c r="B5756">
        <v>13017</v>
      </c>
      <c r="C5756" s="1" t="s">
        <v>46</v>
      </c>
      <c r="D5756">
        <v>5</v>
      </c>
      <c r="I5756">
        <v>1</v>
      </c>
      <c r="J5756">
        <v>0</v>
      </c>
      <c r="K5756">
        <v>0</v>
      </c>
    </row>
    <row r="5757" spans="1:11" x14ac:dyDescent="0.35">
      <c r="A5757">
        <v>1054331</v>
      </c>
      <c r="B5757">
        <v>13017</v>
      </c>
      <c r="C5757" s="1" t="s">
        <v>47</v>
      </c>
      <c r="D5757">
        <v>6</v>
      </c>
      <c r="I5757">
        <v>1</v>
      </c>
      <c r="J5757">
        <v>0</v>
      </c>
      <c r="K5757">
        <v>0</v>
      </c>
    </row>
    <row r="5758" spans="1:11" x14ac:dyDescent="0.35">
      <c r="A5758">
        <v>1054332</v>
      </c>
      <c r="B5758">
        <v>13017</v>
      </c>
      <c r="C5758" s="1" t="s">
        <v>48</v>
      </c>
      <c r="D5758">
        <v>4</v>
      </c>
      <c r="I5758">
        <v>1</v>
      </c>
      <c r="J5758">
        <v>0</v>
      </c>
      <c r="K5758">
        <v>0</v>
      </c>
    </row>
    <row r="5759" spans="1:11" x14ac:dyDescent="0.35">
      <c r="A5759">
        <v>1054333</v>
      </c>
      <c r="B5759">
        <v>13017</v>
      </c>
      <c r="C5759" s="1" t="s">
        <v>49</v>
      </c>
      <c r="D5759">
        <v>5</v>
      </c>
      <c r="I5759">
        <v>3</v>
      </c>
      <c r="J5759">
        <v>0</v>
      </c>
      <c r="K5759">
        <v>0</v>
      </c>
    </row>
    <row r="5760" spans="1:11" x14ac:dyDescent="0.35">
      <c r="A5760">
        <v>1054334</v>
      </c>
      <c r="B5760">
        <v>13017</v>
      </c>
      <c r="C5760" s="1" t="s">
        <v>50</v>
      </c>
      <c r="D5760">
        <v>4</v>
      </c>
      <c r="I5760">
        <v>2</v>
      </c>
      <c r="J5760">
        <v>0</v>
      </c>
      <c r="K5760">
        <v>0</v>
      </c>
    </row>
    <row r="5761" spans="1:12" x14ac:dyDescent="0.35">
      <c r="A5761">
        <v>1054335</v>
      </c>
      <c r="B5761">
        <v>13017</v>
      </c>
      <c r="C5761" s="1" t="s">
        <v>51</v>
      </c>
      <c r="D5761">
        <v>4</v>
      </c>
      <c r="I5761">
        <v>1</v>
      </c>
      <c r="J5761">
        <v>0</v>
      </c>
      <c r="K5761">
        <v>0</v>
      </c>
    </row>
    <row r="5762" spans="1:12" x14ac:dyDescent="0.35">
      <c r="A5762">
        <v>1054336</v>
      </c>
      <c r="B5762">
        <v>13017</v>
      </c>
      <c r="C5762" s="1" t="s">
        <v>52</v>
      </c>
      <c r="D5762">
        <v>6</v>
      </c>
      <c r="I5762">
        <v>1</v>
      </c>
      <c r="J5762">
        <v>0</v>
      </c>
      <c r="K5762">
        <v>0</v>
      </c>
    </row>
    <row r="5763" spans="1:12" x14ac:dyDescent="0.35">
      <c r="A5763">
        <v>1054337</v>
      </c>
      <c r="B5763">
        <v>13017</v>
      </c>
      <c r="C5763" s="1" t="s">
        <v>53</v>
      </c>
      <c r="D5763">
        <v>0</v>
      </c>
      <c r="I5763">
        <v>9</v>
      </c>
      <c r="J5763">
        <v>0</v>
      </c>
      <c r="K5763">
        <v>1</v>
      </c>
    </row>
    <row r="5764" spans="1:12" x14ac:dyDescent="0.35">
      <c r="A5764">
        <v>1054338</v>
      </c>
      <c r="B5764">
        <v>13017</v>
      </c>
      <c r="C5764" s="1" t="s">
        <v>54</v>
      </c>
      <c r="D5764">
        <v>7</v>
      </c>
      <c r="I5764">
        <v>1</v>
      </c>
      <c r="J5764">
        <v>0</v>
      </c>
      <c r="K5764">
        <v>0</v>
      </c>
    </row>
    <row r="5765" spans="1:12" x14ac:dyDescent="0.35">
      <c r="A5765">
        <v>1054339</v>
      </c>
      <c r="B5765">
        <v>13017</v>
      </c>
      <c r="C5765" s="1" t="s">
        <v>55</v>
      </c>
      <c r="D5765">
        <v>4</v>
      </c>
      <c r="I5765">
        <v>2</v>
      </c>
      <c r="J5765">
        <v>0</v>
      </c>
      <c r="K5765">
        <v>0</v>
      </c>
    </row>
    <row r="5766" spans="1:12" x14ac:dyDescent="0.35">
      <c r="A5766">
        <v>1054340</v>
      </c>
      <c r="B5766">
        <v>13017</v>
      </c>
      <c r="C5766" s="1" t="s">
        <v>56</v>
      </c>
      <c r="D5766">
        <v>3</v>
      </c>
      <c r="I5766">
        <v>2</v>
      </c>
      <c r="J5766">
        <v>0</v>
      </c>
      <c r="K5766">
        <v>0</v>
      </c>
    </row>
    <row r="5767" spans="1:12" x14ac:dyDescent="0.35">
      <c r="A5767">
        <v>1054341</v>
      </c>
      <c r="B5767">
        <v>13017</v>
      </c>
      <c r="C5767" s="1" t="s">
        <v>57</v>
      </c>
      <c r="D5767">
        <v>6</v>
      </c>
      <c r="I5767">
        <v>3</v>
      </c>
      <c r="J5767">
        <v>0</v>
      </c>
      <c r="K5767">
        <v>0</v>
      </c>
    </row>
    <row r="5768" spans="1:12" x14ac:dyDescent="0.35">
      <c r="A5768">
        <v>1054342</v>
      </c>
      <c r="B5768">
        <v>13017</v>
      </c>
      <c r="C5768" s="1" t="s">
        <v>58</v>
      </c>
      <c r="D5768">
        <v>3</v>
      </c>
      <c r="I5768">
        <v>3</v>
      </c>
      <c r="J5768">
        <v>0</v>
      </c>
      <c r="K5768">
        <v>0</v>
      </c>
    </row>
    <row r="5769" spans="1:12" x14ac:dyDescent="0.35">
      <c r="A5769">
        <v>1054343</v>
      </c>
      <c r="B5769">
        <v>13017</v>
      </c>
      <c r="C5769" s="1" t="s">
        <v>59</v>
      </c>
      <c r="D5769">
        <v>4</v>
      </c>
      <c r="I5769">
        <v>2</v>
      </c>
      <c r="J5769">
        <v>0</v>
      </c>
      <c r="K5769">
        <v>0</v>
      </c>
    </row>
    <row r="5770" spans="1:12" x14ac:dyDescent="0.35">
      <c r="A5770">
        <v>1054344</v>
      </c>
      <c r="B5770">
        <v>13017</v>
      </c>
      <c r="C5770" s="1" t="s">
        <v>60</v>
      </c>
      <c r="D5770">
        <v>5</v>
      </c>
      <c r="I5770">
        <v>1</v>
      </c>
      <c r="J5770">
        <v>0</v>
      </c>
      <c r="K5770">
        <v>0</v>
      </c>
    </row>
    <row r="5771" spans="1:12" x14ac:dyDescent="0.35">
      <c r="A5771">
        <v>1054345</v>
      </c>
      <c r="B5771">
        <v>13017</v>
      </c>
      <c r="C5771" s="1" t="s">
        <v>61</v>
      </c>
      <c r="D5771">
        <v>5</v>
      </c>
      <c r="J5771">
        <v>0</v>
      </c>
      <c r="K5771">
        <v>0</v>
      </c>
    </row>
    <row r="5772" spans="1:12" x14ac:dyDescent="0.35">
      <c r="A5772">
        <v>1054346</v>
      </c>
      <c r="B5772">
        <v>13017</v>
      </c>
      <c r="C5772" s="1" t="s">
        <v>62</v>
      </c>
      <c r="D5772">
        <v>4</v>
      </c>
      <c r="J5772">
        <v>0</v>
      </c>
      <c r="K5772">
        <v>0</v>
      </c>
    </row>
    <row r="5773" spans="1:12" x14ac:dyDescent="0.35">
      <c r="A5773">
        <v>1054347</v>
      </c>
      <c r="B5773">
        <v>13017</v>
      </c>
      <c r="C5773" s="1" t="s">
        <v>63</v>
      </c>
      <c r="J5773">
        <v>0</v>
      </c>
      <c r="K5773">
        <v>0</v>
      </c>
      <c r="L5773">
        <v>1</v>
      </c>
    </row>
    <row r="5774" spans="1:12" x14ac:dyDescent="0.35">
      <c r="A5774">
        <v>1054348</v>
      </c>
      <c r="B5774">
        <v>13017</v>
      </c>
      <c r="C5774" s="1" t="s">
        <v>64</v>
      </c>
      <c r="D5774">
        <v>5</v>
      </c>
      <c r="J5774">
        <v>0</v>
      </c>
      <c r="K5774">
        <v>0</v>
      </c>
    </row>
    <row r="5775" spans="1:12" x14ac:dyDescent="0.35">
      <c r="A5775">
        <v>1054349</v>
      </c>
      <c r="B5775">
        <v>13017</v>
      </c>
      <c r="C5775" s="1" t="s">
        <v>65</v>
      </c>
      <c r="D5775">
        <v>5</v>
      </c>
      <c r="J5775">
        <v>0</v>
      </c>
      <c r="K5775">
        <v>0</v>
      </c>
    </row>
    <row r="5776" spans="1:12" x14ac:dyDescent="0.35">
      <c r="A5776">
        <v>1054350</v>
      </c>
      <c r="B5776">
        <v>13017</v>
      </c>
      <c r="C5776" s="1" t="s">
        <v>66</v>
      </c>
      <c r="D5776">
        <v>5</v>
      </c>
      <c r="J5776">
        <v>0</v>
      </c>
      <c r="K5776">
        <v>0</v>
      </c>
    </row>
    <row r="5777" spans="1:12" x14ac:dyDescent="0.35">
      <c r="A5777">
        <v>1054351</v>
      </c>
      <c r="B5777">
        <v>13017</v>
      </c>
      <c r="C5777" s="1" t="s">
        <v>67</v>
      </c>
      <c r="D5777">
        <v>5</v>
      </c>
      <c r="J5777">
        <v>0</v>
      </c>
      <c r="K5777">
        <v>0</v>
      </c>
    </row>
    <row r="5778" spans="1:12" x14ac:dyDescent="0.35">
      <c r="A5778">
        <v>1054352</v>
      </c>
      <c r="B5778">
        <v>13017</v>
      </c>
      <c r="C5778" s="1" t="s">
        <v>68</v>
      </c>
      <c r="D5778">
        <v>5</v>
      </c>
      <c r="J5778">
        <v>0</v>
      </c>
      <c r="K5778">
        <v>0</v>
      </c>
    </row>
    <row r="5779" spans="1:12" x14ac:dyDescent="0.35">
      <c r="A5779">
        <v>1054353</v>
      </c>
      <c r="B5779">
        <v>13017</v>
      </c>
      <c r="C5779" s="1" t="s">
        <v>69</v>
      </c>
      <c r="J5779">
        <v>0</v>
      </c>
      <c r="K5779">
        <v>0</v>
      </c>
      <c r="L5779">
        <v>4</v>
      </c>
    </row>
    <row r="5780" spans="1:12" x14ac:dyDescent="0.35">
      <c r="A5780">
        <v>1054354</v>
      </c>
      <c r="B5780">
        <v>13017</v>
      </c>
      <c r="C5780" s="1" t="s">
        <v>70</v>
      </c>
      <c r="D5780">
        <v>4</v>
      </c>
      <c r="J5780">
        <v>0</v>
      </c>
      <c r="K5780">
        <v>0</v>
      </c>
    </row>
    <row r="5781" spans="1:12" x14ac:dyDescent="0.35">
      <c r="A5781">
        <v>1054355</v>
      </c>
      <c r="B5781">
        <v>13017</v>
      </c>
      <c r="C5781" s="1" t="s">
        <v>71</v>
      </c>
      <c r="D5781">
        <v>5</v>
      </c>
      <c r="J5781">
        <v>0</v>
      </c>
      <c r="K5781">
        <v>0</v>
      </c>
    </row>
    <row r="5782" spans="1:12" x14ac:dyDescent="0.35">
      <c r="A5782">
        <v>1054356</v>
      </c>
      <c r="B5782">
        <v>13017</v>
      </c>
      <c r="C5782" s="1" t="s">
        <v>72</v>
      </c>
      <c r="D5782">
        <v>4</v>
      </c>
      <c r="J5782">
        <v>0</v>
      </c>
      <c r="K5782">
        <v>0</v>
      </c>
    </row>
    <row r="5783" spans="1:12" x14ac:dyDescent="0.35">
      <c r="A5783">
        <v>1054357</v>
      </c>
      <c r="B5783">
        <v>13017</v>
      </c>
      <c r="C5783" s="1" t="s">
        <v>73</v>
      </c>
      <c r="D5783">
        <v>5</v>
      </c>
      <c r="J5783">
        <v>0</v>
      </c>
      <c r="K5783">
        <v>0</v>
      </c>
    </row>
    <row r="5784" spans="1:12" x14ac:dyDescent="0.35">
      <c r="A5784">
        <v>1054358</v>
      </c>
      <c r="B5784">
        <v>13017</v>
      </c>
      <c r="C5784" s="1" t="s">
        <v>74</v>
      </c>
      <c r="D5784">
        <v>5</v>
      </c>
      <c r="J5784">
        <v>0</v>
      </c>
      <c r="K5784">
        <v>0</v>
      </c>
    </row>
    <row r="5785" spans="1:12" x14ac:dyDescent="0.35">
      <c r="A5785">
        <v>1054359</v>
      </c>
      <c r="B5785">
        <v>13017</v>
      </c>
      <c r="C5785" s="1" t="s">
        <v>75</v>
      </c>
      <c r="D5785">
        <v>5</v>
      </c>
      <c r="J5785">
        <v>0</v>
      </c>
      <c r="K5785">
        <v>0</v>
      </c>
    </row>
    <row r="5786" spans="1:12" x14ac:dyDescent="0.35">
      <c r="A5786">
        <v>1054360</v>
      </c>
      <c r="B5786">
        <v>13017</v>
      </c>
      <c r="C5786" s="1" t="s">
        <v>76</v>
      </c>
      <c r="D5786">
        <v>4</v>
      </c>
      <c r="J5786">
        <v>0</v>
      </c>
      <c r="K5786">
        <v>0</v>
      </c>
    </row>
    <row r="5787" spans="1:12" x14ac:dyDescent="0.35">
      <c r="A5787">
        <v>1054361</v>
      </c>
      <c r="B5787">
        <v>13017</v>
      </c>
      <c r="C5787" s="1" t="s">
        <v>77</v>
      </c>
      <c r="D5787">
        <v>5</v>
      </c>
      <c r="J5787">
        <v>0</v>
      </c>
      <c r="K5787">
        <v>0</v>
      </c>
    </row>
    <row r="5788" spans="1:12" x14ac:dyDescent="0.35">
      <c r="A5788">
        <v>1054362</v>
      </c>
      <c r="B5788">
        <v>13017</v>
      </c>
      <c r="C5788" s="1" t="s">
        <v>78</v>
      </c>
      <c r="D5788">
        <v>5</v>
      </c>
      <c r="J5788">
        <v>0</v>
      </c>
      <c r="K5788">
        <v>0</v>
      </c>
    </row>
    <row r="5789" spans="1:12" x14ac:dyDescent="0.35">
      <c r="A5789">
        <v>1054363</v>
      </c>
      <c r="B5789">
        <v>13017</v>
      </c>
      <c r="C5789" s="1" t="s">
        <v>79</v>
      </c>
      <c r="D5789">
        <v>5</v>
      </c>
      <c r="J5789">
        <v>0</v>
      </c>
      <c r="K5789">
        <v>0</v>
      </c>
    </row>
    <row r="5790" spans="1:12" x14ac:dyDescent="0.35">
      <c r="A5790">
        <v>1054364</v>
      </c>
      <c r="B5790">
        <v>13017</v>
      </c>
      <c r="C5790" s="1" t="s">
        <v>80</v>
      </c>
      <c r="D5790">
        <v>5</v>
      </c>
      <c r="J5790">
        <v>0</v>
      </c>
      <c r="K5790">
        <v>0</v>
      </c>
    </row>
    <row r="5791" spans="1:12" x14ac:dyDescent="0.35">
      <c r="A5791">
        <v>1054365</v>
      </c>
      <c r="B5791">
        <v>13017</v>
      </c>
      <c r="C5791" s="1" t="s">
        <v>81</v>
      </c>
      <c r="D5791">
        <v>5</v>
      </c>
      <c r="J5791">
        <v>0</v>
      </c>
      <c r="K5791">
        <v>0</v>
      </c>
    </row>
    <row r="5792" spans="1:12" x14ac:dyDescent="0.35">
      <c r="A5792">
        <v>1054366</v>
      </c>
      <c r="B5792">
        <v>13017</v>
      </c>
      <c r="C5792" s="1" t="s">
        <v>82</v>
      </c>
      <c r="D5792">
        <v>5</v>
      </c>
      <c r="J5792">
        <v>0</v>
      </c>
      <c r="K5792">
        <v>0</v>
      </c>
    </row>
    <row r="5793" spans="1:11" x14ac:dyDescent="0.35">
      <c r="A5793">
        <v>1054367</v>
      </c>
      <c r="B5793">
        <v>13017</v>
      </c>
      <c r="C5793" s="1" t="s">
        <v>83</v>
      </c>
      <c r="D5793">
        <v>5</v>
      </c>
      <c r="J5793">
        <v>0</v>
      </c>
      <c r="K5793">
        <v>0</v>
      </c>
    </row>
    <row r="5794" spans="1:11" x14ac:dyDescent="0.35">
      <c r="A5794">
        <v>1054368</v>
      </c>
      <c r="B5794">
        <v>13017</v>
      </c>
      <c r="C5794" s="1" t="s">
        <v>84</v>
      </c>
      <c r="D5794">
        <v>5</v>
      </c>
      <c r="J5794">
        <v>0</v>
      </c>
      <c r="K5794">
        <v>0</v>
      </c>
    </row>
    <row r="5795" spans="1:11" x14ac:dyDescent="0.35">
      <c r="A5795">
        <v>1054369</v>
      </c>
      <c r="B5795">
        <v>13017</v>
      </c>
      <c r="C5795" s="1" t="s">
        <v>85</v>
      </c>
      <c r="D5795">
        <v>5</v>
      </c>
      <c r="J5795">
        <v>0</v>
      </c>
      <c r="K5795">
        <v>0</v>
      </c>
    </row>
    <row r="5796" spans="1:11" x14ac:dyDescent="0.35">
      <c r="A5796">
        <v>1054370</v>
      </c>
      <c r="B5796">
        <v>13017</v>
      </c>
      <c r="C5796" s="1" t="s">
        <v>86</v>
      </c>
      <c r="D5796">
        <v>5</v>
      </c>
      <c r="J5796">
        <v>0</v>
      </c>
      <c r="K5796">
        <v>0</v>
      </c>
    </row>
    <row r="5797" spans="1:11" x14ac:dyDescent="0.35">
      <c r="A5797">
        <v>1054371</v>
      </c>
      <c r="B5797">
        <v>13017</v>
      </c>
      <c r="C5797" s="1" t="s">
        <v>87</v>
      </c>
      <c r="D5797">
        <v>5</v>
      </c>
      <c r="J5797">
        <v>0</v>
      </c>
      <c r="K5797">
        <v>0</v>
      </c>
    </row>
    <row r="5798" spans="1:11" x14ac:dyDescent="0.35">
      <c r="A5798">
        <v>1054372</v>
      </c>
      <c r="B5798">
        <v>13017</v>
      </c>
      <c r="C5798" s="1" t="s">
        <v>88</v>
      </c>
      <c r="D5798">
        <v>5</v>
      </c>
      <c r="J5798">
        <v>0</v>
      </c>
      <c r="K5798">
        <v>0</v>
      </c>
    </row>
    <row r="5799" spans="1:11" x14ac:dyDescent="0.35">
      <c r="A5799">
        <v>1054373</v>
      </c>
      <c r="B5799">
        <v>13017</v>
      </c>
      <c r="C5799" s="1" t="s">
        <v>89</v>
      </c>
      <c r="D5799">
        <v>5</v>
      </c>
      <c r="J5799">
        <v>0</v>
      </c>
      <c r="K5799">
        <v>0</v>
      </c>
    </row>
    <row r="5800" spans="1:11" x14ac:dyDescent="0.35">
      <c r="A5800">
        <v>1054374</v>
      </c>
      <c r="B5800">
        <v>13017</v>
      </c>
      <c r="C5800" s="1" t="s">
        <v>90</v>
      </c>
      <c r="D5800">
        <v>5</v>
      </c>
      <c r="J5800">
        <v>0</v>
      </c>
      <c r="K5800">
        <v>0</v>
      </c>
    </row>
    <row r="5801" spans="1:11" x14ac:dyDescent="0.35">
      <c r="A5801">
        <v>1054375</v>
      </c>
      <c r="B5801">
        <v>13017</v>
      </c>
      <c r="C5801" s="1" t="s">
        <v>91</v>
      </c>
      <c r="D5801">
        <v>5</v>
      </c>
      <c r="J5801">
        <v>0</v>
      </c>
      <c r="K5801">
        <v>0</v>
      </c>
    </row>
    <row r="5802" spans="1:11" x14ac:dyDescent="0.35">
      <c r="A5802">
        <v>1054376</v>
      </c>
      <c r="B5802">
        <v>13017</v>
      </c>
      <c r="C5802" s="1" t="s">
        <v>92</v>
      </c>
      <c r="D5802">
        <v>5</v>
      </c>
      <c r="J5802">
        <v>0</v>
      </c>
      <c r="K5802">
        <v>0</v>
      </c>
    </row>
    <row r="5803" spans="1:11" x14ac:dyDescent="0.35">
      <c r="A5803">
        <v>1054377</v>
      </c>
      <c r="B5803">
        <v>13017</v>
      </c>
      <c r="C5803" s="1" t="s">
        <v>93</v>
      </c>
      <c r="D5803">
        <v>5</v>
      </c>
      <c r="J5803">
        <v>0</v>
      </c>
      <c r="K5803">
        <v>0</v>
      </c>
    </row>
    <row r="5804" spans="1:11" x14ac:dyDescent="0.35">
      <c r="A5804">
        <v>1054378</v>
      </c>
      <c r="B5804">
        <v>13018</v>
      </c>
      <c r="C5804" s="1" t="s">
        <v>13</v>
      </c>
      <c r="E5804">
        <v>9</v>
      </c>
      <c r="F5804">
        <v>2</v>
      </c>
      <c r="G5804">
        <v>3</v>
      </c>
      <c r="H5804">
        <v>0</v>
      </c>
      <c r="I5804">
        <v>5</v>
      </c>
      <c r="J5804">
        <v>0</v>
      </c>
      <c r="K5804">
        <v>0</v>
      </c>
    </row>
    <row r="5805" spans="1:11" x14ac:dyDescent="0.35">
      <c r="A5805">
        <v>1054379</v>
      </c>
      <c r="B5805">
        <v>13018</v>
      </c>
      <c r="C5805" s="1" t="s">
        <v>14</v>
      </c>
      <c r="E5805">
        <v>5</v>
      </c>
      <c r="F5805">
        <v>10</v>
      </c>
      <c r="G5805">
        <v>5</v>
      </c>
      <c r="H5805">
        <v>10</v>
      </c>
      <c r="I5805">
        <v>2</v>
      </c>
      <c r="J5805">
        <v>0</v>
      </c>
      <c r="K5805">
        <v>0</v>
      </c>
    </row>
    <row r="5806" spans="1:11" x14ac:dyDescent="0.35">
      <c r="A5806">
        <v>1054380</v>
      </c>
      <c r="B5806">
        <v>13018</v>
      </c>
      <c r="C5806" s="1" t="s">
        <v>15</v>
      </c>
      <c r="E5806">
        <v>6</v>
      </c>
      <c r="F5806">
        <v>6</v>
      </c>
      <c r="G5806">
        <v>8</v>
      </c>
      <c r="H5806">
        <v>10</v>
      </c>
      <c r="I5806">
        <v>5</v>
      </c>
      <c r="J5806">
        <v>0</v>
      </c>
      <c r="K5806">
        <v>0</v>
      </c>
    </row>
    <row r="5807" spans="1:11" x14ac:dyDescent="0.35">
      <c r="A5807">
        <v>1054381</v>
      </c>
      <c r="B5807">
        <v>13018</v>
      </c>
      <c r="C5807" s="1" t="s">
        <v>16</v>
      </c>
      <c r="E5807">
        <v>8</v>
      </c>
      <c r="F5807">
        <v>8</v>
      </c>
      <c r="G5807">
        <v>6</v>
      </c>
      <c r="H5807">
        <v>8</v>
      </c>
      <c r="I5807">
        <v>2</v>
      </c>
      <c r="J5807">
        <v>0</v>
      </c>
      <c r="K5807">
        <v>0</v>
      </c>
    </row>
    <row r="5808" spans="1:11" x14ac:dyDescent="0.35">
      <c r="A5808">
        <v>1054382</v>
      </c>
      <c r="B5808">
        <v>13018</v>
      </c>
      <c r="C5808" s="1" t="s">
        <v>17</v>
      </c>
      <c r="E5808">
        <v>7</v>
      </c>
      <c r="F5808">
        <v>9</v>
      </c>
      <c r="G5808">
        <v>8</v>
      </c>
      <c r="I5808">
        <v>3</v>
      </c>
      <c r="J5808">
        <v>0</v>
      </c>
      <c r="K5808">
        <v>0</v>
      </c>
    </row>
    <row r="5809" spans="1:13" x14ac:dyDescent="0.35">
      <c r="A5809">
        <v>1054383</v>
      </c>
      <c r="B5809">
        <v>13018</v>
      </c>
      <c r="C5809" s="1" t="s">
        <v>18</v>
      </c>
      <c r="E5809">
        <v>8</v>
      </c>
      <c r="F5809">
        <v>3</v>
      </c>
      <c r="G5809">
        <v>7</v>
      </c>
      <c r="H5809">
        <v>2</v>
      </c>
      <c r="I5809">
        <v>5</v>
      </c>
      <c r="J5809">
        <v>0</v>
      </c>
      <c r="K5809">
        <v>0</v>
      </c>
    </row>
    <row r="5810" spans="1:13" x14ac:dyDescent="0.35">
      <c r="A5810">
        <v>1054384</v>
      </c>
      <c r="B5810">
        <v>13018</v>
      </c>
      <c r="C5810" s="1" t="s">
        <v>19</v>
      </c>
      <c r="E5810">
        <v>6</v>
      </c>
      <c r="F5810">
        <v>8</v>
      </c>
      <c r="G5810">
        <v>6</v>
      </c>
      <c r="H5810">
        <v>8</v>
      </c>
      <c r="I5810">
        <v>7</v>
      </c>
      <c r="J5810">
        <v>0</v>
      </c>
      <c r="K5810">
        <v>1</v>
      </c>
    </row>
    <row r="5811" spans="1:13" x14ac:dyDescent="0.35">
      <c r="A5811">
        <v>1054385</v>
      </c>
      <c r="B5811">
        <v>13018</v>
      </c>
      <c r="C5811" s="1" t="s">
        <v>20</v>
      </c>
      <c r="E5811">
        <v>8</v>
      </c>
      <c r="F5811">
        <v>8</v>
      </c>
      <c r="G5811">
        <v>8</v>
      </c>
      <c r="H5811">
        <v>8</v>
      </c>
      <c r="I5811">
        <v>3</v>
      </c>
      <c r="J5811">
        <v>0</v>
      </c>
      <c r="K5811">
        <v>0</v>
      </c>
    </row>
    <row r="5812" spans="1:13" x14ac:dyDescent="0.35">
      <c r="A5812">
        <v>1054386</v>
      </c>
      <c r="B5812">
        <v>13018</v>
      </c>
      <c r="C5812" s="1" t="s">
        <v>21</v>
      </c>
      <c r="E5812">
        <v>4</v>
      </c>
      <c r="F5812">
        <v>9</v>
      </c>
      <c r="G5812">
        <v>5</v>
      </c>
      <c r="H5812">
        <v>8</v>
      </c>
      <c r="I5812">
        <v>2</v>
      </c>
      <c r="J5812">
        <v>0</v>
      </c>
      <c r="K5812">
        <v>0</v>
      </c>
    </row>
    <row r="5813" spans="1:13" x14ac:dyDescent="0.35">
      <c r="A5813">
        <v>1054387</v>
      </c>
      <c r="B5813">
        <v>13018</v>
      </c>
      <c r="C5813" s="1" t="s">
        <v>22</v>
      </c>
      <c r="J5813">
        <v>0</v>
      </c>
      <c r="K5813">
        <v>0</v>
      </c>
      <c r="L5813">
        <v>2</v>
      </c>
      <c r="M5813">
        <v>0</v>
      </c>
    </row>
    <row r="5814" spans="1:13" x14ac:dyDescent="0.35">
      <c r="A5814">
        <v>1054388</v>
      </c>
      <c r="B5814">
        <v>13018</v>
      </c>
      <c r="C5814" s="1" t="s">
        <v>23</v>
      </c>
      <c r="E5814">
        <v>10</v>
      </c>
      <c r="F5814">
        <v>10</v>
      </c>
      <c r="G5814">
        <v>10</v>
      </c>
      <c r="H5814">
        <v>10</v>
      </c>
      <c r="I5814">
        <v>3</v>
      </c>
      <c r="J5814">
        <v>0</v>
      </c>
      <c r="K5814">
        <v>0</v>
      </c>
    </row>
    <row r="5815" spans="1:13" x14ac:dyDescent="0.35">
      <c r="A5815">
        <v>1054389</v>
      </c>
      <c r="B5815">
        <v>13018</v>
      </c>
      <c r="C5815" s="1" t="s">
        <v>24</v>
      </c>
      <c r="E5815">
        <v>8</v>
      </c>
      <c r="F5815">
        <v>9</v>
      </c>
      <c r="G5815">
        <v>8</v>
      </c>
      <c r="H5815">
        <v>8</v>
      </c>
      <c r="I5815">
        <v>4</v>
      </c>
      <c r="J5815">
        <v>0</v>
      </c>
      <c r="K5815">
        <v>0</v>
      </c>
    </row>
    <row r="5816" spans="1:13" x14ac:dyDescent="0.35">
      <c r="A5816">
        <v>1054390</v>
      </c>
      <c r="B5816">
        <v>13018</v>
      </c>
      <c r="C5816" s="1" t="s">
        <v>25</v>
      </c>
      <c r="E5816">
        <v>8</v>
      </c>
      <c r="F5816">
        <v>8</v>
      </c>
      <c r="G5816">
        <v>8</v>
      </c>
      <c r="H5816">
        <v>8</v>
      </c>
      <c r="I5816">
        <v>4</v>
      </c>
      <c r="J5816">
        <v>0</v>
      </c>
      <c r="K5816">
        <v>0</v>
      </c>
    </row>
    <row r="5817" spans="1:13" x14ac:dyDescent="0.35">
      <c r="A5817">
        <v>1054391</v>
      </c>
      <c r="B5817">
        <v>13018</v>
      </c>
      <c r="C5817" s="1" t="s">
        <v>26</v>
      </c>
      <c r="J5817">
        <v>0</v>
      </c>
      <c r="K5817">
        <v>0</v>
      </c>
      <c r="L5817">
        <v>0</v>
      </c>
      <c r="M5817">
        <v>0</v>
      </c>
    </row>
    <row r="5818" spans="1:13" x14ac:dyDescent="0.35">
      <c r="A5818">
        <v>1054392</v>
      </c>
      <c r="B5818">
        <v>13018</v>
      </c>
      <c r="C5818" s="1" t="s">
        <v>27</v>
      </c>
      <c r="J5818">
        <v>0</v>
      </c>
      <c r="K5818">
        <v>0</v>
      </c>
      <c r="L5818">
        <v>0</v>
      </c>
      <c r="M5818">
        <v>0</v>
      </c>
    </row>
    <row r="5819" spans="1:13" x14ac:dyDescent="0.35">
      <c r="A5819">
        <v>1054393</v>
      </c>
      <c r="B5819">
        <v>13018</v>
      </c>
      <c r="C5819" s="1" t="s">
        <v>28</v>
      </c>
      <c r="J5819">
        <v>0</v>
      </c>
      <c r="K5819">
        <v>0</v>
      </c>
      <c r="L5819">
        <v>0</v>
      </c>
      <c r="M5819">
        <v>0</v>
      </c>
    </row>
    <row r="5820" spans="1:13" x14ac:dyDescent="0.35">
      <c r="A5820">
        <v>1054394</v>
      </c>
      <c r="B5820">
        <v>13018</v>
      </c>
      <c r="C5820" s="1" t="s">
        <v>29</v>
      </c>
      <c r="E5820">
        <v>3</v>
      </c>
      <c r="F5820">
        <v>5</v>
      </c>
      <c r="G5820">
        <v>3</v>
      </c>
      <c r="H5820">
        <v>5</v>
      </c>
      <c r="I5820">
        <v>5</v>
      </c>
      <c r="J5820">
        <v>0</v>
      </c>
      <c r="K5820">
        <v>0</v>
      </c>
    </row>
    <row r="5821" spans="1:13" x14ac:dyDescent="0.35">
      <c r="A5821">
        <v>1054395</v>
      </c>
      <c r="B5821">
        <v>13018</v>
      </c>
      <c r="C5821" s="1" t="s">
        <v>30</v>
      </c>
      <c r="E5821">
        <v>5</v>
      </c>
      <c r="F5821">
        <v>3</v>
      </c>
      <c r="G5821">
        <v>2</v>
      </c>
      <c r="I5821">
        <v>5</v>
      </c>
      <c r="J5821">
        <v>0</v>
      </c>
      <c r="K5821">
        <v>0</v>
      </c>
    </row>
    <row r="5822" spans="1:13" x14ac:dyDescent="0.35">
      <c r="A5822">
        <v>1054396</v>
      </c>
      <c r="B5822">
        <v>13018</v>
      </c>
      <c r="C5822" s="1" t="s">
        <v>31</v>
      </c>
      <c r="E5822">
        <v>9</v>
      </c>
      <c r="F5822">
        <v>5</v>
      </c>
      <c r="G5822">
        <v>3</v>
      </c>
      <c r="I5822">
        <v>9</v>
      </c>
      <c r="J5822">
        <v>0</v>
      </c>
      <c r="K5822">
        <v>1</v>
      </c>
    </row>
    <row r="5823" spans="1:13" x14ac:dyDescent="0.35">
      <c r="A5823">
        <v>1054397</v>
      </c>
      <c r="B5823">
        <v>13018</v>
      </c>
      <c r="C5823" s="1" t="s">
        <v>32</v>
      </c>
      <c r="E5823">
        <v>9</v>
      </c>
      <c r="F5823">
        <v>3</v>
      </c>
      <c r="G5823">
        <v>5</v>
      </c>
      <c r="H5823">
        <v>7</v>
      </c>
      <c r="I5823">
        <v>1</v>
      </c>
      <c r="J5823">
        <v>0</v>
      </c>
      <c r="K5823">
        <v>0</v>
      </c>
    </row>
    <row r="5824" spans="1:13" x14ac:dyDescent="0.35">
      <c r="A5824">
        <v>1054398</v>
      </c>
      <c r="B5824">
        <v>13018</v>
      </c>
      <c r="C5824" s="1" t="s">
        <v>33</v>
      </c>
      <c r="E5824">
        <v>9</v>
      </c>
      <c r="F5824">
        <v>7</v>
      </c>
      <c r="G5824">
        <v>4</v>
      </c>
      <c r="I5824">
        <v>3</v>
      </c>
      <c r="J5824">
        <v>0</v>
      </c>
      <c r="K5824">
        <v>0</v>
      </c>
    </row>
    <row r="5825" spans="1:13" x14ac:dyDescent="0.35">
      <c r="A5825">
        <v>1054399</v>
      </c>
      <c r="B5825">
        <v>13018</v>
      </c>
      <c r="C5825" s="1" t="s">
        <v>34</v>
      </c>
      <c r="E5825">
        <v>6</v>
      </c>
      <c r="F5825">
        <v>8</v>
      </c>
      <c r="G5825">
        <v>5</v>
      </c>
      <c r="H5825">
        <v>8</v>
      </c>
      <c r="I5825">
        <v>5</v>
      </c>
      <c r="J5825">
        <v>0</v>
      </c>
      <c r="K5825">
        <v>0</v>
      </c>
    </row>
    <row r="5826" spans="1:13" x14ac:dyDescent="0.35">
      <c r="A5826">
        <v>1054400</v>
      </c>
      <c r="B5826">
        <v>13018</v>
      </c>
      <c r="C5826" s="1" t="s">
        <v>35</v>
      </c>
      <c r="E5826">
        <v>8</v>
      </c>
      <c r="F5826">
        <v>6</v>
      </c>
      <c r="G5826">
        <v>3</v>
      </c>
      <c r="H5826">
        <v>6</v>
      </c>
      <c r="I5826">
        <v>5</v>
      </c>
      <c r="J5826">
        <v>0</v>
      </c>
      <c r="K5826">
        <v>0</v>
      </c>
    </row>
    <row r="5827" spans="1:13" x14ac:dyDescent="0.35">
      <c r="A5827">
        <v>1054401</v>
      </c>
      <c r="B5827">
        <v>13018</v>
      </c>
      <c r="C5827" s="1" t="s">
        <v>36</v>
      </c>
      <c r="E5827">
        <v>6</v>
      </c>
      <c r="F5827">
        <v>5</v>
      </c>
      <c r="G5827">
        <v>5</v>
      </c>
      <c r="H5827">
        <v>5</v>
      </c>
      <c r="I5827">
        <v>3</v>
      </c>
      <c r="J5827">
        <v>0</v>
      </c>
      <c r="K5827">
        <v>0</v>
      </c>
    </row>
    <row r="5828" spans="1:13" x14ac:dyDescent="0.35">
      <c r="A5828">
        <v>1054402</v>
      </c>
      <c r="B5828">
        <v>13018</v>
      </c>
      <c r="C5828" s="1" t="s">
        <v>37</v>
      </c>
      <c r="J5828">
        <v>0</v>
      </c>
      <c r="K5828">
        <v>0</v>
      </c>
      <c r="L5828">
        <v>3</v>
      </c>
      <c r="M5828">
        <v>0</v>
      </c>
    </row>
    <row r="5829" spans="1:13" x14ac:dyDescent="0.35">
      <c r="A5829">
        <v>1054403</v>
      </c>
      <c r="B5829">
        <v>13018</v>
      </c>
      <c r="C5829" s="1" t="s">
        <v>38</v>
      </c>
      <c r="E5829">
        <v>9</v>
      </c>
      <c r="F5829">
        <v>9</v>
      </c>
      <c r="G5829">
        <v>5</v>
      </c>
      <c r="I5829">
        <v>4</v>
      </c>
      <c r="J5829">
        <v>0</v>
      </c>
      <c r="K5829">
        <v>0</v>
      </c>
    </row>
    <row r="5830" spans="1:13" x14ac:dyDescent="0.35">
      <c r="A5830">
        <v>1054404</v>
      </c>
      <c r="B5830">
        <v>13018</v>
      </c>
      <c r="C5830" s="1" t="s">
        <v>39</v>
      </c>
      <c r="J5830">
        <v>0</v>
      </c>
      <c r="K5830">
        <v>0</v>
      </c>
      <c r="L5830">
        <v>3</v>
      </c>
      <c r="M5830">
        <v>1</v>
      </c>
    </row>
    <row r="5831" spans="1:13" x14ac:dyDescent="0.35">
      <c r="A5831">
        <v>1054405</v>
      </c>
      <c r="B5831">
        <v>13018</v>
      </c>
      <c r="C5831" s="1" t="s">
        <v>40</v>
      </c>
      <c r="E5831">
        <v>8</v>
      </c>
      <c r="F5831">
        <v>7</v>
      </c>
      <c r="G5831">
        <v>8</v>
      </c>
      <c r="H5831">
        <v>8</v>
      </c>
      <c r="I5831">
        <v>3</v>
      </c>
      <c r="J5831">
        <v>0</v>
      </c>
      <c r="K5831">
        <v>0</v>
      </c>
    </row>
    <row r="5832" spans="1:13" x14ac:dyDescent="0.35">
      <c r="A5832">
        <v>1054406</v>
      </c>
      <c r="B5832">
        <v>13018</v>
      </c>
      <c r="C5832" s="1" t="s">
        <v>41</v>
      </c>
      <c r="D5832">
        <v>1</v>
      </c>
      <c r="I5832">
        <v>0</v>
      </c>
      <c r="J5832">
        <v>0</v>
      </c>
      <c r="K5832">
        <v>0</v>
      </c>
    </row>
    <row r="5833" spans="1:13" x14ac:dyDescent="0.35">
      <c r="A5833">
        <v>1054407</v>
      </c>
      <c r="B5833">
        <v>13018</v>
      </c>
      <c r="C5833" s="1" t="s">
        <v>42</v>
      </c>
      <c r="D5833">
        <v>1</v>
      </c>
      <c r="I5833">
        <v>0</v>
      </c>
      <c r="J5833">
        <v>0</v>
      </c>
      <c r="K5833">
        <v>0</v>
      </c>
    </row>
    <row r="5834" spans="1:13" x14ac:dyDescent="0.35">
      <c r="A5834">
        <v>1054408</v>
      </c>
      <c r="B5834">
        <v>13018</v>
      </c>
      <c r="C5834" s="1" t="s">
        <v>43</v>
      </c>
      <c r="D5834">
        <v>2</v>
      </c>
      <c r="I5834">
        <v>0</v>
      </c>
      <c r="J5834">
        <v>0</v>
      </c>
      <c r="K5834">
        <v>0</v>
      </c>
    </row>
    <row r="5835" spans="1:13" x14ac:dyDescent="0.35">
      <c r="A5835">
        <v>1054409</v>
      </c>
      <c r="B5835">
        <v>13018</v>
      </c>
      <c r="C5835" s="1" t="s">
        <v>44</v>
      </c>
      <c r="D5835">
        <v>2</v>
      </c>
      <c r="I5835">
        <v>0</v>
      </c>
      <c r="J5835">
        <v>0</v>
      </c>
      <c r="K5835">
        <v>0</v>
      </c>
    </row>
    <row r="5836" spans="1:13" x14ac:dyDescent="0.35">
      <c r="A5836">
        <v>1054410</v>
      </c>
      <c r="B5836">
        <v>13018</v>
      </c>
      <c r="C5836" s="1" t="s">
        <v>45</v>
      </c>
      <c r="D5836">
        <v>5</v>
      </c>
      <c r="I5836">
        <v>1</v>
      </c>
      <c r="J5836">
        <v>0</v>
      </c>
      <c r="K5836">
        <v>0</v>
      </c>
    </row>
    <row r="5837" spans="1:13" x14ac:dyDescent="0.35">
      <c r="A5837">
        <v>1054411</v>
      </c>
      <c r="B5837">
        <v>13018</v>
      </c>
      <c r="C5837" s="1" t="s">
        <v>46</v>
      </c>
      <c r="D5837">
        <v>1</v>
      </c>
      <c r="I5837">
        <v>0</v>
      </c>
      <c r="J5837">
        <v>0</v>
      </c>
      <c r="K5837">
        <v>0</v>
      </c>
    </row>
    <row r="5838" spans="1:13" x14ac:dyDescent="0.35">
      <c r="A5838">
        <v>1054412</v>
      </c>
      <c r="B5838">
        <v>13018</v>
      </c>
      <c r="C5838" s="1" t="s">
        <v>47</v>
      </c>
      <c r="D5838">
        <v>4</v>
      </c>
      <c r="I5838">
        <v>0</v>
      </c>
      <c r="J5838">
        <v>0</v>
      </c>
      <c r="K5838">
        <v>0</v>
      </c>
    </row>
    <row r="5839" spans="1:13" x14ac:dyDescent="0.35">
      <c r="A5839">
        <v>1054413</v>
      </c>
      <c r="B5839">
        <v>13018</v>
      </c>
      <c r="C5839" s="1" t="s">
        <v>48</v>
      </c>
      <c r="D5839">
        <v>2</v>
      </c>
      <c r="I5839">
        <v>0</v>
      </c>
      <c r="J5839">
        <v>0</v>
      </c>
      <c r="K5839">
        <v>0</v>
      </c>
    </row>
    <row r="5840" spans="1:13" x14ac:dyDescent="0.35">
      <c r="A5840">
        <v>1054414</v>
      </c>
      <c r="B5840">
        <v>13018</v>
      </c>
      <c r="C5840" s="1" t="s">
        <v>49</v>
      </c>
      <c r="D5840">
        <v>4</v>
      </c>
      <c r="I5840">
        <v>0</v>
      </c>
      <c r="J5840">
        <v>0</v>
      </c>
      <c r="K5840">
        <v>0</v>
      </c>
    </row>
    <row r="5841" spans="1:13" x14ac:dyDescent="0.35">
      <c r="A5841">
        <v>1054415</v>
      </c>
      <c r="B5841">
        <v>13018</v>
      </c>
      <c r="C5841" s="1" t="s">
        <v>50</v>
      </c>
      <c r="D5841">
        <v>3</v>
      </c>
      <c r="I5841">
        <v>0</v>
      </c>
      <c r="J5841">
        <v>0</v>
      </c>
      <c r="K5841">
        <v>0</v>
      </c>
    </row>
    <row r="5842" spans="1:13" x14ac:dyDescent="0.35">
      <c r="A5842">
        <v>1054416</v>
      </c>
      <c r="B5842">
        <v>13018</v>
      </c>
      <c r="C5842" s="1" t="s">
        <v>51</v>
      </c>
      <c r="J5842">
        <v>0</v>
      </c>
      <c r="K5842">
        <v>0</v>
      </c>
      <c r="L5842">
        <v>3</v>
      </c>
      <c r="M5842">
        <v>0</v>
      </c>
    </row>
    <row r="5843" spans="1:13" x14ac:dyDescent="0.35">
      <c r="A5843">
        <v>1054417</v>
      </c>
      <c r="B5843">
        <v>13018</v>
      </c>
      <c r="C5843" s="1" t="s">
        <v>52</v>
      </c>
      <c r="D5843">
        <v>5</v>
      </c>
      <c r="I5843">
        <v>2</v>
      </c>
      <c r="J5843">
        <v>0</v>
      </c>
      <c r="K5843">
        <v>0</v>
      </c>
    </row>
    <row r="5844" spans="1:13" x14ac:dyDescent="0.35">
      <c r="A5844">
        <v>1054418</v>
      </c>
      <c r="B5844">
        <v>13018</v>
      </c>
      <c r="C5844" s="1" t="s">
        <v>53</v>
      </c>
      <c r="D5844">
        <v>9</v>
      </c>
      <c r="I5844">
        <v>2</v>
      </c>
      <c r="J5844">
        <v>0</v>
      </c>
      <c r="K5844">
        <v>0</v>
      </c>
    </row>
    <row r="5845" spans="1:13" x14ac:dyDescent="0.35">
      <c r="A5845">
        <v>1054419</v>
      </c>
      <c r="B5845">
        <v>13018</v>
      </c>
      <c r="C5845" s="1" t="s">
        <v>54</v>
      </c>
      <c r="J5845">
        <v>0</v>
      </c>
      <c r="K5845">
        <v>0</v>
      </c>
      <c r="L5845">
        <v>3</v>
      </c>
      <c r="M5845">
        <v>0</v>
      </c>
    </row>
    <row r="5846" spans="1:13" x14ac:dyDescent="0.35">
      <c r="A5846">
        <v>1054420</v>
      </c>
      <c r="B5846">
        <v>13018</v>
      </c>
      <c r="C5846" s="1" t="s">
        <v>55</v>
      </c>
      <c r="J5846">
        <v>0</v>
      </c>
      <c r="K5846">
        <v>0</v>
      </c>
      <c r="L5846">
        <v>2</v>
      </c>
      <c r="M5846">
        <v>0</v>
      </c>
    </row>
    <row r="5847" spans="1:13" x14ac:dyDescent="0.35">
      <c r="A5847">
        <v>1054421</v>
      </c>
      <c r="B5847">
        <v>13018</v>
      </c>
      <c r="C5847" s="1" t="s">
        <v>56</v>
      </c>
      <c r="D5847">
        <v>10</v>
      </c>
      <c r="I5847">
        <v>2</v>
      </c>
      <c r="J5847">
        <v>0</v>
      </c>
      <c r="K5847">
        <v>0</v>
      </c>
    </row>
    <row r="5848" spans="1:13" x14ac:dyDescent="0.35">
      <c r="A5848">
        <v>1054422</v>
      </c>
      <c r="B5848">
        <v>13018</v>
      </c>
      <c r="C5848" s="1" t="s">
        <v>57</v>
      </c>
      <c r="D5848">
        <v>6</v>
      </c>
      <c r="I5848">
        <v>2</v>
      </c>
      <c r="J5848">
        <v>0</v>
      </c>
      <c r="K5848">
        <v>0</v>
      </c>
    </row>
    <row r="5849" spans="1:13" x14ac:dyDescent="0.35">
      <c r="A5849">
        <v>1054423</v>
      </c>
      <c r="B5849">
        <v>13018</v>
      </c>
      <c r="C5849" s="1" t="s">
        <v>58</v>
      </c>
      <c r="D5849">
        <v>10</v>
      </c>
      <c r="I5849">
        <v>3</v>
      </c>
      <c r="J5849">
        <v>0</v>
      </c>
      <c r="K5849">
        <v>0</v>
      </c>
    </row>
    <row r="5850" spans="1:13" x14ac:dyDescent="0.35">
      <c r="A5850">
        <v>1054424</v>
      </c>
      <c r="B5850">
        <v>13018</v>
      </c>
      <c r="C5850" s="1" t="s">
        <v>59</v>
      </c>
      <c r="J5850">
        <v>0</v>
      </c>
      <c r="K5850">
        <v>0</v>
      </c>
      <c r="L5850">
        <v>0</v>
      </c>
      <c r="M5850">
        <v>0</v>
      </c>
    </row>
    <row r="5851" spans="1:13" x14ac:dyDescent="0.35">
      <c r="A5851">
        <v>1054425</v>
      </c>
      <c r="B5851">
        <v>13018</v>
      </c>
      <c r="C5851" s="1" t="s">
        <v>60</v>
      </c>
      <c r="J5851">
        <v>0</v>
      </c>
      <c r="K5851">
        <v>0</v>
      </c>
      <c r="L5851">
        <v>0</v>
      </c>
      <c r="M5851">
        <v>0</v>
      </c>
    </row>
    <row r="5852" spans="1:13" x14ac:dyDescent="0.35">
      <c r="A5852">
        <v>1054426</v>
      </c>
      <c r="B5852">
        <v>13018</v>
      </c>
      <c r="C5852" s="1" t="s">
        <v>61</v>
      </c>
      <c r="J5852">
        <v>0</v>
      </c>
      <c r="K5852">
        <v>0</v>
      </c>
      <c r="L5852">
        <v>4</v>
      </c>
    </row>
    <row r="5853" spans="1:13" x14ac:dyDescent="0.35">
      <c r="A5853">
        <v>1054427</v>
      </c>
      <c r="B5853">
        <v>13018</v>
      </c>
      <c r="C5853" s="1" t="s">
        <v>62</v>
      </c>
      <c r="D5853">
        <v>5</v>
      </c>
      <c r="J5853">
        <v>0</v>
      </c>
      <c r="K5853">
        <v>0</v>
      </c>
    </row>
    <row r="5854" spans="1:13" x14ac:dyDescent="0.35">
      <c r="A5854">
        <v>1054428</v>
      </c>
      <c r="B5854">
        <v>13018</v>
      </c>
      <c r="C5854" s="1" t="s">
        <v>63</v>
      </c>
      <c r="D5854">
        <v>7</v>
      </c>
      <c r="J5854">
        <v>0</v>
      </c>
      <c r="K5854">
        <v>0</v>
      </c>
    </row>
    <row r="5855" spans="1:13" x14ac:dyDescent="0.35">
      <c r="A5855">
        <v>1054429</v>
      </c>
      <c r="B5855">
        <v>13018</v>
      </c>
      <c r="C5855" s="1" t="s">
        <v>64</v>
      </c>
      <c r="J5855">
        <v>0</v>
      </c>
      <c r="K5855">
        <v>0</v>
      </c>
      <c r="L5855">
        <v>1</v>
      </c>
    </row>
    <row r="5856" spans="1:13" x14ac:dyDescent="0.35">
      <c r="A5856">
        <v>1054430</v>
      </c>
      <c r="B5856">
        <v>13018</v>
      </c>
      <c r="C5856" s="1" t="s">
        <v>65</v>
      </c>
      <c r="J5856">
        <v>0</v>
      </c>
      <c r="K5856">
        <v>0</v>
      </c>
      <c r="L5856">
        <v>2</v>
      </c>
    </row>
    <row r="5857" spans="1:12" x14ac:dyDescent="0.35">
      <c r="A5857">
        <v>1054431</v>
      </c>
      <c r="B5857">
        <v>13018</v>
      </c>
      <c r="C5857" s="1" t="s">
        <v>66</v>
      </c>
      <c r="J5857">
        <v>0</v>
      </c>
      <c r="K5857">
        <v>0</v>
      </c>
      <c r="L5857">
        <v>4</v>
      </c>
    </row>
    <row r="5858" spans="1:12" x14ac:dyDescent="0.35">
      <c r="A5858">
        <v>1054432</v>
      </c>
      <c r="B5858">
        <v>13018</v>
      </c>
      <c r="C5858" s="1" t="s">
        <v>67</v>
      </c>
      <c r="J5858">
        <v>0</v>
      </c>
      <c r="K5858">
        <v>0</v>
      </c>
      <c r="L5858">
        <v>4</v>
      </c>
    </row>
    <row r="5859" spans="1:12" x14ac:dyDescent="0.35">
      <c r="A5859">
        <v>1054433</v>
      </c>
      <c r="B5859">
        <v>13018</v>
      </c>
      <c r="C5859" s="1" t="s">
        <v>68</v>
      </c>
      <c r="D5859">
        <v>7</v>
      </c>
      <c r="J5859">
        <v>0</v>
      </c>
      <c r="K5859">
        <v>0</v>
      </c>
    </row>
    <row r="5860" spans="1:12" x14ac:dyDescent="0.35">
      <c r="A5860">
        <v>1054434</v>
      </c>
      <c r="B5860">
        <v>13018</v>
      </c>
      <c r="C5860" s="1" t="s">
        <v>69</v>
      </c>
      <c r="J5860">
        <v>0</v>
      </c>
      <c r="K5860">
        <v>0</v>
      </c>
      <c r="L5860">
        <v>4</v>
      </c>
    </row>
    <row r="5861" spans="1:12" x14ac:dyDescent="0.35">
      <c r="A5861">
        <v>1054435</v>
      </c>
      <c r="B5861">
        <v>13018</v>
      </c>
      <c r="C5861" s="1" t="s">
        <v>70</v>
      </c>
      <c r="J5861">
        <v>0</v>
      </c>
      <c r="K5861">
        <v>0</v>
      </c>
      <c r="L5861">
        <v>4</v>
      </c>
    </row>
    <row r="5862" spans="1:12" x14ac:dyDescent="0.35">
      <c r="A5862">
        <v>1054436</v>
      </c>
      <c r="B5862">
        <v>13018</v>
      </c>
      <c r="C5862" s="1" t="s">
        <v>71</v>
      </c>
      <c r="D5862">
        <v>9</v>
      </c>
      <c r="J5862">
        <v>0</v>
      </c>
      <c r="K5862">
        <v>0</v>
      </c>
    </row>
    <row r="5863" spans="1:12" x14ac:dyDescent="0.35">
      <c r="A5863">
        <v>1054437</v>
      </c>
      <c r="B5863">
        <v>13018</v>
      </c>
      <c r="C5863" s="1" t="s">
        <v>72</v>
      </c>
      <c r="J5863">
        <v>0</v>
      </c>
      <c r="K5863">
        <v>0</v>
      </c>
      <c r="L5863">
        <v>3</v>
      </c>
    </row>
    <row r="5864" spans="1:12" x14ac:dyDescent="0.35">
      <c r="A5864">
        <v>1054438</v>
      </c>
      <c r="B5864">
        <v>13018</v>
      </c>
      <c r="C5864" s="1" t="s">
        <v>73</v>
      </c>
      <c r="D5864">
        <v>9</v>
      </c>
      <c r="J5864">
        <v>0</v>
      </c>
      <c r="K5864">
        <v>0</v>
      </c>
    </row>
    <row r="5865" spans="1:12" x14ac:dyDescent="0.35">
      <c r="A5865">
        <v>1054439</v>
      </c>
      <c r="B5865">
        <v>13018</v>
      </c>
      <c r="C5865" s="1" t="s">
        <v>74</v>
      </c>
      <c r="J5865">
        <v>0</v>
      </c>
      <c r="K5865">
        <v>0</v>
      </c>
      <c r="L5865">
        <v>3</v>
      </c>
    </row>
    <row r="5866" spans="1:12" x14ac:dyDescent="0.35">
      <c r="A5866">
        <v>1054440</v>
      </c>
      <c r="B5866">
        <v>13018</v>
      </c>
      <c r="C5866" s="1" t="s">
        <v>75</v>
      </c>
      <c r="D5866">
        <v>5</v>
      </c>
      <c r="J5866">
        <v>1</v>
      </c>
      <c r="K5866">
        <v>0</v>
      </c>
    </row>
    <row r="5867" spans="1:12" x14ac:dyDescent="0.35">
      <c r="A5867">
        <v>1054441</v>
      </c>
      <c r="B5867">
        <v>13018</v>
      </c>
      <c r="C5867" s="1" t="s">
        <v>76</v>
      </c>
      <c r="D5867">
        <v>8</v>
      </c>
      <c r="J5867">
        <v>0</v>
      </c>
      <c r="K5867">
        <v>0</v>
      </c>
    </row>
    <row r="5868" spans="1:12" x14ac:dyDescent="0.35">
      <c r="A5868">
        <v>1054442</v>
      </c>
      <c r="B5868">
        <v>13018</v>
      </c>
      <c r="C5868" s="1" t="s">
        <v>77</v>
      </c>
      <c r="D5868">
        <v>9</v>
      </c>
      <c r="J5868">
        <v>0</v>
      </c>
      <c r="K5868">
        <v>0</v>
      </c>
    </row>
    <row r="5869" spans="1:12" x14ac:dyDescent="0.35">
      <c r="A5869">
        <v>1054443</v>
      </c>
      <c r="B5869">
        <v>13018</v>
      </c>
      <c r="C5869" s="1" t="s">
        <v>78</v>
      </c>
      <c r="J5869">
        <v>0</v>
      </c>
      <c r="K5869">
        <v>0</v>
      </c>
      <c r="L5869">
        <v>3</v>
      </c>
    </row>
    <row r="5870" spans="1:12" x14ac:dyDescent="0.35">
      <c r="A5870">
        <v>1054444</v>
      </c>
      <c r="B5870">
        <v>13018</v>
      </c>
      <c r="C5870" s="1" t="s">
        <v>79</v>
      </c>
      <c r="D5870">
        <v>9</v>
      </c>
      <c r="J5870">
        <v>0</v>
      </c>
      <c r="K5870">
        <v>0</v>
      </c>
    </row>
    <row r="5871" spans="1:12" x14ac:dyDescent="0.35">
      <c r="A5871">
        <v>1054445</v>
      </c>
      <c r="B5871">
        <v>13018</v>
      </c>
      <c r="C5871" s="1" t="s">
        <v>80</v>
      </c>
      <c r="D5871">
        <v>10</v>
      </c>
      <c r="J5871">
        <v>0</v>
      </c>
      <c r="K5871">
        <v>0</v>
      </c>
    </row>
    <row r="5872" spans="1:12" x14ac:dyDescent="0.35">
      <c r="A5872">
        <v>1054446</v>
      </c>
      <c r="B5872">
        <v>13018</v>
      </c>
      <c r="C5872" s="1" t="s">
        <v>81</v>
      </c>
      <c r="D5872">
        <v>10</v>
      </c>
      <c r="J5872">
        <v>0</v>
      </c>
      <c r="K5872">
        <v>0</v>
      </c>
    </row>
    <row r="5873" spans="1:12" x14ac:dyDescent="0.35">
      <c r="A5873">
        <v>1054447</v>
      </c>
      <c r="B5873">
        <v>13018</v>
      </c>
      <c r="C5873" s="1" t="s">
        <v>82</v>
      </c>
      <c r="J5873">
        <v>0</v>
      </c>
      <c r="K5873">
        <v>0</v>
      </c>
      <c r="L5873">
        <v>2</v>
      </c>
    </row>
    <row r="5874" spans="1:12" x14ac:dyDescent="0.35">
      <c r="A5874">
        <v>1054448</v>
      </c>
      <c r="B5874">
        <v>13018</v>
      </c>
      <c r="C5874" s="1" t="s">
        <v>83</v>
      </c>
      <c r="D5874">
        <v>9</v>
      </c>
      <c r="J5874">
        <v>0</v>
      </c>
      <c r="K5874">
        <v>0</v>
      </c>
    </row>
    <row r="5875" spans="1:12" x14ac:dyDescent="0.35">
      <c r="A5875">
        <v>1054449</v>
      </c>
      <c r="B5875">
        <v>13018</v>
      </c>
      <c r="C5875" s="1" t="s">
        <v>84</v>
      </c>
      <c r="J5875">
        <v>0</v>
      </c>
      <c r="K5875">
        <v>0</v>
      </c>
      <c r="L5875">
        <v>3</v>
      </c>
    </row>
    <row r="5876" spans="1:12" x14ac:dyDescent="0.35">
      <c r="A5876">
        <v>1054450</v>
      </c>
      <c r="B5876">
        <v>13018</v>
      </c>
      <c r="C5876" s="1" t="s">
        <v>85</v>
      </c>
      <c r="J5876">
        <v>0</v>
      </c>
      <c r="K5876">
        <v>0</v>
      </c>
      <c r="L5876">
        <v>2</v>
      </c>
    </row>
    <row r="5877" spans="1:12" x14ac:dyDescent="0.35">
      <c r="A5877">
        <v>1054451</v>
      </c>
      <c r="B5877">
        <v>13018</v>
      </c>
      <c r="C5877" s="1" t="s">
        <v>86</v>
      </c>
      <c r="J5877">
        <v>0</v>
      </c>
      <c r="K5877">
        <v>0</v>
      </c>
      <c r="L5877">
        <v>1</v>
      </c>
    </row>
    <row r="5878" spans="1:12" x14ac:dyDescent="0.35">
      <c r="A5878">
        <v>1054452</v>
      </c>
      <c r="B5878">
        <v>13018</v>
      </c>
      <c r="C5878" s="1" t="s">
        <v>87</v>
      </c>
      <c r="J5878">
        <v>0</v>
      </c>
      <c r="K5878">
        <v>0</v>
      </c>
      <c r="L5878">
        <v>1</v>
      </c>
    </row>
    <row r="5879" spans="1:12" x14ac:dyDescent="0.35">
      <c r="A5879">
        <v>1054453</v>
      </c>
      <c r="B5879">
        <v>13018</v>
      </c>
      <c r="C5879" s="1" t="s">
        <v>88</v>
      </c>
      <c r="J5879">
        <v>0</v>
      </c>
      <c r="K5879">
        <v>0</v>
      </c>
      <c r="L5879">
        <v>1</v>
      </c>
    </row>
    <row r="5880" spans="1:12" x14ac:dyDescent="0.35">
      <c r="A5880">
        <v>1054454</v>
      </c>
      <c r="B5880">
        <v>13018</v>
      </c>
      <c r="C5880" s="1" t="s">
        <v>89</v>
      </c>
      <c r="J5880">
        <v>0</v>
      </c>
      <c r="K5880">
        <v>0</v>
      </c>
      <c r="L5880">
        <v>3</v>
      </c>
    </row>
    <row r="5881" spans="1:12" x14ac:dyDescent="0.35">
      <c r="A5881">
        <v>1054455</v>
      </c>
      <c r="B5881">
        <v>13018</v>
      </c>
      <c r="C5881" s="1" t="s">
        <v>90</v>
      </c>
      <c r="J5881">
        <v>0</v>
      </c>
      <c r="K5881">
        <v>0</v>
      </c>
      <c r="L5881">
        <v>1</v>
      </c>
    </row>
    <row r="5882" spans="1:12" x14ac:dyDescent="0.35">
      <c r="A5882">
        <v>1054456</v>
      </c>
      <c r="B5882">
        <v>13018</v>
      </c>
      <c r="C5882" s="1" t="s">
        <v>91</v>
      </c>
      <c r="J5882">
        <v>0</v>
      </c>
      <c r="K5882">
        <v>0</v>
      </c>
      <c r="L5882">
        <v>0</v>
      </c>
    </row>
    <row r="5883" spans="1:12" x14ac:dyDescent="0.35">
      <c r="A5883">
        <v>1054457</v>
      </c>
      <c r="B5883">
        <v>13018</v>
      </c>
      <c r="C5883" s="1" t="s">
        <v>92</v>
      </c>
      <c r="J5883">
        <v>0</v>
      </c>
      <c r="K5883">
        <v>0</v>
      </c>
      <c r="L5883">
        <v>0</v>
      </c>
    </row>
    <row r="5884" spans="1:12" x14ac:dyDescent="0.35">
      <c r="A5884">
        <v>1054458</v>
      </c>
      <c r="B5884">
        <v>13018</v>
      </c>
      <c r="C5884" s="1" t="s">
        <v>93</v>
      </c>
      <c r="J5884">
        <v>0</v>
      </c>
      <c r="K5884">
        <v>0</v>
      </c>
      <c r="L5884">
        <v>0</v>
      </c>
    </row>
    <row r="5885" spans="1:12" x14ac:dyDescent="0.35">
      <c r="A5885">
        <v>1054459</v>
      </c>
      <c r="B5885">
        <v>13019</v>
      </c>
      <c r="C5885" s="1" t="s">
        <v>13</v>
      </c>
      <c r="E5885">
        <v>4</v>
      </c>
      <c r="F5885">
        <v>3</v>
      </c>
      <c r="G5885">
        <v>3</v>
      </c>
      <c r="H5885">
        <v>1</v>
      </c>
      <c r="I5885">
        <v>0</v>
      </c>
      <c r="J5885">
        <v>0</v>
      </c>
      <c r="K5885">
        <v>0</v>
      </c>
    </row>
    <row r="5886" spans="1:12" x14ac:dyDescent="0.35">
      <c r="A5886">
        <v>1054460</v>
      </c>
      <c r="B5886">
        <v>13019</v>
      </c>
      <c r="C5886" s="1" t="s">
        <v>14</v>
      </c>
      <c r="E5886">
        <v>4</v>
      </c>
      <c r="F5886">
        <v>10</v>
      </c>
      <c r="G5886">
        <v>5</v>
      </c>
      <c r="H5886">
        <v>10</v>
      </c>
      <c r="I5886">
        <v>0</v>
      </c>
      <c r="J5886">
        <v>0</v>
      </c>
      <c r="K5886">
        <v>0</v>
      </c>
    </row>
    <row r="5887" spans="1:12" x14ac:dyDescent="0.35">
      <c r="A5887">
        <v>1054461</v>
      </c>
      <c r="B5887">
        <v>13019</v>
      </c>
      <c r="C5887" s="1" t="s">
        <v>15</v>
      </c>
      <c r="E5887">
        <v>7</v>
      </c>
      <c r="F5887">
        <v>6</v>
      </c>
      <c r="G5887">
        <v>6</v>
      </c>
      <c r="H5887">
        <v>5</v>
      </c>
      <c r="I5887">
        <v>3</v>
      </c>
      <c r="J5887">
        <v>0</v>
      </c>
      <c r="K5887">
        <v>1</v>
      </c>
    </row>
    <row r="5888" spans="1:12" x14ac:dyDescent="0.35">
      <c r="A5888">
        <v>1054462</v>
      </c>
      <c r="B5888">
        <v>13019</v>
      </c>
      <c r="C5888" s="1" t="s">
        <v>16</v>
      </c>
      <c r="E5888">
        <v>7</v>
      </c>
      <c r="F5888">
        <v>8</v>
      </c>
      <c r="G5888">
        <v>9</v>
      </c>
      <c r="H5888">
        <v>10</v>
      </c>
      <c r="I5888">
        <v>3</v>
      </c>
      <c r="J5888">
        <v>0</v>
      </c>
      <c r="K5888">
        <v>0</v>
      </c>
    </row>
    <row r="5889" spans="1:13" x14ac:dyDescent="0.35">
      <c r="A5889">
        <v>1054463</v>
      </c>
      <c r="B5889">
        <v>13019</v>
      </c>
      <c r="C5889" s="1" t="s">
        <v>17</v>
      </c>
      <c r="E5889">
        <v>9</v>
      </c>
      <c r="F5889">
        <v>9</v>
      </c>
      <c r="G5889">
        <v>6</v>
      </c>
      <c r="I5889">
        <v>0</v>
      </c>
      <c r="J5889">
        <v>0</v>
      </c>
      <c r="K5889">
        <v>0</v>
      </c>
    </row>
    <row r="5890" spans="1:13" x14ac:dyDescent="0.35">
      <c r="A5890">
        <v>1054464</v>
      </c>
      <c r="B5890">
        <v>13019</v>
      </c>
      <c r="C5890" s="1" t="s">
        <v>18</v>
      </c>
      <c r="E5890">
        <v>5</v>
      </c>
      <c r="F5890">
        <v>6</v>
      </c>
      <c r="G5890">
        <v>3</v>
      </c>
      <c r="H5890">
        <v>1</v>
      </c>
      <c r="I5890">
        <v>0</v>
      </c>
      <c r="J5890">
        <v>0</v>
      </c>
      <c r="K5890">
        <v>0</v>
      </c>
    </row>
    <row r="5891" spans="1:13" x14ac:dyDescent="0.35">
      <c r="A5891">
        <v>1054465</v>
      </c>
      <c r="B5891">
        <v>13019</v>
      </c>
      <c r="C5891" s="1" t="s">
        <v>19</v>
      </c>
      <c r="E5891">
        <v>7</v>
      </c>
      <c r="F5891">
        <v>7</v>
      </c>
      <c r="G5891">
        <v>7</v>
      </c>
      <c r="H5891">
        <v>7</v>
      </c>
      <c r="I5891">
        <v>4</v>
      </c>
      <c r="J5891">
        <v>0</v>
      </c>
      <c r="K5891">
        <v>1</v>
      </c>
    </row>
    <row r="5892" spans="1:13" x14ac:dyDescent="0.35">
      <c r="A5892">
        <v>1054466</v>
      </c>
      <c r="B5892">
        <v>13019</v>
      </c>
      <c r="C5892" s="1" t="s">
        <v>20</v>
      </c>
      <c r="E5892">
        <v>0</v>
      </c>
      <c r="F5892">
        <v>8</v>
      </c>
      <c r="G5892">
        <v>7</v>
      </c>
      <c r="H5892">
        <v>5</v>
      </c>
      <c r="I5892">
        <v>0</v>
      </c>
      <c r="J5892">
        <v>0</v>
      </c>
      <c r="K5892">
        <v>0</v>
      </c>
    </row>
    <row r="5893" spans="1:13" x14ac:dyDescent="0.35">
      <c r="A5893">
        <v>1054467</v>
      </c>
      <c r="B5893">
        <v>13019</v>
      </c>
      <c r="C5893" s="1" t="s">
        <v>21</v>
      </c>
      <c r="J5893">
        <v>0</v>
      </c>
      <c r="K5893">
        <v>0</v>
      </c>
      <c r="L5893">
        <v>2</v>
      </c>
      <c r="M5893">
        <v>0</v>
      </c>
    </row>
    <row r="5894" spans="1:13" x14ac:dyDescent="0.35">
      <c r="A5894">
        <v>1054468</v>
      </c>
      <c r="B5894">
        <v>13019</v>
      </c>
      <c r="C5894" s="1" t="s">
        <v>22</v>
      </c>
      <c r="J5894">
        <v>0</v>
      </c>
      <c r="K5894">
        <v>0</v>
      </c>
      <c r="L5894">
        <v>2</v>
      </c>
      <c r="M5894">
        <v>0</v>
      </c>
    </row>
    <row r="5895" spans="1:13" x14ac:dyDescent="0.35">
      <c r="A5895">
        <v>1054469</v>
      </c>
      <c r="B5895">
        <v>13019</v>
      </c>
      <c r="C5895" s="1" t="s">
        <v>23</v>
      </c>
      <c r="E5895">
        <v>10</v>
      </c>
      <c r="F5895">
        <v>10</v>
      </c>
      <c r="G5895">
        <v>10</v>
      </c>
      <c r="H5895">
        <v>10</v>
      </c>
      <c r="I5895">
        <v>0</v>
      </c>
      <c r="J5895">
        <v>0</v>
      </c>
      <c r="K5895">
        <v>0</v>
      </c>
    </row>
    <row r="5896" spans="1:13" x14ac:dyDescent="0.35">
      <c r="A5896">
        <v>1054470</v>
      </c>
      <c r="B5896">
        <v>13019</v>
      </c>
      <c r="C5896" s="1" t="s">
        <v>24</v>
      </c>
      <c r="J5896">
        <v>0</v>
      </c>
      <c r="K5896">
        <v>0</v>
      </c>
      <c r="L5896">
        <v>3</v>
      </c>
      <c r="M5896">
        <v>0</v>
      </c>
    </row>
    <row r="5897" spans="1:13" x14ac:dyDescent="0.35">
      <c r="A5897">
        <v>1054471</v>
      </c>
      <c r="B5897">
        <v>13019</v>
      </c>
      <c r="C5897" s="1" t="s">
        <v>25</v>
      </c>
      <c r="E5897">
        <v>9</v>
      </c>
      <c r="F5897">
        <v>8</v>
      </c>
      <c r="G5897">
        <v>7</v>
      </c>
      <c r="H5897">
        <v>4</v>
      </c>
      <c r="I5897">
        <v>0</v>
      </c>
      <c r="J5897">
        <v>0</v>
      </c>
      <c r="K5897">
        <v>0</v>
      </c>
    </row>
    <row r="5898" spans="1:13" x14ac:dyDescent="0.35">
      <c r="A5898">
        <v>1054472</v>
      </c>
      <c r="B5898">
        <v>13019</v>
      </c>
      <c r="C5898" s="1" t="s">
        <v>26</v>
      </c>
      <c r="E5898">
        <v>10</v>
      </c>
      <c r="F5898">
        <v>10</v>
      </c>
      <c r="G5898">
        <v>10</v>
      </c>
      <c r="H5898">
        <v>10</v>
      </c>
      <c r="I5898">
        <v>0</v>
      </c>
      <c r="J5898">
        <v>0</v>
      </c>
      <c r="K5898">
        <v>0</v>
      </c>
    </row>
    <row r="5899" spans="1:13" x14ac:dyDescent="0.35">
      <c r="A5899">
        <v>1054473</v>
      </c>
      <c r="B5899">
        <v>13019</v>
      </c>
      <c r="C5899" s="1" t="s">
        <v>27</v>
      </c>
      <c r="J5899">
        <v>0</v>
      </c>
      <c r="K5899">
        <v>0</v>
      </c>
      <c r="L5899">
        <v>2</v>
      </c>
      <c r="M5899">
        <v>0</v>
      </c>
    </row>
    <row r="5900" spans="1:13" x14ac:dyDescent="0.35">
      <c r="A5900">
        <v>1054474</v>
      </c>
      <c r="B5900">
        <v>13019</v>
      </c>
      <c r="C5900" s="1" t="s">
        <v>28</v>
      </c>
      <c r="J5900">
        <v>0</v>
      </c>
      <c r="K5900">
        <v>0</v>
      </c>
      <c r="L5900">
        <v>2</v>
      </c>
      <c r="M5900">
        <v>0</v>
      </c>
    </row>
    <row r="5901" spans="1:13" x14ac:dyDescent="0.35">
      <c r="A5901">
        <v>1054475</v>
      </c>
      <c r="B5901">
        <v>13019</v>
      </c>
      <c r="C5901" s="1" t="s">
        <v>29</v>
      </c>
      <c r="E5901">
        <v>4</v>
      </c>
      <c r="F5901">
        <v>8</v>
      </c>
      <c r="G5901">
        <v>6</v>
      </c>
      <c r="H5901">
        <v>8</v>
      </c>
      <c r="I5901">
        <v>5</v>
      </c>
      <c r="J5901">
        <v>0</v>
      </c>
      <c r="K5901">
        <v>1</v>
      </c>
    </row>
    <row r="5902" spans="1:13" x14ac:dyDescent="0.35">
      <c r="A5902">
        <v>1054476</v>
      </c>
      <c r="B5902">
        <v>13019</v>
      </c>
      <c r="C5902" s="1" t="s">
        <v>30</v>
      </c>
      <c r="J5902">
        <v>0</v>
      </c>
      <c r="K5902">
        <v>0</v>
      </c>
      <c r="L5902">
        <v>2</v>
      </c>
      <c r="M5902">
        <v>0</v>
      </c>
    </row>
    <row r="5903" spans="1:13" x14ac:dyDescent="0.35">
      <c r="A5903">
        <v>1054477</v>
      </c>
      <c r="B5903">
        <v>13019</v>
      </c>
      <c r="C5903" s="1" t="s">
        <v>31</v>
      </c>
      <c r="E5903">
        <v>4</v>
      </c>
      <c r="F5903">
        <v>7</v>
      </c>
      <c r="G5903">
        <v>5</v>
      </c>
      <c r="I5903">
        <v>4</v>
      </c>
      <c r="J5903">
        <v>0</v>
      </c>
      <c r="K5903">
        <v>1</v>
      </c>
    </row>
    <row r="5904" spans="1:13" x14ac:dyDescent="0.35">
      <c r="A5904">
        <v>1054478</v>
      </c>
      <c r="B5904">
        <v>13019</v>
      </c>
      <c r="C5904" s="1" t="s">
        <v>32</v>
      </c>
      <c r="E5904">
        <v>10</v>
      </c>
      <c r="F5904">
        <v>9</v>
      </c>
      <c r="G5904">
        <v>8</v>
      </c>
      <c r="H5904">
        <v>8</v>
      </c>
      <c r="I5904">
        <v>0</v>
      </c>
      <c r="J5904">
        <v>0</v>
      </c>
      <c r="K5904">
        <v>0</v>
      </c>
    </row>
    <row r="5905" spans="1:13" x14ac:dyDescent="0.35">
      <c r="A5905">
        <v>1054479</v>
      </c>
      <c r="B5905">
        <v>13019</v>
      </c>
      <c r="C5905" s="1" t="s">
        <v>33</v>
      </c>
      <c r="E5905">
        <v>4</v>
      </c>
      <c r="F5905">
        <v>5</v>
      </c>
      <c r="G5905">
        <v>5</v>
      </c>
      <c r="I5905">
        <v>0</v>
      </c>
      <c r="J5905">
        <v>0</v>
      </c>
      <c r="K5905">
        <v>0</v>
      </c>
    </row>
    <row r="5906" spans="1:13" x14ac:dyDescent="0.35">
      <c r="A5906">
        <v>1054480</v>
      </c>
      <c r="B5906">
        <v>13019</v>
      </c>
      <c r="C5906" s="1" t="s">
        <v>34</v>
      </c>
      <c r="E5906">
        <v>9</v>
      </c>
      <c r="F5906">
        <v>9</v>
      </c>
      <c r="G5906">
        <v>5</v>
      </c>
      <c r="H5906">
        <v>6</v>
      </c>
      <c r="I5906">
        <v>0</v>
      </c>
      <c r="J5906">
        <v>0</v>
      </c>
      <c r="K5906">
        <v>0</v>
      </c>
    </row>
    <row r="5907" spans="1:13" x14ac:dyDescent="0.35">
      <c r="A5907">
        <v>1054481</v>
      </c>
      <c r="B5907">
        <v>13019</v>
      </c>
      <c r="C5907" s="1" t="s">
        <v>35</v>
      </c>
      <c r="J5907">
        <v>0</v>
      </c>
      <c r="K5907">
        <v>0</v>
      </c>
      <c r="L5907">
        <v>2</v>
      </c>
      <c r="M5907">
        <v>0</v>
      </c>
    </row>
    <row r="5908" spans="1:13" x14ac:dyDescent="0.35">
      <c r="A5908">
        <v>1054482</v>
      </c>
      <c r="B5908">
        <v>13019</v>
      </c>
      <c r="C5908" s="1" t="s">
        <v>36</v>
      </c>
      <c r="E5908">
        <v>10</v>
      </c>
      <c r="F5908">
        <v>9</v>
      </c>
      <c r="G5908">
        <v>9</v>
      </c>
      <c r="H5908">
        <v>10</v>
      </c>
      <c r="I5908">
        <v>0</v>
      </c>
      <c r="J5908">
        <v>0</v>
      </c>
      <c r="K5908">
        <v>0</v>
      </c>
    </row>
    <row r="5909" spans="1:13" x14ac:dyDescent="0.35">
      <c r="A5909">
        <v>1054483</v>
      </c>
      <c r="B5909">
        <v>13019</v>
      </c>
      <c r="C5909" s="1" t="s">
        <v>37</v>
      </c>
      <c r="E5909">
        <v>2</v>
      </c>
      <c r="F5909">
        <v>1</v>
      </c>
      <c r="G5909">
        <v>1</v>
      </c>
      <c r="H5909">
        <v>1</v>
      </c>
      <c r="I5909">
        <v>0</v>
      </c>
      <c r="J5909">
        <v>0</v>
      </c>
      <c r="K5909">
        <v>0</v>
      </c>
    </row>
    <row r="5910" spans="1:13" x14ac:dyDescent="0.35">
      <c r="A5910">
        <v>1054484</v>
      </c>
      <c r="B5910">
        <v>13019</v>
      </c>
      <c r="C5910" s="1" t="s">
        <v>38</v>
      </c>
      <c r="E5910">
        <v>8</v>
      </c>
      <c r="F5910">
        <v>7</v>
      </c>
      <c r="G5910">
        <v>6</v>
      </c>
      <c r="I5910">
        <v>4</v>
      </c>
      <c r="J5910">
        <v>0</v>
      </c>
      <c r="K5910">
        <v>1</v>
      </c>
    </row>
    <row r="5911" spans="1:13" x14ac:dyDescent="0.35">
      <c r="A5911">
        <v>1054485</v>
      </c>
      <c r="B5911">
        <v>13019</v>
      </c>
      <c r="C5911" s="1" t="s">
        <v>39</v>
      </c>
      <c r="J5911">
        <v>0</v>
      </c>
      <c r="K5911">
        <v>0</v>
      </c>
      <c r="L5911">
        <v>2</v>
      </c>
      <c r="M5911">
        <v>1</v>
      </c>
    </row>
    <row r="5912" spans="1:13" x14ac:dyDescent="0.35">
      <c r="A5912">
        <v>1054486</v>
      </c>
      <c r="B5912">
        <v>13019</v>
      </c>
      <c r="C5912" s="1" t="s">
        <v>40</v>
      </c>
      <c r="E5912">
        <v>5</v>
      </c>
      <c r="F5912">
        <v>6</v>
      </c>
      <c r="G5912">
        <v>5</v>
      </c>
      <c r="H5912">
        <v>9</v>
      </c>
      <c r="I5912">
        <v>4</v>
      </c>
      <c r="J5912">
        <v>0</v>
      </c>
      <c r="K5912">
        <v>1</v>
      </c>
    </row>
    <row r="5913" spans="1:13" x14ac:dyDescent="0.35">
      <c r="A5913">
        <v>1054487</v>
      </c>
      <c r="B5913">
        <v>13019</v>
      </c>
      <c r="C5913" s="1" t="s">
        <v>41</v>
      </c>
      <c r="J5913">
        <v>0</v>
      </c>
      <c r="K5913">
        <v>0</v>
      </c>
      <c r="L5913">
        <v>3</v>
      </c>
      <c r="M5913">
        <v>0</v>
      </c>
    </row>
    <row r="5914" spans="1:13" x14ac:dyDescent="0.35">
      <c r="A5914">
        <v>1054488</v>
      </c>
      <c r="B5914">
        <v>13019</v>
      </c>
      <c r="C5914" s="1" t="s">
        <v>42</v>
      </c>
      <c r="J5914">
        <v>0</v>
      </c>
      <c r="K5914">
        <v>0</v>
      </c>
      <c r="L5914">
        <v>2</v>
      </c>
      <c r="M5914">
        <v>0</v>
      </c>
    </row>
    <row r="5915" spans="1:13" x14ac:dyDescent="0.35">
      <c r="A5915">
        <v>1054489</v>
      </c>
      <c r="B5915">
        <v>13019</v>
      </c>
      <c r="C5915" s="1" t="s">
        <v>43</v>
      </c>
      <c r="J5915">
        <v>0</v>
      </c>
      <c r="K5915">
        <v>0</v>
      </c>
      <c r="L5915">
        <v>2</v>
      </c>
      <c r="M5915">
        <v>0</v>
      </c>
    </row>
    <row r="5916" spans="1:13" x14ac:dyDescent="0.35">
      <c r="A5916">
        <v>1054490</v>
      </c>
      <c r="B5916">
        <v>13019</v>
      </c>
      <c r="C5916" s="1" t="s">
        <v>44</v>
      </c>
      <c r="D5916">
        <v>10</v>
      </c>
      <c r="I5916">
        <v>1</v>
      </c>
      <c r="J5916">
        <v>0</v>
      </c>
      <c r="K5916">
        <v>0</v>
      </c>
    </row>
    <row r="5917" spans="1:13" x14ac:dyDescent="0.35">
      <c r="A5917">
        <v>1054491</v>
      </c>
      <c r="B5917">
        <v>13019</v>
      </c>
      <c r="C5917" s="1" t="s">
        <v>45</v>
      </c>
      <c r="J5917">
        <v>0</v>
      </c>
      <c r="K5917">
        <v>0</v>
      </c>
      <c r="L5917">
        <v>2</v>
      </c>
      <c r="M5917">
        <v>0</v>
      </c>
    </row>
    <row r="5918" spans="1:13" x14ac:dyDescent="0.35">
      <c r="A5918">
        <v>1054492</v>
      </c>
      <c r="B5918">
        <v>13019</v>
      </c>
      <c r="C5918" s="1" t="s">
        <v>46</v>
      </c>
      <c r="D5918">
        <v>4</v>
      </c>
      <c r="I5918">
        <v>0</v>
      </c>
      <c r="J5918">
        <v>0</v>
      </c>
      <c r="K5918">
        <v>0</v>
      </c>
    </row>
    <row r="5919" spans="1:13" x14ac:dyDescent="0.35">
      <c r="A5919">
        <v>1054493</v>
      </c>
      <c r="B5919">
        <v>13019</v>
      </c>
      <c r="C5919" s="1" t="s">
        <v>47</v>
      </c>
      <c r="D5919">
        <v>4</v>
      </c>
      <c r="I5919">
        <v>0</v>
      </c>
      <c r="J5919">
        <v>0</v>
      </c>
      <c r="K5919">
        <v>0</v>
      </c>
    </row>
    <row r="5920" spans="1:13" x14ac:dyDescent="0.35">
      <c r="A5920">
        <v>1054494</v>
      </c>
      <c r="B5920">
        <v>13019</v>
      </c>
      <c r="C5920" s="1" t="s">
        <v>48</v>
      </c>
      <c r="J5920">
        <v>0</v>
      </c>
      <c r="K5920">
        <v>0</v>
      </c>
      <c r="L5920">
        <v>2</v>
      </c>
      <c r="M5920">
        <v>0</v>
      </c>
    </row>
    <row r="5921" spans="1:13" x14ac:dyDescent="0.35">
      <c r="A5921">
        <v>1054495</v>
      </c>
      <c r="B5921">
        <v>13019</v>
      </c>
      <c r="C5921" s="1" t="s">
        <v>49</v>
      </c>
      <c r="D5921">
        <v>5</v>
      </c>
      <c r="I5921">
        <v>0</v>
      </c>
      <c r="J5921">
        <v>0</v>
      </c>
      <c r="K5921">
        <v>0</v>
      </c>
    </row>
    <row r="5922" spans="1:13" x14ac:dyDescent="0.35">
      <c r="A5922">
        <v>1054496</v>
      </c>
      <c r="B5922">
        <v>13019</v>
      </c>
      <c r="C5922" s="1" t="s">
        <v>50</v>
      </c>
      <c r="D5922">
        <v>6</v>
      </c>
      <c r="I5922">
        <v>0</v>
      </c>
      <c r="J5922">
        <v>0</v>
      </c>
      <c r="K5922">
        <v>0</v>
      </c>
    </row>
    <row r="5923" spans="1:13" x14ac:dyDescent="0.35">
      <c r="A5923">
        <v>1054497</v>
      </c>
      <c r="B5923">
        <v>13019</v>
      </c>
      <c r="C5923" s="1" t="s">
        <v>51</v>
      </c>
      <c r="J5923">
        <v>0</v>
      </c>
      <c r="K5923">
        <v>0</v>
      </c>
      <c r="L5923">
        <v>3</v>
      </c>
      <c r="M5923">
        <v>0</v>
      </c>
    </row>
    <row r="5924" spans="1:13" x14ac:dyDescent="0.35">
      <c r="A5924">
        <v>1054498</v>
      </c>
      <c r="B5924">
        <v>13019</v>
      </c>
      <c r="C5924" s="1" t="s">
        <v>52</v>
      </c>
      <c r="J5924">
        <v>0</v>
      </c>
      <c r="K5924">
        <v>0</v>
      </c>
      <c r="L5924">
        <v>3</v>
      </c>
      <c r="M5924">
        <v>0</v>
      </c>
    </row>
    <row r="5925" spans="1:13" x14ac:dyDescent="0.35">
      <c r="A5925">
        <v>1054499</v>
      </c>
      <c r="B5925">
        <v>13019</v>
      </c>
      <c r="C5925" s="1" t="s">
        <v>53</v>
      </c>
      <c r="D5925">
        <v>5</v>
      </c>
      <c r="I5925">
        <v>5</v>
      </c>
      <c r="J5925">
        <v>0</v>
      </c>
      <c r="K5925">
        <v>1</v>
      </c>
    </row>
    <row r="5926" spans="1:13" x14ac:dyDescent="0.35">
      <c r="A5926">
        <v>1054500</v>
      </c>
      <c r="B5926">
        <v>13019</v>
      </c>
      <c r="C5926" s="1" t="s">
        <v>54</v>
      </c>
      <c r="D5926">
        <v>2</v>
      </c>
      <c r="I5926">
        <v>0</v>
      </c>
      <c r="J5926">
        <v>1</v>
      </c>
      <c r="K5926">
        <v>0</v>
      </c>
    </row>
    <row r="5927" spans="1:13" x14ac:dyDescent="0.35">
      <c r="A5927">
        <v>1054501</v>
      </c>
      <c r="B5927">
        <v>13019</v>
      </c>
      <c r="C5927" s="1" t="s">
        <v>55</v>
      </c>
      <c r="J5927">
        <v>0</v>
      </c>
      <c r="K5927">
        <v>0</v>
      </c>
      <c r="L5927">
        <v>2</v>
      </c>
      <c r="M5927">
        <v>0</v>
      </c>
    </row>
    <row r="5928" spans="1:13" x14ac:dyDescent="0.35">
      <c r="A5928">
        <v>1054502</v>
      </c>
      <c r="B5928">
        <v>13019</v>
      </c>
      <c r="C5928" s="1" t="s">
        <v>56</v>
      </c>
      <c r="D5928">
        <v>10</v>
      </c>
      <c r="I5928">
        <v>0</v>
      </c>
      <c r="J5928">
        <v>0</v>
      </c>
      <c r="K5928">
        <v>0</v>
      </c>
    </row>
    <row r="5929" spans="1:13" x14ac:dyDescent="0.35">
      <c r="A5929">
        <v>1054503</v>
      </c>
      <c r="B5929">
        <v>13019</v>
      </c>
      <c r="C5929" s="1" t="s">
        <v>57</v>
      </c>
      <c r="D5929">
        <v>8</v>
      </c>
      <c r="I5929">
        <v>0</v>
      </c>
      <c r="J5929">
        <v>0</v>
      </c>
      <c r="K5929">
        <v>0</v>
      </c>
    </row>
    <row r="5930" spans="1:13" x14ac:dyDescent="0.35">
      <c r="A5930">
        <v>1054504</v>
      </c>
      <c r="B5930">
        <v>13019</v>
      </c>
      <c r="C5930" s="1" t="s">
        <v>58</v>
      </c>
      <c r="D5930">
        <v>10</v>
      </c>
      <c r="I5930">
        <v>3</v>
      </c>
      <c r="J5930">
        <v>0</v>
      </c>
      <c r="K5930">
        <v>0</v>
      </c>
    </row>
    <row r="5931" spans="1:13" x14ac:dyDescent="0.35">
      <c r="A5931">
        <v>1054505</v>
      </c>
      <c r="B5931">
        <v>13019</v>
      </c>
      <c r="C5931" s="1" t="s">
        <v>59</v>
      </c>
      <c r="J5931">
        <v>0</v>
      </c>
      <c r="K5931">
        <v>0</v>
      </c>
      <c r="L5931">
        <v>2</v>
      </c>
      <c r="M5931">
        <v>0</v>
      </c>
    </row>
    <row r="5932" spans="1:13" x14ac:dyDescent="0.35">
      <c r="A5932">
        <v>1054506</v>
      </c>
      <c r="B5932">
        <v>13019</v>
      </c>
      <c r="C5932" s="1" t="s">
        <v>60</v>
      </c>
      <c r="J5932">
        <v>0</v>
      </c>
      <c r="K5932">
        <v>0</v>
      </c>
      <c r="L5932">
        <v>0</v>
      </c>
      <c r="M5932">
        <v>0</v>
      </c>
    </row>
    <row r="5933" spans="1:13" x14ac:dyDescent="0.35">
      <c r="A5933">
        <v>1054507</v>
      </c>
      <c r="B5933">
        <v>13019</v>
      </c>
      <c r="C5933" s="1" t="s">
        <v>61</v>
      </c>
      <c r="J5933">
        <v>0</v>
      </c>
      <c r="K5933">
        <v>0</v>
      </c>
      <c r="L5933">
        <v>4</v>
      </c>
    </row>
    <row r="5934" spans="1:13" x14ac:dyDescent="0.35">
      <c r="A5934">
        <v>1054508</v>
      </c>
      <c r="B5934">
        <v>13019</v>
      </c>
      <c r="C5934" s="1" t="s">
        <v>62</v>
      </c>
      <c r="J5934">
        <v>0</v>
      </c>
      <c r="K5934">
        <v>0</v>
      </c>
      <c r="L5934">
        <v>2</v>
      </c>
    </row>
    <row r="5935" spans="1:13" x14ac:dyDescent="0.35">
      <c r="A5935">
        <v>1054509</v>
      </c>
      <c r="B5935">
        <v>13019</v>
      </c>
      <c r="C5935" s="1" t="s">
        <v>63</v>
      </c>
      <c r="J5935">
        <v>0</v>
      </c>
      <c r="K5935">
        <v>0</v>
      </c>
      <c r="L5935">
        <v>3</v>
      </c>
    </row>
    <row r="5936" spans="1:13" x14ac:dyDescent="0.35">
      <c r="A5936">
        <v>1054510</v>
      </c>
      <c r="B5936">
        <v>13019</v>
      </c>
      <c r="C5936" s="1" t="s">
        <v>64</v>
      </c>
      <c r="J5936">
        <v>0</v>
      </c>
      <c r="K5936">
        <v>0</v>
      </c>
      <c r="L5936">
        <v>3</v>
      </c>
    </row>
    <row r="5937" spans="1:12" x14ac:dyDescent="0.35">
      <c r="A5937">
        <v>1054511</v>
      </c>
      <c r="B5937">
        <v>13019</v>
      </c>
      <c r="C5937" s="1" t="s">
        <v>65</v>
      </c>
      <c r="J5937">
        <v>0</v>
      </c>
      <c r="K5937">
        <v>0</v>
      </c>
      <c r="L5937">
        <v>3</v>
      </c>
    </row>
    <row r="5938" spans="1:12" x14ac:dyDescent="0.35">
      <c r="A5938">
        <v>1054512</v>
      </c>
      <c r="B5938">
        <v>13019</v>
      </c>
      <c r="C5938" s="1" t="s">
        <v>66</v>
      </c>
      <c r="J5938">
        <v>0</v>
      </c>
      <c r="K5938">
        <v>0</v>
      </c>
      <c r="L5938">
        <v>4</v>
      </c>
    </row>
    <row r="5939" spans="1:12" x14ac:dyDescent="0.35">
      <c r="A5939">
        <v>1054513</v>
      </c>
      <c r="B5939">
        <v>13019</v>
      </c>
      <c r="C5939" s="1" t="s">
        <v>67</v>
      </c>
      <c r="J5939">
        <v>0</v>
      </c>
      <c r="K5939">
        <v>0</v>
      </c>
      <c r="L5939">
        <v>4</v>
      </c>
    </row>
    <row r="5940" spans="1:12" x14ac:dyDescent="0.35">
      <c r="A5940">
        <v>1054514</v>
      </c>
      <c r="B5940">
        <v>13019</v>
      </c>
      <c r="C5940" s="1" t="s">
        <v>68</v>
      </c>
      <c r="J5940">
        <v>0</v>
      </c>
      <c r="K5940">
        <v>0</v>
      </c>
      <c r="L5940">
        <v>0</v>
      </c>
    </row>
    <row r="5941" spans="1:12" x14ac:dyDescent="0.35">
      <c r="A5941">
        <v>1054515</v>
      </c>
      <c r="B5941">
        <v>13019</v>
      </c>
      <c r="C5941" s="1" t="s">
        <v>69</v>
      </c>
      <c r="J5941">
        <v>0</v>
      </c>
      <c r="K5941">
        <v>0</v>
      </c>
      <c r="L5941">
        <v>4</v>
      </c>
    </row>
    <row r="5942" spans="1:12" x14ac:dyDescent="0.35">
      <c r="A5942">
        <v>1054516</v>
      </c>
      <c r="B5942">
        <v>13019</v>
      </c>
      <c r="C5942" s="1" t="s">
        <v>70</v>
      </c>
      <c r="J5942">
        <v>0</v>
      </c>
      <c r="K5942">
        <v>0</v>
      </c>
      <c r="L5942">
        <v>4</v>
      </c>
    </row>
    <row r="5943" spans="1:12" x14ac:dyDescent="0.35">
      <c r="A5943">
        <v>1054517</v>
      </c>
      <c r="B5943">
        <v>13019</v>
      </c>
      <c r="C5943" s="1" t="s">
        <v>71</v>
      </c>
      <c r="J5943">
        <v>0</v>
      </c>
      <c r="K5943">
        <v>0</v>
      </c>
      <c r="L5943">
        <v>1</v>
      </c>
    </row>
    <row r="5944" spans="1:12" x14ac:dyDescent="0.35">
      <c r="A5944">
        <v>1054518</v>
      </c>
      <c r="B5944">
        <v>13019</v>
      </c>
      <c r="C5944" s="1" t="s">
        <v>72</v>
      </c>
      <c r="J5944">
        <v>0</v>
      </c>
      <c r="K5944">
        <v>0</v>
      </c>
      <c r="L5944">
        <v>4</v>
      </c>
    </row>
    <row r="5945" spans="1:12" x14ac:dyDescent="0.35">
      <c r="A5945">
        <v>1054519</v>
      </c>
      <c r="B5945">
        <v>13019</v>
      </c>
      <c r="C5945" s="1" t="s">
        <v>73</v>
      </c>
      <c r="D5945">
        <v>8</v>
      </c>
      <c r="J5945">
        <v>0</v>
      </c>
      <c r="K5945">
        <v>0</v>
      </c>
    </row>
    <row r="5946" spans="1:12" x14ac:dyDescent="0.35">
      <c r="A5946">
        <v>1054520</v>
      </c>
      <c r="B5946">
        <v>13019</v>
      </c>
      <c r="C5946" s="1" t="s">
        <v>74</v>
      </c>
      <c r="J5946">
        <v>0</v>
      </c>
      <c r="K5946">
        <v>0</v>
      </c>
      <c r="L5946">
        <v>3</v>
      </c>
    </row>
    <row r="5947" spans="1:12" x14ac:dyDescent="0.35">
      <c r="A5947">
        <v>1054521</v>
      </c>
      <c r="B5947">
        <v>13019</v>
      </c>
      <c r="C5947" s="1" t="s">
        <v>75</v>
      </c>
      <c r="D5947">
        <v>10</v>
      </c>
      <c r="J5947">
        <v>1</v>
      </c>
      <c r="K5947">
        <v>0</v>
      </c>
    </row>
    <row r="5948" spans="1:12" x14ac:dyDescent="0.35">
      <c r="A5948">
        <v>1054522</v>
      </c>
      <c r="B5948">
        <v>13019</v>
      </c>
      <c r="C5948" s="1" t="s">
        <v>76</v>
      </c>
      <c r="J5948">
        <v>0</v>
      </c>
      <c r="K5948">
        <v>0</v>
      </c>
      <c r="L5948">
        <v>2</v>
      </c>
    </row>
    <row r="5949" spans="1:12" x14ac:dyDescent="0.35">
      <c r="A5949">
        <v>1054523</v>
      </c>
      <c r="B5949">
        <v>13019</v>
      </c>
      <c r="C5949" s="1" t="s">
        <v>77</v>
      </c>
      <c r="J5949">
        <v>0</v>
      </c>
      <c r="K5949">
        <v>0</v>
      </c>
      <c r="L5949">
        <v>2</v>
      </c>
    </row>
    <row r="5950" spans="1:12" x14ac:dyDescent="0.35">
      <c r="A5950">
        <v>1054524</v>
      </c>
      <c r="B5950">
        <v>13019</v>
      </c>
      <c r="C5950" s="1" t="s">
        <v>78</v>
      </c>
      <c r="J5950">
        <v>0</v>
      </c>
      <c r="K5950">
        <v>0</v>
      </c>
      <c r="L5950">
        <v>4</v>
      </c>
    </row>
    <row r="5951" spans="1:12" x14ac:dyDescent="0.35">
      <c r="A5951">
        <v>1054525</v>
      </c>
      <c r="B5951">
        <v>13019</v>
      </c>
      <c r="C5951" s="1" t="s">
        <v>79</v>
      </c>
      <c r="J5951">
        <v>0</v>
      </c>
      <c r="K5951">
        <v>0</v>
      </c>
      <c r="L5951">
        <v>2</v>
      </c>
    </row>
    <row r="5952" spans="1:12" x14ac:dyDescent="0.35">
      <c r="A5952">
        <v>1054526</v>
      </c>
      <c r="B5952">
        <v>13019</v>
      </c>
      <c r="C5952" s="1" t="s">
        <v>80</v>
      </c>
      <c r="J5952">
        <v>0</v>
      </c>
      <c r="K5952">
        <v>0</v>
      </c>
      <c r="L5952">
        <v>2</v>
      </c>
    </row>
    <row r="5953" spans="1:12" x14ac:dyDescent="0.35">
      <c r="A5953">
        <v>1054527</v>
      </c>
      <c r="B5953">
        <v>13019</v>
      </c>
      <c r="C5953" s="1" t="s">
        <v>81</v>
      </c>
      <c r="J5953">
        <v>0</v>
      </c>
      <c r="K5953">
        <v>0</v>
      </c>
      <c r="L5953">
        <v>0</v>
      </c>
    </row>
    <row r="5954" spans="1:12" x14ac:dyDescent="0.35">
      <c r="A5954">
        <v>1054528</v>
      </c>
      <c r="B5954">
        <v>13019</v>
      </c>
      <c r="C5954" s="1" t="s">
        <v>82</v>
      </c>
      <c r="J5954">
        <v>0</v>
      </c>
      <c r="K5954">
        <v>0</v>
      </c>
      <c r="L5954">
        <v>3</v>
      </c>
    </row>
    <row r="5955" spans="1:12" x14ac:dyDescent="0.35">
      <c r="A5955">
        <v>1054529</v>
      </c>
      <c r="B5955">
        <v>13019</v>
      </c>
      <c r="C5955" s="1" t="s">
        <v>83</v>
      </c>
      <c r="D5955">
        <v>6</v>
      </c>
      <c r="J5955">
        <v>0</v>
      </c>
      <c r="K5955">
        <v>0</v>
      </c>
    </row>
    <row r="5956" spans="1:12" x14ac:dyDescent="0.35">
      <c r="A5956">
        <v>1054530</v>
      </c>
      <c r="B5956">
        <v>13019</v>
      </c>
      <c r="C5956" s="1" t="s">
        <v>84</v>
      </c>
      <c r="J5956">
        <v>0</v>
      </c>
      <c r="K5956">
        <v>0</v>
      </c>
      <c r="L5956">
        <v>3</v>
      </c>
    </row>
    <row r="5957" spans="1:12" x14ac:dyDescent="0.35">
      <c r="A5957">
        <v>1054531</v>
      </c>
      <c r="B5957">
        <v>13019</v>
      </c>
      <c r="C5957" s="1" t="s">
        <v>85</v>
      </c>
      <c r="D5957">
        <v>5</v>
      </c>
      <c r="J5957">
        <v>0</v>
      </c>
      <c r="K5957">
        <v>0</v>
      </c>
    </row>
    <row r="5958" spans="1:12" x14ac:dyDescent="0.35">
      <c r="A5958">
        <v>1054532</v>
      </c>
      <c r="B5958">
        <v>13019</v>
      </c>
      <c r="C5958" s="1" t="s">
        <v>86</v>
      </c>
      <c r="D5958">
        <v>4</v>
      </c>
      <c r="J5958">
        <v>0</v>
      </c>
      <c r="K5958">
        <v>0</v>
      </c>
    </row>
    <row r="5959" spans="1:12" x14ac:dyDescent="0.35">
      <c r="A5959">
        <v>1054533</v>
      </c>
      <c r="B5959">
        <v>13019</v>
      </c>
      <c r="C5959" s="1" t="s">
        <v>87</v>
      </c>
      <c r="J5959">
        <v>0</v>
      </c>
      <c r="K5959">
        <v>0</v>
      </c>
      <c r="L5959">
        <v>2</v>
      </c>
    </row>
    <row r="5960" spans="1:12" x14ac:dyDescent="0.35">
      <c r="A5960">
        <v>1054534</v>
      </c>
      <c r="B5960">
        <v>13019</v>
      </c>
      <c r="C5960" s="1" t="s">
        <v>88</v>
      </c>
      <c r="J5960">
        <v>0</v>
      </c>
      <c r="K5960">
        <v>0</v>
      </c>
      <c r="L5960">
        <v>4</v>
      </c>
    </row>
    <row r="5961" spans="1:12" x14ac:dyDescent="0.35">
      <c r="A5961">
        <v>1054535</v>
      </c>
      <c r="B5961">
        <v>13019</v>
      </c>
      <c r="C5961" s="1" t="s">
        <v>89</v>
      </c>
      <c r="J5961">
        <v>0</v>
      </c>
      <c r="K5961">
        <v>0</v>
      </c>
      <c r="L5961">
        <v>4</v>
      </c>
    </row>
    <row r="5962" spans="1:12" x14ac:dyDescent="0.35">
      <c r="A5962">
        <v>1054536</v>
      </c>
      <c r="B5962">
        <v>13019</v>
      </c>
      <c r="C5962" s="1" t="s">
        <v>90</v>
      </c>
      <c r="J5962">
        <v>0</v>
      </c>
      <c r="K5962">
        <v>0</v>
      </c>
      <c r="L5962">
        <v>0</v>
      </c>
    </row>
    <row r="5963" spans="1:12" x14ac:dyDescent="0.35">
      <c r="A5963">
        <v>1054537</v>
      </c>
      <c r="B5963">
        <v>13019</v>
      </c>
      <c r="C5963" s="1" t="s">
        <v>91</v>
      </c>
      <c r="J5963">
        <v>0</v>
      </c>
      <c r="K5963">
        <v>0</v>
      </c>
      <c r="L5963">
        <v>0</v>
      </c>
    </row>
    <row r="5964" spans="1:12" x14ac:dyDescent="0.35">
      <c r="A5964">
        <v>1054538</v>
      </c>
      <c r="B5964">
        <v>13019</v>
      </c>
      <c r="C5964" s="1" t="s">
        <v>92</v>
      </c>
      <c r="J5964">
        <v>0</v>
      </c>
      <c r="K5964">
        <v>0</v>
      </c>
      <c r="L5964">
        <v>0</v>
      </c>
    </row>
    <row r="5965" spans="1:12" x14ac:dyDescent="0.35">
      <c r="A5965">
        <v>1054539</v>
      </c>
      <c r="B5965">
        <v>13019</v>
      </c>
      <c r="C5965" s="1" t="s">
        <v>93</v>
      </c>
      <c r="J5965">
        <v>0</v>
      </c>
      <c r="K5965">
        <v>0</v>
      </c>
      <c r="L5965">
        <v>3</v>
      </c>
    </row>
    <row r="5966" spans="1:12" x14ac:dyDescent="0.35">
      <c r="A5966">
        <v>1054540</v>
      </c>
      <c r="B5966">
        <v>13020</v>
      </c>
      <c r="C5966" s="1" t="s">
        <v>13</v>
      </c>
      <c r="E5966">
        <v>3</v>
      </c>
      <c r="F5966">
        <v>5</v>
      </c>
      <c r="G5966">
        <v>1</v>
      </c>
      <c r="H5966">
        <v>1</v>
      </c>
      <c r="I5966">
        <v>2</v>
      </c>
      <c r="J5966">
        <v>0</v>
      </c>
      <c r="K5966">
        <v>0</v>
      </c>
    </row>
    <row r="5967" spans="1:12" x14ac:dyDescent="0.35">
      <c r="A5967">
        <v>1054541</v>
      </c>
      <c r="B5967">
        <v>13020</v>
      </c>
      <c r="C5967" s="1" t="s">
        <v>14</v>
      </c>
      <c r="E5967">
        <v>3</v>
      </c>
      <c r="F5967">
        <v>2</v>
      </c>
      <c r="G5967">
        <v>2</v>
      </c>
      <c r="H5967">
        <v>6</v>
      </c>
      <c r="I5967">
        <v>1</v>
      </c>
      <c r="J5967">
        <v>0</v>
      </c>
      <c r="K5967">
        <v>0</v>
      </c>
    </row>
    <row r="5968" spans="1:12" x14ac:dyDescent="0.35">
      <c r="A5968">
        <v>1054542</v>
      </c>
      <c r="B5968">
        <v>13020</v>
      </c>
      <c r="C5968" s="1" t="s">
        <v>15</v>
      </c>
      <c r="E5968">
        <v>3</v>
      </c>
      <c r="F5968">
        <v>6</v>
      </c>
      <c r="G5968">
        <v>4</v>
      </c>
      <c r="H5968">
        <v>8</v>
      </c>
      <c r="I5968">
        <v>1</v>
      </c>
      <c r="J5968">
        <v>0</v>
      </c>
      <c r="K5968">
        <v>0</v>
      </c>
    </row>
    <row r="5969" spans="1:13" x14ac:dyDescent="0.35">
      <c r="A5969">
        <v>1054543</v>
      </c>
      <c r="B5969">
        <v>13020</v>
      </c>
      <c r="C5969" s="1" t="s">
        <v>16</v>
      </c>
      <c r="E5969">
        <v>4</v>
      </c>
      <c r="F5969">
        <v>6</v>
      </c>
      <c r="G5969">
        <v>4</v>
      </c>
      <c r="H5969">
        <v>8</v>
      </c>
      <c r="I5969">
        <v>4</v>
      </c>
      <c r="J5969">
        <v>0</v>
      </c>
      <c r="K5969">
        <v>1</v>
      </c>
    </row>
    <row r="5970" spans="1:13" x14ac:dyDescent="0.35">
      <c r="A5970">
        <v>1054544</v>
      </c>
      <c r="B5970">
        <v>13020</v>
      </c>
      <c r="C5970" s="1" t="s">
        <v>17</v>
      </c>
      <c r="E5970">
        <v>7</v>
      </c>
      <c r="F5970">
        <v>4</v>
      </c>
      <c r="G5970">
        <v>4</v>
      </c>
      <c r="I5970">
        <v>2</v>
      </c>
      <c r="J5970">
        <v>0</v>
      </c>
      <c r="K5970">
        <v>0</v>
      </c>
    </row>
    <row r="5971" spans="1:13" x14ac:dyDescent="0.35">
      <c r="A5971">
        <v>1054545</v>
      </c>
      <c r="B5971">
        <v>13020</v>
      </c>
      <c r="C5971" s="1" t="s">
        <v>18</v>
      </c>
      <c r="E5971">
        <v>5</v>
      </c>
      <c r="F5971">
        <v>4</v>
      </c>
      <c r="G5971">
        <v>4</v>
      </c>
      <c r="H5971">
        <v>6</v>
      </c>
      <c r="I5971">
        <v>3</v>
      </c>
      <c r="J5971">
        <v>0</v>
      </c>
      <c r="K5971">
        <v>0</v>
      </c>
    </row>
    <row r="5972" spans="1:13" x14ac:dyDescent="0.35">
      <c r="A5972">
        <v>1054546</v>
      </c>
      <c r="B5972">
        <v>13020</v>
      </c>
      <c r="C5972" s="1" t="s">
        <v>19</v>
      </c>
      <c r="E5972">
        <v>5</v>
      </c>
      <c r="F5972">
        <v>5</v>
      </c>
      <c r="G5972">
        <v>4</v>
      </c>
      <c r="H5972">
        <v>5</v>
      </c>
      <c r="I5972">
        <v>4</v>
      </c>
      <c r="J5972">
        <v>0</v>
      </c>
      <c r="K5972">
        <v>0</v>
      </c>
    </row>
    <row r="5973" spans="1:13" x14ac:dyDescent="0.35">
      <c r="A5973">
        <v>1054547</v>
      </c>
      <c r="B5973">
        <v>13020</v>
      </c>
      <c r="C5973" s="1" t="s">
        <v>20</v>
      </c>
      <c r="E5973">
        <v>3</v>
      </c>
      <c r="F5973">
        <v>8</v>
      </c>
      <c r="G5973">
        <v>7</v>
      </c>
      <c r="H5973">
        <v>3</v>
      </c>
      <c r="I5973">
        <v>5</v>
      </c>
      <c r="J5973">
        <v>0</v>
      </c>
      <c r="K5973">
        <v>1</v>
      </c>
    </row>
    <row r="5974" spans="1:13" x14ac:dyDescent="0.35">
      <c r="A5974">
        <v>1054548</v>
      </c>
      <c r="B5974">
        <v>13020</v>
      </c>
      <c r="C5974" s="1" t="s">
        <v>21</v>
      </c>
      <c r="E5974">
        <v>7</v>
      </c>
      <c r="F5974">
        <v>9</v>
      </c>
      <c r="G5974">
        <v>8</v>
      </c>
      <c r="H5974">
        <v>8</v>
      </c>
      <c r="I5974">
        <v>5</v>
      </c>
      <c r="J5974">
        <v>0</v>
      </c>
      <c r="K5974">
        <v>1</v>
      </c>
    </row>
    <row r="5975" spans="1:13" x14ac:dyDescent="0.35">
      <c r="A5975">
        <v>1054549</v>
      </c>
      <c r="B5975">
        <v>13020</v>
      </c>
      <c r="C5975" s="1" t="s">
        <v>22</v>
      </c>
      <c r="E5975">
        <v>6</v>
      </c>
      <c r="F5975">
        <v>9</v>
      </c>
      <c r="G5975">
        <v>8</v>
      </c>
      <c r="H5975">
        <v>6</v>
      </c>
      <c r="I5975">
        <v>6</v>
      </c>
      <c r="J5975">
        <v>0</v>
      </c>
      <c r="K5975">
        <v>1</v>
      </c>
    </row>
    <row r="5976" spans="1:13" x14ac:dyDescent="0.35">
      <c r="A5976">
        <v>1054550</v>
      </c>
      <c r="B5976">
        <v>13020</v>
      </c>
      <c r="C5976" s="1" t="s">
        <v>23</v>
      </c>
      <c r="E5976">
        <v>8</v>
      </c>
      <c r="F5976">
        <v>7</v>
      </c>
      <c r="G5976">
        <v>7</v>
      </c>
      <c r="H5976">
        <v>7</v>
      </c>
      <c r="I5976">
        <v>4</v>
      </c>
      <c r="J5976">
        <v>0</v>
      </c>
      <c r="K5976">
        <v>0</v>
      </c>
    </row>
    <row r="5977" spans="1:13" x14ac:dyDescent="0.35">
      <c r="A5977">
        <v>1054551</v>
      </c>
      <c r="B5977">
        <v>13020</v>
      </c>
      <c r="C5977" s="1" t="s">
        <v>24</v>
      </c>
      <c r="J5977">
        <v>0</v>
      </c>
      <c r="K5977">
        <v>0</v>
      </c>
      <c r="L5977">
        <v>2</v>
      </c>
      <c r="M5977">
        <v>1</v>
      </c>
    </row>
    <row r="5978" spans="1:13" x14ac:dyDescent="0.35">
      <c r="A5978">
        <v>1054552</v>
      </c>
      <c r="B5978">
        <v>13020</v>
      </c>
      <c r="C5978" s="1" t="s">
        <v>25</v>
      </c>
      <c r="J5978">
        <v>0</v>
      </c>
      <c r="K5978">
        <v>0</v>
      </c>
      <c r="L5978">
        <v>2</v>
      </c>
      <c r="M5978">
        <v>1</v>
      </c>
    </row>
    <row r="5979" spans="1:13" x14ac:dyDescent="0.35">
      <c r="A5979">
        <v>1054553</v>
      </c>
      <c r="B5979">
        <v>13020</v>
      </c>
      <c r="C5979" s="1" t="s">
        <v>26</v>
      </c>
      <c r="J5979">
        <v>0</v>
      </c>
      <c r="K5979">
        <v>0</v>
      </c>
      <c r="L5979">
        <v>2</v>
      </c>
      <c r="M5979">
        <v>1</v>
      </c>
    </row>
    <row r="5980" spans="1:13" x14ac:dyDescent="0.35">
      <c r="A5980">
        <v>1054554</v>
      </c>
      <c r="B5980">
        <v>13020</v>
      </c>
      <c r="C5980" s="1" t="s">
        <v>27</v>
      </c>
      <c r="J5980">
        <v>0</v>
      </c>
      <c r="K5980">
        <v>0</v>
      </c>
      <c r="L5980">
        <v>2</v>
      </c>
      <c r="M5980">
        <v>1</v>
      </c>
    </row>
    <row r="5981" spans="1:13" x14ac:dyDescent="0.35">
      <c r="A5981">
        <v>1054555</v>
      </c>
      <c r="B5981">
        <v>13020</v>
      </c>
      <c r="C5981" s="1" t="s">
        <v>28</v>
      </c>
      <c r="J5981">
        <v>0</v>
      </c>
      <c r="K5981">
        <v>0</v>
      </c>
      <c r="L5981">
        <v>1</v>
      </c>
      <c r="M5981">
        <v>1</v>
      </c>
    </row>
    <row r="5982" spans="1:13" x14ac:dyDescent="0.35">
      <c r="A5982">
        <v>1054556</v>
      </c>
      <c r="B5982">
        <v>13020</v>
      </c>
      <c r="C5982" s="1" t="s">
        <v>29</v>
      </c>
      <c r="E5982">
        <v>3</v>
      </c>
      <c r="F5982">
        <v>4</v>
      </c>
      <c r="G5982">
        <v>2</v>
      </c>
      <c r="H5982">
        <v>5</v>
      </c>
      <c r="I5982">
        <v>1</v>
      </c>
      <c r="J5982">
        <v>0</v>
      </c>
      <c r="K5982">
        <v>0</v>
      </c>
    </row>
    <row r="5983" spans="1:13" x14ac:dyDescent="0.35">
      <c r="A5983">
        <v>1054557</v>
      </c>
      <c r="B5983">
        <v>13020</v>
      </c>
      <c r="C5983" s="1" t="s">
        <v>30</v>
      </c>
      <c r="E5983">
        <v>4</v>
      </c>
      <c r="F5983">
        <v>4</v>
      </c>
      <c r="G5983">
        <v>3</v>
      </c>
      <c r="I5983">
        <v>1</v>
      </c>
      <c r="J5983">
        <v>0</v>
      </c>
      <c r="K5983">
        <v>0</v>
      </c>
    </row>
    <row r="5984" spans="1:13" x14ac:dyDescent="0.35">
      <c r="A5984">
        <v>1054558</v>
      </c>
      <c r="B5984">
        <v>13020</v>
      </c>
      <c r="C5984" s="1" t="s">
        <v>31</v>
      </c>
      <c r="E5984">
        <v>4</v>
      </c>
      <c r="F5984">
        <v>5</v>
      </c>
      <c r="G5984">
        <v>3</v>
      </c>
      <c r="I5984">
        <v>10</v>
      </c>
      <c r="J5984">
        <v>0</v>
      </c>
      <c r="K5984">
        <v>1</v>
      </c>
    </row>
    <row r="5985" spans="1:13" x14ac:dyDescent="0.35">
      <c r="A5985">
        <v>1054559</v>
      </c>
      <c r="B5985">
        <v>13020</v>
      </c>
      <c r="C5985" s="1" t="s">
        <v>32</v>
      </c>
      <c r="E5985">
        <v>9</v>
      </c>
      <c r="F5985">
        <v>7</v>
      </c>
      <c r="G5985">
        <v>7</v>
      </c>
      <c r="H5985">
        <v>6</v>
      </c>
      <c r="I5985">
        <v>1</v>
      </c>
      <c r="J5985">
        <v>0</v>
      </c>
      <c r="K5985">
        <v>0</v>
      </c>
    </row>
    <row r="5986" spans="1:13" x14ac:dyDescent="0.35">
      <c r="A5986">
        <v>1054560</v>
      </c>
      <c r="B5986">
        <v>13020</v>
      </c>
      <c r="C5986" s="1" t="s">
        <v>33</v>
      </c>
      <c r="E5986">
        <v>5</v>
      </c>
      <c r="F5986">
        <v>6</v>
      </c>
      <c r="G5986">
        <v>5</v>
      </c>
      <c r="I5986">
        <v>4</v>
      </c>
      <c r="J5986">
        <v>0</v>
      </c>
      <c r="K5986">
        <v>0</v>
      </c>
    </row>
    <row r="5987" spans="1:13" x14ac:dyDescent="0.35">
      <c r="A5987">
        <v>1054561</v>
      </c>
      <c r="B5987">
        <v>13020</v>
      </c>
      <c r="C5987" s="1" t="s">
        <v>34</v>
      </c>
      <c r="E5987">
        <v>5</v>
      </c>
      <c r="F5987">
        <v>4</v>
      </c>
      <c r="G5987">
        <v>4</v>
      </c>
      <c r="H5987">
        <v>4</v>
      </c>
      <c r="I5987">
        <v>4</v>
      </c>
      <c r="J5987">
        <v>0</v>
      </c>
      <c r="K5987">
        <v>0</v>
      </c>
    </row>
    <row r="5988" spans="1:13" x14ac:dyDescent="0.35">
      <c r="A5988">
        <v>1054562</v>
      </c>
      <c r="B5988">
        <v>13020</v>
      </c>
      <c r="C5988" s="1" t="s">
        <v>35</v>
      </c>
      <c r="E5988">
        <v>6</v>
      </c>
      <c r="F5988">
        <v>7</v>
      </c>
      <c r="G5988">
        <v>6</v>
      </c>
      <c r="H5988">
        <v>7</v>
      </c>
      <c r="I5988">
        <v>1</v>
      </c>
      <c r="J5988">
        <v>0</v>
      </c>
      <c r="K5988">
        <v>0</v>
      </c>
    </row>
    <row r="5989" spans="1:13" x14ac:dyDescent="0.35">
      <c r="A5989">
        <v>1054563</v>
      </c>
      <c r="B5989">
        <v>13020</v>
      </c>
      <c r="C5989" s="1" t="s">
        <v>36</v>
      </c>
      <c r="E5989">
        <v>4</v>
      </c>
      <c r="F5989">
        <v>4</v>
      </c>
      <c r="G5989">
        <v>4</v>
      </c>
      <c r="H5989">
        <v>6</v>
      </c>
      <c r="I5989">
        <v>7</v>
      </c>
      <c r="J5989">
        <v>0</v>
      </c>
      <c r="K5989">
        <v>1</v>
      </c>
    </row>
    <row r="5990" spans="1:13" x14ac:dyDescent="0.35">
      <c r="A5990">
        <v>1054564</v>
      </c>
      <c r="B5990">
        <v>13020</v>
      </c>
      <c r="C5990" s="1" t="s">
        <v>37</v>
      </c>
      <c r="J5990">
        <v>0</v>
      </c>
      <c r="K5990">
        <v>0</v>
      </c>
      <c r="L5990">
        <v>1</v>
      </c>
      <c r="M5990">
        <v>0</v>
      </c>
    </row>
    <row r="5991" spans="1:13" x14ac:dyDescent="0.35">
      <c r="A5991">
        <v>1054565</v>
      </c>
      <c r="B5991">
        <v>13020</v>
      </c>
      <c r="C5991" s="1" t="s">
        <v>38</v>
      </c>
      <c r="E5991">
        <v>4</v>
      </c>
      <c r="F5991">
        <v>8</v>
      </c>
      <c r="G5991">
        <v>6</v>
      </c>
      <c r="I5991">
        <v>7</v>
      </c>
      <c r="J5991">
        <v>0</v>
      </c>
      <c r="K5991">
        <v>1</v>
      </c>
    </row>
    <row r="5992" spans="1:13" x14ac:dyDescent="0.35">
      <c r="A5992">
        <v>1054566</v>
      </c>
      <c r="B5992">
        <v>13020</v>
      </c>
      <c r="C5992" s="1" t="s">
        <v>39</v>
      </c>
      <c r="J5992">
        <v>0</v>
      </c>
      <c r="K5992">
        <v>0</v>
      </c>
      <c r="L5992">
        <v>2</v>
      </c>
      <c r="M5992">
        <v>1</v>
      </c>
    </row>
    <row r="5993" spans="1:13" x14ac:dyDescent="0.35">
      <c r="A5993">
        <v>1054567</v>
      </c>
      <c r="B5993">
        <v>13020</v>
      </c>
      <c r="C5993" s="1" t="s">
        <v>40</v>
      </c>
      <c r="E5993">
        <v>7</v>
      </c>
      <c r="F5993">
        <v>10</v>
      </c>
      <c r="G5993">
        <v>10</v>
      </c>
      <c r="H5993">
        <v>9</v>
      </c>
      <c r="I5993">
        <v>2</v>
      </c>
      <c r="J5993">
        <v>0</v>
      </c>
      <c r="K5993">
        <v>0</v>
      </c>
    </row>
    <row r="5994" spans="1:13" x14ac:dyDescent="0.35">
      <c r="A5994">
        <v>1054568</v>
      </c>
      <c r="B5994">
        <v>13020</v>
      </c>
      <c r="C5994" s="1" t="s">
        <v>41</v>
      </c>
      <c r="J5994">
        <v>0</v>
      </c>
      <c r="K5994">
        <v>0</v>
      </c>
      <c r="L5994">
        <v>4</v>
      </c>
      <c r="M5994">
        <v>0</v>
      </c>
    </row>
    <row r="5995" spans="1:13" x14ac:dyDescent="0.35">
      <c r="A5995">
        <v>1054569</v>
      </c>
      <c r="B5995">
        <v>13020</v>
      </c>
      <c r="C5995" s="1" t="s">
        <v>42</v>
      </c>
      <c r="J5995">
        <v>0</v>
      </c>
      <c r="K5995">
        <v>0</v>
      </c>
      <c r="L5995">
        <v>4</v>
      </c>
      <c r="M5995">
        <v>0</v>
      </c>
    </row>
    <row r="5996" spans="1:13" x14ac:dyDescent="0.35">
      <c r="A5996">
        <v>1054570</v>
      </c>
      <c r="B5996">
        <v>13020</v>
      </c>
      <c r="C5996" s="1" t="s">
        <v>43</v>
      </c>
      <c r="D5996">
        <v>3</v>
      </c>
      <c r="I5996">
        <v>1</v>
      </c>
      <c r="J5996">
        <v>0</v>
      </c>
      <c r="K5996">
        <v>0</v>
      </c>
    </row>
    <row r="5997" spans="1:13" x14ac:dyDescent="0.35">
      <c r="A5997">
        <v>1054571</v>
      </c>
      <c r="B5997">
        <v>13020</v>
      </c>
      <c r="C5997" s="1" t="s">
        <v>44</v>
      </c>
      <c r="D5997">
        <v>2</v>
      </c>
      <c r="I5997">
        <v>0</v>
      </c>
      <c r="J5997">
        <v>0</v>
      </c>
      <c r="K5997">
        <v>0</v>
      </c>
    </row>
    <row r="5998" spans="1:13" x14ac:dyDescent="0.35">
      <c r="A5998">
        <v>1054572</v>
      </c>
      <c r="B5998">
        <v>13020</v>
      </c>
      <c r="C5998" s="1" t="s">
        <v>45</v>
      </c>
      <c r="D5998">
        <v>4</v>
      </c>
      <c r="I5998">
        <v>4</v>
      </c>
      <c r="J5998">
        <v>0</v>
      </c>
      <c r="K5998">
        <v>1</v>
      </c>
    </row>
    <row r="5999" spans="1:13" x14ac:dyDescent="0.35">
      <c r="A5999">
        <v>1054573</v>
      </c>
      <c r="B5999">
        <v>13020</v>
      </c>
      <c r="C5999" s="1" t="s">
        <v>46</v>
      </c>
      <c r="D5999">
        <v>3</v>
      </c>
      <c r="I5999">
        <v>0</v>
      </c>
      <c r="J5999">
        <v>0</v>
      </c>
      <c r="K5999">
        <v>0</v>
      </c>
    </row>
    <row r="6000" spans="1:13" x14ac:dyDescent="0.35">
      <c r="A6000">
        <v>1054574</v>
      </c>
      <c r="B6000">
        <v>13020</v>
      </c>
      <c r="C6000" s="1" t="s">
        <v>47</v>
      </c>
      <c r="D6000">
        <v>3</v>
      </c>
      <c r="I6000">
        <v>0</v>
      </c>
      <c r="J6000">
        <v>0</v>
      </c>
      <c r="K6000">
        <v>0</v>
      </c>
    </row>
    <row r="6001" spans="1:13" x14ac:dyDescent="0.35">
      <c r="A6001">
        <v>1054575</v>
      </c>
      <c r="B6001">
        <v>13020</v>
      </c>
      <c r="C6001" s="1" t="s">
        <v>48</v>
      </c>
      <c r="D6001">
        <v>3</v>
      </c>
      <c r="I6001">
        <v>0</v>
      </c>
      <c r="J6001">
        <v>0</v>
      </c>
      <c r="K6001">
        <v>0</v>
      </c>
    </row>
    <row r="6002" spans="1:13" x14ac:dyDescent="0.35">
      <c r="A6002">
        <v>1054576</v>
      </c>
      <c r="B6002">
        <v>13020</v>
      </c>
      <c r="C6002" s="1" t="s">
        <v>49</v>
      </c>
      <c r="D6002">
        <v>4</v>
      </c>
      <c r="I6002">
        <v>6</v>
      </c>
      <c r="J6002">
        <v>0</v>
      </c>
      <c r="K6002">
        <v>1</v>
      </c>
    </row>
    <row r="6003" spans="1:13" x14ac:dyDescent="0.35">
      <c r="A6003">
        <v>1054577</v>
      </c>
      <c r="B6003">
        <v>13020</v>
      </c>
      <c r="C6003" s="1" t="s">
        <v>50</v>
      </c>
      <c r="D6003">
        <v>5</v>
      </c>
      <c r="I6003">
        <v>4</v>
      </c>
      <c r="J6003">
        <v>0</v>
      </c>
      <c r="K6003">
        <v>0</v>
      </c>
    </row>
    <row r="6004" spans="1:13" x14ac:dyDescent="0.35">
      <c r="A6004">
        <v>1054578</v>
      </c>
      <c r="B6004">
        <v>13020</v>
      </c>
      <c r="C6004" s="1" t="s">
        <v>51</v>
      </c>
      <c r="J6004">
        <v>0</v>
      </c>
      <c r="K6004">
        <v>0</v>
      </c>
      <c r="L6004">
        <v>1</v>
      </c>
      <c r="M6004">
        <v>0</v>
      </c>
    </row>
    <row r="6005" spans="1:13" x14ac:dyDescent="0.35">
      <c r="A6005">
        <v>1054579</v>
      </c>
      <c r="B6005">
        <v>13020</v>
      </c>
      <c r="C6005" s="1" t="s">
        <v>52</v>
      </c>
      <c r="D6005">
        <v>4</v>
      </c>
      <c r="I6005">
        <v>0</v>
      </c>
      <c r="J6005">
        <v>0</v>
      </c>
      <c r="K6005">
        <v>0</v>
      </c>
    </row>
    <row r="6006" spans="1:13" x14ac:dyDescent="0.35">
      <c r="A6006">
        <v>1054580</v>
      </c>
      <c r="B6006">
        <v>13020</v>
      </c>
      <c r="C6006" s="1" t="s">
        <v>53</v>
      </c>
      <c r="D6006">
        <v>6</v>
      </c>
      <c r="I6006">
        <v>8</v>
      </c>
      <c r="J6006">
        <v>0</v>
      </c>
      <c r="K6006">
        <v>1</v>
      </c>
    </row>
    <row r="6007" spans="1:13" x14ac:dyDescent="0.35">
      <c r="A6007">
        <v>1054581</v>
      </c>
      <c r="B6007">
        <v>13020</v>
      </c>
      <c r="C6007" s="1" t="s">
        <v>54</v>
      </c>
      <c r="D6007">
        <v>3</v>
      </c>
      <c r="I6007">
        <v>2</v>
      </c>
      <c r="J6007">
        <v>1</v>
      </c>
      <c r="K6007">
        <v>0</v>
      </c>
    </row>
    <row r="6008" spans="1:13" x14ac:dyDescent="0.35">
      <c r="A6008">
        <v>1054582</v>
      </c>
      <c r="B6008">
        <v>13020</v>
      </c>
      <c r="C6008" s="1" t="s">
        <v>55</v>
      </c>
      <c r="D6008">
        <v>4</v>
      </c>
      <c r="I6008">
        <v>4</v>
      </c>
      <c r="J6008">
        <v>0</v>
      </c>
      <c r="K6008">
        <v>1</v>
      </c>
    </row>
    <row r="6009" spans="1:13" x14ac:dyDescent="0.35">
      <c r="A6009">
        <v>1054583</v>
      </c>
      <c r="B6009">
        <v>13020</v>
      </c>
      <c r="C6009" s="1" t="s">
        <v>56</v>
      </c>
      <c r="D6009">
        <v>7</v>
      </c>
      <c r="I6009">
        <v>6</v>
      </c>
      <c r="J6009">
        <v>0</v>
      </c>
      <c r="K6009">
        <v>1</v>
      </c>
    </row>
    <row r="6010" spans="1:13" x14ac:dyDescent="0.35">
      <c r="A6010">
        <v>1054584</v>
      </c>
      <c r="B6010">
        <v>13020</v>
      </c>
      <c r="C6010" s="1" t="s">
        <v>57</v>
      </c>
      <c r="D6010">
        <v>9</v>
      </c>
      <c r="I6010">
        <v>3</v>
      </c>
      <c r="J6010">
        <v>0</v>
      </c>
      <c r="K6010">
        <v>0</v>
      </c>
    </row>
    <row r="6011" spans="1:13" x14ac:dyDescent="0.35">
      <c r="A6011">
        <v>1054585</v>
      </c>
      <c r="B6011">
        <v>13020</v>
      </c>
      <c r="C6011" s="1" t="s">
        <v>58</v>
      </c>
      <c r="D6011">
        <v>6</v>
      </c>
      <c r="I6011">
        <v>5</v>
      </c>
      <c r="J6011">
        <v>0</v>
      </c>
      <c r="K6011">
        <v>0</v>
      </c>
    </row>
    <row r="6012" spans="1:13" x14ac:dyDescent="0.35">
      <c r="A6012">
        <v>1054586</v>
      </c>
      <c r="B6012">
        <v>13020</v>
      </c>
      <c r="C6012" s="1" t="s">
        <v>59</v>
      </c>
      <c r="J6012">
        <v>0</v>
      </c>
      <c r="K6012">
        <v>0</v>
      </c>
      <c r="L6012">
        <v>2</v>
      </c>
      <c r="M6012">
        <v>1</v>
      </c>
    </row>
    <row r="6013" spans="1:13" x14ac:dyDescent="0.35">
      <c r="A6013">
        <v>1054587</v>
      </c>
      <c r="B6013">
        <v>13020</v>
      </c>
      <c r="C6013" s="1" t="s">
        <v>60</v>
      </c>
      <c r="J6013">
        <v>0</v>
      </c>
      <c r="K6013">
        <v>0</v>
      </c>
      <c r="L6013">
        <v>2</v>
      </c>
      <c r="M6013">
        <v>1</v>
      </c>
    </row>
    <row r="6014" spans="1:13" x14ac:dyDescent="0.35">
      <c r="A6014">
        <v>1054588</v>
      </c>
      <c r="B6014">
        <v>13020</v>
      </c>
      <c r="C6014" s="1" t="s">
        <v>61</v>
      </c>
      <c r="J6014">
        <v>0</v>
      </c>
      <c r="K6014">
        <v>0</v>
      </c>
      <c r="L6014">
        <v>4</v>
      </c>
    </row>
    <row r="6015" spans="1:13" x14ac:dyDescent="0.35">
      <c r="A6015">
        <v>1054589</v>
      </c>
      <c r="B6015">
        <v>13020</v>
      </c>
      <c r="C6015" s="1" t="s">
        <v>62</v>
      </c>
      <c r="J6015">
        <v>0</v>
      </c>
      <c r="K6015">
        <v>0</v>
      </c>
      <c r="L6015">
        <v>4</v>
      </c>
    </row>
    <row r="6016" spans="1:13" x14ac:dyDescent="0.35">
      <c r="A6016">
        <v>1054590</v>
      </c>
      <c r="B6016">
        <v>13020</v>
      </c>
      <c r="C6016" s="1" t="s">
        <v>63</v>
      </c>
      <c r="J6016">
        <v>0</v>
      </c>
      <c r="K6016">
        <v>0</v>
      </c>
      <c r="L6016">
        <v>4</v>
      </c>
    </row>
    <row r="6017" spans="1:12" x14ac:dyDescent="0.35">
      <c r="A6017">
        <v>1054591</v>
      </c>
      <c r="B6017">
        <v>13020</v>
      </c>
      <c r="C6017" s="1" t="s">
        <v>64</v>
      </c>
      <c r="J6017">
        <v>0</v>
      </c>
      <c r="K6017">
        <v>0</v>
      </c>
      <c r="L6017">
        <v>4</v>
      </c>
    </row>
    <row r="6018" spans="1:12" x14ac:dyDescent="0.35">
      <c r="A6018">
        <v>1054592</v>
      </c>
      <c r="B6018">
        <v>13020</v>
      </c>
      <c r="C6018" s="1" t="s">
        <v>65</v>
      </c>
      <c r="J6018">
        <v>0</v>
      </c>
      <c r="K6018">
        <v>0</v>
      </c>
      <c r="L6018">
        <v>3</v>
      </c>
    </row>
    <row r="6019" spans="1:12" x14ac:dyDescent="0.35">
      <c r="A6019">
        <v>1054593</v>
      </c>
      <c r="B6019">
        <v>13020</v>
      </c>
      <c r="C6019" s="1" t="s">
        <v>66</v>
      </c>
      <c r="J6019">
        <v>0</v>
      </c>
      <c r="K6019">
        <v>0</v>
      </c>
      <c r="L6019">
        <v>4</v>
      </c>
    </row>
    <row r="6020" spans="1:12" x14ac:dyDescent="0.35">
      <c r="A6020">
        <v>1054594</v>
      </c>
      <c r="B6020">
        <v>13020</v>
      </c>
      <c r="C6020" s="1" t="s">
        <v>67</v>
      </c>
      <c r="J6020">
        <v>0</v>
      </c>
      <c r="K6020">
        <v>0</v>
      </c>
      <c r="L6020">
        <v>4</v>
      </c>
    </row>
    <row r="6021" spans="1:12" x14ac:dyDescent="0.35">
      <c r="A6021">
        <v>1054595</v>
      </c>
      <c r="B6021">
        <v>13020</v>
      </c>
      <c r="C6021" s="1" t="s">
        <v>68</v>
      </c>
      <c r="D6021">
        <v>5</v>
      </c>
      <c r="J6021">
        <v>1</v>
      </c>
      <c r="K6021">
        <v>0</v>
      </c>
    </row>
    <row r="6022" spans="1:12" x14ac:dyDescent="0.35">
      <c r="A6022">
        <v>1054596</v>
      </c>
      <c r="B6022">
        <v>13020</v>
      </c>
      <c r="C6022" s="1" t="s">
        <v>69</v>
      </c>
      <c r="J6022">
        <v>0</v>
      </c>
      <c r="K6022">
        <v>0</v>
      </c>
      <c r="L6022">
        <v>4</v>
      </c>
    </row>
    <row r="6023" spans="1:12" x14ac:dyDescent="0.35">
      <c r="A6023">
        <v>1054597</v>
      </c>
      <c r="B6023">
        <v>13020</v>
      </c>
      <c r="C6023" s="1" t="s">
        <v>70</v>
      </c>
      <c r="J6023">
        <v>0</v>
      </c>
      <c r="K6023">
        <v>0</v>
      </c>
      <c r="L6023">
        <v>4</v>
      </c>
    </row>
    <row r="6024" spans="1:12" x14ac:dyDescent="0.35">
      <c r="A6024">
        <v>1054598</v>
      </c>
      <c r="B6024">
        <v>13020</v>
      </c>
      <c r="C6024" s="1" t="s">
        <v>71</v>
      </c>
      <c r="J6024">
        <v>0</v>
      </c>
      <c r="K6024">
        <v>0</v>
      </c>
      <c r="L6024">
        <v>3</v>
      </c>
    </row>
    <row r="6025" spans="1:12" x14ac:dyDescent="0.35">
      <c r="A6025">
        <v>1054599</v>
      </c>
      <c r="B6025">
        <v>13020</v>
      </c>
      <c r="C6025" s="1" t="s">
        <v>72</v>
      </c>
      <c r="J6025">
        <v>0</v>
      </c>
      <c r="K6025">
        <v>0</v>
      </c>
      <c r="L6025">
        <v>4</v>
      </c>
    </row>
    <row r="6026" spans="1:12" x14ac:dyDescent="0.35">
      <c r="A6026">
        <v>1054600</v>
      </c>
      <c r="B6026">
        <v>13020</v>
      </c>
      <c r="C6026" s="1" t="s">
        <v>73</v>
      </c>
      <c r="J6026">
        <v>0</v>
      </c>
      <c r="K6026">
        <v>0</v>
      </c>
      <c r="L6026">
        <v>2</v>
      </c>
    </row>
    <row r="6027" spans="1:12" x14ac:dyDescent="0.35">
      <c r="A6027">
        <v>1054601</v>
      </c>
      <c r="B6027">
        <v>13020</v>
      </c>
      <c r="C6027" s="1" t="s">
        <v>74</v>
      </c>
      <c r="J6027">
        <v>0</v>
      </c>
      <c r="K6027">
        <v>0</v>
      </c>
      <c r="L6027">
        <v>4</v>
      </c>
    </row>
    <row r="6028" spans="1:12" x14ac:dyDescent="0.35">
      <c r="A6028">
        <v>1054602</v>
      </c>
      <c r="B6028">
        <v>13020</v>
      </c>
      <c r="C6028" s="1" t="s">
        <v>75</v>
      </c>
      <c r="D6028">
        <v>5</v>
      </c>
      <c r="J6028">
        <v>1</v>
      </c>
      <c r="K6028">
        <v>0</v>
      </c>
    </row>
    <row r="6029" spans="1:12" x14ac:dyDescent="0.35">
      <c r="A6029">
        <v>1054603</v>
      </c>
      <c r="B6029">
        <v>13020</v>
      </c>
      <c r="C6029" s="1" t="s">
        <v>76</v>
      </c>
      <c r="J6029">
        <v>0</v>
      </c>
      <c r="K6029">
        <v>0</v>
      </c>
      <c r="L6029">
        <v>2</v>
      </c>
    </row>
    <row r="6030" spans="1:12" x14ac:dyDescent="0.35">
      <c r="A6030">
        <v>1054604</v>
      </c>
      <c r="B6030">
        <v>13020</v>
      </c>
      <c r="C6030" s="1" t="s">
        <v>77</v>
      </c>
      <c r="D6030">
        <v>7</v>
      </c>
      <c r="J6030">
        <v>0</v>
      </c>
      <c r="K6030">
        <v>0</v>
      </c>
    </row>
    <row r="6031" spans="1:12" x14ac:dyDescent="0.35">
      <c r="A6031">
        <v>1054605</v>
      </c>
      <c r="B6031">
        <v>13020</v>
      </c>
      <c r="C6031" s="1" t="s">
        <v>78</v>
      </c>
      <c r="J6031">
        <v>0</v>
      </c>
      <c r="K6031">
        <v>0</v>
      </c>
      <c r="L6031">
        <v>4</v>
      </c>
    </row>
    <row r="6032" spans="1:12" x14ac:dyDescent="0.35">
      <c r="A6032">
        <v>1054606</v>
      </c>
      <c r="B6032">
        <v>13020</v>
      </c>
      <c r="C6032" s="1" t="s">
        <v>79</v>
      </c>
      <c r="J6032">
        <v>0</v>
      </c>
      <c r="K6032">
        <v>0</v>
      </c>
      <c r="L6032">
        <v>3</v>
      </c>
    </row>
    <row r="6033" spans="1:12" x14ac:dyDescent="0.35">
      <c r="A6033">
        <v>1054607</v>
      </c>
      <c r="B6033">
        <v>13020</v>
      </c>
      <c r="C6033" s="1" t="s">
        <v>80</v>
      </c>
      <c r="J6033">
        <v>0</v>
      </c>
      <c r="K6033">
        <v>0</v>
      </c>
      <c r="L6033">
        <v>2</v>
      </c>
    </row>
    <row r="6034" spans="1:12" x14ac:dyDescent="0.35">
      <c r="A6034">
        <v>1054608</v>
      </c>
      <c r="B6034">
        <v>13020</v>
      </c>
      <c r="C6034" s="1" t="s">
        <v>81</v>
      </c>
      <c r="J6034">
        <v>0</v>
      </c>
      <c r="K6034">
        <v>0</v>
      </c>
      <c r="L6034">
        <v>2</v>
      </c>
    </row>
    <row r="6035" spans="1:12" x14ac:dyDescent="0.35">
      <c r="A6035">
        <v>1054609</v>
      </c>
      <c r="B6035">
        <v>13020</v>
      </c>
      <c r="C6035" s="1" t="s">
        <v>82</v>
      </c>
      <c r="J6035">
        <v>0</v>
      </c>
      <c r="K6035">
        <v>0</v>
      </c>
      <c r="L6035">
        <v>3</v>
      </c>
    </row>
    <row r="6036" spans="1:12" x14ac:dyDescent="0.35">
      <c r="A6036">
        <v>1054610</v>
      </c>
      <c r="B6036">
        <v>13020</v>
      </c>
      <c r="C6036" s="1" t="s">
        <v>83</v>
      </c>
      <c r="J6036">
        <v>0</v>
      </c>
      <c r="K6036">
        <v>0</v>
      </c>
      <c r="L6036">
        <v>2</v>
      </c>
    </row>
    <row r="6037" spans="1:12" x14ac:dyDescent="0.35">
      <c r="A6037">
        <v>1054611</v>
      </c>
      <c r="B6037">
        <v>13020</v>
      </c>
      <c r="C6037" s="1" t="s">
        <v>84</v>
      </c>
      <c r="J6037">
        <v>0</v>
      </c>
      <c r="K6037">
        <v>0</v>
      </c>
      <c r="L6037">
        <v>4</v>
      </c>
    </row>
    <row r="6038" spans="1:12" x14ac:dyDescent="0.35">
      <c r="A6038">
        <v>1054612</v>
      </c>
      <c r="B6038">
        <v>13020</v>
      </c>
      <c r="C6038" s="1" t="s">
        <v>85</v>
      </c>
      <c r="J6038">
        <v>0</v>
      </c>
      <c r="K6038">
        <v>0</v>
      </c>
      <c r="L6038">
        <v>4</v>
      </c>
    </row>
    <row r="6039" spans="1:12" x14ac:dyDescent="0.35">
      <c r="A6039">
        <v>1054613</v>
      </c>
      <c r="B6039">
        <v>13020</v>
      </c>
      <c r="C6039" s="1" t="s">
        <v>86</v>
      </c>
      <c r="J6039">
        <v>0</v>
      </c>
      <c r="K6039">
        <v>0</v>
      </c>
      <c r="L6039">
        <v>4</v>
      </c>
    </row>
    <row r="6040" spans="1:12" x14ac:dyDescent="0.35">
      <c r="A6040">
        <v>1054614</v>
      </c>
      <c r="B6040">
        <v>13020</v>
      </c>
      <c r="C6040" s="1" t="s">
        <v>87</v>
      </c>
      <c r="J6040">
        <v>0</v>
      </c>
      <c r="K6040">
        <v>0</v>
      </c>
      <c r="L6040">
        <v>3</v>
      </c>
    </row>
    <row r="6041" spans="1:12" x14ac:dyDescent="0.35">
      <c r="A6041">
        <v>1054615</v>
      </c>
      <c r="B6041">
        <v>13020</v>
      </c>
      <c r="C6041" s="1" t="s">
        <v>88</v>
      </c>
      <c r="J6041">
        <v>0</v>
      </c>
      <c r="K6041">
        <v>0</v>
      </c>
      <c r="L6041">
        <v>4</v>
      </c>
    </row>
    <row r="6042" spans="1:12" x14ac:dyDescent="0.35">
      <c r="A6042">
        <v>1054616</v>
      </c>
      <c r="B6042">
        <v>13020</v>
      </c>
      <c r="C6042" s="1" t="s">
        <v>89</v>
      </c>
      <c r="J6042">
        <v>0</v>
      </c>
      <c r="K6042">
        <v>0</v>
      </c>
      <c r="L6042">
        <v>4</v>
      </c>
    </row>
    <row r="6043" spans="1:12" x14ac:dyDescent="0.35">
      <c r="A6043">
        <v>1054617</v>
      </c>
      <c r="B6043">
        <v>13020</v>
      </c>
      <c r="C6043" s="1" t="s">
        <v>90</v>
      </c>
      <c r="J6043">
        <v>0</v>
      </c>
      <c r="K6043">
        <v>0</v>
      </c>
      <c r="L6043">
        <v>4</v>
      </c>
    </row>
    <row r="6044" spans="1:12" x14ac:dyDescent="0.35">
      <c r="A6044">
        <v>1054618</v>
      </c>
      <c r="B6044">
        <v>13020</v>
      </c>
      <c r="C6044" s="1" t="s">
        <v>91</v>
      </c>
      <c r="J6044">
        <v>0</v>
      </c>
      <c r="K6044">
        <v>0</v>
      </c>
      <c r="L6044">
        <v>3</v>
      </c>
    </row>
    <row r="6045" spans="1:12" x14ac:dyDescent="0.35">
      <c r="A6045">
        <v>1054619</v>
      </c>
      <c r="B6045">
        <v>13020</v>
      </c>
      <c r="C6045" s="1" t="s">
        <v>92</v>
      </c>
      <c r="J6045">
        <v>0</v>
      </c>
      <c r="K6045">
        <v>0</v>
      </c>
      <c r="L6045">
        <v>3</v>
      </c>
    </row>
    <row r="6046" spans="1:12" x14ac:dyDescent="0.35">
      <c r="A6046">
        <v>1054620</v>
      </c>
      <c r="B6046">
        <v>13020</v>
      </c>
      <c r="C6046" s="1" t="s">
        <v>93</v>
      </c>
      <c r="J6046">
        <v>0</v>
      </c>
      <c r="K6046">
        <v>0</v>
      </c>
      <c r="L6046">
        <v>3</v>
      </c>
    </row>
    <row r="6047" spans="1:12" x14ac:dyDescent="0.35">
      <c r="A6047">
        <v>1054621</v>
      </c>
      <c r="B6047">
        <v>13021</v>
      </c>
      <c r="C6047" s="1" t="s">
        <v>13</v>
      </c>
      <c r="E6047">
        <v>3</v>
      </c>
      <c r="F6047">
        <v>2</v>
      </c>
      <c r="G6047">
        <v>1</v>
      </c>
      <c r="H6047">
        <v>4</v>
      </c>
      <c r="I6047">
        <v>0</v>
      </c>
      <c r="J6047">
        <v>0</v>
      </c>
      <c r="K6047">
        <v>0</v>
      </c>
    </row>
    <row r="6048" spans="1:12" x14ac:dyDescent="0.35">
      <c r="A6048">
        <v>1054622</v>
      </c>
      <c r="B6048">
        <v>13021</v>
      </c>
      <c r="C6048" s="1" t="s">
        <v>14</v>
      </c>
      <c r="E6048">
        <v>4</v>
      </c>
      <c r="F6048">
        <v>7</v>
      </c>
      <c r="G6048">
        <v>5</v>
      </c>
      <c r="H6048">
        <v>9</v>
      </c>
      <c r="I6048">
        <v>0</v>
      </c>
      <c r="J6048">
        <v>0</v>
      </c>
      <c r="K6048">
        <v>0</v>
      </c>
    </row>
    <row r="6049" spans="1:13" x14ac:dyDescent="0.35">
      <c r="A6049">
        <v>1054623</v>
      </c>
      <c r="B6049">
        <v>13021</v>
      </c>
      <c r="C6049" s="1" t="s">
        <v>15</v>
      </c>
      <c r="E6049">
        <v>5</v>
      </c>
      <c r="F6049">
        <v>4</v>
      </c>
      <c r="G6049">
        <v>7</v>
      </c>
      <c r="H6049">
        <v>9</v>
      </c>
      <c r="I6049">
        <v>0</v>
      </c>
      <c r="J6049">
        <v>0</v>
      </c>
      <c r="K6049">
        <v>0</v>
      </c>
    </row>
    <row r="6050" spans="1:13" x14ac:dyDescent="0.35">
      <c r="A6050">
        <v>1054624</v>
      </c>
      <c r="B6050">
        <v>13021</v>
      </c>
      <c r="C6050" s="1" t="s">
        <v>16</v>
      </c>
      <c r="E6050">
        <v>10</v>
      </c>
      <c r="F6050">
        <v>9</v>
      </c>
      <c r="G6050">
        <v>8</v>
      </c>
      <c r="H6050">
        <v>10</v>
      </c>
      <c r="I6050">
        <v>2</v>
      </c>
      <c r="J6050">
        <v>0</v>
      </c>
      <c r="K6050">
        <v>0</v>
      </c>
    </row>
    <row r="6051" spans="1:13" x14ac:dyDescent="0.35">
      <c r="A6051">
        <v>1054625</v>
      </c>
      <c r="B6051">
        <v>13021</v>
      </c>
      <c r="C6051" s="1" t="s">
        <v>17</v>
      </c>
      <c r="E6051">
        <v>10</v>
      </c>
      <c r="F6051">
        <v>6</v>
      </c>
      <c r="G6051">
        <v>7</v>
      </c>
      <c r="I6051">
        <v>0</v>
      </c>
      <c r="J6051">
        <v>0</v>
      </c>
      <c r="K6051">
        <v>0</v>
      </c>
    </row>
    <row r="6052" spans="1:13" x14ac:dyDescent="0.35">
      <c r="A6052">
        <v>1054626</v>
      </c>
      <c r="B6052">
        <v>13021</v>
      </c>
      <c r="C6052" s="1" t="s">
        <v>18</v>
      </c>
      <c r="J6052">
        <v>0</v>
      </c>
      <c r="K6052">
        <v>0</v>
      </c>
      <c r="L6052">
        <v>2</v>
      </c>
      <c r="M6052">
        <v>0</v>
      </c>
    </row>
    <row r="6053" spans="1:13" x14ac:dyDescent="0.35">
      <c r="A6053">
        <v>1054627</v>
      </c>
      <c r="B6053">
        <v>13021</v>
      </c>
      <c r="C6053" s="1" t="s">
        <v>19</v>
      </c>
      <c r="E6053">
        <v>10</v>
      </c>
      <c r="F6053">
        <v>9</v>
      </c>
      <c r="G6053">
        <v>9</v>
      </c>
      <c r="H6053">
        <v>10</v>
      </c>
      <c r="I6053">
        <v>0</v>
      </c>
      <c r="J6053">
        <v>0</v>
      </c>
      <c r="K6053">
        <v>0</v>
      </c>
    </row>
    <row r="6054" spans="1:13" x14ac:dyDescent="0.35">
      <c r="A6054">
        <v>1054628</v>
      </c>
      <c r="B6054">
        <v>13021</v>
      </c>
      <c r="C6054" s="1" t="s">
        <v>20</v>
      </c>
      <c r="E6054">
        <v>10</v>
      </c>
      <c r="F6054">
        <v>10</v>
      </c>
      <c r="G6054">
        <v>4</v>
      </c>
      <c r="H6054">
        <v>10</v>
      </c>
      <c r="I6054">
        <v>1</v>
      </c>
      <c r="J6054">
        <v>0</v>
      </c>
      <c r="K6054">
        <v>0</v>
      </c>
    </row>
    <row r="6055" spans="1:13" x14ac:dyDescent="0.35">
      <c r="A6055">
        <v>1054629</v>
      </c>
      <c r="B6055">
        <v>13021</v>
      </c>
      <c r="C6055" s="1" t="s">
        <v>21</v>
      </c>
      <c r="E6055">
        <v>6</v>
      </c>
      <c r="F6055">
        <v>6</v>
      </c>
      <c r="G6055">
        <v>6</v>
      </c>
      <c r="H6055">
        <v>3</v>
      </c>
      <c r="I6055">
        <v>3</v>
      </c>
      <c r="J6055">
        <v>0</v>
      </c>
      <c r="K6055">
        <v>1</v>
      </c>
    </row>
    <row r="6056" spans="1:13" x14ac:dyDescent="0.35">
      <c r="A6056">
        <v>1054630</v>
      </c>
      <c r="B6056">
        <v>13021</v>
      </c>
      <c r="C6056" s="1" t="s">
        <v>22</v>
      </c>
      <c r="E6056">
        <v>8</v>
      </c>
      <c r="F6056">
        <v>8</v>
      </c>
      <c r="G6056">
        <v>8</v>
      </c>
      <c r="H6056">
        <v>10</v>
      </c>
      <c r="I6056">
        <v>2</v>
      </c>
      <c r="J6056">
        <v>0</v>
      </c>
      <c r="K6056">
        <v>0</v>
      </c>
    </row>
    <row r="6057" spans="1:13" x14ac:dyDescent="0.35">
      <c r="A6057">
        <v>1054631</v>
      </c>
      <c r="B6057">
        <v>13021</v>
      </c>
      <c r="C6057" s="1" t="s">
        <v>23</v>
      </c>
      <c r="E6057">
        <v>8</v>
      </c>
      <c r="F6057">
        <v>10</v>
      </c>
      <c r="G6057">
        <v>10</v>
      </c>
      <c r="H6057">
        <v>9</v>
      </c>
      <c r="I6057">
        <v>0</v>
      </c>
      <c r="J6057">
        <v>0</v>
      </c>
      <c r="K6057">
        <v>0</v>
      </c>
    </row>
    <row r="6058" spans="1:13" x14ac:dyDescent="0.35">
      <c r="A6058">
        <v>1054632</v>
      </c>
      <c r="B6058">
        <v>13021</v>
      </c>
      <c r="C6058" s="1" t="s">
        <v>24</v>
      </c>
      <c r="E6058">
        <v>7</v>
      </c>
      <c r="F6058">
        <v>9</v>
      </c>
      <c r="G6058">
        <v>5</v>
      </c>
      <c r="H6058">
        <v>7</v>
      </c>
      <c r="I6058">
        <v>3</v>
      </c>
      <c r="J6058">
        <v>0</v>
      </c>
      <c r="K6058">
        <v>1</v>
      </c>
    </row>
    <row r="6059" spans="1:13" x14ac:dyDescent="0.35">
      <c r="A6059">
        <v>1054633</v>
      </c>
      <c r="B6059">
        <v>13021</v>
      </c>
      <c r="C6059" s="1" t="s">
        <v>25</v>
      </c>
      <c r="E6059">
        <v>10</v>
      </c>
      <c r="F6059">
        <v>7</v>
      </c>
      <c r="G6059">
        <v>10</v>
      </c>
      <c r="H6059">
        <v>8</v>
      </c>
      <c r="I6059">
        <v>1</v>
      </c>
      <c r="J6059">
        <v>0</v>
      </c>
      <c r="K6059">
        <v>0</v>
      </c>
    </row>
    <row r="6060" spans="1:13" x14ac:dyDescent="0.35">
      <c r="A6060">
        <v>1054634</v>
      </c>
      <c r="B6060">
        <v>13021</v>
      </c>
      <c r="C6060" s="1" t="s">
        <v>26</v>
      </c>
      <c r="J6060">
        <v>0</v>
      </c>
      <c r="K6060">
        <v>0</v>
      </c>
      <c r="L6060">
        <v>2</v>
      </c>
      <c r="M6060">
        <v>0</v>
      </c>
    </row>
    <row r="6061" spans="1:13" x14ac:dyDescent="0.35">
      <c r="A6061">
        <v>1054635</v>
      </c>
      <c r="B6061">
        <v>13021</v>
      </c>
      <c r="C6061" s="1" t="s">
        <v>27</v>
      </c>
      <c r="J6061">
        <v>0</v>
      </c>
      <c r="K6061">
        <v>0</v>
      </c>
      <c r="L6061">
        <v>2</v>
      </c>
      <c r="M6061">
        <v>0</v>
      </c>
    </row>
    <row r="6062" spans="1:13" x14ac:dyDescent="0.35">
      <c r="A6062">
        <v>1054636</v>
      </c>
      <c r="B6062">
        <v>13021</v>
      </c>
      <c r="C6062" s="1" t="s">
        <v>28</v>
      </c>
      <c r="J6062">
        <v>0</v>
      </c>
      <c r="K6062">
        <v>0</v>
      </c>
      <c r="L6062">
        <v>3</v>
      </c>
      <c r="M6062">
        <v>0</v>
      </c>
    </row>
    <row r="6063" spans="1:13" x14ac:dyDescent="0.35">
      <c r="A6063">
        <v>1054637</v>
      </c>
      <c r="B6063">
        <v>13021</v>
      </c>
      <c r="C6063" s="1" t="s">
        <v>29</v>
      </c>
      <c r="J6063">
        <v>0</v>
      </c>
      <c r="K6063">
        <v>0</v>
      </c>
      <c r="L6063">
        <v>3</v>
      </c>
      <c r="M6063">
        <v>0</v>
      </c>
    </row>
    <row r="6064" spans="1:13" x14ac:dyDescent="0.35">
      <c r="A6064">
        <v>1054638</v>
      </c>
      <c r="B6064">
        <v>13021</v>
      </c>
      <c r="C6064" s="1" t="s">
        <v>30</v>
      </c>
      <c r="E6064">
        <v>7</v>
      </c>
      <c r="F6064">
        <v>7</v>
      </c>
      <c r="G6064">
        <v>3</v>
      </c>
      <c r="I6064">
        <v>0</v>
      </c>
      <c r="J6064">
        <v>0</v>
      </c>
      <c r="K6064">
        <v>0</v>
      </c>
    </row>
    <row r="6065" spans="1:13" x14ac:dyDescent="0.35">
      <c r="A6065">
        <v>1054639</v>
      </c>
      <c r="B6065">
        <v>13021</v>
      </c>
      <c r="C6065" s="1" t="s">
        <v>31</v>
      </c>
      <c r="J6065">
        <v>0</v>
      </c>
      <c r="K6065">
        <v>0</v>
      </c>
      <c r="L6065">
        <v>3</v>
      </c>
      <c r="M6065">
        <v>1</v>
      </c>
    </row>
    <row r="6066" spans="1:13" x14ac:dyDescent="0.35">
      <c r="A6066">
        <v>1054640</v>
      </c>
      <c r="B6066">
        <v>13021</v>
      </c>
      <c r="C6066" s="1" t="s">
        <v>32</v>
      </c>
      <c r="E6066">
        <v>7</v>
      </c>
      <c r="F6066">
        <v>8</v>
      </c>
      <c r="G6066">
        <v>4</v>
      </c>
      <c r="H6066">
        <v>4</v>
      </c>
      <c r="I6066">
        <v>2</v>
      </c>
      <c r="J6066">
        <v>0</v>
      </c>
      <c r="K6066">
        <v>0</v>
      </c>
    </row>
    <row r="6067" spans="1:13" x14ac:dyDescent="0.35">
      <c r="A6067">
        <v>1054641</v>
      </c>
      <c r="B6067">
        <v>13021</v>
      </c>
      <c r="C6067" s="1" t="s">
        <v>33</v>
      </c>
      <c r="E6067">
        <v>9</v>
      </c>
      <c r="F6067">
        <v>8</v>
      </c>
      <c r="G6067">
        <v>5</v>
      </c>
      <c r="I6067">
        <v>0</v>
      </c>
      <c r="J6067">
        <v>0</v>
      </c>
      <c r="K6067">
        <v>0</v>
      </c>
    </row>
    <row r="6068" spans="1:13" x14ac:dyDescent="0.35">
      <c r="A6068">
        <v>1054642</v>
      </c>
      <c r="B6068">
        <v>13021</v>
      </c>
      <c r="C6068" s="1" t="s">
        <v>34</v>
      </c>
      <c r="J6068">
        <v>0</v>
      </c>
      <c r="K6068">
        <v>0</v>
      </c>
      <c r="L6068">
        <v>2</v>
      </c>
      <c r="M6068">
        <v>0</v>
      </c>
    </row>
    <row r="6069" spans="1:13" x14ac:dyDescent="0.35">
      <c r="A6069">
        <v>1054643</v>
      </c>
      <c r="B6069">
        <v>13021</v>
      </c>
      <c r="C6069" s="1" t="s">
        <v>35</v>
      </c>
      <c r="J6069">
        <v>0</v>
      </c>
      <c r="K6069">
        <v>0</v>
      </c>
      <c r="L6069">
        <v>3</v>
      </c>
      <c r="M6069">
        <v>0</v>
      </c>
    </row>
    <row r="6070" spans="1:13" x14ac:dyDescent="0.35">
      <c r="A6070">
        <v>1054644</v>
      </c>
      <c r="B6070">
        <v>13021</v>
      </c>
      <c r="C6070" s="1" t="s">
        <v>36</v>
      </c>
      <c r="J6070">
        <v>0</v>
      </c>
      <c r="K6070">
        <v>0</v>
      </c>
      <c r="L6070">
        <v>2</v>
      </c>
      <c r="M6070">
        <v>0</v>
      </c>
    </row>
    <row r="6071" spans="1:13" x14ac:dyDescent="0.35">
      <c r="A6071">
        <v>1054645</v>
      </c>
      <c r="B6071">
        <v>13021</v>
      </c>
      <c r="C6071" s="1" t="s">
        <v>37</v>
      </c>
      <c r="J6071">
        <v>0</v>
      </c>
      <c r="K6071">
        <v>0</v>
      </c>
      <c r="L6071">
        <v>4</v>
      </c>
      <c r="M6071">
        <v>0</v>
      </c>
    </row>
    <row r="6072" spans="1:13" x14ac:dyDescent="0.35">
      <c r="A6072">
        <v>1054646</v>
      </c>
      <c r="B6072">
        <v>13021</v>
      </c>
      <c r="C6072" s="1" t="s">
        <v>38</v>
      </c>
      <c r="J6072">
        <v>0</v>
      </c>
      <c r="K6072">
        <v>0</v>
      </c>
      <c r="L6072">
        <v>2</v>
      </c>
      <c r="M6072">
        <v>0</v>
      </c>
    </row>
    <row r="6073" spans="1:13" x14ac:dyDescent="0.35">
      <c r="A6073">
        <v>1054647</v>
      </c>
      <c r="B6073">
        <v>13021</v>
      </c>
      <c r="C6073" s="1" t="s">
        <v>39</v>
      </c>
      <c r="J6073">
        <v>0</v>
      </c>
      <c r="K6073">
        <v>0</v>
      </c>
      <c r="L6073">
        <v>3</v>
      </c>
      <c r="M6073">
        <v>0</v>
      </c>
    </row>
    <row r="6074" spans="1:13" x14ac:dyDescent="0.35">
      <c r="A6074">
        <v>1054648</v>
      </c>
      <c r="B6074">
        <v>13021</v>
      </c>
      <c r="C6074" s="1" t="s">
        <v>40</v>
      </c>
      <c r="J6074">
        <v>0</v>
      </c>
      <c r="K6074">
        <v>0</v>
      </c>
      <c r="L6074">
        <v>2</v>
      </c>
      <c r="M6074">
        <v>0</v>
      </c>
    </row>
    <row r="6075" spans="1:13" x14ac:dyDescent="0.35">
      <c r="A6075">
        <v>1054649</v>
      </c>
      <c r="B6075">
        <v>13021</v>
      </c>
      <c r="C6075" s="1" t="s">
        <v>41</v>
      </c>
      <c r="J6075">
        <v>0</v>
      </c>
      <c r="K6075">
        <v>0</v>
      </c>
      <c r="L6075">
        <v>2</v>
      </c>
      <c r="M6075">
        <v>0</v>
      </c>
    </row>
    <row r="6076" spans="1:13" x14ac:dyDescent="0.35">
      <c r="A6076">
        <v>1054650</v>
      </c>
      <c r="B6076">
        <v>13021</v>
      </c>
      <c r="C6076" s="1" t="s">
        <v>42</v>
      </c>
      <c r="J6076">
        <v>0</v>
      </c>
      <c r="K6076">
        <v>0</v>
      </c>
      <c r="L6076">
        <v>2</v>
      </c>
      <c r="M6076">
        <v>0</v>
      </c>
    </row>
    <row r="6077" spans="1:13" x14ac:dyDescent="0.35">
      <c r="A6077">
        <v>1054651</v>
      </c>
      <c r="B6077">
        <v>13021</v>
      </c>
      <c r="C6077" s="1" t="s">
        <v>43</v>
      </c>
      <c r="J6077">
        <v>0</v>
      </c>
      <c r="K6077">
        <v>0</v>
      </c>
      <c r="L6077">
        <v>2</v>
      </c>
      <c r="M6077">
        <v>0</v>
      </c>
    </row>
    <row r="6078" spans="1:13" x14ac:dyDescent="0.35">
      <c r="A6078">
        <v>1054652</v>
      </c>
      <c r="B6078">
        <v>13021</v>
      </c>
      <c r="C6078" s="1" t="s">
        <v>44</v>
      </c>
      <c r="J6078">
        <v>0</v>
      </c>
      <c r="K6078">
        <v>0</v>
      </c>
      <c r="L6078">
        <v>3</v>
      </c>
      <c r="M6078">
        <v>0</v>
      </c>
    </row>
    <row r="6079" spans="1:13" x14ac:dyDescent="0.35">
      <c r="A6079">
        <v>1054653</v>
      </c>
      <c r="B6079">
        <v>13021</v>
      </c>
      <c r="C6079" s="1" t="s">
        <v>45</v>
      </c>
      <c r="J6079">
        <v>0</v>
      </c>
      <c r="K6079">
        <v>0</v>
      </c>
      <c r="L6079">
        <v>2</v>
      </c>
      <c r="M6079">
        <v>0</v>
      </c>
    </row>
    <row r="6080" spans="1:13" x14ac:dyDescent="0.35">
      <c r="A6080">
        <v>1054654</v>
      </c>
      <c r="B6080">
        <v>13021</v>
      </c>
      <c r="C6080" s="1" t="s">
        <v>46</v>
      </c>
      <c r="J6080">
        <v>0</v>
      </c>
      <c r="K6080">
        <v>0</v>
      </c>
      <c r="L6080">
        <v>2</v>
      </c>
      <c r="M6080">
        <v>0</v>
      </c>
    </row>
    <row r="6081" spans="1:13" x14ac:dyDescent="0.35">
      <c r="A6081">
        <v>1054655</v>
      </c>
      <c r="B6081">
        <v>13021</v>
      </c>
      <c r="C6081" s="1" t="s">
        <v>47</v>
      </c>
      <c r="J6081">
        <v>0</v>
      </c>
      <c r="K6081">
        <v>0</v>
      </c>
      <c r="L6081">
        <v>2</v>
      </c>
      <c r="M6081">
        <v>0</v>
      </c>
    </row>
    <row r="6082" spans="1:13" x14ac:dyDescent="0.35">
      <c r="A6082">
        <v>1054656</v>
      </c>
      <c r="B6082">
        <v>13021</v>
      </c>
      <c r="C6082" s="1" t="s">
        <v>48</v>
      </c>
      <c r="J6082">
        <v>0</v>
      </c>
      <c r="K6082">
        <v>0</v>
      </c>
      <c r="L6082">
        <v>2</v>
      </c>
      <c r="M6082">
        <v>0</v>
      </c>
    </row>
    <row r="6083" spans="1:13" x14ac:dyDescent="0.35">
      <c r="A6083">
        <v>1054657</v>
      </c>
      <c r="B6083">
        <v>13021</v>
      </c>
      <c r="C6083" s="1" t="s">
        <v>49</v>
      </c>
      <c r="J6083">
        <v>0</v>
      </c>
      <c r="K6083">
        <v>0</v>
      </c>
      <c r="L6083">
        <v>2</v>
      </c>
      <c r="M6083">
        <v>0</v>
      </c>
    </row>
    <row r="6084" spans="1:13" x14ac:dyDescent="0.35">
      <c r="A6084">
        <v>1054658</v>
      </c>
      <c r="B6084">
        <v>13021</v>
      </c>
      <c r="C6084" s="1" t="s">
        <v>50</v>
      </c>
      <c r="J6084">
        <v>0</v>
      </c>
      <c r="K6084">
        <v>0</v>
      </c>
      <c r="L6084">
        <v>2</v>
      </c>
      <c r="M6084">
        <v>0</v>
      </c>
    </row>
    <row r="6085" spans="1:13" x14ac:dyDescent="0.35">
      <c r="A6085">
        <v>1054659</v>
      </c>
      <c r="B6085">
        <v>13021</v>
      </c>
      <c r="C6085" s="1" t="s">
        <v>51</v>
      </c>
      <c r="J6085">
        <v>0</v>
      </c>
      <c r="K6085">
        <v>0</v>
      </c>
      <c r="L6085">
        <v>3</v>
      </c>
      <c r="M6085">
        <v>0</v>
      </c>
    </row>
    <row r="6086" spans="1:13" x14ac:dyDescent="0.35">
      <c r="A6086">
        <v>1054660</v>
      </c>
      <c r="B6086">
        <v>13021</v>
      </c>
      <c r="C6086" s="1" t="s">
        <v>52</v>
      </c>
      <c r="J6086">
        <v>0</v>
      </c>
      <c r="K6086">
        <v>0</v>
      </c>
      <c r="L6086">
        <v>2</v>
      </c>
      <c r="M6086">
        <v>0</v>
      </c>
    </row>
    <row r="6087" spans="1:13" x14ac:dyDescent="0.35">
      <c r="A6087">
        <v>1054661</v>
      </c>
      <c r="B6087">
        <v>13021</v>
      </c>
      <c r="C6087" s="1" t="s">
        <v>53</v>
      </c>
      <c r="D6087">
        <v>6</v>
      </c>
      <c r="I6087">
        <v>5</v>
      </c>
      <c r="J6087">
        <v>0</v>
      </c>
      <c r="K6087">
        <v>1</v>
      </c>
    </row>
    <row r="6088" spans="1:13" x14ac:dyDescent="0.35">
      <c r="A6088">
        <v>1054662</v>
      </c>
      <c r="B6088">
        <v>13021</v>
      </c>
      <c r="C6088" s="1" t="s">
        <v>54</v>
      </c>
      <c r="J6088">
        <v>0</v>
      </c>
      <c r="K6088">
        <v>0</v>
      </c>
      <c r="L6088">
        <v>4</v>
      </c>
      <c r="M6088">
        <v>0</v>
      </c>
    </row>
    <row r="6089" spans="1:13" x14ac:dyDescent="0.35">
      <c r="A6089">
        <v>1054663</v>
      </c>
      <c r="B6089">
        <v>13021</v>
      </c>
      <c r="C6089" s="1" t="s">
        <v>55</v>
      </c>
      <c r="J6089">
        <v>0</v>
      </c>
      <c r="K6089">
        <v>0</v>
      </c>
      <c r="L6089">
        <v>2</v>
      </c>
      <c r="M6089">
        <v>0</v>
      </c>
    </row>
    <row r="6090" spans="1:13" x14ac:dyDescent="0.35">
      <c r="A6090">
        <v>1054664</v>
      </c>
      <c r="B6090">
        <v>13021</v>
      </c>
      <c r="C6090" s="1" t="s">
        <v>56</v>
      </c>
      <c r="D6090">
        <v>10</v>
      </c>
      <c r="I6090">
        <v>0</v>
      </c>
      <c r="J6090">
        <v>0</v>
      </c>
      <c r="K6090">
        <v>0</v>
      </c>
    </row>
    <row r="6091" spans="1:13" x14ac:dyDescent="0.35">
      <c r="A6091">
        <v>1054665</v>
      </c>
      <c r="B6091">
        <v>13021</v>
      </c>
      <c r="C6091" s="1" t="s">
        <v>57</v>
      </c>
      <c r="J6091">
        <v>0</v>
      </c>
      <c r="K6091">
        <v>0</v>
      </c>
      <c r="L6091">
        <v>2</v>
      </c>
      <c r="M6091">
        <v>0</v>
      </c>
    </row>
    <row r="6092" spans="1:13" x14ac:dyDescent="0.35">
      <c r="A6092">
        <v>1054666</v>
      </c>
      <c r="B6092">
        <v>13021</v>
      </c>
      <c r="C6092" s="1" t="s">
        <v>58</v>
      </c>
      <c r="J6092">
        <v>0</v>
      </c>
      <c r="K6092">
        <v>0</v>
      </c>
      <c r="L6092">
        <v>2</v>
      </c>
      <c r="M6092">
        <v>0</v>
      </c>
    </row>
    <row r="6093" spans="1:13" x14ac:dyDescent="0.35">
      <c r="A6093">
        <v>1054667</v>
      </c>
      <c r="B6093">
        <v>13021</v>
      </c>
      <c r="C6093" s="1" t="s">
        <v>59</v>
      </c>
      <c r="D6093">
        <v>10</v>
      </c>
      <c r="I6093">
        <v>0</v>
      </c>
      <c r="J6093">
        <v>0</v>
      </c>
      <c r="K6093">
        <v>0</v>
      </c>
    </row>
    <row r="6094" spans="1:13" x14ac:dyDescent="0.35">
      <c r="A6094">
        <v>1054668</v>
      </c>
      <c r="B6094">
        <v>13021</v>
      </c>
      <c r="C6094" s="1" t="s">
        <v>60</v>
      </c>
      <c r="J6094">
        <v>0</v>
      </c>
      <c r="K6094">
        <v>0</v>
      </c>
      <c r="L6094">
        <v>2</v>
      </c>
      <c r="M6094">
        <v>0</v>
      </c>
    </row>
    <row r="6095" spans="1:13" x14ac:dyDescent="0.35">
      <c r="A6095">
        <v>1054669</v>
      </c>
      <c r="B6095">
        <v>13021</v>
      </c>
      <c r="C6095" s="1" t="s">
        <v>61</v>
      </c>
      <c r="J6095">
        <v>0</v>
      </c>
      <c r="K6095">
        <v>0</v>
      </c>
      <c r="L6095">
        <v>4</v>
      </c>
    </row>
    <row r="6096" spans="1:13" x14ac:dyDescent="0.35">
      <c r="A6096">
        <v>1054670</v>
      </c>
      <c r="B6096">
        <v>13021</v>
      </c>
      <c r="C6096" s="1" t="s">
        <v>62</v>
      </c>
      <c r="J6096">
        <v>0</v>
      </c>
      <c r="K6096">
        <v>0</v>
      </c>
      <c r="L6096">
        <v>3</v>
      </c>
    </row>
    <row r="6097" spans="1:12" x14ac:dyDescent="0.35">
      <c r="A6097">
        <v>1054671</v>
      </c>
      <c r="B6097">
        <v>13021</v>
      </c>
      <c r="C6097" s="1" t="s">
        <v>63</v>
      </c>
      <c r="D6097">
        <v>3</v>
      </c>
      <c r="J6097">
        <v>0</v>
      </c>
      <c r="K6097">
        <v>0</v>
      </c>
    </row>
    <row r="6098" spans="1:12" x14ac:dyDescent="0.35">
      <c r="A6098">
        <v>1054672</v>
      </c>
      <c r="B6098">
        <v>13021</v>
      </c>
      <c r="C6098" s="1" t="s">
        <v>64</v>
      </c>
      <c r="J6098">
        <v>0</v>
      </c>
      <c r="K6098">
        <v>0</v>
      </c>
      <c r="L6098">
        <v>3</v>
      </c>
    </row>
    <row r="6099" spans="1:12" x14ac:dyDescent="0.35">
      <c r="A6099">
        <v>1054673</v>
      </c>
      <c r="B6099">
        <v>13021</v>
      </c>
      <c r="C6099" s="1" t="s">
        <v>65</v>
      </c>
      <c r="J6099">
        <v>0</v>
      </c>
      <c r="K6099">
        <v>0</v>
      </c>
      <c r="L6099">
        <v>3</v>
      </c>
    </row>
    <row r="6100" spans="1:12" x14ac:dyDescent="0.35">
      <c r="A6100">
        <v>1054674</v>
      </c>
      <c r="B6100">
        <v>13021</v>
      </c>
      <c r="C6100" s="1" t="s">
        <v>66</v>
      </c>
      <c r="J6100">
        <v>0</v>
      </c>
      <c r="K6100">
        <v>0</v>
      </c>
      <c r="L6100">
        <v>4</v>
      </c>
    </row>
    <row r="6101" spans="1:12" x14ac:dyDescent="0.35">
      <c r="A6101">
        <v>1054675</v>
      </c>
      <c r="B6101">
        <v>13021</v>
      </c>
      <c r="C6101" s="1" t="s">
        <v>67</v>
      </c>
      <c r="J6101">
        <v>0</v>
      </c>
      <c r="K6101">
        <v>0</v>
      </c>
      <c r="L6101">
        <v>1</v>
      </c>
    </row>
    <row r="6102" spans="1:12" x14ac:dyDescent="0.35">
      <c r="A6102">
        <v>1054676</v>
      </c>
      <c r="B6102">
        <v>13021</v>
      </c>
      <c r="C6102" s="1" t="s">
        <v>68</v>
      </c>
      <c r="D6102">
        <v>7</v>
      </c>
      <c r="J6102">
        <v>0</v>
      </c>
      <c r="K6102">
        <v>0</v>
      </c>
    </row>
    <row r="6103" spans="1:12" x14ac:dyDescent="0.35">
      <c r="A6103">
        <v>1054677</v>
      </c>
      <c r="B6103">
        <v>13021</v>
      </c>
      <c r="C6103" s="1" t="s">
        <v>69</v>
      </c>
      <c r="J6103">
        <v>0</v>
      </c>
      <c r="K6103">
        <v>0</v>
      </c>
      <c r="L6103">
        <v>4</v>
      </c>
    </row>
    <row r="6104" spans="1:12" x14ac:dyDescent="0.35">
      <c r="A6104">
        <v>1054678</v>
      </c>
      <c r="B6104">
        <v>13021</v>
      </c>
      <c r="C6104" s="1" t="s">
        <v>70</v>
      </c>
      <c r="J6104">
        <v>0</v>
      </c>
      <c r="K6104">
        <v>0</v>
      </c>
      <c r="L6104">
        <v>4</v>
      </c>
    </row>
    <row r="6105" spans="1:12" x14ac:dyDescent="0.35">
      <c r="A6105">
        <v>1054679</v>
      </c>
      <c r="B6105">
        <v>13021</v>
      </c>
      <c r="C6105" s="1" t="s">
        <v>71</v>
      </c>
      <c r="J6105">
        <v>0</v>
      </c>
      <c r="K6105">
        <v>0</v>
      </c>
      <c r="L6105">
        <v>3</v>
      </c>
    </row>
    <row r="6106" spans="1:12" x14ac:dyDescent="0.35">
      <c r="A6106">
        <v>1054680</v>
      </c>
      <c r="B6106">
        <v>13021</v>
      </c>
      <c r="C6106" s="1" t="s">
        <v>72</v>
      </c>
      <c r="J6106">
        <v>0</v>
      </c>
      <c r="K6106">
        <v>0</v>
      </c>
      <c r="L6106">
        <v>4</v>
      </c>
    </row>
    <row r="6107" spans="1:12" x14ac:dyDescent="0.35">
      <c r="A6107">
        <v>1054681</v>
      </c>
      <c r="B6107">
        <v>13021</v>
      </c>
      <c r="C6107" s="1" t="s">
        <v>73</v>
      </c>
      <c r="J6107">
        <v>0</v>
      </c>
      <c r="K6107">
        <v>0</v>
      </c>
      <c r="L6107">
        <v>3</v>
      </c>
    </row>
    <row r="6108" spans="1:12" x14ac:dyDescent="0.35">
      <c r="A6108">
        <v>1054682</v>
      </c>
      <c r="B6108">
        <v>13021</v>
      </c>
      <c r="C6108" s="1" t="s">
        <v>74</v>
      </c>
      <c r="J6108">
        <v>0</v>
      </c>
      <c r="K6108">
        <v>0</v>
      </c>
      <c r="L6108">
        <v>4</v>
      </c>
    </row>
    <row r="6109" spans="1:12" x14ac:dyDescent="0.35">
      <c r="A6109">
        <v>1054683</v>
      </c>
      <c r="B6109">
        <v>13021</v>
      </c>
      <c r="C6109" s="1" t="s">
        <v>75</v>
      </c>
      <c r="J6109">
        <v>0</v>
      </c>
      <c r="K6109">
        <v>0</v>
      </c>
      <c r="L6109">
        <v>3</v>
      </c>
    </row>
    <row r="6110" spans="1:12" x14ac:dyDescent="0.35">
      <c r="A6110">
        <v>1054684</v>
      </c>
      <c r="B6110">
        <v>13021</v>
      </c>
      <c r="C6110" s="1" t="s">
        <v>76</v>
      </c>
      <c r="J6110">
        <v>0</v>
      </c>
      <c r="K6110">
        <v>0</v>
      </c>
      <c r="L6110">
        <v>1</v>
      </c>
    </row>
    <row r="6111" spans="1:12" x14ac:dyDescent="0.35">
      <c r="A6111">
        <v>1054685</v>
      </c>
      <c r="B6111">
        <v>13021</v>
      </c>
      <c r="C6111" s="1" t="s">
        <v>77</v>
      </c>
      <c r="J6111">
        <v>0</v>
      </c>
      <c r="K6111">
        <v>0</v>
      </c>
      <c r="L6111">
        <v>1</v>
      </c>
    </row>
    <row r="6112" spans="1:12" x14ac:dyDescent="0.35">
      <c r="A6112">
        <v>1054686</v>
      </c>
      <c r="B6112">
        <v>13021</v>
      </c>
      <c r="C6112" s="1" t="s">
        <v>78</v>
      </c>
      <c r="J6112">
        <v>0</v>
      </c>
      <c r="K6112">
        <v>0</v>
      </c>
      <c r="L6112">
        <v>4</v>
      </c>
    </row>
    <row r="6113" spans="1:12" x14ac:dyDescent="0.35">
      <c r="A6113">
        <v>1054687</v>
      </c>
      <c r="B6113">
        <v>13021</v>
      </c>
      <c r="C6113" s="1" t="s">
        <v>79</v>
      </c>
      <c r="J6113">
        <v>0</v>
      </c>
      <c r="K6113">
        <v>0</v>
      </c>
      <c r="L6113">
        <v>1</v>
      </c>
    </row>
    <row r="6114" spans="1:12" x14ac:dyDescent="0.35">
      <c r="A6114">
        <v>1054688</v>
      </c>
      <c r="B6114">
        <v>13021</v>
      </c>
      <c r="C6114" s="1" t="s">
        <v>80</v>
      </c>
      <c r="D6114">
        <v>8</v>
      </c>
      <c r="J6114">
        <v>0</v>
      </c>
      <c r="K6114">
        <v>0</v>
      </c>
    </row>
    <row r="6115" spans="1:12" x14ac:dyDescent="0.35">
      <c r="A6115">
        <v>1054689</v>
      </c>
      <c r="B6115">
        <v>13021</v>
      </c>
      <c r="C6115" s="1" t="s">
        <v>81</v>
      </c>
      <c r="J6115">
        <v>0</v>
      </c>
      <c r="K6115">
        <v>0</v>
      </c>
      <c r="L6115">
        <v>3</v>
      </c>
    </row>
    <row r="6116" spans="1:12" x14ac:dyDescent="0.35">
      <c r="A6116">
        <v>1054690</v>
      </c>
      <c r="B6116">
        <v>13021</v>
      </c>
      <c r="C6116" s="1" t="s">
        <v>82</v>
      </c>
      <c r="J6116">
        <v>0</v>
      </c>
      <c r="K6116">
        <v>0</v>
      </c>
      <c r="L6116">
        <v>4</v>
      </c>
    </row>
    <row r="6117" spans="1:12" x14ac:dyDescent="0.35">
      <c r="A6117">
        <v>1054691</v>
      </c>
      <c r="B6117">
        <v>13021</v>
      </c>
      <c r="C6117" s="1" t="s">
        <v>83</v>
      </c>
      <c r="D6117">
        <v>8</v>
      </c>
      <c r="J6117">
        <v>0</v>
      </c>
      <c r="K6117">
        <v>0</v>
      </c>
    </row>
    <row r="6118" spans="1:12" x14ac:dyDescent="0.35">
      <c r="A6118">
        <v>1054692</v>
      </c>
      <c r="B6118">
        <v>13021</v>
      </c>
      <c r="C6118" s="1" t="s">
        <v>84</v>
      </c>
      <c r="J6118">
        <v>0</v>
      </c>
      <c r="K6118">
        <v>0</v>
      </c>
      <c r="L6118">
        <v>4</v>
      </c>
    </row>
    <row r="6119" spans="1:12" x14ac:dyDescent="0.35">
      <c r="A6119">
        <v>1054693</v>
      </c>
      <c r="B6119">
        <v>13021</v>
      </c>
      <c r="C6119" s="1" t="s">
        <v>85</v>
      </c>
      <c r="J6119">
        <v>0</v>
      </c>
      <c r="K6119">
        <v>0</v>
      </c>
      <c r="L6119">
        <v>1</v>
      </c>
    </row>
    <row r="6120" spans="1:12" x14ac:dyDescent="0.35">
      <c r="A6120">
        <v>1054694</v>
      </c>
      <c r="B6120">
        <v>13021</v>
      </c>
      <c r="C6120" s="1" t="s">
        <v>86</v>
      </c>
      <c r="J6120">
        <v>0</v>
      </c>
      <c r="K6120">
        <v>0</v>
      </c>
      <c r="L6120">
        <v>3</v>
      </c>
    </row>
    <row r="6121" spans="1:12" x14ac:dyDescent="0.35">
      <c r="A6121">
        <v>1054695</v>
      </c>
      <c r="B6121">
        <v>13021</v>
      </c>
      <c r="C6121" s="1" t="s">
        <v>87</v>
      </c>
      <c r="J6121">
        <v>0</v>
      </c>
      <c r="K6121">
        <v>0</v>
      </c>
      <c r="L6121">
        <v>4</v>
      </c>
    </row>
    <row r="6122" spans="1:12" x14ac:dyDescent="0.35">
      <c r="A6122">
        <v>1054696</v>
      </c>
      <c r="B6122">
        <v>13021</v>
      </c>
      <c r="C6122" s="1" t="s">
        <v>88</v>
      </c>
      <c r="J6122">
        <v>0</v>
      </c>
      <c r="K6122">
        <v>0</v>
      </c>
      <c r="L6122">
        <v>4</v>
      </c>
    </row>
    <row r="6123" spans="1:12" x14ac:dyDescent="0.35">
      <c r="A6123">
        <v>1054697</v>
      </c>
      <c r="B6123">
        <v>13021</v>
      </c>
      <c r="C6123" s="1" t="s">
        <v>89</v>
      </c>
      <c r="J6123">
        <v>0</v>
      </c>
      <c r="K6123">
        <v>0</v>
      </c>
      <c r="L6123">
        <v>4</v>
      </c>
    </row>
    <row r="6124" spans="1:12" x14ac:dyDescent="0.35">
      <c r="A6124">
        <v>1054698</v>
      </c>
      <c r="B6124">
        <v>13021</v>
      </c>
      <c r="C6124" s="1" t="s">
        <v>90</v>
      </c>
      <c r="J6124">
        <v>0</v>
      </c>
      <c r="K6124">
        <v>0</v>
      </c>
      <c r="L6124">
        <v>1</v>
      </c>
    </row>
    <row r="6125" spans="1:12" x14ac:dyDescent="0.35">
      <c r="A6125">
        <v>1054699</v>
      </c>
      <c r="B6125">
        <v>13021</v>
      </c>
      <c r="C6125" s="1" t="s">
        <v>91</v>
      </c>
      <c r="J6125">
        <v>0</v>
      </c>
      <c r="K6125">
        <v>0</v>
      </c>
      <c r="L6125">
        <v>3</v>
      </c>
    </row>
    <row r="6126" spans="1:12" x14ac:dyDescent="0.35">
      <c r="A6126">
        <v>1054700</v>
      </c>
      <c r="B6126">
        <v>13021</v>
      </c>
      <c r="C6126" s="1" t="s">
        <v>92</v>
      </c>
      <c r="D6126">
        <v>9</v>
      </c>
      <c r="J6126">
        <v>0</v>
      </c>
      <c r="K6126">
        <v>0</v>
      </c>
    </row>
    <row r="6127" spans="1:12" x14ac:dyDescent="0.35">
      <c r="A6127">
        <v>1054701</v>
      </c>
      <c r="B6127">
        <v>13021</v>
      </c>
      <c r="C6127" s="1" t="s">
        <v>93</v>
      </c>
      <c r="D6127">
        <v>10</v>
      </c>
      <c r="J6127">
        <v>0</v>
      </c>
      <c r="K6127">
        <v>0</v>
      </c>
    </row>
    <row r="6128" spans="1:12" x14ac:dyDescent="0.35">
      <c r="A6128">
        <v>1054702</v>
      </c>
      <c r="B6128">
        <v>13022</v>
      </c>
      <c r="C6128" s="1" t="s">
        <v>13</v>
      </c>
      <c r="E6128">
        <v>5</v>
      </c>
      <c r="F6128">
        <v>1</v>
      </c>
      <c r="G6128">
        <v>2</v>
      </c>
      <c r="H6128">
        <v>0</v>
      </c>
      <c r="I6128">
        <v>7</v>
      </c>
      <c r="J6128">
        <v>0</v>
      </c>
      <c r="K6128">
        <v>0</v>
      </c>
    </row>
    <row r="6129" spans="1:13" x14ac:dyDescent="0.35">
      <c r="A6129">
        <v>1054703</v>
      </c>
      <c r="B6129">
        <v>13022</v>
      </c>
      <c r="C6129" s="1" t="s">
        <v>14</v>
      </c>
      <c r="E6129">
        <v>1</v>
      </c>
      <c r="F6129">
        <v>3</v>
      </c>
      <c r="G6129">
        <v>6</v>
      </c>
      <c r="H6129">
        <v>6</v>
      </c>
      <c r="I6129">
        <v>1</v>
      </c>
      <c r="J6129">
        <v>0</v>
      </c>
      <c r="K6129">
        <v>0</v>
      </c>
    </row>
    <row r="6130" spans="1:13" x14ac:dyDescent="0.35">
      <c r="A6130">
        <v>1054704</v>
      </c>
      <c r="B6130">
        <v>13022</v>
      </c>
      <c r="C6130" s="1" t="s">
        <v>15</v>
      </c>
      <c r="E6130">
        <v>8</v>
      </c>
      <c r="F6130">
        <v>6</v>
      </c>
      <c r="G6130">
        <v>6</v>
      </c>
      <c r="H6130">
        <v>7</v>
      </c>
      <c r="I6130">
        <v>0</v>
      </c>
      <c r="J6130">
        <v>0</v>
      </c>
      <c r="K6130">
        <v>0</v>
      </c>
    </row>
    <row r="6131" spans="1:13" x14ac:dyDescent="0.35">
      <c r="A6131">
        <v>1054705</v>
      </c>
      <c r="B6131">
        <v>13022</v>
      </c>
      <c r="C6131" s="1" t="s">
        <v>16</v>
      </c>
      <c r="E6131">
        <v>8</v>
      </c>
      <c r="F6131">
        <v>3</v>
      </c>
      <c r="G6131">
        <v>5</v>
      </c>
      <c r="H6131">
        <v>5</v>
      </c>
      <c r="I6131">
        <v>6</v>
      </c>
      <c r="J6131">
        <v>0</v>
      </c>
      <c r="K6131">
        <v>1</v>
      </c>
    </row>
    <row r="6132" spans="1:13" x14ac:dyDescent="0.35">
      <c r="A6132">
        <v>1054706</v>
      </c>
      <c r="B6132">
        <v>13022</v>
      </c>
      <c r="C6132" s="1" t="s">
        <v>17</v>
      </c>
      <c r="E6132">
        <v>8</v>
      </c>
      <c r="F6132">
        <v>8</v>
      </c>
      <c r="G6132">
        <v>8</v>
      </c>
      <c r="I6132">
        <v>1</v>
      </c>
      <c r="J6132">
        <v>0</v>
      </c>
      <c r="K6132">
        <v>0</v>
      </c>
    </row>
    <row r="6133" spans="1:13" x14ac:dyDescent="0.35">
      <c r="A6133">
        <v>1054707</v>
      </c>
      <c r="B6133">
        <v>13022</v>
      </c>
      <c r="C6133" s="1" t="s">
        <v>18</v>
      </c>
      <c r="E6133">
        <v>8</v>
      </c>
      <c r="F6133">
        <v>7</v>
      </c>
      <c r="G6133">
        <v>7</v>
      </c>
      <c r="H6133">
        <v>4</v>
      </c>
      <c r="I6133">
        <v>3</v>
      </c>
      <c r="J6133">
        <v>0</v>
      </c>
      <c r="K6133">
        <v>0</v>
      </c>
    </row>
    <row r="6134" spans="1:13" x14ac:dyDescent="0.35">
      <c r="A6134">
        <v>1054708</v>
      </c>
      <c r="B6134">
        <v>13022</v>
      </c>
      <c r="C6134" s="1" t="s">
        <v>19</v>
      </c>
      <c r="E6134">
        <v>8</v>
      </c>
      <c r="F6134">
        <v>7</v>
      </c>
      <c r="G6134">
        <v>9</v>
      </c>
      <c r="H6134">
        <v>8</v>
      </c>
      <c r="I6134">
        <v>0</v>
      </c>
      <c r="J6134">
        <v>0</v>
      </c>
      <c r="K6134">
        <v>0</v>
      </c>
    </row>
    <row r="6135" spans="1:13" x14ac:dyDescent="0.35">
      <c r="A6135">
        <v>1054709</v>
      </c>
      <c r="B6135">
        <v>13022</v>
      </c>
      <c r="C6135" s="1" t="s">
        <v>20</v>
      </c>
      <c r="E6135">
        <v>6</v>
      </c>
      <c r="F6135">
        <v>7</v>
      </c>
      <c r="G6135">
        <v>4</v>
      </c>
      <c r="H6135">
        <v>5</v>
      </c>
      <c r="I6135">
        <v>4</v>
      </c>
      <c r="J6135">
        <v>0</v>
      </c>
      <c r="K6135">
        <v>1</v>
      </c>
    </row>
    <row r="6136" spans="1:13" x14ac:dyDescent="0.35">
      <c r="A6136">
        <v>1054710</v>
      </c>
      <c r="B6136">
        <v>13022</v>
      </c>
      <c r="C6136" s="1" t="s">
        <v>21</v>
      </c>
      <c r="J6136">
        <v>0</v>
      </c>
      <c r="K6136">
        <v>0</v>
      </c>
      <c r="L6136">
        <v>2</v>
      </c>
      <c r="M6136">
        <v>0</v>
      </c>
    </row>
    <row r="6137" spans="1:13" x14ac:dyDescent="0.35">
      <c r="A6137">
        <v>1054711</v>
      </c>
      <c r="B6137">
        <v>13022</v>
      </c>
      <c r="C6137" s="1" t="s">
        <v>22</v>
      </c>
      <c r="J6137">
        <v>0</v>
      </c>
      <c r="K6137">
        <v>0</v>
      </c>
      <c r="L6137">
        <v>2</v>
      </c>
      <c r="M6137">
        <v>0</v>
      </c>
    </row>
    <row r="6138" spans="1:13" x14ac:dyDescent="0.35">
      <c r="A6138">
        <v>1054712</v>
      </c>
      <c r="B6138">
        <v>13022</v>
      </c>
      <c r="C6138" s="1" t="s">
        <v>23</v>
      </c>
      <c r="E6138">
        <v>9</v>
      </c>
      <c r="F6138">
        <v>9</v>
      </c>
      <c r="G6138">
        <v>8</v>
      </c>
      <c r="H6138">
        <v>9</v>
      </c>
      <c r="I6138">
        <v>2</v>
      </c>
      <c r="J6138">
        <v>0</v>
      </c>
      <c r="K6138">
        <v>0</v>
      </c>
    </row>
    <row r="6139" spans="1:13" x14ac:dyDescent="0.35">
      <c r="A6139">
        <v>1054713</v>
      </c>
      <c r="B6139">
        <v>13022</v>
      </c>
      <c r="C6139" s="1" t="s">
        <v>24</v>
      </c>
      <c r="J6139">
        <v>0</v>
      </c>
      <c r="K6139">
        <v>0</v>
      </c>
      <c r="L6139">
        <v>2</v>
      </c>
      <c r="M6139">
        <v>1</v>
      </c>
    </row>
    <row r="6140" spans="1:13" x14ac:dyDescent="0.35">
      <c r="A6140">
        <v>1054714</v>
      </c>
      <c r="B6140">
        <v>13022</v>
      </c>
      <c r="C6140" s="1" t="s">
        <v>25</v>
      </c>
      <c r="J6140">
        <v>0</v>
      </c>
      <c r="K6140">
        <v>0</v>
      </c>
      <c r="L6140">
        <v>1</v>
      </c>
      <c r="M6140">
        <v>0</v>
      </c>
    </row>
    <row r="6141" spans="1:13" x14ac:dyDescent="0.35">
      <c r="A6141">
        <v>1054715</v>
      </c>
      <c r="B6141">
        <v>13022</v>
      </c>
      <c r="C6141" s="1" t="s">
        <v>26</v>
      </c>
      <c r="J6141">
        <v>0</v>
      </c>
      <c r="K6141">
        <v>0</v>
      </c>
      <c r="L6141">
        <v>0</v>
      </c>
      <c r="M6141">
        <v>0</v>
      </c>
    </row>
    <row r="6142" spans="1:13" x14ac:dyDescent="0.35">
      <c r="A6142">
        <v>1054716</v>
      </c>
      <c r="B6142">
        <v>13022</v>
      </c>
      <c r="C6142" s="1" t="s">
        <v>27</v>
      </c>
      <c r="J6142">
        <v>0</v>
      </c>
      <c r="K6142">
        <v>0</v>
      </c>
      <c r="L6142">
        <v>3</v>
      </c>
      <c r="M6142">
        <v>1</v>
      </c>
    </row>
    <row r="6143" spans="1:13" x14ac:dyDescent="0.35">
      <c r="A6143">
        <v>1054717</v>
      </c>
      <c r="B6143">
        <v>13022</v>
      </c>
      <c r="C6143" s="1" t="s">
        <v>28</v>
      </c>
      <c r="J6143">
        <v>0</v>
      </c>
      <c r="K6143">
        <v>0</v>
      </c>
      <c r="L6143">
        <v>4</v>
      </c>
      <c r="M6143">
        <v>0</v>
      </c>
    </row>
    <row r="6144" spans="1:13" x14ac:dyDescent="0.35">
      <c r="A6144">
        <v>1054718</v>
      </c>
      <c r="B6144">
        <v>13022</v>
      </c>
      <c r="C6144" s="1" t="s">
        <v>29</v>
      </c>
      <c r="E6144">
        <v>1</v>
      </c>
      <c r="F6144">
        <v>2</v>
      </c>
      <c r="G6144">
        <v>1</v>
      </c>
      <c r="H6144">
        <v>2</v>
      </c>
      <c r="I6144">
        <v>0</v>
      </c>
      <c r="J6144">
        <v>0</v>
      </c>
      <c r="K6144">
        <v>0</v>
      </c>
    </row>
    <row r="6145" spans="1:13" x14ac:dyDescent="0.35">
      <c r="A6145">
        <v>1054719</v>
      </c>
      <c r="B6145">
        <v>13022</v>
      </c>
      <c r="C6145" s="1" t="s">
        <v>30</v>
      </c>
      <c r="E6145">
        <v>5</v>
      </c>
      <c r="F6145">
        <v>6</v>
      </c>
      <c r="G6145">
        <v>5</v>
      </c>
      <c r="I6145">
        <v>0</v>
      </c>
      <c r="J6145">
        <v>0</v>
      </c>
      <c r="K6145">
        <v>0</v>
      </c>
    </row>
    <row r="6146" spans="1:13" x14ac:dyDescent="0.35">
      <c r="A6146">
        <v>1054720</v>
      </c>
      <c r="B6146">
        <v>13022</v>
      </c>
      <c r="C6146" s="1" t="s">
        <v>31</v>
      </c>
      <c r="E6146">
        <v>10</v>
      </c>
      <c r="F6146">
        <v>7</v>
      </c>
      <c r="G6146">
        <v>5</v>
      </c>
      <c r="I6146">
        <v>8</v>
      </c>
      <c r="J6146">
        <v>0</v>
      </c>
      <c r="K6146">
        <v>1</v>
      </c>
    </row>
    <row r="6147" spans="1:13" x14ac:dyDescent="0.35">
      <c r="A6147">
        <v>1054721</v>
      </c>
      <c r="B6147">
        <v>13022</v>
      </c>
      <c r="C6147" s="1" t="s">
        <v>32</v>
      </c>
      <c r="E6147">
        <v>3</v>
      </c>
      <c r="F6147">
        <v>3</v>
      </c>
      <c r="G6147">
        <v>2</v>
      </c>
      <c r="H6147">
        <v>2</v>
      </c>
      <c r="I6147">
        <v>0</v>
      </c>
      <c r="J6147">
        <v>0</v>
      </c>
      <c r="K6147">
        <v>0</v>
      </c>
    </row>
    <row r="6148" spans="1:13" x14ac:dyDescent="0.35">
      <c r="A6148">
        <v>1054722</v>
      </c>
      <c r="B6148">
        <v>13022</v>
      </c>
      <c r="C6148" s="1" t="s">
        <v>33</v>
      </c>
      <c r="E6148">
        <v>8</v>
      </c>
      <c r="F6148">
        <v>9</v>
      </c>
      <c r="G6148">
        <v>8</v>
      </c>
      <c r="I6148">
        <v>0</v>
      </c>
      <c r="J6148">
        <v>0</v>
      </c>
      <c r="K6148">
        <v>0</v>
      </c>
    </row>
    <row r="6149" spans="1:13" x14ac:dyDescent="0.35">
      <c r="A6149">
        <v>1054723</v>
      </c>
      <c r="B6149">
        <v>13022</v>
      </c>
      <c r="C6149" s="1" t="s">
        <v>34</v>
      </c>
      <c r="J6149">
        <v>0</v>
      </c>
      <c r="K6149">
        <v>0</v>
      </c>
      <c r="L6149">
        <v>3</v>
      </c>
      <c r="M6149">
        <v>0</v>
      </c>
    </row>
    <row r="6150" spans="1:13" x14ac:dyDescent="0.35">
      <c r="A6150">
        <v>1054724</v>
      </c>
      <c r="B6150">
        <v>13022</v>
      </c>
      <c r="C6150" s="1" t="s">
        <v>35</v>
      </c>
      <c r="J6150">
        <v>0</v>
      </c>
      <c r="K6150">
        <v>0</v>
      </c>
      <c r="L6150">
        <v>2</v>
      </c>
      <c r="M6150">
        <v>0</v>
      </c>
    </row>
    <row r="6151" spans="1:13" x14ac:dyDescent="0.35">
      <c r="A6151">
        <v>1054725</v>
      </c>
      <c r="B6151">
        <v>13022</v>
      </c>
      <c r="C6151" s="1" t="s">
        <v>36</v>
      </c>
      <c r="J6151">
        <v>0</v>
      </c>
      <c r="K6151">
        <v>0</v>
      </c>
      <c r="L6151">
        <v>2</v>
      </c>
      <c r="M6151">
        <v>0</v>
      </c>
    </row>
    <row r="6152" spans="1:13" x14ac:dyDescent="0.35">
      <c r="A6152">
        <v>1054726</v>
      </c>
      <c r="B6152">
        <v>13022</v>
      </c>
      <c r="C6152" s="1" t="s">
        <v>37</v>
      </c>
      <c r="J6152">
        <v>0</v>
      </c>
      <c r="K6152">
        <v>0</v>
      </c>
      <c r="L6152">
        <v>4</v>
      </c>
      <c r="M6152">
        <v>0</v>
      </c>
    </row>
    <row r="6153" spans="1:13" x14ac:dyDescent="0.35">
      <c r="A6153">
        <v>1054727</v>
      </c>
      <c r="B6153">
        <v>13022</v>
      </c>
      <c r="C6153" s="1" t="s">
        <v>38</v>
      </c>
      <c r="J6153">
        <v>0</v>
      </c>
      <c r="K6153">
        <v>0</v>
      </c>
      <c r="L6153">
        <v>0</v>
      </c>
      <c r="M6153">
        <v>0</v>
      </c>
    </row>
    <row r="6154" spans="1:13" x14ac:dyDescent="0.35">
      <c r="A6154">
        <v>1054728</v>
      </c>
      <c r="B6154">
        <v>13022</v>
      </c>
      <c r="C6154" s="1" t="s">
        <v>39</v>
      </c>
      <c r="J6154">
        <v>0</v>
      </c>
      <c r="K6154">
        <v>0</v>
      </c>
      <c r="L6154">
        <v>2</v>
      </c>
      <c r="M6154">
        <v>1</v>
      </c>
    </row>
    <row r="6155" spans="1:13" x14ac:dyDescent="0.35">
      <c r="A6155">
        <v>1054729</v>
      </c>
      <c r="B6155">
        <v>13022</v>
      </c>
      <c r="C6155" s="1" t="s">
        <v>40</v>
      </c>
      <c r="J6155">
        <v>0</v>
      </c>
      <c r="K6155">
        <v>0</v>
      </c>
      <c r="L6155">
        <v>3</v>
      </c>
      <c r="M6155">
        <v>0</v>
      </c>
    </row>
    <row r="6156" spans="1:13" x14ac:dyDescent="0.35">
      <c r="A6156">
        <v>1054730</v>
      </c>
      <c r="B6156">
        <v>13022</v>
      </c>
      <c r="C6156" s="1" t="s">
        <v>41</v>
      </c>
      <c r="D6156">
        <v>0</v>
      </c>
      <c r="I6156">
        <v>0</v>
      </c>
      <c r="J6156">
        <v>0</v>
      </c>
      <c r="K6156">
        <v>0</v>
      </c>
    </row>
    <row r="6157" spans="1:13" x14ac:dyDescent="0.35">
      <c r="A6157">
        <v>1054731</v>
      </c>
      <c r="B6157">
        <v>13022</v>
      </c>
      <c r="C6157" s="1" t="s">
        <v>42</v>
      </c>
      <c r="D6157">
        <v>1</v>
      </c>
      <c r="I6157">
        <v>1</v>
      </c>
      <c r="J6157">
        <v>0</v>
      </c>
      <c r="K6157">
        <v>0</v>
      </c>
    </row>
    <row r="6158" spans="1:13" x14ac:dyDescent="0.35">
      <c r="A6158">
        <v>1054732</v>
      </c>
      <c r="B6158">
        <v>13022</v>
      </c>
      <c r="C6158" s="1" t="s">
        <v>43</v>
      </c>
      <c r="D6158">
        <v>6</v>
      </c>
      <c r="I6158">
        <v>0</v>
      </c>
      <c r="J6158">
        <v>0</v>
      </c>
      <c r="K6158">
        <v>0</v>
      </c>
    </row>
    <row r="6159" spans="1:13" x14ac:dyDescent="0.35">
      <c r="A6159">
        <v>1054733</v>
      </c>
      <c r="B6159">
        <v>13022</v>
      </c>
      <c r="C6159" s="1" t="s">
        <v>44</v>
      </c>
      <c r="J6159">
        <v>0</v>
      </c>
      <c r="K6159">
        <v>0</v>
      </c>
      <c r="L6159">
        <v>3</v>
      </c>
      <c r="M6159">
        <v>0</v>
      </c>
    </row>
    <row r="6160" spans="1:13" x14ac:dyDescent="0.35">
      <c r="A6160">
        <v>1054734</v>
      </c>
      <c r="B6160">
        <v>13022</v>
      </c>
      <c r="C6160" s="1" t="s">
        <v>45</v>
      </c>
      <c r="J6160">
        <v>0</v>
      </c>
      <c r="K6160">
        <v>0</v>
      </c>
      <c r="L6160">
        <v>2</v>
      </c>
      <c r="M6160">
        <v>0</v>
      </c>
    </row>
    <row r="6161" spans="1:13" x14ac:dyDescent="0.35">
      <c r="A6161">
        <v>1054735</v>
      </c>
      <c r="B6161">
        <v>13022</v>
      </c>
      <c r="C6161" s="1" t="s">
        <v>46</v>
      </c>
      <c r="D6161">
        <v>5</v>
      </c>
      <c r="I6161">
        <v>0</v>
      </c>
      <c r="J6161">
        <v>0</v>
      </c>
      <c r="K6161">
        <v>0</v>
      </c>
    </row>
    <row r="6162" spans="1:13" x14ac:dyDescent="0.35">
      <c r="A6162">
        <v>1054736</v>
      </c>
      <c r="B6162">
        <v>13022</v>
      </c>
      <c r="C6162" s="1" t="s">
        <v>47</v>
      </c>
      <c r="J6162">
        <v>0</v>
      </c>
      <c r="K6162">
        <v>0</v>
      </c>
      <c r="L6162">
        <v>4</v>
      </c>
      <c r="M6162">
        <v>0</v>
      </c>
    </row>
    <row r="6163" spans="1:13" x14ac:dyDescent="0.35">
      <c r="A6163">
        <v>1054737</v>
      </c>
      <c r="B6163">
        <v>13022</v>
      </c>
      <c r="C6163" s="1" t="s">
        <v>48</v>
      </c>
      <c r="D6163">
        <v>5</v>
      </c>
      <c r="I6163">
        <v>0</v>
      </c>
      <c r="J6163">
        <v>0</v>
      </c>
      <c r="K6163">
        <v>0</v>
      </c>
    </row>
    <row r="6164" spans="1:13" x14ac:dyDescent="0.35">
      <c r="A6164">
        <v>1054738</v>
      </c>
      <c r="B6164">
        <v>13022</v>
      </c>
      <c r="C6164" s="1" t="s">
        <v>49</v>
      </c>
      <c r="D6164">
        <v>5</v>
      </c>
      <c r="I6164">
        <v>3</v>
      </c>
      <c r="J6164">
        <v>0</v>
      </c>
      <c r="K6164">
        <v>0</v>
      </c>
    </row>
    <row r="6165" spans="1:13" x14ac:dyDescent="0.35">
      <c r="A6165">
        <v>1054739</v>
      </c>
      <c r="B6165">
        <v>13022</v>
      </c>
      <c r="C6165" s="1" t="s">
        <v>50</v>
      </c>
      <c r="J6165">
        <v>0</v>
      </c>
      <c r="K6165">
        <v>0</v>
      </c>
      <c r="L6165">
        <v>4</v>
      </c>
      <c r="M6165">
        <v>0</v>
      </c>
    </row>
    <row r="6166" spans="1:13" x14ac:dyDescent="0.35">
      <c r="A6166">
        <v>1054740</v>
      </c>
      <c r="B6166">
        <v>13022</v>
      </c>
      <c r="C6166" s="1" t="s">
        <v>51</v>
      </c>
      <c r="J6166">
        <v>0</v>
      </c>
      <c r="K6166">
        <v>0</v>
      </c>
      <c r="L6166">
        <v>4</v>
      </c>
      <c r="M6166">
        <v>0</v>
      </c>
    </row>
    <row r="6167" spans="1:13" x14ac:dyDescent="0.35">
      <c r="A6167">
        <v>1054741</v>
      </c>
      <c r="B6167">
        <v>13022</v>
      </c>
      <c r="C6167" s="1" t="s">
        <v>52</v>
      </c>
      <c r="D6167">
        <v>4</v>
      </c>
      <c r="I6167">
        <v>0</v>
      </c>
      <c r="J6167">
        <v>0</v>
      </c>
      <c r="K6167">
        <v>0</v>
      </c>
    </row>
    <row r="6168" spans="1:13" x14ac:dyDescent="0.35">
      <c r="A6168">
        <v>1054742</v>
      </c>
      <c r="B6168">
        <v>13022</v>
      </c>
      <c r="C6168" s="1" t="s">
        <v>53</v>
      </c>
      <c r="D6168">
        <v>10</v>
      </c>
      <c r="I6168">
        <v>5</v>
      </c>
      <c r="J6168">
        <v>0</v>
      </c>
      <c r="K6168">
        <v>0</v>
      </c>
    </row>
    <row r="6169" spans="1:13" x14ac:dyDescent="0.35">
      <c r="A6169">
        <v>1054743</v>
      </c>
      <c r="B6169">
        <v>13022</v>
      </c>
      <c r="C6169" s="1" t="s">
        <v>54</v>
      </c>
      <c r="J6169">
        <v>0</v>
      </c>
      <c r="K6169">
        <v>0</v>
      </c>
      <c r="L6169">
        <v>4</v>
      </c>
      <c r="M6169">
        <v>0</v>
      </c>
    </row>
    <row r="6170" spans="1:13" x14ac:dyDescent="0.35">
      <c r="A6170">
        <v>1054744</v>
      </c>
      <c r="B6170">
        <v>13022</v>
      </c>
      <c r="C6170" s="1" t="s">
        <v>55</v>
      </c>
      <c r="J6170">
        <v>0</v>
      </c>
      <c r="K6170">
        <v>0</v>
      </c>
      <c r="L6170">
        <v>3</v>
      </c>
      <c r="M6170">
        <v>0</v>
      </c>
    </row>
    <row r="6171" spans="1:13" x14ac:dyDescent="0.35">
      <c r="A6171">
        <v>1054745</v>
      </c>
      <c r="B6171">
        <v>13022</v>
      </c>
      <c r="C6171" s="1" t="s">
        <v>56</v>
      </c>
      <c r="J6171">
        <v>0</v>
      </c>
      <c r="K6171">
        <v>0</v>
      </c>
      <c r="L6171">
        <v>1</v>
      </c>
      <c r="M6171">
        <v>0</v>
      </c>
    </row>
    <row r="6172" spans="1:13" x14ac:dyDescent="0.35">
      <c r="A6172">
        <v>1054746</v>
      </c>
      <c r="B6172">
        <v>13022</v>
      </c>
      <c r="C6172" s="1" t="s">
        <v>57</v>
      </c>
      <c r="D6172">
        <v>7</v>
      </c>
      <c r="I6172">
        <v>1</v>
      </c>
      <c r="J6172">
        <v>0</v>
      </c>
      <c r="K6172">
        <v>0</v>
      </c>
    </row>
    <row r="6173" spans="1:13" x14ac:dyDescent="0.35">
      <c r="A6173">
        <v>1054747</v>
      </c>
      <c r="B6173">
        <v>13022</v>
      </c>
      <c r="C6173" s="1" t="s">
        <v>58</v>
      </c>
      <c r="J6173">
        <v>0</v>
      </c>
      <c r="K6173">
        <v>0</v>
      </c>
      <c r="L6173">
        <v>1</v>
      </c>
      <c r="M6173">
        <v>0</v>
      </c>
    </row>
    <row r="6174" spans="1:13" x14ac:dyDescent="0.35">
      <c r="A6174">
        <v>1054748</v>
      </c>
      <c r="B6174">
        <v>13022</v>
      </c>
      <c r="C6174" s="1" t="s">
        <v>59</v>
      </c>
      <c r="J6174">
        <v>0</v>
      </c>
      <c r="K6174">
        <v>0</v>
      </c>
      <c r="L6174">
        <v>0</v>
      </c>
      <c r="M6174">
        <v>0</v>
      </c>
    </row>
    <row r="6175" spans="1:13" x14ac:dyDescent="0.35">
      <c r="A6175">
        <v>1054749</v>
      </c>
      <c r="B6175">
        <v>13022</v>
      </c>
      <c r="C6175" s="1" t="s">
        <v>60</v>
      </c>
      <c r="J6175">
        <v>0</v>
      </c>
      <c r="K6175">
        <v>0</v>
      </c>
      <c r="L6175">
        <v>2</v>
      </c>
      <c r="M6175">
        <v>0</v>
      </c>
    </row>
    <row r="6176" spans="1:13" x14ac:dyDescent="0.35">
      <c r="A6176">
        <v>1054750</v>
      </c>
      <c r="B6176">
        <v>13022</v>
      </c>
      <c r="C6176" s="1" t="s">
        <v>61</v>
      </c>
      <c r="J6176">
        <v>0</v>
      </c>
      <c r="K6176">
        <v>0</v>
      </c>
      <c r="L6176">
        <v>4</v>
      </c>
    </row>
    <row r="6177" spans="1:12" x14ac:dyDescent="0.35">
      <c r="A6177">
        <v>1054751</v>
      </c>
      <c r="B6177">
        <v>13022</v>
      </c>
      <c r="C6177" s="1" t="s">
        <v>62</v>
      </c>
      <c r="J6177">
        <v>0</v>
      </c>
      <c r="K6177">
        <v>0</v>
      </c>
      <c r="L6177">
        <v>3</v>
      </c>
    </row>
    <row r="6178" spans="1:12" x14ac:dyDescent="0.35">
      <c r="A6178">
        <v>1054752</v>
      </c>
      <c r="B6178">
        <v>13022</v>
      </c>
      <c r="C6178" s="1" t="s">
        <v>63</v>
      </c>
      <c r="J6178">
        <v>0</v>
      </c>
      <c r="K6178">
        <v>0</v>
      </c>
      <c r="L6178">
        <v>1</v>
      </c>
    </row>
    <row r="6179" spans="1:12" x14ac:dyDescent="0.35">
      <c r="A6179">
        <v>1054753</v>
      </c>
      <c r="B6179">
        <v>13022</v>
      </c>
      <c r="C6179" s="1" t="s">
        <v>64</v>
      </c>
      <c r="D6179">
        <v>9</v>
      </c>
      <c r="J6179">
        <v>1</v>
      </c>
      <c r="K6179">
        <v>0</v>
      </c>
    </row>
    <row r="6180" spans="1:12" x14ac:dyDescent="0.35">
      <c r="A6180">
        <v>1054754</v>
      </c>
      <c r="B6180">
        <v>13022</v>
      </c>
      <c r="C6180" s="1" t="s">
        <v>65</v>
      </c>
      <c r="J6180">
        <v>0</v>
      </c>
      <c r="K6180">
        <v>0</v>
      </c>
      <c r="L6180">
        <v>3</v>
      </c>
    </row>
    <row r="6181" spans="1:12" x14ac:dyDescent="0.35">
      <c r="A6181">
        <v>1054755</v>
      </c>
      <c r="B6181">
        <v>13022</v>
      </c>
      <c r="C6181" s="1" t="s">
        <v>66</v>
      </c>
      <c r="J6181">
        <v>0</v>
      </c>
      <c r="K6181">
        <v>0</v>
      </c>
      <c r="L6181">
        <v>4</v>
      </c>
    </row>
    <row r="6182" spans="1:12" x14ac:dyDescent="0.35">
      <c r="A6182">
        <v>1054756</v>
      </c>
      <c r="B6182">
        <v>13022</v>
      </c>
      <c r="C6182" s="1" t="s">
        <v>67</v>
      </c>
      <c r="J6182">
        <v>0</v>
      </c>
      <c r="K6182">
        <v>0</v>
      </c>
      <c r="L6182">
        <v>4</v>
      </c>
    </row>
    <row r="6183" spans="1:12" x14ac:dyDescent="0.35">
      <c r="A6183">
        <v>1054757</v>
      </c>
      <c r="B6183">
        <v>13022</v>
      </c>
      <c r="C6183" s="1" t="s">
        <v>68</v>
      </c>
      <c r="D6183">
        <v>10</v>
      </c>
      <c r="J6183">
        <v>1</v>
      </c>
      <c r="K6183">
        <v>0</v>
      </c>
    </row>
    <row r="6184" spans="1:12" x14ac:dyDescent="0.35">
      <c r="A6184">
        <v>1054758</v>
      </c>
      <c r="B6184">
        <v>13022</v>
      </c>
      <c r="C6184" s="1" t="s">
        <v>69</v>
      </c>
      <c r="J6184">
        <v>0</v>
      </c>
      <c r="K6184">
        <v>0</v>
      </c>
      <c r="L6184">
        <v>4</v>
      </c>
    </row>
    <row r="6185" spans="1:12" x14ac:dyDescent="0.35">
      <c r="A6185">
        <v>1054759</v>
      </c>
      <c r="B6185">
        <v>13022</v>
      </c>
      <c r="C6185" s="1" t="s">
        <v>70</v>
      </c>
      <c r="J6185">
        <v>0</v>
      </c>
      <c r="K6185">
        <v>0</v>
      </c>
      <c r="L6185">
        <v>4</v>
      </c>
    </row>
    <row r="6186" spans="1:12" x14ac:dyDescent="0.35">
      <c r="A6186">
        <v>1054760</v>
      </c>
      <c r="B6186">
        <v>13022</v>
      </c>
      <c r="C6186" s="1" t="s">
        <v>71</v>
      </c>
      <c r="J6186">
        <v>0</v>
      </c>
      <c r="K6186">
        <v>0</v>
      </c>
      <c r="L6186">
        <v>3</v>
      </c>
    </row>
    <row r="6187" spans="1:12" x14ac:dyDescent="0.35">
      <c r="A6187">
        <v>1054761</v>
      </c>
      <c r="B6187">
        <v>13022</v>
      </c>
      <c r="C6187" s="1" t="s">
        <v>72</v>
      </c>
      <c r="J6187">
        <v>0</v>
      </c>
      <c r="K6187">
        <v>0</v>
      </c>
      <c r="L6187">
        <v>4</v>
      </c>
    </row>
    <row r="6188" spans="1:12" x14ac:dyDescent="0.35">
      <c r="A6188">
        <v>1054762</v>
      </c>
      <c r="B6188">
        <v>13022</v>
      </c>
      <c r="C6188" s="1" t="s">
        <v>73</v>
      </c>
      <c r="J6188">
        <v>0</v>
      </c>
      <c r="K6188">
        <v>0</v>
      </c>
      <c r="L6188">
        <v>4</v>
      </c>
    </row>
    <row r="6189" spans="1:12" x14ac:dyDescent="0.35">
      <c r="A6189">
        <v>1054763</v>
      </c>
      <c r="B6189">
        <v>13022</v>
      </c>
      <c r="C6189" s="1" t="s">
        <v>74</v>
      </c>
      <c r="J6189">
        <v>0</v>
      </c>
      <c r="K6189">
        <v>0</v>
      </c>
      <c r="L6189">
        <v>4</v>
      </c>
    </row>
    <row r="6190" spans="1:12" x14ac:dyDescent="0.35">
      <c r="A6190">
        <v>1054764</v>
      </c>
      <c r="B6190">
        <v>13022</v>
      </c>
      <c r="C6190" s="1" t="s">
        <v>75</v>
      </c>
      <c r="J6190">
        <v>0</v>
      </c>
      <c r="K6190">
        <v>0</v>
      </c>
      <c r="L6190">
        <v>1</v>
      </c>
    </row>
    <row r="6191" spans="1:12" x14ac:dyDescent="0.35">
      <c r="A6191">
        <v>1054765</v>
      </c>
      <c r="B6191">
        <v>13022</v>
      </c>
      <c r="C6191" s="1" t="s">
        <v>76</v>
      </c>
      <c r="J6191">
        <v>0</v>
      </c>
      <c r="K6191">
        <v>0</v>
      </c>
      <c r="L6191">
        <v>0</v>
      </c>
    </row>
    <row r="6192" spans="1:12" x14ac:dyDescent="0.35">
      <c r="A6192">
        <v>1054766</v>
      </c>
      <c r="B6192">
        <v>13022</v>
      </c>
      <c r="C6192" s="1" t="s">
        <v>77</v>
      </c>
      <c r="J6192">
        <v>0</v>
      </c>
      <c r="K6192">
        <v>0</v>
      </c>
      <c r="L6192">
        <v>0</v>
      </c>
    </row>
    <row r="6193" spans="1:12" x14ac:dyDescent="0.35">
      <c r="A6193">
        <v>1054767</v>
      </c>
      <c r="B6193">
        <v>13022</v>
      </c>
      <c r="C6193" s="1" t="s">
        <v>78</v>
      </c>
      <c r="J6193">
        <v>0</v>
      </c>
      <c r="K6193">
        <v>0</v>
      </c>
      <c r="L6193">
        <v>4</v>
      </c>
    </row>
    <row r="6194" spans="1:12" x14ac:dyDescent="0.35">
      <c r="A6194">
        <v>1054768</v>
      </c>
      <c r="B6194">
        <v>13022</v>
      </c>
      <c r="C6194" s="1" t="s">
        <v>79</v>
      </c>
      <c r="J6194">
        <v>0</v>
      </c>
      <c r="K6194">
        <v>0</v>
      </c>
      <c r="L6194">
        <v>0</v>
      </c>
    </row>
    <row r="6195" spans="1:12" x14ac:dyDescent="0.35">
      <c r="A6195">
        <v>1054769</v>
      </c>
      <c r="B6195">
        <v>13022</v>
      </c>
      <c r="C6195" s="1" t="s">
        <v>80</v>
      </c>
      <c r="J6195">
        <v>0</v>
      </c>
      <c r="K6195">
        <v>0</v>
      </c>
      <c r="L6195">
        <v>0</v>
      </c>
    </row>
    <row r="6196" spans="1:12" x14ac:dyDescent="0.35">
      <c r="A6196">
        <v>1054770</v>
      </c>
      <c r="B6196">
        <v>13022</v>
      </c>
      <c r="C6196" s="1" t="s">
        <v>81</v>
      </c>
      <c r="J6196">
        <v>0</v>
      </c>
      <c r="K6196">
        <v>0</v>
      </c>
      <c r="L6196">
        <v>0</v>
      </c>
    </row>
    <row r="6197" spans="1:12" x14ac:dyDescent="0.35">
      <c r="A6197">
        <v>1054771</v>
      </c>
      <c r="B6197">
        <v>13022</v>
      </c>
      <c r="C6197" s="1" t="s">
        <v>82</v>
      </c>
      <c r="J6197">
        <v>0</v>
      </c>
      <c r="K6197">
        <v>0</v>
      </c>
      <c r="L6197">
        <v>4</v>
      </c>
    </row>
    <row r="6198" spans="1:12" x14ac:dyDescent="0.35">
      <c r="A6198">
        <v>1054772</v>
      </c>
      <c r="B6198">
        <v>13022</v>
      </c>
      <c r="C6198" s="1" t="s">
        <v>83</v>
      </c>
      <c r="J6198">
        <v>0</v>
      </c>
      <c r="K6198">
        <v>0</v>
      </c>
      <c r="L6198">
        <v>0</v>
      </c>
    </row>
    <row r="6199" spans="1:12" x14ac:dyDescent="0.35">
      <c r="A6199">
        <v>1054773</v>
      </c>
      <c r="B6199">
        <v>13022</v>
      </c>
      <c r="C6199" s="1" t="s">
        <v>84</v>
      </c>
      <c r="J6199">
        <v>0</v>
      </c>
      <c r="K6199">
        <v>0</v>
      </c>
      <c r="L6199">
        <v>4</v>
      </c>
    </row>
    <row r="6200" spans="1:12" x14ac:dyDescent="0.35">
      <c r="A6200">
        <v>1054774</v>
      </c>
      <c r="B6200">
        <v>13022</v>
      </c>
      <c r="C6200" s="1" t="s">
        <v>85</v>
      </c>
      <c r="J6200">
        <v>0</v>
      </c>
      <c r="K6200">
        <v>0</v>
      </c>
      <c r="L6200">
        <v>1</v>
      </c>
    </row>
    <row r="6201" spans="1:12" x14ac:dyDescent="0.35">
      <c r="A6201">
        <v>1054775</v>
      </c>
      <c r="B6201">
        <v>13022</v>
      </c>
      <c r="C6201" s="1" t="s">
        <v>86</v>
      </c>
      <c r="J6201">
        <v>0</v>
      </c>
      <c r="K6201">
        <v>0</v>
      </c>
      <c r="L6201">
        <v>1</v>
      </c>
    </row>
    <row r="6202" spans="1:12" x14ac:dyDescent="0.35">
      <c r="A6202">
        <v>1054776</v>
      </c>
      <c r="B6202">
        <v>13022</v>
      </c>
      <c r="C6202" s="1" t="s">
        <v>87</v>
      </c>
      <c r="J6202">
        <v>0</v>
      </c>
      <c r="K6202">
        <v>0</v>
      </c>
      <c r="L6202">
        <v>3</v>
      </c>
    </row>
    <row r="6203" spans="1:12" x14ac:dyDescent="0.35">
      <c r="A6203">
        <v>1054777</v>
      </c>
      <c r="B6203">
        <v>13022</v>
      </c>
      <c r="C6203" s="1" t="s">
        <v>88</v>
      </c>
      <c r="J6203">
        <v>0</v>
      </c>
      <c r="K6203">
        <v>0</v>
      </c>
      <c r="L6203">
        <v>3</v>
      </c>
    </row>
    <row r="6204" spans="1:12" x14ac:dyDescent="0.35">
      <c r="A6204">
        <v>1054778</v>
      </c>
      <c r="B6204">
        <v>13022</v>
      </c>
      <c r="C6204" s="1" t="s">
        <v>89</v>
      </c>
      <c r="J6204">
        <v>0</v>
      </c>
      <c r="K6204">
        <v>0</v>
      </c>
      <c r="L6204">
        <v>3</v>
      </c>
    </row>
    <row r="6205" spans="1:12" x14ac:dyDescent="0.35">
      <c r="A6205">
        <v>1054779</v>
      </c>
      <c r="B6205">
        <v>13022</v>
      </c>
      <c r="C6205" s="1" t="s">
        <v>90</v>
      </c>
      <c r="J6205">
        <v>0</v>
      </c>
      <c r="K6205">
        <v>0</v>
      </c>
      <c r="L6205">
        <v>3</v>
      </c>
    </row>
    <row r="6206" spans="1:12" x14ac:dyDescent="0.35">
      <c r="A6206">
        <v>1054780</v>
      </c>
      <c r="B6206">
        <v>13022</v>
      </c>
      <c r="C6206" s="1" t="s">
        <v>91</v>
      </c>
      <c r="J6206">
        <v>0</v>
      </c>
      <c r="K6206">
        <v>0</v>
      </c>
      <c r="L6206">
        <v>3</v>
      </c>
    </row>
    <row r="6207" spans="1:12" x14ac:dyDescent="0.35">
      <c r="A6207">
        <v>1054781</v>
      </c>
      <c r="B6207">
        <v>13022</v>
      </c>
      <c r="C6207" s="1" t="s">
        <v>92</v>
      </c>
      <c r="J6207">
        <v>0</v>
      </c>
      <c r="K6207">
        <v>0</v>
      </c>
      <c r="L6207">
        <v>2</v>
      </c>
    </row>
    <row r="6208" spans="1:12" x14ac:dyDescent="0.35">
      <c r="A6208">
        <v>1054782</v>
      </c>
      <c r="B6208">
        <v>13022</v>
      </c>
      <c r="C6208" s="1" t="s">
        <v>93</v>
      </c>
      <c r="J6208">
        <v>0</v>
      </c>
      <c r="K6208">
        <v>0</v>
      </c>
      <c r="L6208">
        <v>1</v>
      </c>
    </row>
    <row r="6209" spans="1:11" x14ac:dyDescent="0.35">
      <c r="A6209">
        <v>1054783</v>
      </c>
      <c r="B6209">
        <v>13023</v>
      </c>
      <c r="C6209" s="1" t="s">
        <v>13</v>
      </c>
      <c r="E6209">
        <v>7</v>
      </c>
      <c r="F6209">
        <v>7</v>
      </c>
      <c r="G6209">
        <v>4</v>
      </c>
      <c r="H6209">
        <v>3</v>
      </c>
      <c r="I6209">
        <v>5</v>
      </c>
      <c r="J6209">
        <v>0</v>
      </c>
      <c r="K6209">
        <v>0</v>
      </c>
    </row>
    <row r="6210" spans="1:11" x14ac:dyDescent="0.35">
      <c r="A6210">
        <v>1054784</v>
      </c>
      <c r="B6210">
        <v>13023</v>
      </c>
      <c r="C6210" s="1" t="s">
        <v>14</v>
      </c>
      <c r="E6210">
        <v>8</v>
      </c>
      <c r="F6210">
        <v>7</v>
      </c>
      <c r="G6210">
        <v>7</v>
      </c>
      <c r="H6210">
        <v>8</v>
      </c>
      <c r="I6210">
        <v>2</v>
      </c>
      <c r="J6210">
        <v>0</v>
      </c>
      <c r="K6210">
        <v>0</v>
      </c>
    </row>
    <row r="6211" spans="1:11" x14ac:dyDescent="0.35">
      <c r="A6211">
        <v>1054785</v>
      </c>
      <c r="B6211">
        <v>13023</v>
      </c>
      <c r="C6211" s="1" t="s">
        <v>15</v>
      </c>
      <c r="E6211">
        <v>8</v>
      </c>
      <c r="F6211">
        <v>8</v>
      </c>
      <c r="G6211">
        <v>8</v>
      </c>
      <c r="H6211">
        <v>8</v>
      </c>
      <c r="I6211">
        <v>4</v>
      </c>
      <c r="J6211">
        <v>0</v>
      </c>
      <c r="K6211">
        <v>0</v>
      </c>
    </row>
    <row r="6212" spans="1:11" x14ac:dyDescent="0.35">
      <c r="A6212">
        <v>1054786</v>
      </c>
      <c r="B6212">
        <v>13023</v>
      </c>
      <c r="C6212" s="1" t="s">
        <v>16</v>
      </c>
      <c r="E6212">
        <v>8</v>
      </c>
      <c r="F6212">
        <v>8</v>
      </c>
      <c r="G6212">
        <v>5</v>
      </c>
      <c r="H6212">
        <v>8</v>
      </c>
      <c r="I6212">
        <v>4</v>
      </c>
      <c r="J6212">
        <v>0</v>
      </c>
      <c r="K6212">
        <v>0</v>
      </c>
    </row>
    <row r="6213" spans="1:11" x14ac:dyDescent="0.35">
      <c r="A6213">
        <v>1054787</v>
      </c>
      <c r="B6213">
        <v>13023</v>
      </c>
      <c r="C6213" s="1" t="s">
        <v>17</v>
      </c>
      <c r="E6213">
        <v>9</v>
      </c>
      <c r="F6213">
        <v>7</v>
      </c>
      <c r="G6213">
        <v>8</v>
      </c>
      <c r="I6213">
        <v>2</v>
      </c>
      <c r="J6213">
        <v>0</v>
      </c>
      <c r="K6213">
        <v>0</v>
      </c>
    </row>
    <row r="6214" spans="1:11" x14ac:dyDescent="0.35">
      <c r="A6214">
        <v>1054788</v>
      </c>
      <c r="B6214">
        <v>13023</v>
      </c>
      <c r="C6214" s="1" t="s">
        <v>18</v>
      </c>
      <c r="E6214">
        <v>6</v>
      </c>
      <c r="F6214">
        <v>7</v>
      </c>
      <c r="G6214">
        <v>7</v>
      </c>
      <c r="H6214">
        <v>3</v>
      </c>
      <c r="I6214">
        <v>3</v>
      </c>
      <c r="J6214">
        <v>0</v>
      </c>
      <c r="K6214">
        <v>0</v>
      </c>
    </row>
    <row r="6215" spans="1:11" x14ac:dyDescent="0.35">
      <c r="A6215">
        <v>1054789</v>
      </c>
      <c r="B6215">
        <v>13023</v>
      </c>
      <c r="C6215" s="1" t="s">
        <v>19</v>
      </c>
      <c r="E6215">
        <v>5</v>
      </c>
      <c r="F6215">
        <v>6</v>
      </c>
      <c r="G6215">
        <v>5</v>
      </c>
      <c r="H6215">
        <v>9</v>
      </c>
      <c r="I6215">
        <v>4</v>
      </c>
      <c r="J6215">
        <v>0</v>
      </c>
      <c r="K6215">
        <v>0</v>
      </c>
    </row>
    <row r="6216" spans="1:11" x14ac:dyDescent="0.35">
      <c r="A6216">
        <v>1054790</v>
      </c>
      <c r="B6216">
        <v>13023</v>
      </c>
      <c r="C6216" s="1" t="s">
        <v>20</v>
      </c>
      <c r="E6216">
        <v>7</v>
      </c>
      <c r="F6216">
        <v>4</v>
      </c>
      <c r="G6216">
        <v>5</v>
      </c>
      <c r="H6216">
        <v>5</v>
      </c>
      <c r="I6216">
        <v>2</v>
      </c>
      <c r="J6216">
        <v>0</v>
      </c>
      <c r="K6216">
        <v>0</v>
      </c>
    </row>
    <row r="6217" spans="1:11" x14ac:dyDescent="0.35">
      <c r="A6217">
        <v>1054791</v>
      </c>
      <c r="B6217">
        <v>13023</v>
      </c>
      <c r="C6217" s="1" t="s">
        <v>21</v>
      </c>
      <c r="E6217">
        <v>7</v>
      </c>
      <c r="F6217">
        <v>7</v>
      </c>
      <c r="G6217">
        <v>7</v>
      </c>
      <c r="H6217">
        <v>7</v>
      </c>
      <c r="I6217">
        <v>3</v>
      </c>
      <c r="J6217">
        <v>0</v>
      </c>
      <c r="K6217">
        <v>0</v>
      </c>
    </row>
    <row r="6218" spans="1:11" x14ac:dyDescent="0.35">
      <c r="A6218">
        <v>1054792</v>
      </c>
      <c r="B6218">
        <v>13023</v>
      </c>
      <c r="C6218" s="1" t="s">
        <v>22</v>
      </c>
      <c r="E6218">
        <v>6</v>
      </c>
      <c r="F6218">
        <v>7</v>
      </c>
      <c r="G6218">
        <v>7</v>
      </c>
      <c r="H6218">
        <v>9</v>
      </c>
      <c r="I6218">
        <v>3</v>
      </c>
      <c r="J6218">
        <v>0</v>
      </c>
      <c r="K6218">
        <v>0</v>
      </c>
    </row>
    <row r="6219" spans="1:11" x14ac:dyDescent="0.35">
      <c r="A6219">
        <v>1054793</v>
      </c>
      <c r="B6219">
        <v>13023</v>
      </c>
      <c r="C6219" s="1" t="s">
        <v>23</v>
      </c>
      <c r="E6219">
        <v>8</v>
      </c>
      <c r="F6219">
        <v>7</v>
      </c>
      <c r="G6219">
        <v>7</v>
      </c>
      <c r="H6219">
        <v>9</v>
      </c>
      <c r="I6219">
        <v>2</v>
      </c>
      <c r="J6219">
        <v>0</v>
      </c>
      <c r="K6219">
        <v>0</v>
      </c>
    </row>
    <row r="6220" spans="1:11" x14ac:dyDescent="0.35">
      <c r="A6220">
        <v>1054794</v>
      </c>
      <c r="B6220">
        <v>13023</v>
      </c>
      <c r="C6220" s="1" t="s">
        <v>24</v>
      </c>
      <c r="E6220">
        <v>7</v>
      </c>
      <c r="F6220">
        <v>8</v>
      </c>
      <c r="G6220">
        <v>8</v>
      </c>
      <c r="H6220">
        <v>6</v>
      </c>
      <c r="I6220">
        <v>3</v>
      </c>
      <c r="J6220">
        <v>0</v>
      </c>
      <c r="K6220">
        <v>0</v>
      </c>
    </row>
    <row r="6221" spans="1:11" x14ac:dyDescent="0.35">
      <c r="A6221">
        <v>1054795</v>
      </c>
      <c r="B6221">
        <v>13023</v>
      </c>
      <c r="C6221" s="1" t="s">
        <v>25</v>
      </c>
      <c r="E6221">
        <v>8</v>
      </c>
      <c r="F6221">
        <v>8</v>
      </c>
      <c r="G6221">
        <v>7</v>
      </c>
      <c r="H6221">
        <v>7</v>
      </c>
      <c r="I6221">
        <v>2</v>
      </c>
      <c r="J6221">
        <v>0</v>
      </c>
      <c r="K6221">
        <v>0</v>
      </c>
    </row>
    <row r="6222" spans="1:11" x14ac:dyDescent="0.35">
      <c r="A6222">
        <v>1054796</v>
      </c>
      <c r="B6222">
        <v>13023</v>
      </c>
      <c r="C6222" s="1" t="s">
        <v>26</v>
      </c>
      <c r="E6222">
        <v>6</v>
      </c>
      <c r="F6222">
        <v>8</v>
      </c>
      <c r="G6222">
        <v>7</v>
      </c>
      <c r="H6222">
        <v>8</v>
      </c>
      <c r="I6222">
        <v>4</v>
      </c>
      <c r="J6222">
        <v>0</v>
      </c>
      <c r="K6222">
        <v>0</v>
      </c>
    </row>
    <row r="6223" spans="1:11" x14ac:dyDescent="0.35">
      <c r="A6223">
        <v>1054797</v>
      </c>
      <c r="B6223">
        <v>13023</v>
      </c>
      <c r="C6223" s="1" t="s">
        <v>27</v>
      </c>
      <c r="E6223">
        <v>6</v>
      </c>
      <c r="F6223">
        <v>8</v>
      </c>
      <c r="G6223">
        <v>6</v>
      </c>
      <c r="H6223">
        <v>7</v>
      </c>
      <c r="I6223">
        <v>5</v>
      </c>
      <c r="J6223">
        <v>0</v>
      </c>
      <c r="K6223">
        <v>0</v>
      </c>
    </row>
    <row r="6224" spans="1:11" x14ac:dyDescent="0.35">
      <c r="A6224">
        <v>1054798</v>
      </c>
      <c r="B6224">
        <v>13023</v>
      </c>
      <c r="C6224" s="1" t="s">
        <v>28</v>
      </c>
      <c r="E6224">
        <v>7</v>
      </c>
      <c r="F6224">
        <v>8</v>
      </c>
      <c r="G6224">
        <v>8</v>
      </c>
      <c r="H6224">
        <v>7</v>
      </c>
      <c r="I6224">
        <v>5</v>
      </c>
      <c r="J6224">
        <v>0</v>
      </c>
      <c r="K6224">
        <v>0</v>
      </c>
    </row>
    <row r="6225" spans="1:11" x14ac:dyDescent="0.35">
      <c r="A6225">
        <v>1054799</v>
      </c>
      <c r="B6225">
        <v>13023</v>
      </c>
      <c r="C6225" s="1" t="s">
        <v>29</v>
      </c>
      <c r="E6225">
        <v>6</v>
      </c>
      <c r="F6225">
        <v>6</v>
      </c>
      <c r="G6225">
        <v>4</v>
      </c>
      <c r="H6225">
        <v>6</v>
      </c>
      <c r="I6225">
        <v>2</v>
      </c>
      <c r="J6225">
        <v>0</v>
      </c>
      <c r="K6225">
        <v>0</v>
      </c>
    </row>
    <row r="6226" spans="1:11" x14ac:dyDescent="0.35">
      <c r="A6226">
        <v>1054800</v>
      </c>
      <c r="B6226">
        <v>13023</v>
      </c>
      <c r="C6226" s="1" t="s">
        <v>30</v>
      </c>
      <c r="E6226">
        <v>7</v>
      </c>
      <c r="F6226">
        <v>6</v>
      </c>
      <c r="G6226">
        <v>7</v>
      </c>
      <c r="I6226">
        <v>4</v>
      </c>
      <c r="J6226">
        <v>0</v>
      </c>
      <c r="K6226">
        <v>0</v>
      </c>
    </row>
    <row r="6227" spans="1:11" x14ac:dyDescent="0.35">
      <c r="A6227">
        <v>1054801</v>
      </c>
      <c r="B6227">
        <v>13023</v>
      </c>
      <c r="C6227" s="1" t="s">
        <v>31</v>
      </c>
      <c r="E6227">
        <v>7</v>
      </c>
      <c r="F6227">
        <v>6</v>
      </c>
      <c r="G6227">
        <v>4</v>
      </c>
      <c r="I6227">
        <v>4</v>
      </c>
      <c r="J6227">
        <v>0</v>
      </c>
      <c r="K6227">
        <v>0</v>
      </c>
    </row>
    <row r="6228" spans="1:11" x14ac:dyDescent="0.35">
      <c r="A6228">
        <v>1054802</v>
      </c>
      <c r="B6228">
        <v>13023</v>
      </c>
      <c r="C6228" s="1" t="s">
        <v>32</v>
      </c>
      <c r="E6228">
        <v>7</v>
      </c>
      <c r="F6228">
        <v>7</v>
      </c>
      <c r="G6228">
        <v>5</v>
      </c>
      <c r="H6228">
        <v>6</v>
      </c>
      <c r="I6228">
        <v>2</v>
      </c>
      <c r="J6228">
        <v>0</v>
      </c>
      <c r="K6228">
        <v>0</v>
      </c>
    </row>
    <row r="6229" spans="1:11" x14ac:dyDescent="0.35">
      <c r="A6229">
        <v>1054803</v>
      </c>
      <c r="B6229">
        <v>13023</v>
      </c>
      <c r="C6229" s="1" t="s">
        <v>33</v>
      </c>
      <c r="E6229">
        <v>7</v>
      </c>
      <c r="F6229">
        <v>6</v>
      </c>
      <c r="G6229">
        <v>5</v>
      </c>
      <c r="I6229">
        <v>2</v>
      </c>
      <c r="J6229">
        <v>0</v>
      </c>
      <c r="K6229">
        <v>0</v>
      </c>
    </row>
    <row r="6230" spans="1:11" x14ac:dyDescent="0.35">
      <c r="A6230">
        <v>1054804</v>
      </c>
      <c r="B6230">
        <v>13023</v>
      </c>
      <c r="C6230" s="1" t="s">
        <v>34</v>
      </c>
      <c r="E6230">
        <v>7</v>
      </c>
      <c r="F6230">
        <v>7</v>
      </c>
      <c r="G6230">
        <v>5</v>
      </c>
      <c r="H6230">
        <v>7</v>
      </c>
      <c r="I6230">
        <v>2</v>
      </c>
      <c r="J6230">
        <v>0</v>
      </c>
      <c r="K6230">
        <v>0</v>
      </c>
    </row>
    <row r="6231" spans="1:11" x14ac:dyDescent="0.35">
      <c r="A6231">
        <v>1054805</v>
      </c>
      <c r="B6231">
        <v>13023</v>
      </c>
      <c r="C6231" s="1" t="s">
        <v>35</v>
      </c>
      <c r="E6231">
        <v>7</v>
      </c>
      <c r="F6231">
        <v>5</v>
      </c>
      <c r="G6231">
        <v>6</v>
      </c>
      <c r="H6231">
        <v>6</v>
      </c>
      <c r="I6231">
        <v>3</v>
      </c>
      <c r="J6231">
        <v>0</v>
      </c>
      <c r="K6231">
        <v>0</v>
      </c>
    </row>
    <row r="6232" spans="1:11" x14ac:dyDescent="0.35">
      <c r="A6232">
        <v>1054806</v>
      </c>
      <c r="B6232">
        <v>13023</v>
      </c>
      <c r="C6232" s="1" t="s">
        <v>36</v>
      </c>
      <c r="E6232">
        <v>7</v>
      </c>
      <c r="F6232">
        <v>7</v>
      </c>
      <c r="G6232">
        <v>6</v>
      </c>
      <c r="H6232">
        <v>6</v>
      </c>
      <c r="I6232">
        <v>3</v>
      </c>
      <c r="J6232">
        <v>0</v>
      </c>
      <c r="K6232">
        <v>0</v>
      </c>
    </row>
    <row r="6233" spans="1:11" x14ac:dyDescent="0.35">
      <c r="A6233">
        <v>1054807</v>
      </c>
      <c r="B6233">
        <v>13023</v>
      </c>
      <c r="C6233" s="1" t="s">
        <v>37</v>
      </c>
      <c r="E6233">
        <v>6</v>
      </c>
      <c r="F6233">
        <v>5</v>
      </c>
      <c r="G6233">
        <v>5</v>
      </c>
      <c r="H6233">
        <v>6</v>
      </c>
      <c r="I6233">
        <v>3</v>
      </c>
      <c r="J6233">
        <v>0</v>
      </c>
      <c r="K6233">
        <v>0</v>
      </c>
    </row>
    <row r="6234" spans="1:11" x14ac:dyDescent="0.35">
      <c r="A6234">
        <v>1054808</v>
      </c>
      <c r="B6234">
        <v>13023</v>
      </c>
      <c r="C6234" s="1" t="s">
        <v>38</v>
      </c>
      <c r="E6234">
        <v>6</v>
      </c>
      <c r="F6234">
        <v>8</v>
      </c>
      <c r="G6234">
        <v>7</v>
      </c>
      <c r="I6234">
        <v>5</v>
      </c>
      <c r="J6234">
        <v>0</v>
      </c>
      <c r="K6234">
        <v>0</v>
      </c>
    </row>
    <row r="6235" spans="1:11" x14ac:dyDescent="0.35">
      <c r="A6235">
        <v>1054809</v>
      </c>
      <c r="B6235">
        <v>13023</v>
      </c>
      <c r="C6235" s="1" t="s">
        <v>39</v>
      </c>
      <c r="E6235">
        <v>7</v>
      </c>
      <c r="F6235">
        <v>6</v>
      </c>
      <c r="G6235">
        <v>8</v>
      </c>
      <c r="H6235">
        <v>8</v>
      </c>
      <c r="I6235">
        <v>4</v>
      </c>
      <c r="J6235">
        <v>0</v>
      </c>
      <c r="K6235">
        <v>0</v>
      </c>
    </row>
    <row r="6236" spans="1:11" x14ac:dyDescent="0.35">
      <c r="A6236">
        <v>1054810</v>
      </c>
      <c r="B6236">
        <v>13023</v>
      </c>
      <c r="C6236" s="1" t="s">
        <v>40</v>
      </c>
      <c r="E6236">
        <v>7</v>
      </c>
      <c r="F6236">
        <v>7</v>
      </c>
      <c r="G6236">
        <v>7</v>
      </c>
      <c r="H6236">
        <v>7</v>
      </c>
      <c r="I6236">
        <v>3</v>
      </c>
      <c r="J6236">
        <v>0</v>
      </c>
      <c r="K6236">
        <v>0</v>
      </c>
    </row>
    <row r="6237" spans="1:11" x14ac:dyDescent="0.35">
      <c r="A6237">
        <v>1054811</v>
      </c>
      <c r="B6237">
        <v>13023</v>
      </c>
      <c r="C6237" s="1" t="s">
        <v>41</v>
      </c>
      <c r="D6237">
        <v>4</v>
      </c>
      <c r="I6237">
        <v>0</v>
      </c>
      <c r="J6237">
        <v>0</v>
      </c>
      <c r="K6237">
        <v>0</v>
      </c>
    </row>
    <row r="6238" spans="1:11" x14ac:dyDescent="0.35">
      <c r="A6238">
        <v>1054812</v>
      </c>
      <c r="B6238">
        <v>13023</v>
      </c>
      <c r="C6238" s="1" t="s">
        <v>42</v>
      </c>
      <c r="D6238">
        <v>5</v>
      </c>
      <c r="I6238">
        <v>0</v>
      </c>
      <c r="J6238">
        <v>0</v>
      </c>
      <c r="K6238">
        <v>0</v>
      </c>
    </row>
    <row r="6239" spans="1:11" x14ac:dyDescent="0.35">
      <c r="A6239">
        <v>1054813</v>
      </c>
      <c r="B6239">
        <v>13023</v>
      </c>
      <c r="C6239" s="1" t="s">
        <v>43</v>
      </c>
      <c r="D6239">
        <v>6</v>
      </c>
      <c r="I6239">
        <v>0</v>
      </c>
      <c r="J6239">
        <v>0</v>
      </c>
      <c r="K6239">
        <v>0</v>
      </c>
    </row>
    <row r="6240" spans="1:11" x14ac:dyDescent="0.35">
      <c r="A6240">
        <v>1054814</v>
      </c>
      <c r="B6240">
        <v>13023</v>
      </c>
      <c r="C6240" s="1" t="s">
        <v>44</v>
      </c>
      <c r="D6240">
        <v>7</v>
      </c>
      <c r="I6240">
        <v>0</v>
      </c>
      <c r="J6240">
        <v>0</v>
      </c>
      <c r="K6240">
        <v>0</v>
      </c>
    </row>
    <row r="6241" spans="1:11" x14ac:dyDescent="0.35">
      <c r="A6241">
        <v>1054815</v>
      </c>
      <c r="B6241">
        <v>13023</v>
      </c>
      <c r="C6241" s="1" t="s">
        <v>45</v>
      </c>
      <c r="D6241">
        <v>5</v>
      </c>
      <c r="I6241">
        <v>0</v>
      </c>
      <c r="J6241">
        <v>0</v>
      </c>
      <c r="K6241">
        <v>0</v>
      </c>
    </row>
    <row r="6242" spans="1:11" x14ac:dyDescent="0.35">
      <c r="A6242">
        <v>1054816</v>
      </c>
      <c r="B6242">
        <v>13023</v>
      </c>
      <c r="C6242" s="1" t="s">
        <v>46</v>
      </c>
      <c r="D6242">
        <v>5</v>
      </c>
      <c r="I6242">
        <v>0</v>
      </c>
      <c r="J6242">
        <v>0</v>
      </c>
      <c r="K6242">
        <v>0</v>
      </c>
    </row>
    <row r="6243" spans="1:11" x14ac:dyDescent="0.35">
      <c r="A6243">
        <v>1054817</v>
      </c>
      <c r="B6243">
        <v>13023</v>
      </c>
      <c r="C6243" s="1" t="s">
        <v>47</v>
      </c>
      <c r="D6243">
        <v>7</v>
      </c>
      <c r="I6243">
        <v>0</v>
      </c>
      <c r="J6243">
        <v>0</v>
      </c>
      <c r="K6243">
        <v>0</v>
      </c>
    </row>
    <row r="6244" spans="1:11" x14ac:dyDescent="0.35">
      <c r="A6244">
        <v>1054818</v>
      </c>
      <c r="B6244">
        <v>13023</v>
      </c>
      <c r="C6244" s="1" t="s">
        <v>48</v>
      </c>
      <c r="D6244">
        <v>6</v>
      </c>
      <c r="I6244">
        <v>0</v>
      </c>
      <c r="J6244">
        <v>0</v>
      </c>
      <c r="K6244">
        <v>0</v>
      </c>
    </row>
    <row r="6245" spans="1:11" x14ac:dyDescent="0.35">
      <c r="A6245">
        <v>1054819</v>
      </c>
      <c r="B6245">
        <v>13023</v>
      </c>
      <c r="C6245" s="1" t="s">
        <v>49</v>
      </c>
      <c r="D6245">
        <v>5</v>
      </c>
      <c r="I6245">
        <v>1</v>
      </c>
      <c r="J6245">
        <v>0</v>
      </c>
      <c r="K6245">
        <v>0</v>
      </c>
    </row>
    <row r="6246" spans="1:11" x14ac:dyDescent="0.35">
      <c r="A6246">
        <v>1054820</v>
      </c>
      <c r="B6246">
        <v>13023</v>
      </c>
      <c r="C6246" s="1" t="s">
        <v>50</v>
      </c>
      <c r="D6246">
        <v>5</v>
      </c>
      <c r="I6246">
        <v>1</v>
      </c>
      <c r="J6246">
        <v>0</v>
      </c>
      <c r="K6246">
        <v>0</v>
      </c>
    </row>
    <row r="6247" spans="1:11" x14ac:dyDescent="0.35">
      <c r="A6247">
        <v>1054821</v>
      </c>
      <c r="B6247">
        <v>13023</v>
      </c>
      <c r="C6247" s="1" t="s">
        <v>51</v>
      </c>
      <c r="D6247">
        <v>6</v>
      </c>
      <c r="I6247">
        <v>0</v>
      </c>
      <c r="J6247">
        <v>0</v>
      </c>
      <c r="K6247">
        <v>0</v>
      </c>
    </row>
    <row r="6248" spans="1:11" x14ac:dyDescent="0.35">
      <c r="A6248">
        <v>1054822</v>
      </c>
      <c r="B6248">
        <v>13023</v>
      </c>
      <c r="C6248" s="1" t="s">
        <v>52</v>
      </c>
      <c r="D6248">
        <v>5</v>
      </c>
      <c r="I6248">
        <v>0</v>
      </c>
      <c r="J6248">
        <v>0</v>
      </c>
      <c r="K6248">
        <v>0</v>
      </c>
    </row>
    <row r="6249" spans="1:11" x14ac:dyDescent="0.35">
      <c r="A6249">
        <v>1054823</v>
      </c>
      <c r="B6249">
        <v>13023</v>
      </c>
      <c r="C6249" s="1" t="s">
        <v>53</v>
      </c>
      <c r="D6249">
        <v>6</v>
      </c>
      <c r="I6249">
        <v>1</v>
      </c>
      <c r="J6249">
        <v>0</v>
      </c>
      <c r="K6249">
        <v>0</v>
      </c>
    </row>
    <row r="6250" spans="1:11" x14ac:dyDescent="0.35">
      <c r="A6250">
        <v>1054824</v>
      </c>
      <c r="B6250">
        <v>13023</v>
      </c>
      <c r="C6250" s="1" t="s">
        <v>54</v>
      </c>
      <c r="D6250">
        <v>5</v>
      </c>
      <c r="I6250">
        <v>0</v>
      </c>
      <c r="J6250">
        <v>0</v>
      </c>
      <c r="K6250">
        <v>0</v>
      </c>
    </row>
    <row r="6251" spans="1:11" x14ac:dyDescent="0.35">
      <c r="A6251">
        <v>1054825</v>
      </c>
      <c r="B6251">
        <v>13023</v>
      </c>
      <c r="C6251" s="1" t="s">
        <v>55</v>
      </c>
      <c r="D6251">
        <v>4</v>
      </c>
      <c r="I6251">
        <v>1</v>
      </c>
      <c r="J6251">
        <v>0</v>
      </c>
      <c r="K6251">
        <v>0</v>
      </c>
    </row>
    <row r="6252" spans="1:11" x14ac:dyDescent="0.35">
      <c r="A6252">
        <v>1054826</v>
      </c>
      <c r="B6252">
        <v>13023</v>
      </c>
      <c r="C6252" s="1" t="s">
        <v>56</v>
      </c>
      <c r="D6252">
        <v>7</v>
      </c>
      <c r="I6252">
        <v>1</v>
      </c>
      <c r="J6252">
        <v>0</v>
      </c>
      <c r="K6252">
        <v>0</v>
      </c>
    </row>
    <row r="6253" spans="1:11" x14ac:dyDescent="0.35">
      <c r="A6253">
        <v>1054827</v>
      </c>
      <c r="B6253">
        <v>13023</v>
      </c>
      <c r="C6253" s="1" t="s">
        <v>57</v>
      </c>
      <c r="D6253">
        <v>7</v>
      </c>
      <c r="I6253">
        <v>1</v>
      </c>
      <c r="J6253">
        <v>0</v>
      </c>
      <c r="K6253">
        <v>0</v>
      </c>
    </row>
    <row r="6254" spans="1:11" x14ac:dyDescent="0.35">
      <c r="A6254">
        <v>1054828</v>
      </c>
      <c r="B6254">
        <v>13023</v>
      </c>
      <c r="C6254" s="1" t="s">
        <v>58</v>
      </c>
      <c r="D6254">
        <v>7</v>
      </c>
      <c r="I6254">
        <v>1</v>
      </c>
      <c r="J6254">
        <v>0</v>
      </c>
      <c r="K6254">
        <v>0</v>
      </c>
    </row>
    <row r="6255" spans="1:11" x14ac:dyDescent="0.35">
      <c r="A6255">
        <v>1054829</v>
      </c>
      <c r="B6255">
        <v>13023</v>
      </c>
      <c r="C6255" s="1" t="s">
        <v>59</v>
      </c>
      <c r="D6255">
        <v>6</v>
      </c>
      <c r="I6255">
        <v>1</v>
      </c>
      <c r="J6255">
        <v>0</v>
      </c>
      <c r="K6255">
        <v>0</v>
      </c>
    </row>
    <row r="6256" spans="1:11" x14ac:dyDescent="0.35">
      <c r="A6256">
        <v>1054830</v>
      </c>
      <c r="B6256">
        <v>13023</v>
      </c>
      <c r="C6256" s="1" t="s">
        <v>60</v>
      </c>
      <c r="D6256">
        <v>8</v>
      </c>
      <c r="I6256">
        <v>1</v>
      </c>
      <c r="J6256">
        <v>0</v>
      </c>
      <c r="K6256">
        <v>0</v>
      </c>
    </row>
    <row r="6257" spans="1:11" x14ac:dyDescent="0.35">
      <c r="A6257">
        <v>1054831</v>
      </c>
      <c r="B6257">
        <v>13023</v>
      </c>
      <c r="C6257" s="1" t="s">
        <v>61</v>
      </c>
      <c r="D6257">
        <v>5</v>
      </c>
      <c r="J6257">
        <v>0</v>
      </c>
      <c r="K6257">
        <v>0</v>
      </c>
    </row>
    <row r="6258" spans="1:11" x14ac:dyDescent="0.35">
      <c r="A6258">
        <v>1054832</v>
      </c>
      <c r="B6258">
        <v>13023</v>
      </c>
      <c r="C6258" s="1" t="s">
        <v>62</v>
      </c>
      <c r="D6258">
        <v>5</v>
      </c>
      <c r="J6258">
        <v>0</v>
      </c>
      <c r="K6258">
        <v>0</v>
      </c>
    </row>
    <row r="6259" spans="1:11" x14ac:dyDescent="0.35">
      <c r="A6259">
        <v>1054833</v>
      </c>
      <c r="B6259">
        <v>13023</v>
      </c>
      <c r="C6259" s="1" t="s">
        <v>63</v>
      </c>
      <c r="D6259">
        <v>5</v>
      </c>
      <c r="J6259">
        <v>0</v>
      </c>
      <c r="K6259">
        <v>0</v>
      </c>
    </row>
    <row r="6260" spans="1:11" x14ac:dyDescent="0.35">
      <c r="A6260">
        <v>1054834</v>
      </c>
      <c r="B6260">
        <v>13023</v>
      </c>
      <c r="C6260" s="1" t="s">
        <v>64</v>
      </c>
      <c r="D6260">
        <v>5</v>
      </c>
      <c r="J6260">
        <v>0</v>
      </c>
      <c r="K6260">
        <v>0</v>
      </c>
    </row>
    <row r="6261" spans="1:11" x14ac:dyDescent="0.35">
      <c r="A6261">
        <v>1054835</v>
      </c>
      <c r="B6261">
        <v>13023</v>
      </c>
      <c r="C6261" s="1" t="s">
        <v>65</v>
      </c>
      <c r="D6261">
        <v>5</v>
      </c>
      <c r="J6261">
        <v>0</v>
      </c>
      <c r="K6261">
        <v>0</v>
      </c>
    </row>
    <row r="6262" spans="1:11" x14ac:dyDescent="0.35">
      <c r="A6262">
        <v>1054836</v>
      </c>
      <c r="B6262">
        <v>13023</v>
      </c>
      <c r="C6262" s="1" t="s">
        <v>66</v>
      </c>
      <c r="D6262">
        <v>5</v>
      </c>
      <c r="J6262">
        <v>0</v>
      </c>
      <c r="K6262">
        <v>0</v>
      </c>
    </row>
    <row r="6263" spans="1:11" x14ac:dyDescent="0.35">
      <c r="A6263">
        <v>1054837</v>
      </c>
      <c r="B6263">
        <v>13023</v>
      </c>
      <c r="C6263" s="1" t="s">
        <v>67</v>
      </c>
      <c r="D6263">
        <v>5</v>
      </c>
      <c r="J6263">
        <v>0</v>
      </c>
      <c r="K6263">
        <v>0</v>
      </c>
    </row>
    <row r="6264" spans="1:11" x14ac:dyDescent="0.35">
      <c r="A6264">
        <v>1054838</v>
      </c>
      <c r="B6264">
        <v>13023</v>
      </c>
      <c r="C6264" s="1" t="s">
        <v>68</v>
      </c>
      <c r="D6264">
        <v>8</v>
      </c>
      <c r="J6264">
        <v>0</v>
      </c>
      <c r="K6264">
        <v>0</v>
      </c>
    </row>
    <row r="6265" spans="1:11" x14ac:dyDescent="0.35">
      <c r="A6265">
        <v>1054839</v>
      </c>
      <c r="B6265">
        <v>13023</v>
      </c>
      <c r="C6265" s="1" t="s">
        <v>69</v>
      </c>
      <c r="D6265">
        <v>5</v>
      </c>
      <c r="J6265">
        <v>0</v>
      </c>
      <c r="K6265">
        <v>0</v>
      </c>
    </row>
    <row r="6266" spans="1:11" x14ac:dyDescent="0.35">
      <c r="A6266">
        <v>1054840</v>
      </c>
      <c r="B6266">
        <v>13023</v>
      </c>
      <c r="C6266" s="1" t="s">
        <v>70</v>
      </c>
      <c r="D6266">
        <v>5</v>
      </c>
      <c r="J6266">
        <v>0</v>
      </c>
      <c r="K6266">
        <v>0</v>
      </c>
    </row>
    <row r="6267" spans="1:11" x14ac:dyDescent="0.35">
      <c r="A6267">
        <v>1054841</v>
      </c>
      <c r="B6267">
        <v>13023</v>
      </c>
      <c r="C6267" s="1" t="s">
        <v>71</v>
      </c>
      <c r="D6267">
        <v>8</v>
      </c>
      <c r="J6267">
        <v>0</v>
      </c>
      <c r="K6267">
        <v>0</v>
      </c>
    </row>
    <row r="6268" spans="1:11" x14ac:dyDescent="0.35">
      <c r="A6268">
        <v>1054842</v>
      </c>
      <c r="B6268">
        <v>13023</v>
      </c>
      <c r="C6268" s="1" t="s">
        <v>72</v>
      </c>
      <c r="D6268">
        <v>5</v>
      </c>
      <c r="J6268">
        <v>0</v>
      </c>
      <c r="K6268">
        <v>0</v>
      </c>
    </row>
    <row r="6269" spans="1:11" x14ac:dyDescent="0.35">
      <c r="A6269">
        <v>1054843</v>
      </c>
      <c r="B6269">
        <v>13023</v>
      </c>
      <c r="C6269" s="1" t="s">
        <v>73</v>
      </c>
      <c r="D6269">
        <v>5</v>
      </c>
      <c r="J6269">
        <v>0</v>
      </c>
      <c r="K6269">
        <v>0</v>
      </c>
    </row>
    <row r="6270" spans="1:11" x14ac:dyDescent="0.35">
      <c r="A6270">
        <v>1054844</v>
      </c>
      <c r="B6270">
        <v>13023</v>
      </c>
      <c r="C6270" s="1" t="s">
        <v>74</v>
      </c>
      <c r="D6270">
        <v>5</v>
      </c>
      <c r="J6270">
        <v>0</v>
      </c>
      <c r="K6270">
        <v>0</v>
      </c>
    </row>
    <row r="6271" spans="1:11" x14ac:dyDescent="0.35">
      <c r="A6271">
        <v>1054845</v>
      </c>
      <c r="B6271">
        <v>13023</v>
      </c>
      <c r="C6271" s="1" t="s">
        <v>75</v>
      </c>
      <c r="D6271">
        <v>5</v>
      </c>
      <c r="J6271">
        <v>0</v>
      </c>
      <c r="K6271">
        <v>0</v>
      </c>
    </row>
    <row r="6272" spans="1:11" x14ac:dyDescent="0.35">
      <c r="A6272">
        <v>1054846</v>
      </c>
      <c r="B6272">
        <v>13023</v>
      </c>
      <c r="C6272" s="1" t="s">
        <v>76</v>
      </c>
      <c r="D6272">
        <v>5</v>
      </c>
      <c r="J6272">
        <v>0</v>
      </c>
      <c r="K6272">
        <v>0</v>
      </c>
    </row>
    <row r="6273" spans="1:11" x14ac:dyDescent="0.35">
      <c r="A6273">
        <v>1054847</v>
      </c>
      <c r="B6273">
        <v>13023</v>
      </c>
      <c r="C6273" s="1" t="s">
        <v>77</v>
      </c>
      <c r="D6273">
        <v>8</v>
      </c>
      <c r="J6273">
        <v>0</v>
      </c>
      <c r="K6273">
        <v>0</v>
      </c>
    </row>
    <row r="6274" spans="1:11" x14ac:dyDescent="0.35">
      <c r="A6274">
        <v>1054848</v>
      </c>
      <c r="B6274">
        <v>13023</v>
      </c>
      <c r="C6274" s="1" t="s">
        <v>78</v>
      </c>
      <c r="D6274">
        <v>5</v>
      </c>
      <c r="J6274">
        <v>0</v>
      </c>
      <c r="K6274">
        <v>0</v>
      </c>
    </row>
    <row r="6275" spans="1:11" x14ac:dyDescent="0.35">
      <c r="A6275">
        <v>1054849</v>
      </c>
      <c r="B6275">
        <v>13023</v>
      </c>
      <c r="C6275" s="1" t="s">
        <v>79</v>
      </c>
      <c r="D6275">
        <v>8</v>
      </c>
      <c r="J6275">
        <v>0</v>
      </c>
      <c r="K6275">
        <v>0</v>
      </c>
    </row>
    <row r="6276" spans="1:11" x14ac:dyDescent="0.35">
      <c r="A6276">
        <v>1054850</v>
      </c>
      <c r="B6276">
        <v>13023</v>
      </c>
      <c r="C6276" s="1" t="s">
        <v>80</v>
      </c>
      <c r="D6276">
        <v>7</v>
      </c>
      <c r="J6276">
        <v>0</v>
      </c>
      <c r="K6276">
        <v>0</v>
      </c>
    </row>
    <row r="6277" spans="1:11" x14ac:dyDescent="0.35">
      <c r="A6277">
        <v>1054851</v>
      </c>
      <c r="B6277">
        <v>13023</v>
      </c>
      <c r="C6277" s="1" t="s">
        <v>81</v>
      </c>
      <c r="D6277">
        <v>8</v>
      </c>
      <c r="J6277">
        <v>0</v>
      </c>
      <c r="K6277">
        <v>0</v>
      </c>
    </row>
    <row r="6278" spans="1:11" x14ac:dyDescent="0.35">
      <c r="A6278">
        <v>1054852</v>
      </c>
      <c r="B6278">
        <v>13023</v>
      </c>
      <c r="C6278" s="1" t="s">
        <v>82</v>
      </c>
      <c r="D6278">
        <v>5</v>
      </c>
      <c r="J6278">
        <v>0</v>
      </c>
      <c r="K6278">
        <v>0</v>
      </c>
    </row>
    <row r="6279" spans="1:11" x14ac:dyDescent="0.35">
      <c r="A6279">
        <v>1054853</v>
      </c>
      <c r="B6279">
        <v>13023</v>
      </c>
      <c r="C6279" s="1" t="s">
        <v>83</v>
      </c>
      <c r="D6279">
        <v>5</v>
      </c>
      <c r="J6279">
        <v>0</v>
      </c>
      <c r="K6279">
        <v>0</v>
      </c>
    </row>
    <row r="6280" spans="1:11" x14ac:dyDescent="0.35">
      <c r="A6280">
        <v>1054854</v>
      </c>
      <c r="B6280">
        <v>13023</v>
      </c>
      <c r="C6280" s="1" t="s">
        <v>84</v>
      </c>
      <c r="D6280">
        <v>5</v>
      </c>
      <c r="J6280">
        <v>0</v>
      </c>
      <c r="K6280">
        <v>0</v>
      </c>
    </row>
    <row r="6281" spans="1:11" x14ac:dyDescent="0.35">
      <c r="A6281">
        <v>1054855</v>
      </c>
      <c r="B6281">
        <v>13023</v>
      </c>
      <c r="C6281" s="1" t="s">
        <v>85</v>
      </c>
      <c r="D6281">
        <v>5</v>
      </c>
      <c r="J6281">
        <v>0</v>
      </c>
      <c r="K6281">
        <v>0</v>
      </c>
    </row>
    <row r="6282" spans="1:11" x14ac:dyDescent="0.35">
      <c r="A6282">
        <v>1054856</v>
      </c>
      <c r="B6282">
        <v>13023</v>
      </c>
      <c r="C6282" s="1" t="s">
        <v>86</v>
      </c>
      <c r="D6282">
        <v>5</v>
      </c>
      <c r="J6282">
        <v>0</v>
      </c>
      <c r="K6282">
        <v>0</v>
      </c>
    </row>
    <row r="6283" spans="1:11" x14ac:dyDescent="0.35">
      <c r="A6283">
        <v>1054857</v>
      </c>
      <c r="B6283">
        <v>13023</v>
      </c>
      <c r="C6283" s="1" t="s">
        <v>87</v>
      </c>
      <c r="D6283">
        <v>5</v>
      </c>
      <c r="J6283">
        <v>0</v>
      </c>
      <c r="K6283">
        <v>0</v>
      </c>
    </row>
    <row r="6284" spans="1:11" x14ac:dyDescent="0.35">
      <c r="A6284">
        <v>1054858</v>
      </c>
      <c r="B6284">
        <v>13023</v>
      </c>
      <c r="C6284" s="1" t="s">
        <v>88</v>
      </c>
      <c r="D6284">
        <v>5</v>
      </c>
      <c r="J6284">
        <v>0</v>
      </c>
      <c r="K6284">
        <v>0</v>
      </c>
    </row>
    <row r="6285" spans="1:11" x14ac:dyDescent="0.35">
      <c r="A6285">
        <v>1054859</v>
      </c>
      <c r="B6285">
        <v>13023</v>
      </c>
      <c r="C6285" s="1" t="s">
        <v>89</v>
      </c>
      <c r="D6285">
        <v>5</v>
      </c>
      <c r="J6285">
        <v>0</v>
      </c>
      <c r="K6285">
        <v>0</v>
      </c>
    </row>
    <row r="6286" spans="1:11" x14ac:dyDescent="0.35">
      <c r="A6286">
        <v>1054860</v>
      </c>
      <c r="B6286">
        <v>13023</v>
      </c>
      <c r="C6286" s="1" t="s">
        <v>90</v>
      </c>
      <c r="D6286">
        <v>5</v>
      </c>
      <c r="J6286">
        <v>0</v>
      </c>
      <c r="K6286">
        <v>0</v>
      </c>
    </row>
    <row r="6287" spans="1:11" x14ac:dyDescent="0.35">
      <c r="A6287">
        <v>1054861</v>
      </c>
      <c r="B6287">
        <v>13023</v>
      </c>
      <c r="C6287" s="1" t="s">
        <v>91</v>
      </c>
      <c r="D6287">
        <v>5</v>
      </c>
      <c r="J6287">
        <v>0</v>
      </c>
      <c r="K6287">
        <v>0</v>
      </c>
    </row>
    <row r="6288" spans="1:11" x14ac:dyDescent="0.35">
      <c r="A6288">
        <v>1054862</v>
      </c>
      <c r="B6288">
        <v>13023</v>
      </c>
      <c r="C6288" s="1" t="s">
        <v>92</v>
      </c>
      <c r="D6288">
        <v>5</v>
      </c>
      <c r="J6288">
        <v>0</v>
      </c>
      <c r="K6288">
        <v>0</v>
      </c>
    </row>
    <row r="6289" spans="1:13" x14ac:dyDescent="0.35">
      <c r="A6289">
        <v>1054863</v>
      </c>
      <c r="B6289">
        <v>13023</v>
      </c>
      <c r="C6289" s="1" t="s">
        <v>93</v>
      </c>
      <c r="D6289">
        <v>6</v>
      </c>
      <c r="J6289">
        <v>0</v>
      </c>
      <c r="K6289">
        <v>0</v>
      </c>
    </row>
    <row r="6290" spans="1:13" x14ac:dyDescent="0.35">
      <c r="A6290">
        <v>1054864</v>
      </c>
      <c r="B6290">
        <v>13024</v>
      </c>
      <c r="C6290" s="1" t="s">
        <v>13</v>
      </c>
      <c r="J6290">
        <v>0</v>
      </c>
      <c r="K6290">
        <v>0</v>
      </c>
      <c r="L6290">
        <v>2</v>
      </c>
      <c r="M6290">
        <v>1</v>
      </c>
    </row>
    <row r="6291" spans="1:13" x14ac:dyDescent="0.35">
      <c r="A6291">
        <v>1054865</v>
      </c>
      <c r="B6291">
        <v>13024</v>
      </c>
      <c r="C6291" s="1" t="s">
        <v>14</v>
      </c>
      <c r="J6291">
        <v>0</v>
      </c>
      <c r="K6291">
        <v>0</v>
      </c>
      <c r="L6291">
        <v>2</v>
      </c>
      <c r="M6291">
        <v>0</v>
      </c>
    </row>
    <row r="6292" spans="1:13" x14ac:dyDescent="0.35">
      <c r="A6292">
        <v>1054866</v>
      </c>
      <c r="B6292">
        <v>13024</v>
      </c>
      <c r="C6292" s="1" t="s">
        <v>15</v>
      </c>
      <c r="E6292">
        <v>9</v>
      </c>
      <c r="F6292">
        <v>8</v>
      </c>
      <c r="G6292">
        <v>7</v>
      </c>
      <c r="H6292">
        <v>9</v>
      </c>
      <c r="I6292">
        <v>3</v>
      </c>
      <c r="J6292">
        <v>0</v>
      </c>
      <c r="K6292">
        <v>0</v>
      </c>
    </row>
    <row r="6293" spans="1:13" x14ac:dyDescent="0.35">
      <c r="A6293">
        <v>1054867</v>
      </c>
      <c r="B6293">
        <v>13024</v>
      </c>
      <c r="C6293" s="1" t="s">
        <v>16</v>
      </c>
      <c r="J6293">
        <v>0</v>
      </c>
      <c r="K6293">
        <v>0</v>
      </c>
      <c r="L6293">
        <v>2</v>
      </c>
      <c r="M6293">
        <v>0</v>
      </c>
    </row>
    <row r="6294" spans="1:13" x14ac:dyDescent="0.35">
      <c r="A6294">
        <v>1054868</v>
      </c>
      <c r="B6294">
        <v>13024</v>
      </c>
      <c r="C6294" s="1" t="s">
        <v>17</v>
      </c>
      <c r="E6294">
        <v>7</v>
      </c>
      <c r="F6294">
        <v>8</v>
      </c>
      <c r="G6294">
        <v>8</v>
      </c>
      <c r="I6294">
        <v>3</v>
      </c>
      <c r="J6294">
        <v>0</v>
      </c>
      <c r="K6294">
        <v>0</v>
      </c>
    </row>
    <row r="6295" spans="1:13" x14ac:dyDescent="0.35">
      <c r="A6295">
        <v>1054869</v>
      </c>
      <c r="B6295">
        <v>13024</v>
      </c>
      <c r="C6295" s="1" t="s">
        <v>18</v>
      </c>
      <c r="J6295">
        <v>0</v>
      </c>
      <c r="K6295">
        <v>0</v>
      </c>
      <c r="L6295">
        <v>3</v>
      </c>
      <c r="M6295">
        <v>0</v>
      </c>
    </row>
    <row r="6296" spans="1:13" x14ac:dyDescent="0.35">
      <c r="A6296">
        <v>1054870</v>
      </c>
      <c r="B6296">
        <v>13024</v>
      </c>
      <c r="C6296" s="1" t="s">
        <v>19</v>
      </c>
      <c r="J6296">
        <v>0</v>
      </c>
      <c r="K6296">
        <v>0</v>
      </c>
      <c r="L6296">
        <v>2</v>
      </c>
      <c r="M6296">
        <v>0</v>
      </c>
    </row>
    <row r="6297" spans="1:13" x14ac:dyDescent="0.35">
      <c r="A6297">
        <v>1054871</v>
      </c>
      <c r="B6297">
        <v>13024</v>
      </c>
      <c r="C6297" s="1" t="s">
        <v>20</v>
      </c>
      <c r="J6297">
        <v>0</v>
      </c>
      <c r="K6297">
        <v>0</v>
      </c>
      <c r="L6297">
        <v>1</v>
      </c>
      <c r="M6297">
        <v>0</v>
      </c>
    </row>
    <row r="6298" spans="1:13" x14ac:dyDescent="0.35">
      <c r="A6298">
        <v>1054872</v>
      </c>
      <c r="B6298">
        <v>13024</v>
      </c>
      <c r="C6298" s="1" t="s">
        <v>21</v>
      </c>
      <c r="E6298">
        <v>7</v>
      </c>
      <c r="F6298">
        <v>8</v>
      </c>
      <c r="G6298">
        <v>8</v>
      </c>
      <c r="H6298">
        <v>7</v>
      </c>
      <c r="I6298">
        <v>6</v>
      </c>
      <c r="J6298">
        <v>0</v>
      </c>
      <c r="K6298">
        <v>1</v>
      </c>
    </row>
    <row r="6299" spans="1:13" x14ac:dyDescent="0.35">
      <c r="A6299">
        <v>1054873</v>
      </c>
      <c r="B6299">
        <v>13024</v>
      </c>
      <c r="C6299" s="1" t="s">
        <v>22</v>
      </c>
      <c r="J6299">
        <v>0</v>
      </c>
      <c r="K6299">
        <v>0</v>
      </c>
      <c r="L6299">
        <v>3</v>
      </c>
      <c r="M6299">
        <v>0</v>
      </c>
    </row>
    <row r="6300" spans="1:13" x14ac:dyDescent="0.35">
      <c r="A6300">
        <v>1054874</v>
      </c>
      <c r="B6300">
        <v>13024</v>
      </c>
      <c r="C6300" s="1" t="s">
        <v>23</v>
      </c>
      <c r="E6300">
        <v>9</v>
      </c>
      <c r="F6300">
        <v>9</v>
      </c>
      <c r="G6300">
        <v>10</v>
      </c>
      <c r="H6300">
        <v>8</v>
      </c>
      <c r="I6300">
        <v>5</v>
      </c>
      <c r="J6300">
        <v>0</v>
      </c>
      <c r="K6300">
        <v>0</v>
      </c>
    </row>
    <row r="6301" spans="1:13" x14ac:dyDescent="0.35">
      <c r="A6301">
        <v>1054875</v>
      </c>
      <c r="B6301">
        <v>13024</v>
      </c>
      <c r="C6301" s="1" t="s">
        <v>24</v>
      </c>
      <c r="J6301">
        <v>0</v>
      </c>
      <c r="K6301">
        <v>0</v>
      </c>
      <c r="L6301">
        <v>2</v>
      </c>
      <c r="M6301">
        <v>0</v>
      </c>
    </row>
    <row r="6302" spans="1:13" x14ac:dyDescent="0.35">
      <c r="A6302">
        <v>1054876</v>
      </c>
      <c r="B6302">
        <v>13024</v>
      </c>
      <c r="C6302" s="1" t="s">
        <v>25</v>
      </c>
      <c r="E6302">
        <v>7</v>
      </c>
      <c r="F6302">
        <v>8</v>
      </c>
      <c r="G6302">
        <v>7</v>
      </c>
      <c r="H6302">
        <v>9</v>
      </c>
      <c r="I6302">
        <v>2</v>
      </c>
      <c r="J6302">
        <v>0</v>
      </c>
      <c r="K6302">
        <v>0</v>
      </c>
    </row>
    <row r="6303" spans="1:13" x14ac:dyDescent="0.35">
      <c r="A6303">
        <v>1054877</v>
      </c>
      <c r="B6303">
        <v>13024</v>
      </c>
      <c r="C6303" s="1" t="s">
        <v>26</v>
      </c>
      <c r="J6303">
        <v>0</v>
      </c>
      <c r="K6303">
        <v>0</v>
      </c>
      <c r="L6303">
        <v>3</v>
      </c>
      <c r="M6303">
        <v>0</v>
      </c>
    </row>
    <row r="6304" spans="1:13" x14ac:dyDescent="0.35">
      <c r="A6304">
        <v>1054878</v>
      </c>
      <c r="B6304">
        <v>13024</v>
      </c>
      <c r="C6304" s="1" t="s">
        <v>27</v>
      </c>
      <c r="J6304">
        <v>0</v>
      </c>
      <c r="K6304">
        <v>0</v>
      </c>
      <c r="L6304">
        <v>1</v>
      </c>
      <c r="M6304">
        <v>1</v>
      </c>
    </row>
    <row r="6305" spans="1:13" x14ac:dyDescent="0.35">
      <c r="A6305">
        <v>1054879</v>
      </c>
      <c r="B6305">
        <v>13024</v>
      </c>
      <c r="C6305" s="1" t="s">
        <v>28</v>
      </c>
      <c r="J6305">
        <v>0</v>
      </c>
      <c r="K6305">
        <v>0</v>
      </c>
      <c r="L6305">
        <v>3</v>
      </c>
      <c r="M6305">
        <v>0</v>
      </c>
    </row>
    <row r="6306" spans="1:13" x14ac:dyDescent="0.35">
      <c r="A6306">
        <v>1054880</v>
      </c>
      <c r="B6306">
        <v>13024</v>
      </c>
      <c r="C6306" s="1" t="s">
        <v>29</v>
      </c>
      <c r="E6306">
        <v>4</v>
      </c>
      <c r="F6306">
        <v>6</v>
      </c>
      <c r="G6306">
        <v>5</v>
      </c>
      <c r="H6306">
        <v>6</v>
      </c>
      <c r="I6306">
        <v>2</v>
      </c>
      <c r="J6306">
        <v>0</v>
      </c>
      <c r="K6306">
        <v>0</v>
      </c>
    </row>
    <row r="6307" spans="1:13" x14ac:dyDescent="0.35">
      <c r="A6307">
        <v>1054881</v>
      </c>
      <c r="B6307">
        <v>13024</v>
      </c>
      <c r="C6307" s="1" t="s">
        <v>30</v>
      </c>
      <c r="J6307">
        <v>0</v>
      </c>
      <c r="K6307">
        <v>0</v>
      </c>
      <c r="L6307">
        <v>3</v>
      </c>
      <c r="M6307">
        <v>0</v>
      </c>
    </row>
    <row r="6308" spans="1:13" x14ac:dyDescent="0.35">
      <c r="A6308">
        <v>1054882</v>
      </c>
      <c r="B6308">
        <v>13024</v>
      </c>
      <c r="C6308" s="1" t="s">
        <v>31</v>
      </c>
      <c r="J6308">
        <v>0</v>
      </c>
      <c r="K6308">
        <v>0</v>
      </c>
      <c r="L6308">
        <v>3</v>
      </c>
      <c r="M6308">
        <v>1</v>
      </c>
    </row>
    <row r="6309" spans="1:13" x14ac:dyDescent="0.35">
      <c r="A6309">
        <v>1054883</v>
      </c>
      <c r="B6309">
        <v>13024</v>
      </c>
      <c r="C6309" s="1" t="s">
        <v>32</v>
      </c>
      <c r="E6309">
        <v>7</v>
      </c>
      <c r="F6309">
        <v>7</v>
      </c>
      <c r="G6309">
        <v>5</v>
      </c>
      <c r="H6309">
        <v>7</v>
      </c>
      <c r="I6309">
        <v>3</v>
      </c>
      <c r="J6309">
        <v>0</v>
      </c>
      <c r="K6309">
        <v>0</v>
      </c>
    </row>
    <row r="6310" spans="1:13" x14ac:dyDescent="0.35">
      <c r="A6310">
        <v>1054884</v>
      </c>
      <c r="B6310">
        <v>13024</v>
      </c>
      <c r="C6310" s="1" t="s">
        <v>33</v>
      </c>
      <c r="J6310">
        <v>0</v>
      </c>
      <c r="K6310">
        <v>0</v>
      </c>
      <c r="L6310">
        <v>2</v>
      </c>
      <c r="M6310">
        <v>0</v>
      </c>
    </row>
    <row r="6311" spans="1:13" x14ac:dyDescent="0.35">
      <c r="A6311">
        <v>1054885</v>
      </c>
      <c r="B6311">
        <v>13024</v>
      </c>
      <c r="C6311" s="1" t="s">
        <v>34</v>
      </c>
      <c r="J6311">
        <v>0</v>
      </c>
      <c r="K6311">
        <v>0</v>
      </c>
      <c r="L6311">
        <v>3</v>
      </c>
      <c r="M6311">
        <v>0</v>
      </c>
    </row>
    <row r="6312" spans="1:13" x14ac:dyDescent="0.35">
      <c r="A6312">
        <v>1054886</v>
      </c>
      <c r="B6312">
        <v>13024</v>
      </c>
      <c r="C6312" s="1" t="s">
        <v>35</v>
      </c>
      <c r="J6312">
        <v>0</v>
      </c>
      <c r="K6312">
        <v>0</v>
      </c>
      <c r="L6312">
        <v>1</v>
      </c>
      <c r="M6312">
        <v>0</v>
      </c>
    </row>
    <row r="6313" spans="1:13" x14ac:dyDescent="0.35">
      <c r="A6313">
        <v>1054887</v>
      </c>
      <c r="B6313">
        <v>13024</v>
      </c>
      <c r="C6313" s="1" t="s">
        <v>36</v>
      </c>
      <c r="J6313">
        <v>0</v>
      </c>
      <c r="K6313">
        <v>0</v>
      </c>
      <c r="L6313">
        <v>2</v>
      </c>
      <c r="M6313">
        <v>0</v>
      </c>
    </row>
    <row r="6314" spans="1:13" x14ac:dyDescent="0.35">
      <c r="A6314">
        <v>1054888</v>
      </c>
      <c r="B6314">
        <v>13024</v>
      </c>
      <c r="C6314" s="1" t="s">
        <v>37</v>
      </c>
      <c r="J6314">
        <v>0</v>
      </c>
      <c r="K6314">
        <v>0</v>
      </c>
      <c r="L6314">
        <v>4</v>
      </c>
      <c r="M6314">
        <v>0</v>
      </c>
    </row>
    <row r="6315" spans="1:13" x14ac:dyDescent="0.35">
      <c r="A6315">
        <v>1054889</v>
      </c>
      <c r="B6315">
        <v>13024</v>
      </c>
      <c r="C6315" s="1" t="s">
        <v>38</v>
      </c>
      <c r="E6315">
        <v>8</v>
      </c>
      <c r="F6315">
        <v>8</v>
      </c>
      <c r="G6315">
        <v>7</v>
      </c>
      <c r="I6315">
        <v>9</v>
      </c>
      <c r="J6315">
        <v>0</v>
      </c>
      <c r="K6315">
        <v>1</v>
      </c>
    </row>
    <row r="6316" spans="1:13" x14ac:dyDescent="0.35">
      <c r="A6316">
        <v>1054890</v>
      </c>
      <c r="B6316">
        <v>13024</v>
      </c>
      <c r="C6316" s="1" t="s">
        <v>39</v>
      </c>
      <c r="J6316">
        <v>0</v>
      </c>
      <c r="K6316">
        <v>0</v>
      </c>
      <c r="L6316">
        <v>4</v>
      </c>
      <c r="M6316">
        <v>1</v>
      </c>
    </row>
    <row r="6317" spans="1:13" x14ac:dyDescent="0.35">
      <c r="A6317">
        <v>1054891</v>
      </c>
      <c r="B6317">
        <v>13024</v>
      </c>
      <c r="C6317" s="1" t="s">
        <v>40</v>
      </c>
      <c r="E6317">
        <v>7</v>
      </c>
      <c r="F6317">
        <v>7</v>
      </c>
      <c r="G6317">
        <v>8</v>
      </c>
      <c r="H6317">
        <v>8</v>
      </c>
      <c r="I6317">
        <v>2</v>
      </c>
      <c r="J6317">
        <v>0</v>
      </c>
      <c r="K6317">
        <v>0</v>
      </c>
    </row>
    <row r="6318" spans="1:13" x14ac:dyDescent="0.35">
      <c r="A6318">
        <v>1054892</v>
      </c>
      <c r="B6318">
        <v>13024</v>
      </c>
      <c r="C6318" s="1" t="s">
        <v>41</v>
      </c>
      <c r="J6318">
        <v>0</v>
      </c>
      <c r="K6318">
        <v>0</v>
      </c>
      <c r="L6318">
        <v>3</v>
      </c>
      <c r="M6318">
        <v>0</v>
      </c>
    </row>
    <row r="6319" spans="1:13" x14ac:dyDescent="0.35">
      <c r="A6319">
        <v>1054893</v>
      </c>
      <c r="B6319">
        <v>13024</v>
      </c>
      <c r="C6319" s="1" t="s">
        <v>42</v>
      </c>
      <c r="J6319">
        <v>0</v>
      </c>
      <c r="K6319">
        <v>0</v>
      </c>
      <c r="L6319">
        <v>3</v>
      </c>
      <c r="M6319">
        <v>0</v>
      </c>
    </row>
    <row r="6320" spans="1:13" x14ac:dyDescent="0.35">
      <c r="A6320">
        <v>1054894</v>
      </c>
      <c r="B6320">
        <v>13024</v>
      </c>
      <c r="C6320" s="1" t="s">
        <v>43</v>
      </c>
      <c r="J6320">
        <v>0</v>
      </c>
      <c r="K6320">
        <v>0</v>
      </c>
      <c r="L6320">
        <v>3</v>
      </c>
      <c r="M6320">
        <v>0</v>
      </c>
    </row>
    <row r="6321" spans="1:13" x14ac:dyDescent="0.35">
      <c r="A6321">
        <v>1054895</v>
      </c>
      <c r="B6321">
        <v>13024</v>
      </c>
      <c r="C6321" s="1" t="s">
        <v>44</v>
      </c>
      <c r="J6321">
        <v>0</v>
      </c>
      <c r="K6321">
        <v>0</v>
      </c>
      <c r="L6321">
        <v>4</v>
      </c>
      <c r="M6321">
        <v>0</v>
      </c>
    </row>
    <row r="6322" spans="1:13" x14ac:dyDescent="0.35">
      <c r="A6322">
        <v>1054896</v>
      </c>
      <c r="B6322">
        <v>13024</v>
      </c>
      <c r="C6322" s="1" t="s">
        <v>45</v>
      </c>
      <c r="J6322">
        <v>0</v>
      </c>
      <c r="K6322">
        <v>0</v>
      </c>
      <c r="L6322">
        <v>3</v>
      </c>
      <c r="M6322">
        <v>0</v>
      </c>
    </row>
    <row r="6323" spans="1:13" x14ac:dyDescent="0.35">
      <c r="A6323">
        <v>1054897</v>
      </c>
      <c r="B6323">
        <v>13024</v>
      </c>
      <c r="C6323" s="1" t="s">
        <v>46</v>
      </c>
      <c r="D6323">
        <v>5</v>
      </c>
      <c r="I6323">
        <v>1</v>
      </c>
      <c r="J6323">
        <v>1</v>
      </c>
      <c r="K6323">
        <v>0</v>
      </c>
    </row>
    <row r="6324" spans="1:13" x14ac:dyDescent="0.35">
      <c r="A6324">
        <v>1054898</v>
      </c>
      <c r="B6324">
        <v>13024</v>
      </c>
      <c r="C6324" s="1" t="s">
        <v>47</v>
      </c>
      <c r="J6324">
        <v>0</v>
      </c>
      <c r="K6324">
        <v>0</v>
      </c>
      <c r="L6324">
        <v>3</v>
      </c>
      <c r="M6324">
        <v>0</v>
      </c>
    </row>
    <row r="6325" spans="1:13" x14ac:dyDescent="0.35">
      <c r="A6325">
        <v>1054899</v>
      </c>
      <c r="B6325">
        <v>13024</v>
      </c>
      <c r="C6325" s="1" t="s">
        <v>48</v>
      </c>
      <c r="D6325">
        <v>5</v>
      </c>
      <c r="I6325">
        <v>0</v>
      </c>
      <c r="J6325">
        <v>1</v>
      </c>
      <c r="K6325">
        <v>0</v>
      </c>
    </row>
    <row r="6326" spans="1:13" x14ac:dyDescent="0.35">
      <c r="A6326">
        <v>1054900</v>
      </c>
      <c r="B6326">
        <v>13024</v>
      </c>
      <c r="C6326" s="1" t="s">
        <v>49</v>
      </c>
      <c r="J6326">
        <v>0</v>
      </c>
      <c r="K6326">
        <v>0</v>
      </c>
      <c r="L6326">
        <v>3</v>
      </c>
      <c r="M6326">
        <v>0</v>
      </c>
    </row>
    <row r="6327" spans="1:13" x14ac:dyDescent="0.35">
      <c r="A6327">
        <v>1054901</v>
      </c>
      <c r="B6327">
        <v>13024</v>
      </c>
      <c r="C6327" s="1" t="s">
        <v>50</v>
      </c>
      <c r="J6327">
        <v>0</v>
      </c>
      <c r="K6327">
        <v>0</v>
      </c>
      <c r="L6327">
        <v>4</v>
      </c>
      <c r="M6327">
        <v>0</v>
      </c>
    </row>
    <row r="6328" spans="1:13" x14ac:dyDescent="0.35">
      <c r="A6328">
        <v>1054902</v>
      </c>
      <c r="B6328">
        <v>13024</v>
      </c>
      <c r="C6328" s="1" t="s">
        <v>51</v>
      </c>
      <c r="J6328">
        <v>0</v>
      </c>
      <c r="K6328">
        <v>0</v>
      </c>
      <c r="L6328">
        <v>4</v>
      </c>
      <c r="M6328">
        <v>0</v>
      </c>
    </row>
    <row r="6329" spans="1:13" x14ac:dyDescent="0.35">
      <c r="A6329">
        <v>1054903</v>
      </c>
      <c r="B6329">
        <v>13024</v>
      </c>
      <c r="C6329" s="1" t="s">
        <v>52</v>
      </c>
      <c r="J6329">
        <v>0</v>
      </c>
      <c r="K6329">
        <v>0</v>
      </c>
      <c r="L6329">
        <v>3</v>
      </c>
      <c r="M6329">
        <v>0</v>
      </c>
    </row>
    <row r="6330" spans="1:13" x14ac:dyDescent="0.35">
      <c r="A6330">
        <v>1054904</v>
      </c>
      <c r="B6330">
        <v>13024</v>
      </c>
      <c r="C6330" s="1" t="s">
        <v>53</v>
      </c>
      <c r="D6330">
        <v>8</v>
      </c>
      <c r="I6330">
        <v>0</v>
      </c>
      <c r="J6330">
        <v>0</v>
      </c>
      <c r="K6330">
        <v>0</v>
      </c>
    </row>
    <row r="6331" spans="1:13" x14ac:dyDescent="0.35">
      <c r="A6331">
        <v>1054905</v>
      </c>
      <c r="B6331">
        <v>13024</v>
      </c>
      <c r="C6331" s="1" t="s">
        <v>54</v>
      </c>
      <c r="D6331">
        <v>2</v>
      </c>
      <c r="I6331">
        <v>2</v>
      </c>
      <c r="J6331">
        <v>1</v>
      </c>
      <c r="K6331">
        <v>0</v>
      </c>
    </row>
    <row r="6332" spans="1:13" x14ac:dyDescent="0.35">
      <c r="A6332">
        <v>1054906</v>
      </c>
      <c r="B6332">
        <v>13024</v>
      </c>
      <c r="C6332" s="1" t="s">
        <v>55</v>
      </c>
      <c r="J6332">
        <v>0</v>
      </c>
      <c r="K6332">
        <v>0</v>
      </c>
      <c r="L6332">
        <v>3</v>
      </c>
      <c r="M6332">
        <v>0</v>
      </c>
    </row>
    <row r="6333" spans="1:13" x14ac:dyDescent="0.35">
      <c r="A6333">
        <v>1054907</v>
      </c>
      <c r="B6333">
        <v>13024</v>
      </c>
      <c r="C6333" s="1" t="s">
        <v>56</v>
      </c>
      <c r="D6333">
        <v>9</v>
      </c>
      <c r="I6333">
        <v>1</v>
      </c>
      <c r="J6333">
        <v>0</v>
      </c>
      <c r="K6333">
        <v>0</v>
      </c>
    </row>
    <row r="6334" spans="1:13" x14ac:dyDescent="0.35">
      <c r="A6334">
        <v>1054908</v>
      </c>
      <c r="B6334">
        <v>13024</v>
      </c>
      <c r="C6334" s="1" t="s">
        <v>57</v>
      </c>
      <c r="D6334">
        <v>8</v>
      </c>
      <c r="I6334">
        <v>2</v>
      </c>
      <c r="J6334">
        <v>0</v>
      </c>
      <c r="K6334">
        <v>0</v>
      </c>
    </row>
    <row r="6335" spans="1:13" x14ac:dyDescent="0.35">
      <c r="A6335">
        <v>1054909</v>
      </c>
      <c r="B6335">
        <v>13024</v>
      </c>
      <c r="C6335" s="1" t="s">
        <v>58</v>
      </c>
      <c r="D6335">
        <v>7</v>
      </c>
      <c r="I6335">
        <v>1</v>
      </c>
      <c r="J6335">
        <v>0</v>
      </c>
      <c r="K6335">
        <v>0</v>
      </c>
    </row>
    <row r="6336" spans="1:13" x14ac:dyDescent="0.35">
      <c r="A6336">
        <v>1054910</v>
      </c>
      <c r="B6336">
        <v>13024</v>
      </c>
      <c r="C6336" s="1" t="s">
        <v>59</v>
      </c>
      <c r="J6336">
        <v>0</v>
      </c>
      <c r="K6336">
        <v>0</v>
      </c>
      <c r="L6336">
        <v>2</v>
      </c>
      <c r="M6336">
        <v>0</v>
      </c>
    </row>
    <row r="6337" spans="1:13" x14ac:dyDescent="0.35">
      <c r="A6337">
        <v>1054911</v>
      </c>
      <c r="B6337">
        <v>13024</v>
      </c>
      <c r="C6337" s="1" t="s">
        <v>60</v>
      </c>
      <c r="J6337">
        <v>0</v>
      </c>
      <c r="K6337">
        <v>0</v>
      </c>
      <c r="L6337">
        <v>3</v>
      </c>
      <c r="M6337">
        <v>0</v>
      </c>
    </row>
    <row r="6338" spans="1:13" x14ac:dyDescent="0.35">
      <c r="A6338">
        <v>1054912</v>
      </c>
      <c r="B6338">
        <v>13024</v>
      </c>
      <c r="C6338" s="1" t="s">
        <v>61</v>
      </c>
      <c r="J6338">
        <v>0</v>
      </c>
      <c r="K6338">
        <v>0</v>
      </c>
      <c r="L6338">
        <v>3</v>
      </c>
    </row>
    <row r="6339" spans="1:13" x14ac:dyDescent="0.35">
      <c r="A6339">
        <v>1054913</v>
      </c>
      <c r="B6339">
        <v>13024</v>
      </c>
      <c r="C6339" s="1" t="s">
        <v>62</v>
      </c>
      <c r="J6339">
        <v>0</v>
      </c>
      <c r="K6339">
        <v>0</v>
      </c>
      <c r="L6339">
        <v>3</v>
      </c>
    </row>
    <row r="6340" spans="1:13" x14ac:dyDescent="0.35">
      <c r="A6340">
        <v>1054914</v>
      </c>
      <c r="B6340">
        <v>13024</v>
      </c>
      <c r="C6340" s="1" t="s">
        <v>63</v>
      </c>
      <c r="J6340">
        <v>0</v>
      </c>
      <c r="K6340">
        <v>0</v>
      </c>
      <c r="L6340">
        <v>3</v>
      </c>
    </row>
    <row r="6341" spans="1:13" x14ac:dyDescent="0.35">
      <c r="A6341">
        <v>1054915</v>
      </c>
      <c r="B6341">
        <v>13024</v>
      </c>
      <c r="C6341" s="1" t="s">
        <v>64</v>
      </c>
      <c r="J6341">
        <v>0</v>
      </c>
      <c r="K6341">
        <v>0</v>
      </c>
      <c r="L6341">
        <v>3</v>
      </c>
    </row>
    <row r="6342" spans="1:13" x14ac:dyDescent="0.35">
      <c r="A6342">
        <v>1054916</v>
      </c>
      <c r="B6342">
        <v>13024</v>
      </c>
      <c r="C6342" s="1" t="s">
        <v>65</v>
      </c>
      <c r="J6342">
        <v>0</v>
      </c>
      <c r="K6342">
        <v>0</v>
      </c>
      <c r="L6342">
        <v>2</v>
      </c>
    </row>
    <row r="6343" spans="1:13" x14ac:dyDescent="0.35">
      <c r="A6343">
        <v>1054917</v>
      </c>
      <c r="B6343">
        <v>13024</v>
      </c>
      <c r="C6343" s="1" t="s">
        <v>66</v>
      </c>
      <c r="J6343">
        <v>0</v>
      </c>
      <c r="K6343">
        <v>0</v>
      </c>
      <c r="L6343">
        <v>3</v>
      </c>
    </row>
    <row r="6344" spans="1:13" x14ac:dyDescent="0.35">
      <c r="A6344">
        <v>1054918</v>
      </c>
      <c r="B6344">
        <v>13024</v>
      </c>
      <c r="C6344" s="1" t="s">
        <v>67</v>
      </c>
      <c r="J6344">
        <v>0</v>
      </c>
      <c r="K6344">
        <v>0</v>
      </c>
      <c r="L6344">
        <v>3</v>
      </c>
    </row>
    <row r="6345" spans="1:13" x14ac:dyDescent="0.35">
      <c r="A6345">
        <v>1054919</v>
      </c>
      <c r="B6345">
        <v>13024</v>
      </c>
      <c r="C6345" s="1" t="s">
        <v>68</v>
      </c>
      <c r="J6345">
        <v>0</v>
      </c>
      <c r="K6345">
        <v>0</v>
      </c>
      <c r="L6345">
        <v>0</v>
      </c>
    </row>
    <row r="6346" spans="1:13" x14ac:dyDescent="0.35">
      <c r="A6346">
        <v>1054920</v>
      </c>
      <c r="B6346">
        <v>13024</v>
      </c>
      <c r="C6346" s="1" t="s">
        <v>69</v>
      </c>
      <c r="J6346">
        <v>0</v>
      </c>
      <c r="K6346">
        <v>0</v>
      </c>
      <c r="L6346">
        <v>3</v>
      </c>
    </row>
    <row r="6347" spans="1:13" x14ac:dyDescent="0.35">
      <c r="A6347">
        <v>1054921</v>
      </c>
      <c r="B6347">
        <v>13024</v>
      </c>
      <c r="C6347" s="1" t="s">
        <v>70</v>
      </c>
      <c r="J6347">
        <v>0</v>
      </c>
      <c r="K6347">
        <v>0</v>
      </c>
      <c r="L6347">
        <v>3</v>
      </c>
    </row>
    <row r="6348" spans="1:13" x14ac:dyDescent="0.35">
      <c r="A6348">
        <v>1054922</v>
      </c>
      <c r="B6348">
        <v>13024</v>
      </c>
      <c r="C6348" s="1" t="s">
        <v>71</v>
      </c>
      <c r="J6348">
        <v>0</v>
      </c>
      <c r="K6348">
        <v>0</v>
      </c>
      <c r="L6348">
        <v>2</v>
      </c>
    </row>
    <row r="6349" spans="1:13" x14ac:dyDescent="0.35">
      <c r="A6349">
        <v>1054923</v>
      </c>
      <c r="B6349">
        <v>13024</v>
      </c>
      <c r="C6349" s="1" t="s">
        <v>72</v>
      </c>
      <c r="J6349">
        <v>0</v>
      </c>
      <c r="K6349">
        <v>0</v>
      </c>
      <c r="L6349">
        <v>3</v>
      </c>
    </row>
    <row r="6350" spans="1:13" x14ac:dyDescent="0.35">
      <c r="A6350">
        <v>1054924</v>
      </c>
      <c r="B6350">
        <v>13024</v>
      </c>
      <c r="C6350" s="1" t="s">
        <v>73</v>
      </c>
      <c r="J6350">
        <v>0</v>
      </c>
      <c r="K6350">
        <v>0</v>
      </c>
      <c r="L6350">
        <v>3</v>
      </c>
    </row>
    <row r="6351" spans="1:13" x14ac:dyDescent="0.35">
      <c r="A6351">
        <v>1054925</v>
      </c>
      <c r="B6351">
        <v>13024</v>
      </c>
      <c r="C6351" s="1" t="s">
        <v>74</v>
      </c>
      <c r="J6351">
        <v>0</v>
      </c>
      <c r="K6351">
        <v>0</v>
      </c>
      <c r="L6351">
        <v>3</v>
      </c>
    </row>
    <row r="6352" spans="1:13" x14ac:dyDescent="0.35">
      <c r="A6352">
        <v>1054926</v>
      </c>
      <c r="B6352">
        <v>13024</v>
      </c>
      <c r="C6352" s="1" t="s">
        <v>75</v>
      </c>
      <c r="J6352">
        <v>0</v>
      </c>
      <c r="K6352">
        <v>0</v>
      </c>
      <c r="L6352">
        <v>2</v>
      </c>
    </row>
    <row r="6353" spans="1:12" x14ac:dyDescent="0.35">
      <c r="A6353">
        <v>1054927</v>
      </c>
      <c r="B6353">
        <v>13024</v>
      </c>
      <c r="C6353" s="1" t="s">
        <v>76</v>
      </c>
      <c r="J6353">
        <v>0</v>
      </c>
      <c r="K6353">
        <v>0</v>
      </c>
      <c r="L6353">
        <v>3</v>
      </c>
    </row>
    <row r="6354" spans="1:12" x14ac:dyDescent="0.35">
      <c r="A6354">
        <v>1054928</v>
      </c>
      <c r="B6354">
        <v>13024</v>
      </c>
      <c r="C6354" s="1" t="s">
        <v>77</v>
      </c>
      <c r="J6354">
        <v>0</v>
      </c>
      <c r="K6354">
        <v>0</v>
      </c>
      <c r="L6354">
        <v>2</v>
      </c>
    </row>
    <row r="6355" spans="1:12" x14ac:dyDescent="0.35">
      <c r="A6355">
        <v>1054929</v>
      </c>
      <c r="B6355">
        <v>13024</v>
      </c>
      <c r="C6355" s="1" t="s">
        <v>78</v>
      </c>
      <c r="J6355">
        <v>0</v>
      </c>
      <c r="K6355">
        <v>0</v>
      </c>
      <c r="L6355">
        <v>4</v>
      </c>
    </row>
    <row r="6356" spans="1:12" x14ac:dyDescent="0.35">
      <c r="A6356">
        <v>1054930</v>
      </c>
      <c r="B6356">
        <v>13024</v>
      </c>
      <c r="C6356" s="1" t="s">
        <v>79</v>
      </c>
      <c r="J6356">
        <v>0</v>
      </c>
      <c r="K6356">
        <v>0</v>
      </c>
      <c r="L6356">
        <v>2</v>
      </c>
    </row>
    <row r="6357" spans="1:12" x14ac:dyDescent="0.35">
      <c r="A6357">
        <v>1054931</v>
      </c>
      <c r="B6357">
        <v>13024</v>
      </c>
      <c r="C6357" s="1" t="s">
        <v>80</v>
      </c>
      <c r="J6357">
        <v>0</v>
      </c>
      <c r="K6357">
        <v>0</v>
      </c>
      <c r="L6357">
        <v>2</v>
      </c>
    </row>
    <row r="6358" spans="1:12" x14ac:dyDescent="0.35">
      <c r="A6358">
        <v>1054932</v>
      </c>
      <c r="B6358">
        <v>13024</v>
      </c>
      <c r="C6358" s="1" t="s">
        <v>81</v>
      </c>
      <c r="J6358">
        <v>0</v>
      </c>
      <c r="K6358">
        <v>0</v>
      </c>
      <c r="L6358">
        <v>2</v>
      </c>
    </row>
    <row r="6359" spans="1:12" x14ac:dyDescent="0.35">
      <c r="A6359">
        <v>1054933</v>
      </c>
      <c r="B6359">
        <v>13024</v>
      </c>
      <c r="C6359" s="1" t="s">
        <v>82</v>
      </c>
      <c r="J6359">
        <v>0</v>
      </c>
      <c r="K6359">
        <v>0</v>
      </c>
      <c r="L6359">
        <v>3</v>
      </c>
    </row>
    <row r="6360" spans="1:12" x14ac:dyDescent="0.35">
      <c r="A6360">
        <v>1054934</v>
      </c>
      <c r="B6360">
        <v>13024</v>
      </c>
      <c r="C6360" s="1" t="s">
        <v>83</v>
      </c>
      <c r="J6360">
        <v>0</v>
      </c>
      <c r="K6360">
        <v>0</v>
      </c>
      <c r="L6360">
        <v>1</v>
      </c>
    </row>
    <row r="6361" spans="1:12" x14ac:dyDescent="0.35">
      <c r="A6361">
        <v>1054935</v>
      </c>
      <c r="B6361">
        <v>13024</v>
      </c>
      <c r="C6361" s="1" t="s">
        <v>84</v>
      </c>
      <c r="J6361">
        <v>0</v>
      </c>
      <c r="K6361">
        <v>0</v>
      </c>
      <c r="L6361">
        <v>4</v>
      </c>
    </row>
    <row r="6362" spans="1:12" x14ac:dyDescent="0.35">
      <c r="A6362">
        <v>1054936</v>
      </c>
      <c r="B6362">
        <v>13024</v>
      </c>
      <c r="C6362" s="1" t="s">
        <v>85</v>
      </c>
      <c r="J6362">
        <v>0</v>
      </c>
      <c r="K6362">
        <v>0</v>
      </c>
      <c r="L6362">
        <v>2</v>
      </c>
    </row>
    <row r="6363" spans="1:12" x14ac:dyDescent="0.35">
      <c r="A6363">
        <v>1054937</v>
      </c>
      <c r="B6363">
        <v>13024</v>
      </c>
      <c r="C6363" s="1" t="s">
        <v>86</v>
      </c>
      <c r="J6363">
        <v>0</v>
      </c>
      <c r="K6363">
        <v>0</v>
      </c>
      <c r="L6363">
        <v>4</v>
      </c>
    </row>
    <row r="6364" spans="1:12" x14ac:dyDescent="0.35">
      <c r="A6364">
        <v>1054938</v>
      </c>
      <c r="B6364">
        <v>13024</v>
      </c>
      <c r="C6364" s="1" t="s">
        <v>87</v>
      </c>
      <c r="J6364">
        <v>0</v>
      </c>
      <c r="K6364">
        <v>0</v>
      </c>
      <c r="L6364">
        <v>3</v>
      </c>
    </row>
    <row r="6365" spans="1:12" x14ac:dyDescent="0.35">
      <c r="A6365">
        <v>1054939</v>
      </c>
      <c r="B6365">
        <v>13024</v>
      </c>
      <c r="C6365" s="1" t="s">
        <v>88</v>
      </c>
      <c r="J6365">
        <v>0</v>
      </c>
      <c r="K6365">
        <v>0</v>
      </c>
      <c r="L6365">
        <v>3</v>
      </c>
    </row>
    <row r="6366" spans="1:12" x14ac:dyDescent="0.35">
      <c r="A6366">
        <v>1054940</v>
      </c>
      <c r="B6366">
        <v>13024</v>
      </c>
      <c r="C6366" s="1" t="s">
        <v>89</v>
      </c>
      <c r="J6366">
        <v>0</v>
      </c>
      <c r="K6366">
        <v>0</v>
      </c>
      <c r="L6366">
        <v>3</v>
      </c>
    </row>
    <row r="6367" spans="1:12" x14ac:dyDescent="0.35">
      <c r="A6367">
        <v>1054941</v>
      </c>
      <c r="B6367">
        <v>13024</v>
      </c>
      <c r="C6367" s="1" t="s">
        <v>90</v>
      </c>
      <c r="J6367">
        <v>0</v>
      </c>
      <c r="K6367">
        <v>0</v>
      </c>
      <c r="L6367">
        <v>3</v>
      </c>
    </row>
    <row r="6368" spans="1:12" x14ac:dyDescent="0.35">
      <c r="A6368">
        <v>1054942</v>
      </c>
      <c r="B6368">
        <v>13024</v>
      </c>
      <c r="C6368" s="1" t="s">
        <v>91</v>
      </c>
      <c r="J6368">
        <v>0</v>
      </c>
      <c r="K6368">
        <v>0</v>
      </c>
      <c r="L6368">
        <v>2</v>
      </c>
    </row>
    <row r="6369" spans="1:12" x14ac:dyDescent="0.35">
      <c r="A6369">
        <v>1054943</v>
      </c>
      <c r="B6369">
        <v>13024</v>
      </c>
      <c r="C6369" s="1" t="s">
        <v>92</v>
      </c>
      <c r="J6369">
        <v>0</v>
      </c>
      <c r="K6369">
        <v>0</v>
      </c>
      <c r="L6369">
        <v>3</v>
      </c>
    </row>
    <row r="6370" spans="1:12" x14ac:dyDescent="0.35">
      <c r="A6370">
        <v>1054944</v>
      </c>
      <c r="B6370">
        <v>13024</v>
      </c>
      <c r="C6370" s="1" t="s">
        <v>93</v>
      </c>
      <c r="J6370">
        <v>0</v>
      </c>
      <c r="K6370">
        <v>0</v>
      </c>
      <c r="L6370">
        <v>3</v>
      </c>
    </row>
    <row r="6371" spans="1:12" x14ac:dyDescent="0.35">
      <c r="A6371">
        <v>1054945</v>
      </c>
      <c r="B6371">
        <v>13025</v>
      </c>
      <c r="C6371" s="1" t="s">
        <v>13</v>
      </c>
      <c r="E6371">
        <v>7</v>
      </c>
      <c r="F6371">
        <v>6</v>
      </c>
      <c r="G6371">
        <v>3</v>
      </c>
      <c r="H6371">
        <v>1</v>
      </c>
      <c r="I6371">
        <v>3</v>
      </c>
      <c r="J6371">
        <v>0</v>
      </c>
      <c r="K6371">
        <v>0</v>
      </c>
    </row>
    <row r="6372" spans="1:12" x14ac:dyDescent="0.35">
      <c r="A6372">
        <v>1054946</v>
      </c>
      <c r="B6372">
        <v>13025</v>
      </c>
      <c r="C6372" s="1" t="s">
        <v>14</v>
      </c>
      <c r="E6372">
        <v>6</v>
      </c>
      <c r="F6372">
        <v>7</v>
      </c>
      <c r="G6372">
        <v>4</v>
      </c>
      <c r="H6372">
        <v>10</v>
      </c>
      <c r="I6372">
        <v>3</v>
      </c>
      <c r="J6372">
        <v>0</v>
      </c>
      <c r="K6372">
        <v>0</v>
      </c>
    </row>
    <row r="6373" spans="1:12" x14ac:dyDescent="0.35">
      <c r="A6373">
        <v>1054947</v>
      </c>
      <c r="B6373">
        <v>13025</v>
      </c>
      <c r="C6373" s="1" t="s">
        <v>15</v>
      </c>
      <c r="E6373">
        <v>8</v>
      </c>
      <c r="F6373">
        <v>7</v>
      </c>
      <c r="G6373">
        <v>4</v>
      </c>
      <c r="H6373">
        <v>9</v>
      </c>
      <c r="I6373">
        <v>2</v>
      </c>
      <c r="J6373">
        <v>0</v>
      </c>
      <c r="K6373">
        <v>0</v>
      </c>
    </row>
    <row r="6374" spans="1:12" x14ac:dyDescent="0.35">
      <c r="A6374">
        <v>1054948</v>
      </c>
      <c r="B6374">
        <v>13025</v>
      </c>
      <c r="C6374" s="1" t="s">
        <v>16</v>
      </c>
      <c r="E6374">
        <v>7</v>
      </c>
      <c r="F6374">
        <v>7</v>
      </c>
      <c r="G6374">
        <v>7</v>
      </c>
      <c r="H6374">
        <v>8</v>
      </c>
      <c r="I6374">
        <v>3</v>
      </c>
      <c r="J6374">
        <v>0</v>
      </c>
      <c r="K6374">
        <v>0</v>
      </c>
    </row>
    <row r="6375" spans="1:12" x14ac:dyDescent="0.35">
      <c r="A6375">
        <v>1054949</v>
      </c>
      <c r="B6375">
        <v>13025</v>
      </c>
      <c r="C6375" s="1" t="s">
        <v>17</v>
      </c>
      <c r="E6375">
        <v>9</v>
      </c>
      <c r="F6375">
        <v>9</v>
      </c>
      <c r="G6375">
        <v>7</v>
      </c>
      <c r="I6375">
        <v>1</v>
      </c>
      <c r="J6375">
        <v>0</v>
      </c>
      <c r="K6375">
        <v>0</v>
      </c>
    </row>
    <row r="6376" spans="1:12" x14ac:dyDescent="0.35">
      <c r="A6376">
        <v>1054950</v>
      </c>
      <c r="B6376">
        <v>13025</v>
      </c>
      <c r="C6376" s="1" t="s">
        <v>18</v>
      </c>
      <c r="E6376">
        <v>3</v>
      </c>
      <c r="F6376">
        <v>3</v>
      </c>
      <c r="G6376">
        <v>4</v>
      </c>
      <c r="H6376">
        <v>4</v>
      </c>
      <c r="I6376">
        <v>1</v>
      </c>
      <c r="J6376">
        <v>0</v>
      </c>
      <c r="K6376">
        <v>0</v>
      </c>
    </row>
    <row r="6377" spans="1:12" x14ac:dyDescent="0.35">
      <c r="A6377">
        <v>1054951</v>
      </c>
      <c r="B6377">
        <v>13025</v>
      </c>
      <c r="C6377" s="1" t="s">
        <v>19</v>
      </c>
      <c r="E6377">
        <v>7</v>
      </c>
      <c r="F6377">
        <v>6</v>
      </c>
      <c r="G6377">
        <v>6</v>
      </c>
      <c r="H6377">
        <v>8</v>
      </c>
      <c r="I6377">
        <v>1</v>
      </c>
      <c r="J6377">
        <v>0</v>
      </c>
      <c r="K6377">
        <v>0</v>
      </c>
    </row>
    <row r="6378" spans="1:12" x14ac:dyDescent="0.35">
      <c r="A6378">
        <v>1054952</v>
      </c>
      <c r="B6378">
        <v>13025</v>
      </c>
      <c r="C6378" s="1" t="s">
        <v>20</v>
      </c>
      <c r="E6378">
        <v>8</v>
      </c>
      <c r="F6378">
        <v>7</v>
      </c>
      <c r="G6378">
        <v>8</v>
      </c>
      <c r="H6378">
        <v>6</v>
      </c>
      <c r="I6378">
        <v>3</v>
      </c>
      <c r="J6378">
        <v>0</v>
      </c>
      <c r="K6378">
        <v>0</v>
      </c>
    </row>
    <row r="6379" spans="1:12" x14ac:dyDescent="0.35">
      <c r="A6379">
        <v>1054953</v>
      </c>
      <c r="B6379">
        <v>13025</v>
      </c>
      <c r="C6379" s="1" t="s">
        <v>21</v>
      </c>
      <c r="E6379">
        <v>7</v>
      </c>
      <c r="F6379">
        <v>8</v>
      </c>
      <c r="G6379">
        <v>6</v>
      </c>
      <c r="H6379">
        <v>7</v>
      </c>
      <c r="I6379">
        <v>2</v>
      </c>
      <c r="J6379">
        <v>0</v>
      </c>
      <c r="K6379">
        <v>0</v>
      </c>
    </row>
    <row r="6380" spans="1:12" x14ac:dyDescent="0.35">
      <c r="A6380">
        <v>1054954</v>
      </c>
      <c r="B6380">
        <v>13025</v>
      </c>
      <c r="C6380" s="1" t="s">
        <v>22</v>
      </c>
      <c r="E6380">
        <v>7</v>
      </c>
      <c r="F6380">
        <v>6</v>
      </c>
      <c r="G6380">
        <v>7</v>
      </c>
      <c r="H6380">
        <v>8</v>
      </c>
      <c r="I6380">
        <v>3</v>
      </c>
      <c r="J6380">
        <v>0</v>
      </c>
      <c r="K6380">
        <v>0</v>
      </c>
    </row>
    <row r="6381" spans="1:12" x14ac:dyDescent="0.35">
      <c r="A6381">
        <v>1054955</v>
      </c>
      <c r="B6381">
        <v>13025</v>
      </c>
      <c r="C6381" s="1" t="s">
        <v>23</v>
      </c>
      <c r="E6381">
        <v>9</v>
      </c>
      <c r="F6381">
        <v>8</v>
      </c>
      <c r="G6381">
        <v>8</v>
      </c>
      <c r="H6381">
        <v>7</v>
      </c>
      <c r="I6381">
        <v>3</v>
      </c>
      <c r="J6381">
        <v>0</v>
      </c>
      <c r="K6381">
        <v>0</v>
      </c>
    </row>
    <row r="6382" spans="1:12" x14ac:dyDescent="0.35">
      <c r="A6382">
        <v>1054956</v>
      </c>
      <c r="B6382">
        <v>13025</v>
      </c>
      <c r="C6382" s="1" t="s">
        <v>24</v>
      </c>
      <c r="E6382">
        <v>6</v>
      </c>
      <c r="F6382">
        <v>8</v>
      </c>
      <c r="G6382">
        <v>8</v>
      </c>
      <c r="H6382">
        <v>6</v>
      </c>
      <c r="I6382">
        <v>5</v>
      </c>
      <c r="J6382">
        <v>0</v>
      </c>
      <c r="K6382">
        <v>0</v>
      </c>
    </row>
    <row r="6383" spans="1:12" x14ac:dyDescent="0.35">
      <c r="A6383">
        <v>1054957</v>
      </c>
      <c r="B6383">
        <v>13025</v>
      </c>
      <c r="C6383" s="1" t="s">
        <v>25</v>
      </c>
      <c r="E6383">
        <v>7</v>
      </c>
      <c r="F6383">
        <v>7</v>
      </c>
      <c r="G6383">
        <v>6</v>
      </c>
      <c r="H6383">
        <v>6</v>
      </c>
      <c r="I6383">
        <v>1</v>
      </c>
      <c r="J6383">
        <v>0</v>
      </c>
      <c r="K6383">
        <v>0</v>
      </c>
    </row>
    <row r="6384" spans="1:12" x14ac:dyDescent="0.35">
      <c r="A6384">
        <v>1054958</v>
      </c>
      <c r="B6384">
        <v>13025</v>
      </c>
      <c r="C6384" s="1" t="s">
        <v>26</v>
      </c>
      <c r="E6384">
        <v>6</v>
      </c>
      <c r="F6384">
        <v>3</v>
      </c>
      <c r="G6384">
        <v>4</v>
      </c>
      <c r="H6384">
        <v>6</v>
      </c>
      <c r="I6384">
        <v>2</v>
      </c>
      <c r="J6384">
        <v>0</v>
      </c>
      <c r="K6384">
        <v>0</v>
      </c>
    </row>
    <row r="6385" spans="1:13" x14ac:dyDescent="0.35">
      <c r="A6385">
        <v>1054959</v>
      </c>
      <c r="B6385">
        <v>13025</v>
      </c>
      <c r="C6385" s="1" t="s">
        <v>27</v>
      </c>
      <c r="J6385">
        <v>0</v>
      </c>
      <c r="K6385">
        <v>0</v>
      </c>
      <c r="L6385">
        <v>1</v>
      </c>
      <c r="M6385">
        <v>1</v>
      </c>
    </row>
    <row r="6386" spans="1:13" x14ac:dyDescent="0.35">
      <c r="A6386">
        <v>1054960</v>
      </c>
      <c r="B6386">
        <v>13025</v>
      </c>
      <c r="C6386" s="1" t="s">
        <v>28</v>
      </c>
      <c r="J6386">
        <v>0</v>
      </c>
      <c r="K6386">
        <v>0</v>
      </c>
      <c r="L6386">
        <v>3</v>
      </c>
      <c r="M6386">
        <v>0</v>
      </c>
    </row>
    <row r="6387" spans="1:13" x14ac:dyDescent="0.35">
      <c r="A6387">
        <v>1054961</v>
      </c>
      <c r="B6387">
        <v>13025</v>
      </c>
      <c r="C6387" s="1" t="s">
        <v>29</v>
      </c>
      <c r="E6387">
        <v>7</v>
      </c>
      <c r="F6387">
        <v>6</v>
      </c>
      <c r="G6387">
        <v>4</v>
      </c>
      <c r="H6387">
        <v>4</v>
      </c>
      <c r="I6387">
        <v>1</v>
      </c>
      <c r="J6387">
        <v>0</v>
      </c>
      <c r="K6387">
        <v>0</v>
      </c>
    </row>
    <row r="6388" spans="1:13" x14ac:dyDescent="0.35">
      <c r="A6388">
        <v>1054962</v>
      </c>
      <c r="B6388">
        <v>13025</v>
      </c>
      <c r="C6388" s="1" t="s">
        <v>30</v>
      </c>
      <c r="E6388">
        <v>8</v>
      </c>
      <c r="F6388">
        <v>6</v>
      </c>
      <c r="G6388">
        <v>4</v>
      </c>
      <c r="I6388">
        <v>4</v>
      </c>
      <c r="J6388">
        <v>0</v>
      </c>
      <c r="K6388">
        <v>0</v>
      </c>
    </row>
    <row r="6389" spans="1:13" x14ac:dyDescent="0.35">
      <c r="A6389">
        <v>1054963</v>
      </c>
      <c r="B6389">
        <v>13025</v>
      </c>
      <c r="C6389" s="1" t="s">
        <v>31</v>
      </c>
      <c r="E6389">
        <v>6</v>
      </c>
      <c r="F6389">
        <v>4</v>
      </c>
      <c r="G6389">
        <v>4</v>
      </c>
      <c r="I6389">
        <v>4</v>
      </c>
      <c r="J6389">
        <v>0</v>
      </c>
      <c r="K6389">
        <v>0</v>
      </c>
    </row>
    <row r="6390" spans="1:13" x14ac:dyDescent="0.35">
      <c r="A6390">
        <v>1054964</v>
      </c>
      <c r="B6390">
        <v>13025</v>
      </c>
      <c r="C6390" s="1" t="s">
        <v>32</v>
      </c>
      <c r="E6390">
        <v>2</v>
      </c>
      <c r="F6390">
        <v>6</v>
      </c>
      <c r="G6390">
        <v>2</v>
      </c>
      <c r="H6390">
        <v>2</v>
      </c>
      <c r="I6390">
        <v>1</v>
      </c>
      <c r="J6390">
        <v>0</v>
      </c>
      <c r="K6390">
        <v>0</v>
      </c>
    </row>
    <row r="6391" spans="1:13" x14ac:dyDescent="0.35">
      <c r="A6391">
        <v>1054965</v>
      </c>
      <c r="B6391">
        <v>13025</v>
      </c>
      <c r="C6391" s="1" t="s">
        <v>33</v>
      </c>
      <c r="E6391">
        <v>8</v>
      </c>
      <c r="F6391">
        <v>8</v>
      </c>
      <c r="G6391">
        <v>6</v>
      </c>
      <c r="I6391">
        <v>1</v>
      </c>
      <c r="J6391">
        <v>0</v>
      </c>
      <c r="K6391">
        <v>0</v>
      </c>
    </row>
    <row r="6392" spans="1:13" x14ac:dyDescent="0.35">
      <c r="A6392">
        <v>1054966</v>
      </c>
      <c r="B6392">
        <v>13025</v>
      </c>
      <c r="C6392" s="1" t="s">
        <v>34</v>
      </c>
      <c r="E6392">
        <v>6</v>
      </c>
      <c r="F6392">
        <v>6</v>
      </c>
      <c r="G6392">
        <v>4</v>
      </c>
      <c r="H6392">
        <v>6</v>
      </c>
      <c r="I6392">
        <v>1</v>
      </c>
      <c r="J6392">
        <v>1</v>
      </c>
      <c r="K6392">
        <v>0</v>
      </c>
    </row>
    <row r="6393" spans="1:13" x14ac:dyDescent="0.35">
      <c r="A6393">
        <v>1054967</v>
      </c>
      <c r="B6393">
        <v>13025</v>
      </c>
      <c r="C6393" s="1" t="s">
        <v>35</v>
      </c>
      <c r="J6393">
        <v>0</v>
      </c>
      <c r="K6393">
        <v>0</v>
      </c>
      <c r="L6393">
        <v>3</v>
      </c>
      <c r="M6393">
        <v>0</v>
      </c>
    </row>
    <row r="6394" spans="1:13" x14ac:dyDescent="0.35">
      <c r="A6394">
        <v>1054968</v>
      </c>
      <c r="B6394">
        <v>13025</v>
      </c>
      <c r="C6394" s="1" t="s">
        <v>36</v>
      </c>
      <c r="E6394">
        <v>2</v>
      </c>
      <c r="F6394">
        <v>4</v>
      </c>
      <c r="G6394">
        <v>3</v>
      </c>
      <c r="H6394">
        <v>3</v>
      </c>
      <c r="I6394">
        <v>1</v>
      </c>
      <c r="J6394">
        <v>0</v>
      </c>
      <c r="K6394">
        <v>0</v>
      </c>
    </row>
    <row r="6395" spans="1:13" x14ac:dyDescent="0.35">
      <c r="A6395">
        <v>1054969</v>
      </c>
      <c r="B6395">
        <v>13025</v>
      </c>
      <c r="C6395" s="1" t="s">
        <v>37</v>
      </c>
      <c r="E6395">
        <v>2</v>
      </c>
      <c r="F6395">
        <v>5</v>
      </c>
      <c r="G6395">
        <v>5</v>
      </c>
      <c r="H6395">
        <v>2</v>
      </c>
      <c r="I6395">
        <v>1</v>
      </c>
      <c r="J6395">
        <v>0</v>
      </c>
      <c r="K6395">
        <v>0</v>
      </c>
    </row>
    <row r="6396" spans="1:13" x14ac:dyDescent="0.35">
      <c r="A6396">
        <v>1054970</v>
      </c>
      <c r="B6396">
        <v>13025</v>
      </c>
      <c r="C6396" s="1" t="s">
        <v>38</v>
      </c>
      <c r="E6396">
        <v>8</v>
      </c>
      <c r="F6396">
        <v>9</v>
      </c>
      <c r="G6396">
        <v>7</v>
      </c>
      <c r="I6396">
        <v>4</v>
      </c>
      <c r="J6396">
        <v>0</v>
      </c>
      <c r="K6396">
        <v>0</v>
      </c>
    </row>
    <row r="6397" spans="1:13" x14ac:dyDescent="0.35">
      <c r="A6397">
        <v>1054971</v>
      </c>
      <c r="B6397">
        <v>13025</v>
      </c>
      <c r="C6397" s="1" t="s">
        <v>39</v>
      </c>
      <c r="J6397">
        <v>0</v>
      </c>
      <c r="K6397">
        <v>0</v>
      </c>
      <c r="L6397">
        <v>4</v>
      </c>
      <c r="M6397">
        <v>1</v>
      </c>
    </row>
    <row r="6398" spans="1:13" x14ac:dyDescent="0.35">
      <c r="A6398">
        <v>1054972</v>
      </c>
      <c r="B6398">
        <v>13025</v>
      </c>
      <c r="C6398" s="1" t="s">
        <v>40</v>
      </c>
      <c r="J6398">
        <v>0</v>
      </c>
      <c r="K6398">
        <v>0</v>
      </c>
      <c r="L6398">
        <v>3</v>
      </c>
      <c r="M6398">
        <v>0</v>
      </c>
    </row>
    <row r="6399" spans="1:13" x14ac:dyDescent="0.35">
      <c r="A6399">
        <v>1054973</v>
      </c>
      <c r="B6399">
        <v>13025</v>
      </c>
      <c r="C6399" s="1" t="s">
        <v>41</v>
      </c>
      <c r="D6399">
        <v>3</v>
      </c>
      <c r="I6399">
        <v>0</v>
      </c>
      <c r="J6399">
        <v>1</v>
      </c>
      <c r="K6399">
        <v>0</v>
      </c>
    </row>
    <row r="6400" spans="1:13" x14ac:dyDescent="0.35">
      <c r="A6400">
        <v>1054974</v>
      </c>
      <c r="B6400">
        <v>13025</v>
      </c>
      <c r="C6400" s="1" t="s">
        <v>42</v>
      </c>
      <c r="J6400">
        <v>0</v>
      </c>
      <c r="K6400">
        <v>0</v>
      </c>
      <c r="L6400">
        <v>2</v>
      </c>
      <c r="M6400">
        <v>0</v>
      </c>
    </row>
    <row r="6401" spans="1:13" x14ac:dyDescent="0.35">
      <c r="A6401">
        <v>1054975</v>
      </c>
      <c r="B6401">
        <v>13025</v>
      </c>
      <c r="C6401" s="1" t="s">
        <v>43</v>
      </c>
      <c r="J6401">
        <v>0</v>
      </c>
      <c r="K6401">
        <v>0</v>
      </c>
      <c r="L6401">
        <v>2</v>
      </c>
      <c r="M6401">
        <v>0</v>
      </c>
    </row>
    <row r="6402" spans="1:13" x14ac:dyDescent="0.35">
      <c r="A6402">
        <v>1054976</v>
      </c>
      <c r="B6402">
        <v>13025</v>
      </c>
      <c r="C6402" s="1" t="s">
        <v>44</v>
      </c>
      <c r="J6402">
        <v>0</v>
      </c>
      <c r="K6402">
        <v>0</v>
      </c>
      <c r="L6402">
        <v>2</v>
      </c>
      <c r="M6402">
        <v>0</v>
      </c>
    </row>
    <row r="6403" spans="1:13" x14ac:dyDescent="0.35">
      <c r="A6403">
        <v>1054977</v>
      </c>
      <c r="B6403">
        <v>13025</v>
      </c>
      <c r="C6403" s="1" t="s">
        <v>45</v>
      </c>
      <c r="J6403">
        <v>0</v>
      </c>
      <c r="K6403">
        <v>0</v>
      </c>
      <c r="L6403">
        <v>2</v>
      </c>
      <c r="M6403">
        <v>0</v>
      </c>
    </row>
    <row r="6404" spans="1:13" x14ac:dyDescent="0.35">
      <c r="A6404">
        <v>1054978</v>
      </c>
      <c r="B6404">
        <v>13025</v>
      </c>
      <c r="C6404" s="1" t="s">
        <v>46</v>
      </c>
      <c r="D6404">
        <v>8</v>
      </c>
      <c r="I6404">
        <v>0</v>
      </c>
      <c r="J6404">
        <v>0</v>
      </c>
      <c r="K6404">
        <v>0</v>
      </c>
    </row>
    <row r="6405" spans="1:13" x14ac:dyDescent="0.35">
      <c r="A6405">
        <v>1054979</v>
      </c>
      <c r="B6405">
        <v>13025</v>
      </c>
      <c r="C6405" s="1" t="s">
        <v>47</v>
      </c>
      <c r="D6405">
        <v>8</v>
      </c>
      <c r="I6405">
        <v>0</v>
      </c>
      <c r="J6405">
        <v>0</v>
      </c>
      <c r="K6405">
        <v>0</v>
      </c>
    </row>
    <row r="6406" spans="1:13" x14ac:dyDescent="0.35">
      <c r="A6406">
        <v>1054980</v>
      </c>
      <c r="B6406">
        <v>13025</v>
      </c>
      <c r="C6406" s="1" t="s">
        <v>48</v>
      </c>
      <c r="D6406">
        <v>7</v>
      </c>
      <c r="I6406">
        <v>0</v>
      </c>
      <c r="J6406">
        <v>1</v>
      </c>
      <c r="K6406">
        <v>0</v>
      </c>
    </row>
    <row r="6407" spans="1:13" x14ac:dyDescent="0.35">
      <c r="A6407">
        <v>1054981</v>
      </c>
      <c r="B6407">
        <v>13025</v>
      </c>
      <c r="C6407" s="1" t="s">
        <v>49</v>
      </c>
      <c r="D6407">
        <v>8</v>
      </c>
      <c r="I6407">
        <v>3</v>
      </c>
      <c r="J6407">
        <v>0</v>
      </c>
      <c r="K6407">
        <v>0</v>
      </c>
    </row>
    <row r="6408" spans="1:13" x14ac:dyDescent="0.35">
      <c r="A6408">
        <v>1054982</v>
      </c>
      <c r="B6408">
        <v>13025</v>
      </c>
      <c r="C6408" s="1" t="s">
        <v>50</v>
      </c>
      <c r="J6408">
        <v>0</v>
      </c>
      <c r="K6408">
        <v>0</v>
      </c>
      <c r="L6408">
        <v>2</v>
      </c>
      <c r="M6408">
        <v>0</v>
      </c>
    </row>
    <row r="6409" spans="1:13" x14ac:dyDescent="0.35">
      <c r="A6409">
        <v>1054983</v>
      </c>
      <c r="B6409">
        <v>13025</v>
      </c>
      <c r="C6409" s="1" t="s">
        <v>51</v>
      </c>
      <c r="D6409">
        <v>4</v>
      </c>
      <c r="I6409">
        <v>0</v>
      </c>
      <c r="J6409">
        <v>0</v>
      </c>
      <c r="K6409">
        <v>0</v>
      </c>
    </row>
    <row r="6410" spans="1:13" x14ac:dyDescent="0.35">
      <c r="A6410">
        <v>1054984</v>
      </c>
      <c r="B6410">
        <v>13025</v>
      </c>
      <c r="C6410" s="1" t="s">
        <v>52</v>
      </c>
      <c r="D6410">
        <v>6</v>
      </c>
      <c r="I6410">
        <v>0</v>
      </c>
      <c r="J6410">
        <v>0</v>
      </c>
      <c r="K6410">
        <v>0</v>
      </c>
    </row>
    <row r="6411" spans="1:13" x14ac:dyDescent="0.35">
      <c r="A6411">
        <v>1054985</v>
      </c>
      <c r="B6411">
        <v>13025</v>
      </c>
      <c r="C6411" s="1" t="s">
        <v>53</v>
      </c>
      <c r="D6411">
        <v>8</v>
      </c>
      <c r="I6411">
        <v>3</v>
      </c>
      <c r="J6411">
        <v>0</v>
      </c>
      <c r="K6411">
        <v>0</v>
      </c>
    </row>
    <row r="6412" spans="1:13" x14ac:dyDescent="0.35">
      <c r="A6412">
        <v>1054986</v>
      </c>
      <c r="B6412">
        <v>13025</v>
      </c>
      <c r="C6412" s="1" t="s">
        <v>54</v>
      </c>
      <c r="D6412">
        <v>5</v>
      </c>
      <c r="I6412">
        <v>0</v>
      </c>
      <c r="J6412">
        <v>1</v>
      </c>
      <c r="K6412">
        <v>0</v>
      </c>
    </row>
    <row r="6413" spans="1:13" x14ac:dyDescent="0.35">
      <c r="A6413">
        <v>1054987</v>
      </c>
      <c r="B6413">
        <v>13025</v>
      </c>
      <c r="C6413" s="1" t="s">
        <v>55</v>
      </c>
      <c r="J6413">
        <v>0</v>
      </c>
      <c r="K6413">
        <v>0</v>
      </c>
      <c r="L6413">
        <v>3</v>
      </c>
      <c r="M6413">
        <v>0</v>
      </c>
    </row>
    <row r="6414" spans="1:13" x14ac:dyDescent="0.35">
      <c r="A6414">
        <v>1054988</v>
      </c>
      <c r="B6414">
        <v>13025</v>
      </c>
      <c r="C6414" s="1" t="s">
        <v>56</v>
      </c>
      <c r="D6414">
        <v>9</v>
      </c>
      <c r="I6414">
        <v>1</v>
      </c>
      <c r="J6414">
        <v>0</v>
      </c>
      <c r="K6414">
        <v>0</v>
      </c>
    </row>
    <row r="6415" spans="1:13" x14ac:dyDescent="0.35">
      <c r="A6415">
        <v>1054989</v>
      </c>
      <c r="B6415">
        <v>13025</v>
      </c>
      <c r="C6415" s="1" t="s">
        <v>57</v>
      </c>
      <c r="D6415">
        <v>8</v>
      </c>
      <c r="I6415">
        <v>4</v>
      </c>
      <c r="J6415">
        <v>0</v>
      </c>
      <c r="K6415">
        <v>0</v>
      </c>
    </row>
    <row r="6416" spans="1:13" x14ac:dyDescent="0.35">
      <c r="A6416">
        <v>1054990</v>
      </c>
      <c r="B6416">
        <v>13025</v>
      </c>
      <c r="C6416" s="1" t="s">
        <v>58</v>
      </c>
      <c r="J6416">
        <v>0</v>
      </c>
      <c r="K6416">
        <v>0</v>
      </c>
      <c r="L6416">
        <v>3</v>
      </c>
      <c r="M6416">
        <v>0</v>
      </c>
    </row>
    <row r="6417" spans="1:13" x14ac:dyDescent="0.35">
      <c r="A6417">
        <v>1054991</v>
      </c>
      <c r="B6417">
        <v>13025</v>
      </c>
      <c r="C6417" s="1" t="s">
        <v>59</v>
      </c>
      <c r="J6417">
        <v>0</v>
      </c>
      <c r="K6417">
        <v>0</v>
      </c>
      <c r="L6417">
        <v>1</v>
      </c>
      <c r="M6417">
        <v>0</v>
      </c>
    </row>
    <row r="6418" spans="1:13" x14ac:dyDescent="0.35">
      <c r="A6418">
        <v>1054992</v>
      </c>
      <c r="B6418">
        <v>13025</v>
      </c>
      <c r="C6418" s="1" t="s">
        <v>60</v>
      </c>
      <c r="J6418">
        <v>0</v>
      </c>
      <c r="K6418">
        <v>0</v>
      </c>
      <c r="L6418">
        <v>1</v>
      </c>
      <c r="M6418">
        <v>0</v>
      </c>
    </row>
    <row r="6419" spans="1:13" x14ac:dyDescent="0.35">
      <c r="A6419">
        <v>1054993</v>
      </c>
      <c r="B6419">
        <v>13025</v>
      </c>
      <c r="C6419" s="1" t="s">
        <v>61</v>
      </c>
      <c r="J6419">
        <v>0</v>
      </c>
      <c r="K6419">
        <v>0</v>
      </c>
      <c r="L6419">
        <v>3</v>
      </c>
    </row>
    <row r="6420" spans="1:13" x14ac:dyDescent="0.35">
      <c r="A6420">
        <v>1054994</v>
      </c>
      <c r="B6420">
        <v>13025</v>
      </c>
      <c r="C6420" s="1" t="s">
        <v>62</v>
      </c>
      <c r="J6420">
        <v>0</v>
      </c>
      <c r="K6420">
        <v>0</v>
      </c>
      <c r="L6420">
        <v>3</v>
      </c>
    </row>
    <row r="6421" spans="1:13" x14ac:dyDescent="0.35">
      <c r="A6421">
        <v>1054995</v>
      </c>
      <c r="B6421">
        <v>13025</v>
      </c>
      <c r="C6421" s="1" t="s">
        <v>63</v>
      </c>
      <c r="J6421">
        <v>0</v>
      </c>
      <c r="K6421">
        <v>0</v>
      </c>
      <c r="L6421">
        <v>1</v>
      </c>
    </row>
    <row r="6422" spans="1:13" x14ac:dyDescent="0.35">
      <c r="A6422">
        <v>1054996</v>
      </c>
      <c r="B6422">
        <v>13025</v>
      </c>
      <c r="C6422" s="1" t="s">
        <v>64</v>
      </c>
      <c r="J6422">
        <v>0</v>
      </c>
      <c r="K6422">
        <v>0</v>
      </c>
      <c r="L6422">
        <v>3</v>
      </c>
    </row>
    <row r="6423" spans="1:13" x14ac:dyDescent="0.35">
      <c r="A6423">
        <v>1054997</v>
      </c>
      <c r="B6423">
        <v>13025</v>
      </c>
      <c r="C6423" s="1" t="s">
        <v>65</v>
      </c>
      <c r="D6423">
        <v>3</v>
      </c>
      <c r="J6423">
        <v>0</v>
      </c>
      <c r="K6423">
        <v>0</v>
      </c>
    </row>
    <row r="6424" spans="1:13" x14ac:dyDescent="0.35">
      <c r="A6424">
        <v>1054998</v>
      </c>
      <c r="B6424">
        <v>13025</v>
      </c>
      <c r="C6424" s="1" t="s">
        <v>66</v>
      </c>
      <c r="J6424">
        <v>0</v>
      </c>
      <c r="K6424">
        <v>0</v>
      </c>
      <c r="L6424">
        <v>3</v>
      </c>
    </row>
    <row r="6425" spans="1:13" x14ac:dyDescent="0.35">
      <c r="A6425">
        <v>1054999</v>
      </c>
      <c r="B6425">
        <v>13025</v>
      </c>
      <c r="C6425" s="1" t="s">
        <v>67</v>
      </c>
      <c r="J6425">
        <v>0</v>
      </c>
      <c r="K6425">
        <v>0</v>
      </c>
      <c r="L6425">
        <v>3</v>
      </c>
    </row>
    <row r="6426" spans="1:13" x14ac:dyDescent="0.35">
      <c r="A6426">
        <v>1055000</v>
      </c>
      <c r="B6426">
        <v>13025</v>
      </c>
      <c r="C6426" s="1" t="s">
        <v>68</v>
      </c>
      <c r="D6426">
        <v>3</v>
      </c>
      <c r="J6426">
        <v>0</v>
      </c>
      <c r="K6426">
        <v>0</v>
      </c>
    </row>
    <row r="6427" spans="1:13" x14ac:dyDescent="0.35">
      <c r="A6427">
        <v>1055001</v>
      </c>
      <c r="B6427">
        <v>13025</v>
      </c>
      <c r="C6427" s="1" t="s">
        <v>69</v>
      </c>
      <c r="J6427">
        <v>0</v>
      </c>
      <c r="K6427">
        <v>0</v>
      </c>
      <c r="L6427">
        <v>3</v>
      </c>
    </row>
    <row r="6428" spans="1:13" x14ac:dyDescent="0.35">
      <c r="A6428">
        <v>1055002</v>
      </c>
      <c r="B6428">
        <v>13025</v>
      </c>
      <c r="C6428" s="1" t="s">
        <v>70</v>
      </c>
      <c r="J6428">
        <v>0</v>
      </c>
      <c r="K6428">
        <v>0</v>
      </c>
      <c r="L6428">
        <v>3</v>
      </c>
    </row>
    <row r="6429" spans="1:13" x14ac:dyDescent="0.35">
      <c r="A6429">
        <v>1055003</v>
      </c>
      <c r="B6429">
        <v>13025</v>
      </c>
      <c r="C6429" s="1" t="s">
        <v>71</v>
      </c>
      <c r="J6429">
        <v>0</v>
      </c>
      <c r="K6429">
        <v>0</v>
      </c>
      <c r="L6429">
        <v>4</v>
      </c>
    </row>
    <row r="6430" spans="1:13" x14ac:dyDescent="0.35">
      <c r="A6430">
        <v>1055004</v>
      </c>
      <c r="B6430">
        <v>13025</v>
      </c>
      <c r="C6430" s="1" t="s">
        <v>72</v>
      </c>
      <c r="D6430">
        <v>1</v>
      </c>
      <c r="J6430">
        <v>1</v>
      </c>
      <c r="K6430">
        <v>0</v>
      </c>
    </row>
    <row r="6431" spans="1:13" x14ac:dyDescent="0.35">
      <c r="A6431">
        <v>1055005</v>
      </c>
      <c r="B6431">
        <v>13025</v>
      </c>
      <c r="C6431" s="1" t="s">
        <v>73</v>
      </c>
      <c r="J6431">
        <v>0</v>
      </c>
      <c r="K6431">
        <v>0</v>
      </c>
      <c r="L6431">
        <v>3</v>
      </c>
    </row>
    <row r="6432" spans="1:13" x14ac:dyDescent="0.35">
      <c r="A6432">
        <v>1055006</v>
      </c>
      <c r="B6432">
        <v>13025</v>
      </c>
      <c r="C6432" s="1" t="s">
        <v>74</v>
      </c>
      <c r="J6432">
        <v>0</v>
      </c>
      <c r="K6432">
        <v>0</v>
      </c>
      <c r="L6432">
        <v>3</v>
      </c>
    </row>
    <row r="6433" spans="1:12" x14ac:dyDescent="0.35">
      <c r="A6433">
        <v>1055007</v>
      </c>
      <c r="B6433">
        <v>13025</v>
      </c>
      <c r="C6433" s="1" t="s">
        <v>75</v>
      </c>
      <c r="D6433">
        <v>7</v>
      </c>
      <c r="J6433">
        <v>1</v>
      </c>
      <c r="K6433">
        <v>0</v>
      </c>
    </row>
    <row r="6434" spans="1:12" x14ac:dyDescent="0.35">
      <c r="A6434">
        <v>1055008</v>
      </c>
      <c r="B6434">
        <v>13025</v>
      </c>
      <c r="C6434" s="1" t="s">
        <v>76</v>
      </c>
      <c r="J6434">
        <v>0</v>
      </c>
      <c r="K6434">
        <v>0</v>
      </c>
      <c r="L6434">
        <v>2</v>
      </c>
    </row>
    <row r="6435" spans="1:12" x14ac:dyDescent="0.35">
      <c r="A6435">
        <v>1055009</v>
      </c>
      <c r="B6435">
        <v>13025</v>
      </c>
      <c r="C6435" s="1" t="s">
        <v>77</v>
      </c>
      <c r="J6435">
        <v>0</v>
      </c>
      <c r="K6435">
        <v>0</v>
      </c>
      <c r="L6435">
        <v>3</v>
      </c>
    </row>
    <row r="6436" spans="1:12" x14ac:dyDescent="0.35">
      <c r="A6436">
        <v>1055010</v>
      </c>
      <c r="B6436">
        <v>13025</v>
      </c>
      <c r="C6436" s="1" t="s">
        <v>78</v>
      </c>
      <c r="J6436">
        <v>0</v>
      </c>
      <c r="K6436">
        <v>0</v>
      </c>
      <c r="L6436">
        <v>3</v>
      </c>
    </row>
    <row r="6437" spans="1:12" x14ac:dyDescent="0.35">
      <c r="A6437">
        <v>1055011</v>
      </c>
      <c r="B6437">
        <v>13025</v>
      </c>
      <c r="C6437" s="1" t="s">
        <v>79</v>
      </c>
      <c r="J6437">
        <v>0</v>
      </c>
      <c r="K6437">
        <v>0</v>
      </c>
      <c r="L6437">
        <v>3</v>
      </c>
    </row>
    <row r="6438" spans="1:12" x14ac:dyDescent="0.35">
      <c r="A6438">
        <v>1055012</v>
      </c>
      <c r="B6438">
        <v>13025</v>
      </c>
      <c r="C6438" s="1" t="s">
        <v>80</v>
      </c>
      <c r="J6438">
        <v>0</v>
      </c>
      <c r="K6438">
        <v>0</v>
      </c>
      <c r="L6438">
        <v>1</v>
      </c>
    </row>
    <row r="6439" spans="1:12" x14ac:dyDescent="0.35">
      <c r="A6439">
        <v>1055013</v>
      </c>
      <c r="B6439">
        <v>13025</v>
      </c>
      <c r="C6439" s="1" t="s">
        <v>81</v>
      </c>
      <c r="J6439">
        <v>0</v>
      </c>
      <c r="K6439">
        <v>0</v>
      </c>
      <c r="L6439">
        <v>3</v>
      </c>
    </row>
    <row r="6440" spans="1:12" x14ac:dyDescent="0.35">
      <c r="A6440">
        <v>1055014</v>
      </c>
      <c r="B6440">
        <v>13025</v>
      </c>
      <c r="C6440" s="1" t="s">
        <v>82</v>
      </c>
      <c r="J6440">
        <v>0</v>
      </c>
      <c r="K6440">
        <v>0</v>
      </c>
      <c r="L6440">
        <v>3</v>
      </c>
    </row>
    <row r="6441" spans="1:12" x14ac:dyDescent="0.35">
      <c r="A6441">
        <v>1055015</v>
      </c>
      <c r="B6441">
        <v>13025</v>
      </c>
      <c r="C6441" s="1" t="s">
        <v>83</v>
      </c>
      <c r="J6441">
        <v>0</v>
      </c>
      <c r="K6441">
        <v>0</v>
      </c>
      <c r="L6441">
        <v>2</v>
      </c>
    </row>
    <row r="6442" spans="1:12" x14ac:dyDescent="0.35">
      <c r="A6442">
        <v>1055016</v>
      </c>
      <c r="B6442">
        <v>13025</v>
      </c>
      <c r="C6442" s="1" t="s">
        <v>84</v>
      </c>
      <c r="J6442">
        <v>0</v>
      </c>
      <c r="K6442">
        <v>0</v>
      </c>
      <c r="L6442">
        <v>3</v>
      </c>
    </row>
    <row r="6443" spans="1:12" x14ac:dyDescent="0.35">
      <c r="A6443">
        <v>1055017</v>
      </c>
      <c r="B6443">
        <v>13025</v>
      </c>
      <c r="C6443" s="1" t="s">
        <v>85</v>
      </c>
      <c r="J6443">
        <v>0</v>
      </c>
      <c r="K6443">
        <v>0</v>
      </c>
      <c r="L6443">
        <v>3</v>
      </c>
    </row>
    <row r="6444" spans="1:12" x14ac:dyDescent="0.35">
      <c r="A6444">
        <v>1055018</v>
      </c>
      <c r="B6444">
        <v>13025</v>
      </c>
      <c r="C6444" s="1" t="s">
        <v>86</v>
      </c>
      <c r="D6444">
        <v>7</v>
      </c>
      <c r="J6444">
        <v>0</v>
      </c>
      <c r="K6444">
        <v>0</v>
      </c>
    </row>
    <row r="6445" spans="1:12" x14ac:dyDescent="0.35">
      <c r="A6445">
        <v>1055019</v>
      </c>
      <c r="B6445">
        <v>13025</v>
      </c>
      <c r="C6445" s="1" t="s">
        <v>87</v>
      </c>
      <c r="J6445">
        <v>0</v>
      </c>
      <c r="K6445">
        <v>0</v>
      </c>
      <c r="L6445">
        <v>3</v>
      </c>
    </row>
    <row r="6446" spans="1:12" x14ac:dyDescent="0.35">
      <c r="A6446">
        <v>1055020</v>
      </c>
      <c r="B6446">
        <v>13025</v>
      </c>
      <c r="C6446" s="1" t="s">
        <v>88</v>
      </c>
      <c r="J6446">
        <v>0</v>
      </c>
      <c r="K6446">
        <v>0</v>
      </c>
      <c r="L6446">
        <v>3</v>
      </c>
    </row>
    <row r="6447" spans="1:12" x14ac:dyDescent="0.35">
      <c r="A6447">
        <v>1055021</v>
      </c>
      <c r="B6447">
        <v>13025</v>
      </c>
      <c r="C6447" s="1" t="s">
        <v>89</v>
      </c>
      <c r="J6447">
        <v>0</v>
      </c>
      <c r="K6447">
        <v>0</v>
      </c>
      <c r="L6447">
        <v>3</v>
      </c>
    </row>
    <row r="6448" spans="1:12" x14ac:dyDescent="0.35">
      <c r="A6448">
        <v>1055022</v>
      </c>
      <c r="B6448">
        <v>13025</v>
      </c>
      <c r="C6448" s="1" t="s">
        <v>90</v>
      </c>
      <c r="J6448">
        <v>0</v>
      </c>
      <c r="K6448">
        <v>0</v>
      </c>
      <c r="L6448">
        <v>3</v>
      </c>
    </row>
    <row r="6449" spans="1:13" x14ac:dyDescent="0.35">
      <c r="A6449">
        <v>1055023</v>
      </c>
      <c r="B6449">
        <v>13025</v>
      </c>
      <c r="C6449" s="1" t="s">
        <v>91</v>
      </c>
      <c r="J6449">
        <v>0</v>
      </c>
      <c r="K6449">
        <v>0</v>
      </c>
      <c r="L6449">
        <v>3</v>
      </c>
    </row>
    <row r="6450" spans="1:13" x14ac:dyDescent="0.35">
      <c r="A6450">
        <v>1055024</v>
      </c>
      <c r="B6450">
        <v>13025</v>
      </c>
      <c r="C6450" s="1" t="s">
        <v>92</v>
      </c>
      <c r="J6450">
        <v>0</v>
      </c>
      <c r="K6450">
        <v>0</v>
      </c>
      <c r="L6450">
        <v>3</v>
      </c>
    </row>
    <row r="6451" spans="1:13" x14ac:dyDescent="0.35">
      <c r="A6451">
        <v>1055025</v>
      </c>
      <c r="B6451">
        <v>13025</v>
      </c>
      <c r="C6451" s="1" t="s">
        <v>93</v>
      </c>
      <c r="J6451">
        <v>0</v>
      </c>
      <c r="K6451">
        <v>0</v>
      </c>
      <c r="L6451">
        <v>3</v>
      </c>
    </row>
    <row r="6452" spans="1:13" x14ac:dyDescent="0.35">
      <c r="A6452">
        <v>1055026</v>
      </c>
      <c r="B6452">
        <v>13026</v>
      </c>
      <c r="C6452" s="1" t="s">
        <v>13</v>
      </c>
      <c r="E6452">
        <v>8</v>
      </c>
      <c r="F6452">
        <v>3</v>
      </c>
      <c r="G6452">
        <v>3</v>
      </c>
      <c r="H6452">
        <v>0</v>
      </c>
      <c r="I6452">
        <v>6</v>
      </c>
      <c r="J6452">
        <v>1</v>
      </c>
      <c r="K6452">
        <v>1</v>
      </c>
    </row>
    <row r="6453" spans="1:13" x14ac:dyDescent="0.35">
      <c r="A6453">
        <v>1055027</v>
      </c>
      <c r="B6453">
        <v>13026</v>
      </c>
      <c r="C6453" s="1" t="s">
        <v>14</v>
      </c>
      <c r="J6453">
        <v>0</v>
      </c>
      <c r="K6453">
        <v>0</v>
      </c>
      <c r="L6453">
        <v>2</v>
      </c>
      <c r="M6453">
        <v>0</v>
      </c>
    </row>
    <row r="6454" spans="1:13" x14ac:dyDescent="0.35">
      <c r="A6454">
        <v>1055028</v>
      </c>
      <c r="B6454">
        <v>13026</v>
      </c>
      <c r="C6454" s="1" t="s">
        <v>15</v>
      </c>
      <c r="J6454">
        <v>0</v>
      </c>
      <c r="K6454">
        <v>0</v>
      </c>
      <c r="L6454">
        <v>1</v>
      </c>
      <c r="M6454">
        <v>0</v>
      </c>
    </row>
    <row r="6455" spans="1:13" x14ac:dyDescent="0.35">
      <c r="A6455">
        <v>1055029</v>
      </c>
      <c r="B6455">
        <v>13026</v>
      </c>
      <c r="C6455" s="1" t="s">
        <v>16</v>
      </c>
      <c r="J6455">
        <v>0</v>
      </c>
      <c r="K6455">
        <v>0</v>
      </c>
      <c r="L6455">
        <v>0</v>
      </c>
      <c r="M6455">
        <v>0</v>
      </c>
    </row>
    <row r="6456" spans="1:13" x14ac:dyDescent="0.35">
      <c r="A6456">
        <v>1055030</v>
      </c>
      <c r="B6456">
        <v>13026</v>
      </c>
      <c r="C6456" s="1" t="s">
        <v>17</v>
      </c>
      <c r="E6456">
        <v>8</v>
      </c>
      <c r="F6456">
        <v>10</v>
      </c>
      <c r="G6456">
        <v>7</v>
      </c>
      <c r="I6456">
        <v>1</v>
      </c>
      <c r="J6456">
        <v>0</v>
      </c>
      <c r="K6456">
        <v>0</v>
      </c>
    </row>
    <row r="6457" spans="1:13" x14ac:dyDescent="0.35">
      <c r="A6457">
        <v>1055031</v>
      </c>
      <c r="B6457">
        <v>13026</v>
      </c>
      <c r="C6457" s="1" t="s">
        <v>18</v>
      </c>
      <c r="J6457">
        <v>0</v>
      </c>
      <c r="K6457">
        <v>0</v>
      </c>
      <c r="L6457">
        <v>3</v>
      </c>
      <c r="M6457">
        <v>1</v>
      </c>
    </row>
    <row r="6458" spans="1:13" x14ac:dyDescent="0.35">
      <c r="A6458">
        <v>1055032</v>
      </c>
      <c r="B6458">
        <v>13026</v>
      </c>
      <c r="C6458" s="1" t="s">
        <v>19</v>
      </c>
      <c r="E6458">
        <v>7</v>
      </c>
      <c r="F6458">
        <v>5</v>
      </c>
      <c r="G6458">
        <v>8</v>
      </c>
      <c r="H6458">
        <v>10</v>
      </c>
      <c r="I6458">
        <v>0</v>
      </c>
      <c r="J6458">
        <v>0</v>
      </c>
      <c r="K6458">
        <v>0</v>
      </c>
    </row>
    <row r="6459" spans="1:13" x14ac:dyDescent="0.35">
      <c r="A6459">
        <v>1055033</v>
      </c>
      <c r="B6459">
        <v>13026</v>
      </c>
      <c r="C6459" s="1" t="s">
        <v>20</v>
      </c>
      <c r="E6459">
        <v>10</v>
      </c>
      <c r="F6459">
        <v>5</v>
      </c>
      <c r="G6459">
        <v>6</v>
      </c>
      <c r="H6459">
        <v>5</v>
      </c>
      <c r="I6459">
        <v>2</v>
      </c>
      <c r="J6459">
        <v>0</v>
      </c>
      <c r="K6459">
        <v>0</v>
      </c>
    </row>
    <row r="6460" spans="1:13" x14ac:dyDescent="0.35">
      <c r="A6460">
        <v>1055034</v>
      </c>
      <c r="B6460">
        <v>13026</v>
      </c>
      <c r="C6460" s="1" t="s">
        <v>21</v>
      </c>
      <c r="E6460">
        <v>6</v>
      </c>
      <c r="F6460">
        <v>7</v>
      </c>
      <c r="G6460">
        <v>7</v>
      </c>
      <c r="H6460">
        <v>10</v>
      </c>
      <c r="I6460">
        <v>0</v>
      </c>
      <c r="J6460">
        <v>0</v>
      </c>
      <c r="K6460">
        <v>0</v>
      </c>
    </row>
    <row r="6461" spans="1:13" x14ac:dyDescent="0.35">
      <c r="A6461">
        <v>1055035</v>
      </c>
      <c r="B6461">
        <v>13026</v>
      </c>
      <c r="C6461" s="1" t="s">
        <v>22</v>
      </c>
      <c r="E6461">
        <v>10</v>
      </c>
      <c r="F6461">
        <v>10</v>
      </c>
      <c r="G6461">
        <v>10</v>
      </c>
      <c r="H6461">
        <v>10</v>
      </c>
      <c r="I6461">
        <v>0</v>
      </c>
      <c r="J6461">
        <v>0</v>
      </c>
      <c r="K6461">
        <v>0</v>
      </c>
    </row>
    <row r="6462" spans="1:13" x14ac:dyDescent="0.35">
      <c r="A6462">
        <v>1055036</v>
      </c>
      <c r="B6462">
        <v>13026</v>
      </c>
      <c r="C6462" s="1" t="s">
        <v>23</v>
      </c>
      <c r="E6462">
        <v>10</v>
      </c>
      <c r="F6462">
        <v>10</v>
      </c>
      <c r="G6462">
        <v>10</v>
      </c>
      <c r="H6462">
        <v>10</v>
      </c>
      <c r="I6462">
        <v>0</v>
      </c>
      <c r="J6462">
        <v>0</v>
      </c>
      <c r="K6462">
        <v>0</v>
      </c>
    </row>
    <row r="6463" spans="1:13" x14ac:dyDescent="0.35">
      <c r="A6463">
        <v>1055037</v>
      </c>
      <c r="B6463">
        <v>13026</v>
      </c>
      <c r="C6463" s="1" t="s">
        <v>24</v>
      </c>
      <c r="E6463">
        <v>7</v>
      </c>
      <c r="F6463">
        <v>10</v>
      </c>
      <c r="G6463">
        <v>10</v>
      </c>
      <c r="H6463">
        <v>8</v>
      </c>
      <c r="I6463">
        <v>7</v>
      </c>
      <c r="J6463">
        <v>0</v>
      </c>
      <c r="K6463">
        <v>1</v>
      </c>
    </row>
    <row r="6464" spans="1:13" x14ac:dyDescent="0.35">
      <c r="A6464">
        <v>1055038</v>
      </c>
      <c r="B6464">
        <v>13026</v>
      </c>
      <c r="C6464" s="1" t="s">
        <v>25</v>
      </c>
      <c r="E6464">
        <v>10</v>
      </c>
      <c r="F6464">
        <v>10</v>
      </c>
      <c r="G6464">
        <v>10</v>
      </c>
      <c r="H6464">
        <v>10</v>
      </c>
      <c r="I6464">
        <v>5</v>
      </c>
      <c r="J6464">
        <v>0</v>
      </c>
      <c r="K6464">
        <v>0</v>
      </c>
    </row>
    <row r="6465" spans="1:13" x14ac:dyDescent="0.35">
      <c r="A6465">
        <v>1055039</v>
      </c>
      <c r="B6465">
        <v>13026</v>
      </c>
      <c r="C6465" s="1" t="s">
        <v>26</v>
      </c>
      <c r="E6465">
        <v>8</v>
      </c>
      <c r="F6465">
        <v>10</v>
      </c>
      <c r="G6465">
        <v>10</v>
      </c>
      <c r="H6465">
        <v>10</v>
      </c>
      <c r="I6465">
        <v>2</v>
      </c>
      <c r="J6465">
        <v>0</v>
      </c>
      <c r="K6465">
        <v>0</v>
      </c>
    </row>
    <row r="6466" spans="1:13" x14ac:dyDescent="0.35">
      <c r="A6466">
        <v>1055040</v>
      </c>
      <c r="B6466">
        <v>13026</v>
      </c>
      <c r="C6466" s="1" t="s">
        <v>27</v>
      </c>
      <c r="J6466">
        <v>0</v>
      </c>
      <c r="K6466">
        <v>0</v>
      </c>
      <c r="L6466">
        <v>2</v>
      </c>
      <c r="M6466">
        <v>1</v>
      </c>
    </row>
    <row r="6467" spans="1:13" x14ac:dyDescent="0.35">
      <c r="A6467">
        <v>1055041</v>
      </c>
      <c r="B6467">
        <v>13026</v>
      </c>
      <c r="C6467" s="1" t="s">
        <v>28</v>
      </c>
      <c r="J6467">
        <v>0</v>
      </c>
      <c r="K6467">
        <v>0</v>
      </c>
      <c r="L6467">
        <v>0</v>
      </c>
      <c r="M6467">
        <v>0</v>
      </c>
    </row>
    <row r="6468" spans="1:13" x14ac:dyDescent="0.35">
      <c r="A6468">
        <v>1055042</v>
      </c>
      <c r="B6468">
        <v>13026</v>
      </c>
      <c r="C6468" s="1" t="s">
        <v>29</v>
      </c>
      <c r="J6468">
        <v>0</v>
      </c>
      <c r="K6468">
        <v>0</v>
      </c>
      <c r="L6468">
        <v>3</v>
      </c>
      <c r="M6468">
        <v>1</v>
      </c>
    </row>
    <row r="6469" spans="1:13" x14ac:dyDescent="0.35">
      <c r="A6469">
        <v>1055043</v>
      </c>
      <c r="B6469">
        <v>13026</v>
      </c>
      <c r="C6469" s="1" t="s">
        <v>30</v>
      </c>
      <c r="J6469">
        <v>0</v>
      </c>
      <c r="K6469">
        <v>0</v>
      </c>
      <c r="L6469">
        <v>4</v>
      </c>
      <c r="M6469">
        <v>1</v>
      </c>
    </row>
    <row r="6470" spans="1:13" x14ac:dyDescent="0.35">
      <c r="A6470">
        <v>1055044</v>
      </c>
      <c r="B6470">
        <v>13026</v>
      </c>
      <c r="C6470" s="1" t="s">
        <v>31</v>
      </c>
      <c r="J6470">
        <v>0</v>
      </c>
      <c r="K6470">
        <v>0</v>
      </c>
      <c r="L6470">
        <v>3</v>
      </c>
      <c r="M6470">
        <v>1</v>
      </c>
    </row>
    <row r="6471" spans="1:13" x14ac:dyDescent="0.35">
      <c r="A6471">
        <v>1055045</v>
      </c>
      <c r="B6471">
        <v>13026</v>
      </c>
      <c r="C6471" s="1" t="s">
        <v>32</v>
      </c>
      <c r="J6471">
        <v>0</v>
      </c>
      <c r="K6471">
        <v>0</v>
      </c>
      <c r="L6471">
        <v>1</v>
      </c>
      <c r="M6471">
        <v>0</v>
      </c>
    </row>
    <row r="6472" spans="1:13" x14ac:dyDescent="0.35">
      <c r="A6472">
        <v>1055046</v>
      </c>
      <c r="B6472">
        <v>13026</v>
      </c>
      <c r="C6472" s="1" t="s">
        <v>33</v>
      </c>
      <c r="E6472">
        <v>10</v>
      </c>
      <c r="F6472">
        <v>7</v>
      </c>
      <c r="G6472">
        <v>7</v>
      </c>
      <c r="I6472">
        <v>3</v>
      </c>
      <c r="J6472">
        <v>0</v>
      </c>
      <c r="K6472">
        <v>0</v>
      </c>
    </row>
    <row r="6473" spans="1:13" x14ac:dyDescent="0.35">
      <c r="A6473">
        <v>1055047</v>
      </c>
      <c r="B6473">
        <v>13026</v>
      </c>
      <c r="C6473" s="1" t="s">
        <v>34</v>
      </c>
      <c r="J6473">
        <v>0</v>
      </c>
      <c r="K6473">
        <v>0</v>
      </c>
      <c r="L6473">
        <v>0</v>
      </c>
      <c r="M6473">
        <v>0</v>
      </c>
    </row>
    <row r="6474" spans="1:13" x14ac:dyDescent="0.35">
      <c r="A6474">
        <v>1055048</v>
      </c>
      <c r="B6474">
        <v>13026</v>
      </c>
      <c r="C6474" s="1" t="s">
        <v>35</v>
      </c>
      <c r="J6474">
        <v>0</v>
      </c>
      <c r="K6474">
        <v>0</v>
      </c>
      <c r="L6474">
        <v>2</v>
      </c>
      <c r="M6474">
        <v>1</v>
      </c>
    </row>
    <row r="6475" spans="1:13" x14ac:dyDescent="0.35">
      <c r="A6475">
        <v>1055049</v>
      </c>
      <c r="B6475">
        <v>13026</v>
      </c>
      <c r="C6475" s="1" t="s">
        <v>36</v>
      </c>
      <c r="J6475">
        <v>0</v>
      </c>
      <c r="K6475">
        <v>0</v>
      </c>
      <c r="L6475">
        <v>1</v>
      </c>
      <c r="M6475">
        <v>1</v>
      </c>
    </row>
    <row r="6476" spans="1:13" x14ac:dyDescent="0.35">
      <c r="A6476">
        <v>1055050</v>
      </c>
      <c r="B6476">
        <v>13026</v>
      </c>
      <c r="C6476" s="1" t="s">
        <v>37</v>
      </c>
      <c r="J6476">
        <v>0</v>
      </c>
      <c r="K6476">
        <v>0</v>
      </c>
      <c r="L6476">
        <v>4</v>
      </c>
      <c r="M6476">
        <v>1</v>
      </c>
    </row>
    <row r="6477" spans="1:13" x14ac:dyDescent="0.35">
      <c r="A6477">
        <v>1055051</v>
      </c>
      <c r="B6477">
        <v>13026</v>
      </c>
      <c r="C6477" s="1" t="s">
        <v>38</v>
      </c>
      <c r="E6477">
        <v>3</v>
      </c>
      <c r="F6477">
        <v>10</v>
      </c>
      <c r="G6477">
        <v>5</v>
      </c>
      <c r="I6477">
        <v>1</v>
      </c>
      <c r="J6477">
        <v>0</v>
      </c>
      <c r="K6477">
        <v>0</v>
      </c>
    </row>
    <row r="6478" spans="1:13" x14ac:dyDescent="0.35">
      <c r="A6478">
        <v>1055052</v>
      </c>
      <c r="B6478">
        <v>13026</v>
      </c>
      <c r="C6478" s="1" t="s">
        <v>39</v>
      </c>
      <c r="J6478">
        <v>0</v>
      </c>
      <c r="K6478">
        <v>0</v>
      </c>
      <c r="L6478">
        <v>4</v>
      </c>
      <c r="M6478">
        <v>1</v>
      </c>
    </row>
    <row r="6479" spans="1:13" x14ac:dyDescent="0.35">
      <c r="A6479">
        <v>1055053</v>
      </c>
      <c r="B6479">
        <v>13026</v>
      </c>
      <c r="C6479" s="1" t="s">
        <v>40</v>
      </c>
      <c r="J6479">
        <v>0</v>
      </c>
      <c r="K6479">
        <v>0</v>
      </c>
      <c r="L6479">
        <v>0</v>
      </c>
      <c r="M6479">
        <v>0</v>
      </c>
    </row>
    <row r="6480" spans="1:13" x14ac:dyDescent="0.35">
      <c r="A6480">
        <v>1055054</v>
      </c>
      <c r="B6480">
        <v>13026</v>
      </c>
      <c r="C6480" s="1" t="s">
        <v>41</v>
      </c>
      <c r="J6480">
        <v>0</v>
      </c>
      <c r="K6480">
        <v>0</v>
      </c>
      <c r="L6480">
        <v>4</v>
      </c>
      <c r="M6480">
        <v>1</v>
      </c>
    </row>
    <row r="6481" spans="1:13" x14ac:dyDescent="0.35">
      <c r="A6481">
        <v>1055055</v>
      </c>
      <c r="B6481">
        <v>13026</v>
      </c>
      <c r="C6481" s="1" t="s">
        <v>42</v>
      </c>
      <c r="J6481">
        <v>0</v>
      </c>
      <c r="K6481">
        <v>0</v>
      </c>
      <c r="L6481">
        <v>3</v>
      </c>
      <c r="M6481">
        <v>1</v>
      </c>
    </row>
    <row r="6482" spans="1:13" x14ac:dyDescent="0.35">
      <c r="A6482">
        <v>1055056</v>
      </c>
      <c r="B6482">
        <v>13026</v>
      </c>
      <c r="C6482" s="1" t="s">
        <v>43</v>
      </c>
      <c r="J6482">
        <v>0</v>
      </c>
      <c r="K6482">
        <v>0</v>
      </c>
      <c r="L6482">
        <v>4</v>
      </c>
      <c r="M6482">
        <v>1</v>
      </c>
    </row>
    <row r="6483" spans="1:13" x14ac:dyDescent="0.35">
      <c r="A6483">
        <v>1055057</v>
      </c>
      <c r="B6483">
        <v>13026</v>
      </c>
      <c r="C6483" s="1" t="s">
        <v>44</v>
      </c>
      <c r="J6483">
        <v>0</v>
      </c>
      <c r="K6483">
        <v>0</v>
      </c>
      <c r="L6483">
        <v>3</v>
      </c>
      <c r="M6483">
        <v>0</v>
      </c>
    </row>
    <row r="6484" spans="1:13" x14ac:dyDescent="0.35">
      <c r="A6484">
        <v>1055058</v>
      </c>
      <c r="B6484">
        <v>13026</v>
      </c>
      <c r="C6484" s="1" t="s">
        <v>45</v>
      </c>
      <c r="J6484">
        <v>0</v>
      </c>
      <c r="K6484">
        <v>0</v>
      </c>
      <c r="L6484">
        <v>1</v>
      </c>
      <c r="M6484">
        <v>0</v>
      </c>
    </row>
    <row r="6485" spans="1:13" x14ac:dyDescent="0.35">
      <c r="A6485">
        <v>1055059</v>
      </c>
      <c r="B6485">
        <v>13026</v>
      </c>
      <c r="C6485" s="1" t="s">
        <v>46</v>
      </c>
      <c r="D6485">
        <v>6</v>
      </c>
      <c r="I6485">
        <v>0</v>
      </c>
      <c r="J6485">
        <v>1</v>
      </c>
      <c r="K6485">
        <v>0</v>
      </c>
    </row>
    <row r="6486" spans="1:13" x14ac:dyDescent="0.35">
      <c r="A6486">
        <v>1055060</v>
      </c>
      <c r="B6486">
        <v>13026</v>
      </c>
      <c r="C6486" s="1" t="s">
        <v>47</v>
      </c>
      <c r="D6486">
        <v>7</v>
      </c>
      <c r="I6486">
        <v>0</v>
      </c>
      <c r="J6486">
        <v>0</v>
      </c>
      <c r="K6486">
        <v>0</v>
      </c>
    </row>
    <row r="6487" spans="1:13" x14ac:dyDescent="0.35">
      <c r="A6487">
        <v>1055061</v>
      </c>
      <c r="B6487">
        <v>13026</v>
      </c>
      <c r="C6487" s="1" t="s">
        <v>48</v>
      </c>
      <c r="J6487">
        <v>0</v>
      </c>
      <c r="K6487">
        <v>0</v>
      </c>
      <c r="L6487">
        <v>1</v>
      </c>
      <c r="M6487">
        <v>0</v>
      </c>
    </row>
    <row r="6488" spans="1:13" x14ac:dyDescent="0.35">
      <c r="A6488">
        <v>1055062</v>
      </c>
      <c r="B6488">
        <v>13026</v>
      </c>
      <c r="C6488" s="1" t="s">
        <v>49</v>
      </c>
      <c r="J6488">
        <v>0</v>
      </c>
      <c r="K6488">
        <v>0</v>
      </c>
      <c r="L6488">
        <v>4</v>
      </c>
      <c r="M6488">
        <v>1</v>
      </c>
    </row>
    <row r="6489" spans="1:13" x14ac:dyDescent="0.35">
      <c r="A6489">
        <v>1055063</v>
      </c>
      <c r="B6489">
        <v>13026</v>
      </c>
      <c r="C6489" s="1" t="s">
        <v>50</v>
      </c>
      <c r="J6489">
        <v>0</v>
      </c>
      <c r="K6489">
        <v>0</v>
      </c>
      <c r="L6489">
        <v>3</v>
      </c>
      <c r="M6489">
        <v>0</v>
      </c>
    </row>
    <row r="6490" spans="1:13" x14ac:dyDescent="0.35">
      <c r="A6490">
        <v>1055064</v>
      </c>
      <c r="B6490">
        <v>13026</v>
      </c>
      <c r="C6490" s="1" t="s">
        <v>51</v>
      </c>
      <c r="J6490">
        <v>0</v>
      </c>
      <c r="K6490">
        <v>0</v>
      </c>
      <c r="L6490">
        <v>4</v>
      </c>
      <c r="M6490">
        <v>1</v>
      </c>
    </row>
    <row r="6491" spans="1:13" x14ac:dyDescent="0.35">
      <c r="A6491">
        <v>1055065</v>
      </c>
      <c r="B6491">
        <v>13026</v>
      </c>
      <c r="C6491" s="1" t="s">
        <v>52</v>
      </c>
      <c r="J6491">
        <v>0</v>
      </c>
      <c r="K6491">
        <v>0</v>
      </c>
      <c r="L6491">
        <v>1</v>
      </c>
      <c r="M6491">
        <v>0</v>
      </c>
    </row>
    <row r="6492" spans="1:13" x14ac:dyDescent="0.35">
      <c r="A6492">
        <v>1055066</v>
      </c>
      <c r="B6492">
        <v>13026</v>
      </c>
      <c r="C6492" s="1" t="s">
        <v>53</v>
      </c>
      <c r="D6492">
        <v>6</v>
      </c>
      <c r="I6492">
        <v>3</v>
      </c>
      <c r="J6492">
        <v>0</v>
      </c>
      <c r="K6492">
        <v>0</v>
      </c>
    </row>
    <row r="6493" spans="1:13" x14ac:dyDescent="0.35">
      <c r="A6493">
        <v>1055067</v>
      </c>
      <c r="B6493">
        <v>13026</v>
      </c>
      <c r="C6493" s="1" t="s">
        <v>54</v>
      </c>
      <c r="J6493">
        <v>0</v>
      </c>
      <c r="K6493">
        <v>0</v>
      </c>
      <c r="L6493">
        <v>4</v>
      </c>
      <c r="M6493">
        <v>1</v>
      </c>
    </row>
    <row r="6494" spans="1:13" x14ac:dyDescent="0.35">
      <c r="A6494">
        <v>1055068</v>
      </c>
      <c r="B6494">
        <v>13026</v>
      </c>
      <c r="C6494" s="1" t="s">
        <v>55</v>
      </c>
      <c r="J6494">
        <v>0</v>
      </c>
      <c r="K6494">
        <v>0</v>
      </c>
      <c r="L6494">
        <v>4</v>
      </c>
      <c r="M6494">
        <v>0</v>
      </c>
    </row>
    <row r="6495" spans="1:13" x14ac:dyDescent="0.35">
      <c r="A6495">
        <v>1055069</v>
      </c>
      <c r="B6495">
        <v>13026</v>
      </c>
      <c r="C6495" s="1" t="s">
        <v>56</v>
      </c>
      <c r="J6495">
        <v>0</v>
      </c>
      <c r="K6495">
        <v>0</v>
      </c>
      <c r="L6495">
        <v>0</v>
      </c>
      <c r="M6495">
        <v>0</v>
      </c>
    </row>
    <row r="6496" spans="1:13" x14ac:dyDescent="0.35">
      <c r="A6496">
        <v>1055070</v>
      </c>
      <c r="B6496">
        <v>13026</v>
      </c>
      <c r="C6496" s="1" t="s">
        <v>57</v>
      </c>
      <c r="J6496">
        <v>0</v>
      </c>
      <c r="K6496">
        <v>0</v>
      </c>
      <c r="L6496">
        <v>0</v>
      </c>
      <c r="M6496">
        <v>0</v>
      </c>
    </row>
    <row r="6497" spans="1:13" x14ac:dyDescent="0.35">
      <c r="A6497">
        <v>1055071</v>
      </c>
      <c r="B6497">
        <v>13026</v>
      </c>
      <c r="C6497" s="1" t="s">
        <v>58</v>
      </c>
      <c r="J6497">
        <v>0</v>
      </c>
      <c r="K6497">
        <v>0</v>
      </c>
      <c r="L6497">
        <v>1</v>
      </c>
      <c r="M6497">
        <v>0</v>
      </c>
    </row>
    <row r="6498" spans="1:13" x14ac:dyDescent="0.35">
      <c r="A6498">
        <v>1055072</v>
      </c>
      <c r="B6498">
        <v>13026</v>
      </c>
      <c r="C6498" s="1" t="s">
        <v>59</v>
      </c>
      <c r="J6498">
        <v>0</v>
      </c>
      <c r="K6498">
        <v>0</v>
      </c>
      <c r="L6498">
        <v>1</v>
      </c>
      <c r="M6498">
        <v>0</v>
      </c>
    </row>
    <row r="6499" spans="1:13" x14ac:dyDescent="0.35">
      <c r="A6499">
        <v>1055073</v>
      </c>
      <c r="B6499">
        <v>13026</v>
      </c>
      <c r="C6499" s="1" t="s">
        <v>60</v>
      </c>
      <c r="J6499">
        <v>0</v>
      </c>
      <c r="K6499">
        <v>0</v>
      </c>
      <c r="L6499">
        <v>3</v>
      </c>
      <c r="M6499">
        <v>1</v>
      </c>
    </row>
    <row r="6500" spans="1:13" x14ac:dyDescent="0.35">
      <c r="A6500">
        <v>1055074</v>
      </c>
      <c r="B6500">
        <v>13026</v>
      </c>
      <c r="C6500" s="1" t="s">
        <v>61</v>
      </c>
      <c r="J6500">
        <v>0</v>
      </c>
      <c r="K6500">
        <v>0</v>
      </c>
      <c r="L6500">
        <v>3</v>
      </c>
    </row>
    <row r="6501" spans="1:13" x14ac:dyDescent="0.35">
      <c r="A6501">
        <v>1055075</v>
      </c>
      <c r="B6501">
        <v>13026</v>
      </c>
      <c r="C6501" s="1" t="s">
        <v>62</v>
      </c>
      <c r="J6501">
        <v>0</v>
      </c>
      <c r="K6501">
        <v>0</v>
      </c>
      <c r="L6501">
        <v>2</v>
      </c>
    </row>
    <row r="6502" spans="1:13" x14ac:dyDescent="0.35">
      <c r="A6502">
        <v>1055076</v>
      </c>
      <c r="B6502">
        <v>13026</v>
      </c>
      <c r="C6502" s="1" t="s">
        <v>63</v>
      </c>
      <c r="J6502">
        <v>0</v>
      </c>
      <c r="K6502">
        <v>0</v>
      </c>
      <c r="L6502">
        <v>3</v>
      </c>
    </row>
    <row r="6503" spans="1:13" x14ac:dyDescent="0.35">
      <c r="A6503">
        <v>1055077</v>
      </c>
      <c r="B6503">
        <v>13026</v>
      </c>
      <c r="C6503" s="1" t="s">
        <v>64</v>
      </c>
      <c r="J6503">
        <v>0</v>
      </c>
      <c r="K6503">
        <v>0</v>
      </c>
      <c r="L6503">
        <v>3</v>
      </c>
    </row>
    <row r="6504" spans="1:13" x14ac:dyDescent="0.35">
      <c r="A6504">
        <v>1055078</v>
      </c>
      <c r="B6504">
        <v>13026</v>
      </c>
      <c r="C6504" s="1" t="s">
        <v>65</v>
      </c>
      <c r="J6504">
        <v>0</v>
      </c>
      <c r="K6504">
        <v>0</v>
      </c>
      <c r="L6504">
        <v>1</v>
      </c>
    </row>
    <row r="6505" spans="1:13" x14ac:dyDescent="0.35">
      <c r="A6505">
        <v>1055079</v>
      </c>
      <c r="B6505">
        <v>13026</v>
      </c>
      <c r="C6505" s="1" t="s">
        <v>66</v>
      </c>
      <c r="J6505">
        <v>0</v>
      </c>
      <c r="K6505">
        <v>0</v>
      </c>
      <c r="L6505">
        <v>3</v>
      </c>
    </row>
    <row r="6506" spans="1:13" x14ac:dyDescent="0.35">
      <c r="A6506">
        <v>1055080</v>
      </c>
      <c r="B6506">
        <v>13026</v>
      </c>
      <c r="C6506" s="1" t="s">
        <v>67</v>
      </c>
      <c r="J6506">
        <v>0</v>
      </c>
      <c r="K6506">
        <v>0</v>
      </c>
      <c r="L6506">
        <v>1</v>
      </c>
    </row>
    <row r="6507" spans="1:13" x14ac:dyDescent="0.35">
      <c r="A6507">
        <v>1055081</v>
      </c>
      <c r="B6507">
        <v>13026</v>
      </c>
      <c r="C6507" s="1" t="s">
        <v>68</v>
      </c>
      <c r="J6507">
        <v>0</v>
      </c>
      <c r="K6507">
        <v>0</v>
      </c>
      <c r="L6507">
        <v>0</v>
      </c>
    </row>
    <row r="6508" spans="1:13" x14ac:dyDescent="0.35">
      <c r="A6508">
        <v>1055082</v>
      </c>
      <c r="B6508">
        <v>13026</v>
      </c>
      <c r="C6508" s="1" t="s">
        <v>69</v>
      </c>
      <c r="J6508">
        <v>0</v>
      </c>
      <c r="K6508">
        <v>0</v>
      </c>
      <c r="L6508">
        <v>1</v>
      </c>
    </row>
    <row r="6509" spans="1:13" x14ac:dyDescent="0.35">
      <c r="A6509">
        <v>1055083</v>
      </c>
      <c r="B6509">
        <v>13026</v>
      </c>
      <c r="C6509" s="1" t="s">
        <v>70</v>
      </c>
      <c r="D6509">
        <v>3</v>
      </c>
      <c r="J6509">
        <v>0</v>
      </c>
      <c r="K6509">
        <v>0</v>
      </c>
    </row>
    <row r="6510" spans="1:13" x14ac:dyDescent="0.35">
      <c r="A6510">
        <v>1055084</v>
      </c>
      <c r="B6510">
        <v>13026</v>
      </c>
      <c r="C6510" s="1" t="s">
        <v>71</v>
      </c>
      <c r="J6510">
        <v>0</v>
      </c>
      <c r="K6510">
        <v>0</v>
      </c>
      <c r="L6510">
        <v>1</v>
      </c>
    </row>
    <row r="6511" spans="1:13" x14ac:dyDescent="0.35">
      <c r="A6511">
        <v>1055085</v>
      </c>
      <c r="B6511">
        <v>13026</v>
      </c>
      <c r="C6511" s="1" t="s">
        <v>72</v>
      </c>
      <c r="J6511">
        <v>0</v>
      </c>
      <c r="K6511">
        <v>0</v>
      </c>
      <c r="L6511">
        <v>1</v>
      </c>
    </row>
    <row r="6512" spans="1:13" x14ac:dyDescent="0.35">
      <c r="A6512">
        <v>1055086</v>
      </c>
      <c r="B6512">
        <v>13026</v>
      </c>
      <c r="C6512" s="1" t="s">
        <v>73</v>
      </c>
      <c r="J6512">
        <v>0</v>
      </c>
      <c r="K6512">
        <v>0</v>
      </c>
      <c r="L6512">
        <v>0</v>
      </c>
    </row>
    <row r="6513" spans="1:12" x14ac:dyDescent="0.35">
      <c r="A6513">
        <v>1055087</v>
      </c>
      <c r="B6513">
        <v>13026</v>
      </c>
      <c r="C6513" s="1" t="s">
        <v>74</v>
      </c>
      <c r="J6513">
        <v>0</v>
      </c>
      <c r="K6513">
        <v>0</v>
      </c>
      <c r="L6513">
        <v>1</v>
      </c>
    </row>
    <row r="6514" spans="1:12" x14ac:dyDescent="0.35">
      <c r="A6514">
        <v>1055088</v>
      </c>
      <c r="B6514">
        <v>13026</v>
      </c>
      <c r="C6514" s="1" t="s">
        <v>75</v>
      </c>
      <c r="D6514">
        <v>10</v>
      </c>
      <c r="J6514">
        <v>1</v>
      </c>
      <c r="K6514">
        <v>0</v>
      </c>
    </row>
    <row r="6515" spans="1:12" x14ac:dyDescent="0.35">
      <c r="A6515">
        <v>1055089</v>
      </c>
      <c r="B6515">
        <v>13026</v>
      </c>
      <c r="C6515" s="1" t="s">
        <v>76</v>
      </c>
      <c r="D6515">
        <v>10</v>
      </c>
      <c r="J6515">
        <v>0</v>
      </c>
      <c r="K6515">
        <v>0</v>
      </c>
    </row>
    <row r="6516" spans="1:12" x14ac:dyDescent="0.35">
      <c r="A6516">
        <v>1055090</v>
      </c>
      <c r="B6516">
        <v>13026</v>
      </c>
      <c r="C6516" s="1" t="s">
        <v>77</v>
      </c>
      <c r="D6516">
        <v>9</v>
      </c>
      <c r="J6516">
        <v>0</v>
      </c>
      <c r="K6516">
        <v>0</v>
      </c>
    </row>
    <row r="6517" spans="1:12" x14ac:dyDescent="0.35">
      <c r="A6517">
        <v>1055091</v>
      </c>
      <c r="B6517">
        <v>13026</v>
      </c>
      <c r="C6517" s="1" t="s">
        <v>78</v>
      </c>
      <c r="J6517">
        <v>0</v>
      </c>
      <c r="K6517">
        <v>0</v>
      </c>
      <c r="L6517">
        <v>4</v>
      </c>
    </row>
    <row r="6518" spans="1:12" x14ac:dyDescent="0.35">
      <c r="A6518">
        <v>1055092</v>
      </c>
      <c r="B6518">
        <v>13026</v>
      </c>
      <c r="C6518" s="1" t="s">
        <v>79</v>
      </c>
      <c r="D6518">
        <v>9</v>
      </c>
      <c r="J6518">
        <v>0</v>
      </c>
      <c r="K6518">
        <v>0</v>
      </c>
    </row>
    <row r="6519" spans="1:12" x14ac:dyDescent="0.35">
      <c r="A6519">
        <v>1055093</v>
      </c>
      <c r="B6519">
        <v>13026</v>
      </c>
      <c r="C6519" s="1" t="s">
        <v>80</v>
      </c>
      <c r="D6519">
        <v>6</v>
      </c>
      <c r="J6519">
        <v>0</v>
      </c>
      <c r="K6519">
        <v>0</v>
      </c>
    </row>
    <row r="6520" spans="1:12" x14ac:dyDescent="0.35">
      <c r="A6520">
        <v>1055094</v>
      </c>
      <c r="B6520">
        <v>13026</v>
      </c>
      <c r="C6520" s="1" t="s">
        <v>81</v>
      </c>
      <c r="J6520">
        <v>0</v>
      </c>
      <c r="K6520">
        <v>0</v>
      </c>
      <c r="L6520">
        <v>0</v>
      </c>
    </row>
    <row r="6521" spans="1:12" x14ac:dyDescent="0.35">
      <c r="A6521">
        <v>1055095</v>
      </c>
      <c r="B6521">
        <v>13026</v>
      </c>
      <c r="C6521" s="1" t="s">
        <v>82</v>
      </c>
      <c r="J6521">
        <v>0</v>
      </c>
      <c r="K6521">
        <v>0</v>
      </c>
      <c r="L6521">
        <v>1</v>
      </c>
    </row>
    <row r="6522" spans="1:12" x14ac:dyDescent="0.35">
      <c r="A6522">
        <v>1055096</v>
      </c>
      <c r="B6522">
        <v>13026</v>
      </c>
      <c r="C6522" s="1" t="s">
        <v>83</v>
      </c>
      <c r="J6522">
        <v>0</v>
      </c>
      <c r="K6522">
        <v>0</v>
      </c>
      <c r="L6522">
        <v>0</v>
      </c>
    </row>
    <row r="6523" spans="1:12" x14ac:dyDescent="0.35">
      <c r="A6523">
        <v>1055097</v>
      </c>
      <c r="B6523">
        <v>13026</v>
      </c>
      <c r="C6523" s="1" t="s">
        <v>84</v>
      </c>
      <c r="J6523">
        <v>0</v>
      </c>
      <c r="K6523">
        <v>0</v>
      </c>
      <c r="L6523">
        <v>2</v>
      </c>
    </row>
    <row r="6524" spans="1:12" x14ac:dyDescent="0.35">
      <c r="A6524">
        <v>1055098</v>
      </c>
      <c r="B6524">
        <v>13026</v>
      </c>
      <c r="C6524" s="1" t="s">
        <v>85</v>
      </c>
      <c r="J6524">
        <v>0</v>
      </c>
      <c r="K6524">
        <v>0</v>
      </c>
      <c r="L6524">
        <v>1</v>
      </c>
    </row>
    <row r="6525" spans="1:12" x14ac:dyDescent="0.35">
      <c r="A6525">
        <v>1055099</v>
      </c>
      <c r="B6525">
        <v>13026</v>
      </c>
      <c r="C6525" s="1" t="s">
        <v>86</v>
      </c>
      <c r="J6525">
        <v>0</v>
      </c>
      <c r="K6525">
        <v>0</v>
      </c>
      <c r="L6525">
        <v>3</v>
      </c>
    </row>
    <row r="6526" spans="1:12" x14ac:dyDescent="0.35">
      <c r="A6526">
        <v>1055100</v>
      </c>
      <c r="B6526">
        <v>13026</v>
      </c>
      <c r="C6526" s="1" t="s">
        <v>87</v>
      </c>
      <c r="J6526">
        <v>0</v>
      </c>
      <c r="K6526">
        <v>0</v>
      </c>
      <c r="L6526">
        <v>0</v>
      </c>
    </row>
    <row r="6527" spans="1:12" x14ac:dyDescent="0.35">
      <c r="A6527">
        <v>1055101</v>
      </c>
      <c r="B6527">
        <v>13026</v>
      </c>
      <c r="C6527" s="1" t="s">
        <v>88</v>
      </c>
      <c r="J6527">
        <v>0</v>
      </c>
      <c r="K6527">
        <v>0</v>
      </c>
      <c r="L6527">
        <v>0</v>
      </c>
    </row>
    <row r="6528" spans="1:12" x14ac:dyDescent="0.35">
      <c r="A6528">
        <v>1055102</v>
      </c>
      <c r="B6528">
        <v>13026</v>
      </c>
      <c r="C6528" s="1" t="s">
        <v>89</v>
      </c>
      <c r="J6528">
        <v>0</v>
      </c>
      <c r="K6528">
        <v>0</v>
      </c>
      <c r="L6528">
        <v>3</v>
      </c>
    </row>
    <row r="6529" spans="1:12" x14ac:dyDescent="0.35">
      <c r="A6529">
        <v>1055103</v>
      </c>
      <c r="B6529">
        <v>13026</v>
      </c>
      <c r="C6529" s="1" t="s">
        <v>90</v>
      </c>
      <c r="J6529">
        <v>0</v>
      </c>
      <c r="K6529">
        <v>0</v>
      </c>
      <c r="L6529">
        <v>2</v>
      </c>
    </row>
    <row r="6530" spans="1:12" x14ac:dyDescent="0.35">
      <c r="A6530">
        <v>1055104</v>
      </c>
      <c r="B6530">
        <v>13026</v>
      </c>
      <c r="C6530" s="1" t="s">
        <v>91</v>
      </c>
      <c r="J6530">
        <v>0</v>
      </c>
      <c r="K6530">
        <v>0</v>
      </c>
      <c r="L6530">
        <v>0</v>
      </c>
    </row>
    <row r="6531" spans="1:12" x14ac:dyDescent="0.35">
      <c r="A6531">
        <v>1055105</v>
      </c>
      <c r="B6531">
        <v>13026</v>
      </c>
      <c r="C6531" s="1" t="s">
        <v>92</v>
      </c>
      <c r="J6531">
        <v>0</v>
      </c>
      <c r="K6531">
        <v>0</v>
      </c>
      <c r="L6531">
        <v>2</v>
      </c>
    </row>
    <row r="6532" spans="1:12" x14ac:dyDescent="0.35">
      <c r="A6532">
        <v>1055106</v>
      </c>
      <c r="B6532">
        <v>13026</v>
      </c>
      <c r="C6532" s="1" t="s">
        <v>93</v>
      </c>
      <c r="J6532">
        <v>0</v>
      </c>
      <c r="K6532">
        <v>0</v>
      </c>
      <c r="L6532">
        <v>1</v>
      </c>
    </row>
    <row r="6533" spans="1:12" x14ac:dyDescent="0.35">
      <c r="A6533">
        <v>1055107</v>
      </c>
      <c r="B6533">
        <v>13027</v>
      </c>
      <c r="C6533" s="1" t="s">
        <v>13</v>
      </c>
      <c r="E6533">
        <v>7</v>
      </c>
      <c r="F6533">
        <v>5</v>
      </c>
      <c r="G6533">
        <v>4</v>
      </c>
      <c r="H6533">
        <v>8</v>
      </c>
      <c r="I6533">
        <v>3</v>
      </c>
      <c r="J6533">
        <v>0</v>
      </c>
      <c r="K6533">
        <v>0</v>
      </c>
    </row>
    <row r="6534" spans="1:12" x14ac:dyDescent="0.35">
      <c r="A6534">
        <v>1055108</v>
      </c>
      <c r="B6534">
        <v>13027</v>
      </c>
      <c r="C6534" s="1" t="s">
        <v>14</v>
      </c>
      <c r="E6534">
        <v>6</v>
      </c>
      <c r="F6534">
        <v>8</v>
      </c>
      <c r="G6534">
        <v>9</v>
      </c>
      <c r="H6534">
        <v>9</v>
      </c>
      <c r="I6534">
        <v>0</v>
      </c>
      <c r="J6534">
        <v>0</v>
      </c>
      <c r="K6534">
        <v>0</v>
      </c>
    </row>
    <row r="6535" spans="1:12" x14ac:dyDescent="0.35">
      <c r="A6535">
        <v>1055109</v>
      </c>
      <c r="B6535">
        <v>13027</v>
      </c>
      <c r="C6535" s="1" t="s">
        <v>15</v>
      </c>
      <c r="E6535">
        <v>9</v>
      </c>
      <c r="F6535">
        <v>10</v>
      </c>
      <c r="G6535">
        <v>8</v>
      </c>
      <c r="H6535">
        <v>10</v>
      </c>
      <c r="I6535">
        <v>0</v>
      </c>
      <c r="J6535">
        <v>0</v>
      </c>
      <c r="K6535">
        <v>0</v>
      </c>
    </row>
    <row r="6536" spans="1:12" x14ac:dyDescent="0.35">
      <c r="A6536">
        <v>1055110</v>
      </c>
      <c r="B6536">
        <v>13027</v>
      </c>
      <c r="C6536" s="1" t="s">
        <v>16</v>
      </c>
      <c r="E6536">
        <v>10</v>
      </c>
      <c r="F6536">
        <v>7</v>
      </c>
      <c r="G6536">
        <v>4</v>
      </c>
      <c r="H6536">
        <v>10</v>
      </c>
      <c r="I6536">
        <v>1</v>
      </c>
      <c r="J6536">
        <v>0</v>
      </c>
      <c r="K6536">
        <v>0</v>
      </c>
    </row>
    <row r="6537" spans="1:12" x14ac:dyDescent="0.35">
      <c r="A6537">
        <v>1055111</v>
      </c>
      <c r="B6537">
        <v>13027</v>
      </c>
      <c r="C6537" s="1" t="s">
        <v>17</v>
      </c>
      <c r="E6537">
        <v>10</v>
      </c>
      <c r="F6537">
        <v>9</v>
      </c>
      <c r="G6537">
        <v>6</v>
      </c>
      <c r="I6537">
        <v>0</v>
      </c>
      <c r="J6537">
        <v>0</v>
      </c>
      <c r="K6537">
        <v>0</v>
      </c>
    </row>
    <row r="6538" spans="1:12" x14ac:dyDescent="0.35">
      <c r="A6538">
        <v>1055112</v>
      </c>
      <c r="B6538">
        <v>13027</v>
      </c>
      <c r="C6538" s="1" t="s">
        <v>18</v>
      </c>
      <c r="E6538">
        <v>8</v>
      </c>
      <c r="F6538">
        <v>9</v>
      </c>
      <c r="G6538">
        <v>4</v>
      </c>
      <c r="H6538">
        <v>7</v>
      </c>
      <c r="I6538">
        <v>3</v>
      </c>
      <c r="J6538">
        <v>0</v>
      </c>
      <c r="K6538">
        <v>0</v>
      </c>
    </row>
    <row r="6539" spans="1:12" x14ac:dyDescent="0.35">
      <c r="A6539">
        <v>1055113</v>
      </c>
      <c r="B6539">
        <v>13027</v>
      </c>
      <c r="C6539" s="1" t="s">
        <v>19</v>
      </c>
      <c r="E6539">
        <v>6</v>
      </c>
      <c r="F6539">
        <v>4</v>
      </c>
      <c r="G6539">
        <v>4</v>
      </c>
      <c r="H6539">
        <v>8</v>
      </c>
      <c r="I6539">
        <v>2</v>
      </c>
      <c r="J6539">
        <v>0</v>
      </c>
      <c r="K6539">
        <v>0</v>
      </c>
    </row>
    <row r="6540" spans="1:12" x14ac:dyDescent="0.35">
      <c r="A6540">
        <v>1055114</v>
      </c>
      <c r="B6540">
        <v>13027</v>
      </c>
      <c r="C6540" s="1" t="s">
        <v>20</v>
      </c>
      <c r="E6540">
        <v>9</v>
      </c>
      <c r="F6540">
        <v>7</v>
      </c>
      <c r="G6540">
        <v>4</v>
      </c>
      <c r="H6540">
        <v>7</v>
      </c>
      <c r="I6540">
        <v>0</v>
      </c>
      <c r="J6540">
        <v>0</v>
      </c>
      <c r="K6540">
        <v>0</v>
      </c>
    </row>
    <row r="6541" spans="1:12" x14ac:dyDescent="0.35">
      <c r="A6541">
        <v>1055115</v>
      </c>
      <c r="B6541">
        <v>13027</v>
      </c>
      <c r="C6541" s="1" t="s">
        <v>21</v>
      </c>
      <c r="E6541">
        <v>5</v>
      </c>
      <c r="F6541">
        <v>9</v>
      </c>
      <c r="G6541">
        <v>5</v>
      </c>
      <c r="H6541">
        <v>6</v>
      </c>
      <c r="I6541">
        <v>1</v>
      </c>
      <c r="J6541">
        <v>0</v>
      </c>
      <c r="K6541">
        <v>0</v>
      </c>
    </row>
    <row r="6542" spans="1:12" x14ac:dyDescent="0.35">
      <c r="A6542">
        <v>1055116</v>
      </c>
      <c r="B6542">
        <v>13027</v>
      </c>
      <c r="C6542" s="1" t="s">
        <v>22</v>
      </c>
      <c r="E6542">
        <v>3</v>
      </c>
      <c r="F6542">
        <v>3</v>
      </c>
      <c r="G6542">
        <v>3</v>
      </c>
      <c r="H6542">
        <v>3</v>
      </c>
      <c r="I6542">
        <v>0</v>
      </c>
      <c r="J6542">
        <v>0</v>
      </c>
      <c r="K6542">
        <v>0</v>
      </c>
    </row>
    <row r="6543" spans="1:12" x14ac:dyDescent="0.35">
      <c r="A6543">
        <v>1055117</v>
      </c>
      <c r="B6543">
        <v>13027</v>
      </c>
      <c r="C6543" s="1" t="s">
        <v>23</v>
      </c>
      <c r="E6543">
        <v>7</v>
      </c>
      <c r="F6543">
        <v>9</v>
      </c>
      <c r="G6543">
        <v>8</v>
      </c>
      <c r="H6543">
        <v>10</v>
      </c>
      <c r="I6543">
        <v>0</v>
      </c>
      <c r="J6543">
        <v>0</v>
      </c>
      <c r="K6543">
        <v>0</v>
      </c>
    </row>
    <row r="6544" spans="1:12" x14ac:dyDescent="0.35">
      <c r="A6544">
        <v>1055118</v>
      </c>
      <c r="B6544">
        <v>13027</v>
      </c>
      <c r="C6544" s="1" t="s">
        <v>24</v>
      </c>
      <c r="E6544">
        <v>8</v>
      </c>
      <c r="F6544">
        <v>8</v>
      </c>
      <c r="G6544">
        <v>8</v>
      </c>
      <c r="H6544">
        <v>9</v>
      </c>
      <c r="I6544">
        <v>2</v>
      </c>
      <c r="J6544">
        <v>0</v>
      </c>
      <c r="K6544">
        <v>0</v>
      </c>
    </row>
    <row r="6545" spans="1:13" x14ac:dyDescent="0.35">
      <c r="A6545">
        <v>1055119</v>
      </c>
      <c r="B6545">
        <v>13027</v>
      </c>
      <c r="C6545" s="1" t="s">
        <v>25</v>
      </c>
      <c r="E6545">
        <v>10</v>
      </c>
      <c r="F6545">
        <v>10</v>
      </c>
      <c r="G6545">
        <v>9</v>
      </c>
      <c r="H6545">
        <v>10</v>
      </c>
      <c r="I6545">
        <v>2</v>
      </c>
      <c r="J6545">
        <v>0</v>
      </c>
      <c r="K6545">
        <v>0</v>
      </c>
    </row>
    <row r="6546" spans="1:13" x14ac:dyDescent="0.35">
      <c r="A6546">
        <v>1055120</v>
      </c>
      <c r="B6546">
        <v>13027</v>
      </c>
      <c r="C6546" s="1" t="s">
        <v>26</v>
      </c>
      <c r="E6546">
        <v>8</v>
      </c>
      <c r="F6546">
        <v>6</v>
      </c>
      <c r="G6546">
        <v>3</v>
      </c>
      <c r="H6546">
        <v>10</v>
      </c>
      <c r="I6546">
        <v>2</v>
      </c>
      <c r="J6546">
        <v>0</v>
      </c>
      <c r="K6546">
        <v>0</v>
      </c>
    </row>
    <row r="6547" spans="1:13" x14ac:dyDescent="0.35">
      <c r="A6547">
        <v>1055121</v>
      </c>
      <c r="B6547">
        <v>13027</v>
      </c>
      <c r="C6547" s="1" t="s">
        <v>27</v>
      </c>
      <c r="E6547">
        <v>6</v>
      </c>
      <c r="F6547">
        <v>10</v>
      </c>
      <c r="G6547">
        <v>6</v>
      </c>
      <c r="H6547">
        <v>6</v>
      </c>
      <c r="I6547">
        <v>7</v>
      </c>
      <c r="J6547">
        <v>0</v>
      </c>
      <c r="K6547">
        <v>1</v>
      </c>
    </row>
    <row r="6548" spans="1:13" x14ac:dyDescent="0.35">
      <c r="A6548">
        <v>1055122</v>
      </c>
      <c r="B6548">
        <v>13027</v>
      </c>
      <c r="C6548" s="1" t="s">
        <v>28</v>
      </c>
      <c r="J6548">
        <v>0</v>
      </c>
      <c r="K6548">
        <v>0</v>
      </c>
      <c r="L6548">
        <v>0</v>
      </c>
      <c r="M6548">
        <v>0</v>
      </c>
    </row>
    <row r="6549" spans="1:13" x14ac:dyDescent="0.35">
      <c r="A6549">
        <v>1055123</v>
      </c>
      <c r="B6549">
        <v>13027</v>
      </c>
      <c r="C6549" s="1" t="s">
        <v>29</v>
      </c>
      <c r="E6549">
        <v>5</v>
      </c>
      <c r="F6549">
        <v>5</v>
      </c>
      <c r="G6549">
        <v>4</v>
      </c>
      <c r="H6549">
        <v>5</v>
      </c>
      <c r="I6549">
        <v>0</v>
      </c>
      <c r="J6549">
        <v>0</v>
      </c>
      <c r="K6549">
        <v>0</v>
      </c>
    </row>
    <row r="6550" spans="1:13" x14ac:dyDescent="0.35">
      <c r="A6550">
        <v>1055124</v>
      </c>
      <c r="B6550">
        <v>13027</v>
      </c>
      <c r="C6550" s="1" t="s">
        <v>30</v>
      </c>
      <c r="E6550">
        <v>6</v>
      </c>
      <c r="F6550">
        <v>5</v>
      </c>
      <c r="G6550">
        <v>7</v>
      </c>
      <c r="I6550">
        <v>2</v>
      </c>
      <c r="J6550">
        <v>0</v>
      </c>
      <c r="K6550">
        <v>0</v>
      </c>
    </row>
    <row r="6551" spans="1:13" x14ac:dyDescent="0.35">
      <c r="A6551">
        <v>1055125</v>
      </c>
      <c r="B6551">
        <v>13027</v>
      </c>
      <c r="C6551" s="1" t="s">
        <v>31</v>
      </c>
      <c r="E6551">
        <v>6</v>
      </c>
      <c r="F6551">
        <v>7</v>
      </c>
      <c r="G6551">
        <v>3</v>
      </c>
      <c r="I6551">
        <v>5</v>
      </c>
      <c r="J6551">
        <v>0</v>
      </c>
      <c r="K6551">
        <v>1</v>
      </c>
    </row>
    <row r="6552" spans="1:13" x14ac:dyDescent="0.35">
      <c r="A6552">
        <v>1055126</v>
      </c>
      <c r="B6552">
        <v>13027</v>
      </c>
      <c r="C6552" s="1" t="s">
        <v>32</v>
      </c>
      <c r="E6552">
        <v>4</v>
      </c>
      <c r="F6552">
        <v>6</v>
      </c>
      <c r="G6552">
        <v>6</v>
      </c>
      <c r="H6552">
        <v>4</v>
      </c>
      <c r="I6552">
        <v>0</v>
      </c>
      <c r="J6552">
        <v>0</v>
      </c>
      <c r="K6552">
        <v>0</v>
      </c>
    </row>
    <row r="6553" spans="1:13" x14ac:dyDescent="0.35">
      <c r="A6553">
        <v>1055127</v>
      </c>
      <c r="B6553">
        <v>13027</v>
      </c>
      <c r="C6553" s="1" t="s">
        <v>33</v>
      </c>
      <c r="E6553">
        <v>9</v>
      </c>
      <c r="F6553">
        <v>10</v>
      </c>
      <c r="G6553">
        <v>8</v>
      </c>
      <c r="I6553">
        <v>0</v>
      </c>
      <c r="J6553">
        <v>0</v>
      </c>
      <c r="K6553">
        <v>0</v>
      </c>
    </row>
    <row r="6554" spans="1:13" x14ac:dyDescent="0.35">
      <c r="A6554">
        <v>1055128</v>
      </c>
      <c r="B6554">
        <v>13027</v>
      </c>
      <c r="C6554" s="1" t="s">
        <v>34</v>
      </c>
      <c r="E6554">
        <v>6</v>
      </c>
      <c r="F6554">
        <v>3</v>
      </c>
      <c r="G6554">
        <v>3</v>
      </c>
      <c r="H6554">
        <v>4</v>
      </c>
      <c r="I6554">
        <v>1</v>
      </c>
      <c r="J6554">
        <v>0</v>
      </c>
      <c r="K6554">
        <v>0</v>
      </c>
    </row>
    <row r="6555" spans="1:13" x14ac:dyDescent="0.35">
      <c r="A6555">
        <v>1055129</v>
      </c>
      <c r="B6555">
        <v>13027</v>
      </c>
      <c r="C6555" s="1" t="s">
        <v>35</v>
      </c>
      <c r="E6555">
        <v>8</v>
      </c>
      <c r="F6555">
        <v>7</v>
      </c>
      <c r="G6555">
        <v>8</v>
      </c>
      <c r="H6555">
        <v>7</v>
      </c>
      <c r="I6555">
        <v>0</v>
      </c>
      <c r="J6555">
        <v>0</v>
      </c>
      <c r="K6555">
        <v>0</v>
      </c>
    </row>
    <row r="6556" spans="1:13" x14ac:dyDescent="0.35">
      <c r="A6556">
        <v>1055130</v>
      </c>
      <c r="B6556">
        <v>13027</v>
      </c>
      <c r="C6556" s="1" t="s">
        <v>36</v>
      </c>
      <c r="E6556">
        <v>7</v>
      </c>
      <c r="F6556">
        <v>8</v>
      </c>
      <c r="G6556">
        <v>7</v>
      </c>
      <c r="H6556">
        <v>5</v>
      </c>
      <c r="I6556">
        <v>0</v>
      </c>
      <c r="J6556">
        <v>0</v>
      </c>
      <c r="K6556">
        <v>0</v>
      </c>
    </row>
    <row r="6557" spans="1:13" x14ac:dyDescent="0.35">
      <c r="A6557">
        <v>1055131</v>
      </c>
      <c r="B6557">
        <v>13027</v>
      </c>
      <c r="C6557" s="1" t="s">
        <v>37</v>
      </c>
      <c r="J6557">
        <v>0</v>
      </c>
      <c r="K6557">
        <v>0</v>
      </c>
      <c r="L6557">
        <v>3</v>
      </c>
      <c r="M6557">
        <v>0</v>
      </c>
    </row>
    <row r="6558" spans="1:13" x14ac:dyDescent="0.35">
      <c r="A6558">
        <v>1055132</v>
      </c>
      <c r="B6558">
        <v>13027</v>
      </c>
      <c r="C6558" s="1" t="s">
        <v>38</v>
      </c>
      <c r="E6558">
        <v>9</v>
      </c>
      <c r="F6558">
        <v>10</v>
      </c>
      <c r="G6558">
        <v>7</v>
      </c>
      <c r="I6558">
        <v>0</v>
      </c>
      <c r="J6558">
        <v>0</v>
      </c>
      <c r="K6558">
        <v>0</v>
      </c>
    </row>
    <row r="6559" spans="1:13" x14ac:dyDescent="0.35">
      <c r="A6559">
        <v>1055133</v>
      </c>
      <c r="B6559">
        <v>13027</v>
      </c>
      <c r="C6559" s="1" t="s">
        <v>39</v>
      </c>
      <c r="E6559">
        <v>4</v>
      </c>
      <c r="F6559">
        <v>6</v>
      </c>
      <c r="G6559">
        <v>7</v>
      </c>
      <c r="H6559">
        <v>9</v>
      </c>
      <c r="I6559">
        <v>7</v>
      </c>
      <c r="J6559">
        <v>0</v>
      </c>
      <c r="K6559">
        <v>1</v>
      </c>
    </row>
    <row r="6560" spans="1:13" x14ac:dyDescent="0.35">
      <c r="A6560">
        <v>1055134</v>
      </c>
      <c r="B6560">
        <v>13027</v>
      </c>
      <c r="C6560" s="1" t="s">
        <v>40</v>
      </c>
      <c r="E6560">
        <v>7</v>
      </c>
      <c r="F6560">
        <v>9</v>
      </c>
      <c r="G6560">
        <v>4</v>
      </c>
      <c r="H6560">
        <v>8</v>
      </c>
      <c r="I6560">
        <v>1</v>
      </c>
      <c r="J6560">
        <v>0</v>
      </c>
      <c r="K6560">
        <v>0</v>
      </c>
    </row>
    <row r="6561" spans="1:11" x14ac:dyDescent="0.35">
      <c r="A6561">
        <v>1055135</v>
      </c>
      <c r="B6561">
        <v>13027</v>
      </c>
      <c r="C6561" s="1" t="s">
        <v>41</v>
      </c>
      <c r="D6561">
        <v>6</v>
      </c>
      <c r="I6561">
        <v>0</v>
      </c>
      <c r="J6561">
        <v>0</v>
      </c>
      <c r="K6561">
        <v>0</v>
      </c>
    </row>
    <row r="6562" spans="1:11" x14ac:dyDescent="0.35">
      <c r="A6562">
        <v>1055136</v>
      </c>
      <c r="B6562">
        <v>13027</v>
      </c>
      <c r="C6562" s="1" t="s">
        <v>42</v>
      </c>
      <c r="D6562">
        <v>6</v>
      </c>
      <c r="I6562">
        <v>0</v>
      </c>
      <c r="J6562">
        <v>0</v>
      </c>
      <c r="K6562">
        <v>0</v>
      </c>
    </row>
    <row r="6563" spans="1:11" x14ac:dyDescent="0.35">
      <c r="A6563">
        <v>1055137</v>
      </c>
      <c r="B6563">
        <v>13027</v>
      </c>
      <c r="C6563" s="1" t="s">
        <v>43</v>
      </c>
      <c r="D6563">
        <v>8</v>
      </c>
      <c r="I6563">
        <v>0</v>
      </c>
      <c r="J6563">
        <v>0</v>
      </c>
      <c r="K6563">
        <v>0</v>
      </c>
    </row>
    <row r="6564" spans="1:11" x14ac:dyDescent="0.35">
      <c r="A6564">
        <v>1055138</v>
      </c>
      <c r="B6564">
        <v>13027</v>
      </c>
      <c r="C6564" s="1" t="s">
        <v>44</v>
      </c>
      <c r="D6564">
        <v>2</v>
      </c>
      <c r="I6564">
        <v>0</v>
      </c>
      <c r="J6564">
        <v>0</v>
      </c>
      <c r="K6564">
        <v>0</v>
      </c>
    </row>
    <row r="6565" spans="1:11" x14ac:dyDescent="0.35">
      <c r="A6565">
        <v>1055139</v>
      </c>
      <c r="B6565">
        <v>13027</v>
      </c>
      <c r="C6565" s="1" t="s">
        <v>45</v>
      </c>
      <c r="D6565">
        <v>4</v>
      </c>
      <c r="I6565">
        <v>1</v>
      </c>
      <c r="J6565">
        <v>0</v>
      </c>
      <c r="K6565">
        <v>1</v>
      </c>
    </row>
    <row r="6566" spans="1:11" x14ac:dyDescent="0.35">
      <c r="A6566">
        <v>1055140</v>
      </c>
      <c r="B6566">
        <v>13027</v>
      </c>
      <c r="C6566" s="1" t="s">
        <v>46</v>
      </c>
      <c r="D6566">
        <v>4</v>
      </c>
      <c r="I6566">
        <v>0</v>
      </c>
      <c r="J6566">
        <v>0</v>
      </c>
      <c r="K6566">
        <v>0</v>
      </c>
    </row>
    <row r="6567" spans="1:11" x14ac:dyDescent="0.35">
      <c r="A6567">
        <v>1055141</v>
      </c>
      <c r="B6567">
        <v>13027</v>
      </c>
      <c r="C6567" s="1" t="s">
        <v>47</v>
      </c>
      <c r="D6567">
        <v>3</v>
      </c>
      <c r="I6567">
        <v>0</v>
      </c>
      <c r="J6567">
        <v>1</v>
      </c>
      <c r="K6567">
        <v>0</v>
      </c>
    </row>
    <row r="6568" spans="1:11" x14ac:dyDescent="0.35">
      <c r="A6568">
        <v>1055142</v>
      </c>
      <c r="B6568">
        <v>13027</v>
      </c>
      <c r="C6568" s="1" t="s">
        <v>48</v>
      </c>
      <c r="D6568">
        <v>5</v>
      </c>
      <c r="I6568">
        <v>0</v>
      </c>
      <c r="J6568">
        <v>0</v>
      </c>
      <c r="K6568">
        <v>0</v>
      </c>
    </row>
    <row r="6569" spans="1:11" x14ac:dyDescent="0.35">
      <c r="A6569">
        <v>1055143</v>
      </c>
      <c r="B6569">
        <v>13027</v>
      </c>
      <c r="C6569" s="1" t="s">
        <v>49</v>
      </c>
      <c r="D6569">
        <v>4</v>
      </c>
      <c r="I6569">
        <v>0</v>
      </c>
      <c r="J6569">
        <v>0</v>
      </c>
      <c r="K6569">
        <v>0</v>
      </c>
    </row>
    <row r="6570" spans="1:11" x14ac:dyDescent="0.35">
      <c r="A6570">
        <v>1055144</v>
      </c>
      <c r="B6570">
        <v>13027</v>
      </c>
      <c r="C6570" s="1" t="s">
        <v>50</v>
      </c>
      <c r="D6570">
        <v>6</v>
      </c>
      <c r="I6570">
        <v>0</v>
      </c>
      <c r="J6570">
        <v>0</v>
      </c>
      <c r="K6570">
        <v>0</v>
      </c>
    </row>
    <row r="6571" spans="1:11" x14ac:dyDescent="0.35">
      <c r="A6571">
        <v>1055145</v>
      </c>
      <c r="B6571">
        <v>13027</v>
      </c>
      <c r="C6571" s="1" t="s">
        <v>51</v>
      </c>
      <c r="D6571">
        <v>3</v>
      </c>
      <c r="I6571">
        <v>0</v>
      </c>
      <c r="J6571">
        <v>0</v>
      </c>
      <c r="K6571">
        <v>1</v>
      </c>
    </row>
    <row r="6572" spans="1:11" x14ac:dyDescent="0.35">
      <c r="A6572">
        <v>1055146</v>
      </c>
      <c r="B6572">
        <v>13027</v>
      </c>
      <c r="C6572" s="1" t="s">
        <v>52</v>
      </c>
      <c r="D6572">
        <v>2</v>
      </c>
      <c r="I6572">
        <v>0</v>
      </c>
      <c r="J6572">
        <v>0</v>
      </c>
      <c r="K6572">
        <v>1</v>
      </c>
    </row>
    <row r="6573" spans="1:11" x14ac:dyDescent="0.35">
      <c r="A6573">
        <v>1055147</v>
      </c>
      <c r="B6573">
        <v>13027</v>
      </c>
      <c r="C6573" s="1" t="s">
        <v>53</v>
      </c>
      <c r="D6573">
        <v>7</v>
      </c>
      <c r="I6573">
        <v>5</v>
      </c>
      <c r="J6573">
        <v>1</v>
      </c>
      <c r="K6573">
        <v>1</v>
      </c>
    </row>
    <row r="6574" spans="1:11" x14ac:dyDescent="0.35">
      <c r="A6574">
        <v>1055148</v>
      </c>
      <c r="B6574">
        <v>13027</v>
      </c>
      <c r="C6574" s="1" t="s">
        <v>54</v>
      </c>
      <c r="D6574">
        <v>2</v>
      </c>
      <c r="I6574">
        <v>0</v>
      </c>
      <c r="J6574">
        <v>0</v>
      </c>
      <c r="K6574">
        <v>0</v>
      </c>
    </row>
    <row r="6575" spans="1:11" x14ac:dyDescent="0.35">
      <c r="A6575">
        <v>1055149</v>
      </c>
      <c r="B6575">
        <v>13027</v>
      </c>
      <c r="C6575" s="1" t="s">
        <v>55</v>
      </c>
      <c r="D6575">
        <v>7</v>
      </c>
      <c r="I6575">
        <v>0</v>
      </c>
      <c r="J6575">
        <v>0</v>
      </c>
      <c r="K6575">
        <v>0</v>
      </c>
    </row>
    <row r="6576" spans="1:11" x14ac:dyDescent="0.35">
      <c r="A6576">
        <v>1055150</v>
      </c>
      <c r="B6576">
        <v>13027</v>
      </c>
      <c r="C6576" s="1" t="s">
        <v>56</v>
      </c>
      <c r="D6576">
        <v>9</v>
      </c>
      <c r="I6576">
        <v>0</v>
      </c>
      <c r="J6576">
        <v>0</v>
      </c>
      <c r="K6576">
        <v>0</v>
      </c>
    </row>
    <row r="6577" spans="1:12" x14ac:dyDescent="0.35">
      <c r="A6577">
        <v>1055151</v>
      </c>
      <c r="B6577">
        <v>13027</v>
      </c>
      <c r="C6577" s="1" t="s">
        <v>57</v>
      </c>
      <c r="D6577">
        <v>6</v>
      </c>
      <c r="I6577">
        <v>5</v>
      </c>
      <c r="J6577">
        <v>0</v>
      </c>
      <c r="K6577">
        <v>0</v>
      </c>
    </row>
    <row r="6578" spans="1:12" x14ac:dyDescent="0.35">
      <c r="A6578">
        <v>1055152</v>
      </c>
      <c r="B6578">
        <v>13027</v>
      </c>
      <c r="C6578" s="1" t="s">
        <v>58</v>
      </c>
      <c r="D6578">
        <v>8</v>
      </c>
      <c r="I6578">
        <v>0</v>
      </c>
      <c r="J6578">
        <v>0</v>
      </c>
      <c r="K6578">
        <v>0</v>
      </c>
    </row>
    <row r="6579" spans="1:12" x14ac:dyDescent="0.35">
      <c r="A6579">
        <v>1055153</v>
      </c>
      <c r="B6579">
        <v>13027</v>
      </c>
      <c r="C6579" s="1" t="s">
        <v>59</v>
      </c>
      <c r="D6579">
        <v>8</v>
      </c>
      <c r="I6579">
        <v>0</v>
      </c>
      <c r="J6579">
        <v>0</v>
      </c>
      <c r="K6579">
        <v>0</v>
      </c>
    </row>
    <row r="6580" spans="1:12" x14ac:dyDescent="0.35">
      <c r="A6580">
        <v>1055154</v>
      </c>
      <c r="B6580">
        <v>13027</v>
      </c>
      <c r="C6580" s="1" t="s">
        <v>60</v>
      </c>
      <c r="D6580">
        <v>6</v>
      </c>
      <c r="I6580">
        <v>0</v>
      </c>
      <c r="J6580">
        <v>0</v>
      </c>
      <c r="K6580">
        <v>0</v>
      </c>
    </row>
    <row r="6581" spans="1:12" x14ac:dyDescent="0.35">
      <c r="A6581">
        <v>1055155</v>
      </c>
      <c r="B6581">
        <v>13027</v>
      </c>
      <c r="C6581" s="1" t="s">
        <v>61</v>
      </c>
      <c r="J6581">
        <v>0</v>
      </c>
      <c r="K6581">
        <v>0</v>
      </c>
      <c r="L6581">
        <v>2</v>
      </c>
    </row>
    <row r="6582" spans="1:12" x14ac:dyDescent="0.35">
      <c r="A6582">
        <v>1055156</v>
      </c>
      <c r="B6582">
        <v>13027</v>
      </c>
      <c r="C6582" s="1" t="s">
        <v>62</v>
      </c>
      <c r="D6582">
        <v>7</v>
      </c>
      <c r="J6582">
        <v>0</v>
      </c>
      <c r="K6582">
        <v>0</v>
      </c>
    </row>
    <row r="6583" spans="1:12" x14ac:dyDescent="0.35">
      <c r="A6583">
        <v>1055157</v>
      </c>
      <c r="B6583">
        <v>13027</v>
      </c>
      <c r="C6583" s="1" t="s">
        <v>63</v>
      </c>
      <c r="D6583">
        <v>2</v>
      </c>
      <c r="J6583">
        <v>0</v>
      </c>
      <c r="K6583">
        <v>0</v>
      </c>
    </row>
    <row r="6584" spans="1:12" x14ac:dyDescent="0.35">
      <c r="A6584">
        <v>1055158</v>
      </c>
      <c r="B6584">
        <v>13027</v>
      </c>
      <c r="C6584" s="1" t="s">
        <v>64</v>
      </c>
      <c r="D6584">
        <v>5</v>
      </c>
      <c r="J6584">
        <v>0</v>
      </c>
      <c r="K6584">
        <v>0</v>
      </c>
    </row>
    <row r="6585" spans="1:12" x14ac:dyDescent="0.35">
      <c r="A6585">
        <v>1055159</v>
      </c>
      <c r="B6585">
        <v>13027</v>
      </c>
      <c r="C6585" s="1" t="s">
        <v>65</v>
      </c>
      <c r="D6585">
        <v>7</v>
      </c>
      <c r="J6585">
        <v>0</v>
      </c>
      <c r="K6585">
        <v>0</v>
      </c>
    </row>
    <row r="6586" spans="1:12" x14ac:dyDescent="0.35">
      <c r="A6586">
        <v>1055160</v>
      </c>
      <c r="B6586">
        <v>13027</v>
      </c>
      <c r="C6586" s="1" t="s">
        <v>66</v>
      </c>
      <c r="J6586">
        <v>0</v>
      </c>
      <c r="K6586">
        <v>0</v>
      </c>
      <c r="L6586">
        <v>2</v>
      </c>
    </row>
    <row r="6587" spans="1:12" x14ac:dyDescent="0.35">
      <c r="A6587">
        <v>1055161</v>
      </c>
      <c r="B6587">
        <v>13027</v>
      </c>
      <c r="C6587" s="1" t="s">
        <v>67</v>
      </c>
      <c r="J6587">
        <v>0</v>
      </c>
      <c r="K6587">
        <v>0</v>
      </c>
      <c r="L6587">
        <v>2</v>
      </c>
    </row>
    <row r="6588" spans="1:12" x14ac:dyDescent="0.35">
      <c r="A6588">
        <v>1055162</v>
      </c>
      <c r="B6588">
        <v>13027</v>
      </c>
      <c r="C6588" s="1" t="s">
        <v>68</v>
      </c>
      <c r="D6588">
        <v>9</v>
      </c>
      <c r="J6588">
        <v>0</v>
      </c>
      <c r="K6588">
        <v>0</v>
      </c>
    </row>
    <row r="6589" spans="1:12" x14ac:dyDescent="0.35">
      <c r="A6589">
        <v>1055163</v>
      </c>
      <c r="B6589">
        <v>13027</v>
      </c>
      <c r="C6589" s="1" t="s">
        <v>69</v>
      </c>
      <c r="J6589">
        <v>0</v>
      </c>
      <c r="K6589">
        <v>0</v>
      </c>
      <c r="L6589">
        <v>2</v>
      </c>
    </row>
    <row r="6590" spans="1:12" x14ac:dyDescent="0.35">
      <c r="A6590">
        <v>1055164</v>
      </c>
      <c r="B6590">
        <v>13027</v>
      </c>
      <c r="C6590" s="1" t="s">
        <v>70</v>
      </c>
      <c r="J6590">
        <v>0</v>
      </c>
      <c r="K6590">
        <v>0</v>
      </c>
      <c r="L6590">
        <v>2</v>
      </c>
    </row>
    <row r="6591" spans="1:12" x14ac:dyDescent="0.35">
      <c r="A6591">
        <v>1055165</v>
      </c>
      <c r="B6591">
        <v>13027</v>
      </c>
      <c r="C6591" s="1" t="s">
        <v>71</v>
      </c>
      <c r="D6591">
        <v>8</v>
      </c>
      <c r="J6591">
        <v>0</v>
      </c>
      <c r="K6591">
        <v>0</v>
      </c>
    </row>
    <row r="6592" spans="1:12" x14ac:dyDescent="0.35">
      <c r="A6592">
        <v>1055166</v>
      </c>
      <c r="B6592">
        <v>13027</v>
      </c>
      <c r="C6592" s="1" t="s">
        <v>72</v>
      </c>
      <c r="J6592">
        <v>0</v>
      </c>
      <c r="K6592">
        <v>0</v>
      </c>
      <c r="L6592">
        <v>2</v>
      </c>
    </row>
    <row r="6593" spans="1:12" x14ac:dyDescent="0.35">
      <c r="A6593">
        <v>1055167</v>
      </c>
      <c r="B6593">
        <v>13027</v>
      </c>
      <c r="C6593" s="1" t="s">
        <v>73</v>
      </c>
      <c r="J6593">
        <v>0</v>
      </c>
      <c r="K6593">
        <v>0</v>
      </c>
      <c r="L6593">
        <v>1</v>
      </c>
    </row>
    <row r="6594" spans="1:12" x14ac:dyDescent="0.35">
      <c r="A6594">
        <v>1055168</v>
      </c>
      <c r="B6594">
        <v>13027</v>
      </c>
      <c r="C6594" s="1" t="s">
        <v>74</v>
      </c>
      <c r="J6594">
        <v>0</v>
      </c>
      <c r="K6594">
        <v>0</v>
      </c>
      <c r="L6594">
        <v>2</v>
      </c>
    </row>
    <row r="6595" spans="1:12" x14ac:dyDescent="0.35">
      <c r="A6595">
        <v>1055169</v>
      </c>
      <c r="B6595">
        <v>13027</v>
      </c>
      <c r="C6595" s="1" t="s">
        <v>75</v>
      </c>
      <c r="D6595">
        <v>6</v>
      </c>
      <c r="J6595">
        <v>0</v>
      </c>
      <c r="K6595">
        <v>0</v>
      </c>
    </row>
    <row r="6596" spans="1:12" x14ac:dyDescent="0.35">
      <c r="A6596">
        <v>1055170</v>
      </c>
      <c r="B6596">
        <v>13027</v>
      </c>
      <c r="C6596" s="1" t="s">
        <v>76</v>
      </c>
      <c r="D6596">
        <v>8</v>
      </c>
      <c r="J6596">
        <v>0</v>
      </c>
      <c r="K6596">
        <v>0</v>
      </c>
    </row>
    <row r="6597" spans="1:12" x14ac:dyDescent="0.35">
      <c r="A6597">
        <v>1055171</v>
      </c>
      <c r="B6597">
        <v>13027</v>
      </c>
      <c r="C6597" s="1" t="s">
        <v>77</v>
      </c>
      <c r="D6597">
        <v>9</v>
      </c>
      <c r="J6597">
        <v>0</v>
      </c>
      <c r="K6597">
        <v>0</v>
      </c>
    </row>
    <row r="6598" spans="1:12" x14ac:dyDescent="0.35">
      <c r="A6598">
        <v>1055172</v>
      </c>
      <c r="B6598">
        <v>13027</v>
      </c>
      <c r="C6598" s="1" t="s">
        <v>78</v>
      </c>
      <c r="J6598">
        <v>0</v>
      </c>
      <c r="K6598">
        <v>0</v>
      </c>
      <c r="L6598">
        <v>2</v>
      </c>
    </row>
    <row r="6599" spans="1:12" x14ac:dyDescent="0.35">
      <c r="A6599">
        <v>1055173</v>
      </c>
      <c r="B6599">
        <v>13027</v>
      </c>
      <c r="C6599" s="1" t="s">
        <v>79</v>
      </c>
      <c r="D6599">
        <v>8</v>
      </c>
      <c r="J6599">
        <v>0</v>
      </c>
      <c r="K6599">
        <v>0</v>
      </c>
    </row>
    <row r="6600" spans="1:12" x14ac:dyDescent="0.35">
      <c r="A6600">
        <v>1055174</v>
      </c>
      <c r="B6600">
        <v>13027</v>
      </c>
      <c r="C6600" s="1" t="s">
        <v>80</v>
      </c>
      <c r="D6600">
        <v>10</v>
      </c>
      <c r="J6600">
        <v>0</v>
      </c>
      <c r="K6600">
        <v>0</v>
      </c>
    </row>
    <row r="6601" spans="1:12" x14ac:dyDescent="0.35">
      <c r="A6601">
        <v>1055175</v>
      </c>
      <c r="B6601">
        <v>13027</v>
      </c>
      <c r="C6601" s="1" t="s">
        <v>81</v>
      </c>
      <c r="D6601">
        <v>7</v>
      </c>
      <c r="J6601">
        <v>0</v>
      </c>
      <c r="K6601">
        <v>0</v>
      </c>
    </row>
    <row r="6602" spans="1:12" x14ac:dyDescent="0.35">
      <c r="A6602">
        <v>1055176</v>
      </c>
      <c r="B6602">
        <v>13027</v>
      </c>
      <c r="C6602" s="1" t="s">
        <v>82</v>
      </c>
      <c r="J6602">
        <v>0</v>
      </c>
      <c r="K6602">
        <v>0</v>
      </c>
      <c r="L6602">
        <v>2</v>
      </c>
    </row>
    <row r="6603" spans="1:12" x14ac:dyDescent="0.35">
      <c r="A6603">
        <v>1055177</v>
      </c>
      <c r="B6603">
        <v>13027</v>
      </c>
      <c r="C6603" s="1" t="s">
        <v>83</v>
      </c>
      <c r="D6603">
        <v>8</v>
      </c>
      <c r="J6603">
        <v>0</v>
      </c>
      <c r="K6603">
        <v>0</v>
      </c>
    </row>
    <row r="6604" spans="1:12" x14ac:dyDescent="0.35">
      <c r="A6604">
        <v>1055178</v>
      </c>
      <c r="B6604">
        <v>13027</v>
      </c>
      <c r="C6604" s="1" t="s">
        <v>84</v>
      </c>
      <c r="J6604">
        <v>0</v>
      </c>
      <c r="K6604">
        <v>0</v>
      </c>
      <c r="L6604">
        <v>2</v>
      </c>
    </row>
    <row r="6605" spans="1:12" x14ac:dyDescent="0.35">
      <c r="A6605">
        <v>1055179</v>
      </c>
      <c r="B6605">
        <v>13027</v>
      </c>
      <c r="C6605" s="1" t="s">
        <v>85</v>
      </c>
      <c r="D6605">
        <v>6</v>
      </c>
      <c r="J6605">
        <v>0</v>
      </c>
      <c r="K6605">
        <v>0</v>
      </c>
    </row>
    <row r="6606" spans="1:12" x14ac:dyDescent="0.35">
      <c r="A6606">
        <v>1055180</v>
      </c>
      <c r="B6606">
        <v>13027</v>
      </c>
      <c r="C6606" s="1" t="s">
        <v>86</v>
      </c>
      <c r="J6606">
        <v>0</v>
      </c>
      <c r="K6606">
        <v>0</v>
      </c>
      <c r="L6606">
        <v>1</v>
      </c>
    </row>
    <row r="6607" spans="1:12" x14ac:dyDescent="0.35">
      <c r="A6607">
        <v>1055181</v>
      </c>
      <c r="B6607">
        <v>13027</v>
      </c>
      <c r="C6607" s="1" t="s">
        <v>87</v>
      </c>
      <c r="J6607">
        <v>0</v>
      </c>
      <c r="K6607">
        <v>0</v>
      </c>
      <c r="L6607">
        <v>3</v>
      </c>
    </row>
    <row r="6608" spans="1:12" x14ac:dyDescent="0.35">
      <c r="A6608">
        <v>1055182</v>
      </c>
      <c r="B6608">
        <v>13027</v>
      </c>
      <c r="C6608" s="1" t="s">
        <v>88</v>
      </c>
      <c r="J6608">
        <v>0</v>
      </c>
      <c r="K6608">
        <v>0</v>
      </c>
      <c r="L6608">
        <v>2</v>
      </c>
    </row>
    <row r="6609" spans="1:12" x14ac:dyDescent="0.35">
      <c r="A6609">
        <v>1055183</v>
      </c>
      <c r="B6609">
        <v>13027</v>
      </c>
      <c r="C6609" s="1" t="s">
        <v>89</v>
      </c>
      <c r="J6609">
        <v>0</v>
      </c>
      <c r="K6609">
        <v>0</v>
      </c>
      <c r="L6609">
        <v>1</v>
      </c>
    </row>
    <row r="6610" spans="1:12" x14ac:dyDescent="0.35">
      <c r="A6610">
        <v>1055184</v>
      </c>
      <c r="B6610">
        <v>13027</v>
      </c>
      <c r="C6610" s="1" t="s">
        <v>90</v>
      </c>
      <c r="J6610">
        <v>0</v>
      </c>
      <c r="K6610">
        <v>0</v>
      </c>
      <c r="L6610">
        <v>1</v>
      </c>
    </row>
    <row r="6611" spans="1:12" x14ac:dyDescent="0.35">
      <c r="A6611">
        <v>1055185</v>
      </c>
      <c r="B6611">
        <v>13027</v>
      </c>
      <c r="C6611" s="1" t="s">
        <v>91</v>
      </c>
      <c r="J6611">
        <v>0</v>
      </c>
      <c r="K6611">
        <v>0</v>
      </c>
      <c r="L6611">
        <v>0</v>
      </c>
    </row>
    <row r="6612" spans="1:12" x14ac:dyDescent="0.35">
      <c r="A6612">
        <v>1055186</v>
      </c>
      <c r="B6612">
        <v>13027</v>
      </c>
      <c r="C6612" s="1" t="s">
        <v>92</v>
      </c>
      <c r="J6612">
        <v>0</v>
      </c>
      <c r="K6612">
        <v>0</v>
      </c>
      <c r="L6612">
        <v>0</v>
      </c>
    </row>
    <row r="6613" spans="1:12" x14ac:dyDescent="0.35">
      <c r="A6613">
        <v>1055187</v>
      </c>
      <c r="B6613">
        <v>13027</v>
      </c>
      <c r="C6613" s="1" t="s">
        <v>93</v>
      </c>
      <c r="J6613">
        <v>0</v>
      </c>
      <c r="K6613">
        <v>0</v>
      </c>
      <c r="L6613">
        <v>0</v>
      </c>
    </row>
    <row r="6614" spans="1:12" x14ac:dyDescent="0.35">
      <c r="A6614">
        <v>1055188</v>
      </c>
      <c r="B6614">
        <v>13028</v>
      </c>
      <c r="C6614" s="1" t="s">
        <v>13</v>
      </c>
      <c r="E6614">
        <v>6</v>
      </c>
      <c r="F6614">
        <v>2</v>
      </c>
      <c r="G6614">
        <v>2</v>
      </c>
      <c r="H6614">
        <v>0</v>
      </c>
      <c r="I6614">
        <v>3</v>
      </c>
      <c r="J6614">
        <v>0</v>
      </c>
      <c r="K6614">
        <v>0</v>
      </c>
    </row>
    <row r="6615" spans="1:12" x14ac:dyDescent="0.35">
      <c r="A6615">
        <v>1055189</v>
      </c>
      <c r="B6615">
        <v>13028</v>
      </c>
      <c r="C6615" s="1" t="s">
        <v>14</v>
      </c>
      <c r="E6615">
        <v>3</v>
      </c>
      <c r="F6615">
        <v>3</v>
      </c>
      <c r="G6615">
        <v>3</v>
      </c>
      <c r="H6615">
        <v>1</v>
      </c>
      <c r="I6615">
        <v>0</v>
      </c>
      <c r="J6615">
        <v>1</v>
      </c>
      <c r="K6615">
        <v>0</v>
      </c>
    </row>
    <row r="6616" spans="1:12" x14ac:dyDescent="0.35">
      <c r="A6616">
        <v>1055190</v>
      </c>
      <c r="B6616">
        <v>13028</v>
      </c>
      <c r="C6616" s="1" t="s">
        <v>15</v>
      </c>
      <c r="E6616">
        <v>3</v>
      </c>
      <c r="F6616">
        <v>4</v>
      </c>
      <c r="G6616">
        <v>2</v>
      </c>
      <c r="H6616">
        <v>6</v>
      </c>
      <c r="I6616">
        <v>0</v>
      </c>
      <c r="J6616">
        <v>0</v>
      </c>
      <c r="K6616">
        <v>0</v>
      </c>
    </row>
    <row r="6617" spans="1:12" x14ac:dyDescent="0.35">
      <c r="A6617">
        <v>1055191</v>
      </c>
      <c r="B6617">
        <v>13028</v>
      </c>
      <c r="C6617" s="1" t="s">
        <v>16</v>
      </c>
      <c r="E6617">
        <v>4</v>
      </c>
      <c r="F6617">
        <v>6</v>
      </c>
      <c r="G6617">
        <v>4</v>
      </c>
      <c r="H6617">
        <v>7</v>
      </c>
      <c r="I6617">
        <v>3</v>
      </c>
      <c r="J6617">
        <v>0</v>
      </c>
      <c r="K6617">
        <v>1</v>
      </c>
    </row>
    <row r="6618" spans="1:12" x14ac:dyDescent="0.35">
      <c r="A6618">
        <v>1055192</v>
      </c>
      <c r="B6618">
        <v>13028</v>
      </c>
      <c r="C6618" s="1" t="s">
        <v>17</v>
      </c>
      <c r="E6618">
        <v>2</v>
      </c>
      <c r="F6618">
        <v>5</v>
      </c>
      <c r="G6618">
        <v>5</v>
      </c>
      <c r="I6618">
        <v>0</v>
      </c>
      <c r="J6618">
        <v>0</v>
      </c>
      <c r="K6618">
        <v>0</v>
      </c>
    </row>
    <row r="6619" spans="1:12" x14ac:dyDescent="0.35">
      <c r="A6619">
        <v>1055193</v>
      </c>
      <c r="B6619">
        <v>13028</v>
      </c>
      <c r="C6619" s="1" t="s">
        <v>18</v>
      </c>
      <c r="E6619">
        <v>4</v>
      </c>
      <c r="F6619">
        <v>2</v>
      </c>
      <c r="G6619">
        <v>3</v>
      </c>
      <c r="H6619">
        <v>0</v>
      </c>
      <c r="I6619">
        <v>0</v>
      </c>
      <c r="J6619">
        <v>0</v>
      </c>
      <c r="K6619">
        <v>0</v>
      </c>
    </row>
    <row r="6620" spans="1:12" x14ac:dyDescent="0.35">
      <c r="A6620">
        <v>1055194</v>
      </c>
      <c r="B6620">
        <v>13028</v>
      </c>
      <c r="C6620" s="1" t="s">
        <v>19</v>
      </c>
      <c r="E6620">
        <v>4</v>
      </c>
      <c r="F6620">
        <v>4</v>
      </c>
      <c r="G6620">
        <v>5</v>
      </c>
      <c r="H6620">
        <v>8</v>
      </c>
      <c r="I6620">
        <v>0</v>
      </c>
      <c r="J6620">
        <v>0</v>
      </c>
      <c r="K6620">
        <v>0</v>
      </c>
    </row>
    <row r="6621" spans="1:12" x14ac:dyDescent="0.35">
      <c r="A6621">
        <v>1055195</v>
      </c>
      <c r="B6621">
        <v>13028</v>
      </c>
      <c r="C6621" s="1" t="s">
        <v>20</v>
      </c>
      <c r="E6621">
        <v>8</v>
      </c>
      <c r="F6621">
        <v>6</v>
      </c>
      <c r="G6621">
        <v>7</v>
      </c>
      <c r="H6621">
        <v>5</v>
      </c>
      <c r="I6621">
        <v>0</v>
      </c>
      <c r="J6621">
        <v>0</v>
      </c>
      <c r="K6621">
        <v>0</v>
      </c>
    </row>
    <row r="6622" spans="1:12" x14ac:dyDescent="0.35">
      <c r="A6622">
        <v>1055196</v>
      </c>
      <c r="B6622">
        <v>13028</v>
      </c>
      <c r="C6622" s="1" t="s">
        <v>21</v>
      </c>
      <c r="E6622">
        <v>8</v>
      </c>
      <c r="F6622">
        <v>9</v>
      </c>
      <c r="G6622">
        <v>7</v>
      </c>
      <c r="H6622">
        <v>8</v>
      </c>
      <c r="I6622">
        <v>0</v>
      </c>
      <c r="J6622">
        <v>0</v>
      </c>
      <c r="K6622">
        <v>0</v>
      </c>
    </row>
    <row r="6623" spans="1:12" x14ac:dyDescent="0.35">
      <c r="A6623">
        <v>1055197</v>
      </c>
      <c r="B6623">
        <v>13028</v>
      </c>
      <c r="C6623" s="1" t="s">
        <v>22</v>
      </c>
      <c r="E6623">
        <v>6</v>
      </c>
      <c r="F6623">
        <v>9</v>
      </c>
      <c r="G6623">
        <v>9</v>
      </c>
      <c r="H6623">
        <v>7</v>
      </c>
      <c r="I6623">
        <v>0</v>
      </c>
      <c r="J6623">
        <v>0</v>
      </c>
      <c r="K6623">
        <v>0</v>
      </c>
    </row>
    <row r="6624" spans="1:12" x14ac:dyDescent="0.35">
      <c r="A6624">
        <v>1055198</v>
      </c>
      <c r="B6624">
        <v>13028</v>
      </c>
      <c r="C6624" s="1" t="s">
        <v>23</v>
      </c>
      <c r="E6624">
        <v>10</v>
      </c>
      <c r="F6624">
        <v>10</v>
      </c>
      <c r="G6624">
        <v>8</v>
      </c>
      <c r="H6624">
        <v>8</v>
      </c>
      <c r="I6624">
        <v>0</v>
      </c>
      <c r="J6624">
        <v>0</v>
      </c>
      <c r="K6624">
        <v>0</v>
      </c>
    </row>
    <row r="6625" spans="1:11" x14ac:dyDescent="0.35">
      <c r="A6625">
        <v>1055199</v>
      </c>
      <c r="B6625">
        <v>13028</v>
      </c>
      <c r="C6625" s="1" t="s">
        <v>24</v>
      </c>
      <c r="E6625">
        <v>6</v>
      </c>
      <c r="F6625">
        <v>7</v>
      </c>
      <c r="G6625">
        <v>7</v>
      </c>
      <c r="H6625">
        <v>6</v>
      </c>
      <c r="I6625">
        <v>0</v>
      </c>
      <c r="J6625">
        <v>0</v>
      </c>
      <c r="K6625">
        <v>0</v>
      </c>
    </row>
    <row r="6626" spans="1:11" x14ac:dyDescent="0.35">
      <c r="A6626">
        <v>1055200</v>
      </c>
      <c r="B6626">
        <v>13028</v>
      </c>
      <c r="C6626" s="1" t="s">
        <v>25</v>
      </c>
      <c r="E6626">
        <v>5</v>
      </c>
      <c r="F6626">
        <v>6</v>
      </c>
      <c r="G6626">
        <v>6</v>
      </c>
      <c r="H6626">
        <v>4</v>
      </c>
      <c r="I6626">
        <v>0</v>
      </c>
      <c r="J6626">
        <v>0</v>
      </c>
      <c r="K6626">
        <v>0</v>
      </c>
    </row>
    <row r="6627" spans="1:11" x14ac:dyDescent="0.35">
      <c r="A6627">
        <v>1055201</v>
      </c>
      <c r="B6627">
        <v>13028</v>
      </c>
      <c r="C6627" s="1" t="s">
        <v>26</v>
      </c>
      <c r="E6627">
        <v>9</v>
      </c>
      <c r="F6627">
        <v>9</v>
      </c>
      <c r="G6627">
        <v>9</v>
      </c>
      <c r="H6627">
        <v>9</v>
      </c>
      <c r="I6627">
        <v>0</v>
      </c>
      <c r="J6627">
        <v>0</v>
      </c>
      <c r="K6627">
        <v>0</v>
      </c>
    </row>
    <row r="6628" spans="1:11" x14ac:dyDescent="0.35">
      <c r="A6628">
        <v>1055202</v>
      </c>
      <c r="B6628">
        <v>13028</v>
      </c>
      <c r="C6628" s="1" t="s">
        <v>27</v>
      </c>
      <c r="E6628">
        <v>6</v>
      </c>
      <c r="F6628">
        <v>4</v>
      </c>
      <c r="G6628">
        <v>5</v>
      </c>
      <c r="H6628">
        <v>3</v>
      </c>
      <c r="I6628">
        <v>0</v>
      </c>
      <c r="J6628">
        <v>0</v>
      </c>
      <c r="K6628">
        <v>0</v>
      </c>
    </row>
    <row r="6629" spans="1:11" x14ac:dyDescent="0.35">
      <c r="A6629">
        <v>1055203</v>
      </c>
      <c r="B6629">
        <v>13028</v>
      </c>
      <c r="C6629" s="1" t="s">
        <v>28</v>
      </c>
      <c r="E6629">
        <v>6</v>
      </c>
      <c r="F6629">
        <v>5</v>
      </c>
      <c r="G6629">
        <v>7</v>
      </c>
      <c r="H6629">
        <v>3</v>
      </c>
      <c r="I6629">
        <v>0</v>
      </c>
      <c r="J6629">
        <v>1</v>
      </c>
      <c r="K6629">
        <v>0</v>
      </c>
    </row>
    <row r="6630" spans="1:11" x14ac:dyDescent="0.35">
      <c r="A6630">
        <v>1055204</v>
      </c>
      <c r="B6630">
        <v>13028</v>
      </c>
      <c r="C6630" s="1" t="s">
        <v>29</v>
      </c>
      <c r="E6630">
        <v>3</v>
      </c>
      <c r="F6630">
        <v>3</v>
      </c>
      <c r="G6630">
        <v>3</v>
      </c>
      <c r="H6630">
        <v>3</v>
      </c>
      <c r="I6630">
        <v>0</v>
      </c>
      <c r="J6630">
        <v>1</v>
      </c>
      <c r="K6630">
        <v>0</v>
      </c>
    </row>
    <row r="6631" spans="1:11" x14ac:dyDescent="0.35">
      <c r="A6631">
        <v>1055205</v>
      </c>
      <c r="B6631">
        <v>13028</v>
      </c>
      <c r="C6631" s="1" t="s">
        <v>30</v>
      </c>
      <c r="E6631">
        <v>6</v>
      </c>
      <c r="F6631">
        <v>4</v>
      </c>
      <c r="G6631">
        <v>3</v>
      </c>
      <c r="I6631">
        <v>0</v>
      </c>
      <c r="J6631">
        <v>0</v>
      </c>
      <c r="K6631">
        <v>0</v>
      </c>
    </row>
    <row r="6632" spans="1:11" x14ac:dyDescent="0.35">
      <c r="A6632">
        <v>1055206</v>
      </c>
      <c r="B6632">
        <v>13028</v>
      </c>
      <c r="C6632" s="1" t="s">
        <v>31</v>
      </c>
      <c r="E6632">
        <v>3</v>
      </c>
      <c r="F6632">
        <v>3</v>
      </c>
      <c r="G6632">
        <v>5</v>
      </c>
      <c r="I6632">
        <v>5</v>
      </c>
      <c r="J6632">
        <v>0</v>
      </c>
      <c r="K6632">
        <v>1</v>
      </c>
    </row>
    <row r="6633" spans="1:11" x14ac:dyDescent="0.35">
      <c r="A6633">
        <v>1055207</v>
      </c>
      <c r="B6633">
        <v>13028</v>
      </c>
      <c r="C6633" s="1" t="s">
        <v>32</v>
      </c>
      <c r="E6633">
        <v>7</v>
      </c>
      <c r="F6633">
        <v>7</v>
      </c>
      <c r="G6633">
        <v>7</v>
      </c>
      <c r="H6633">
        <v>5</v>
      </c>
      <c r="I6633">
        <v>0</v>
      </c>
      <c r="J6633">
        <v>0</v>
      </c>
      <c r="K6633">
        <v>0</v>
      </c>
    </row>
    <row r="6634" spans="1:11" x14ac:dyDescent="0.35">
      <c r="A6634">
        <v>1055208</v>
      </c>
      <c r="B6634">
        <v>13028</v>
      </c>
      <c r="C6634" s="1" t="s">
        <v>33</v>
      </c>
      <c r="E6634">
        <v>6</v>
      </c>
      <c r="F6634">
        <v>6</v>
      </c>
      <c r="G6634">
        <v>5</v>
      </c>
      <c r="I6634">
        <v>0</v>
      </c>
      <c r="J6634">
        <v>0</v>
      </c>
      <c r="K6634">
        <v>0</v>
      </c>
    </row>
    <row r="6635" spans="1:11" x14ac:dyDescent="0.35">
      <c r="A6635">
        <v>1055209</v>
      </c>
      <c r="B6635">
        <v>13028</v>
      </c>
      <c r="C6635" s="1" t="s">
        <v>34</v>
      </c>
      <c r="E6635">
        <v>2</v>
      </c>
      <c r="F6635">
        <v>6</v>
      </c>
      <c r="G6635">
        <v>5</v>
      </c>
      <c r="H6635">
        <v>5</v>
      </c>
      <c r="I6635">
        <v>0</v>
      </c>
      <c r="J6635">
        <v>1</v>
      </c>
      <c r="K6635">
        <v>0</v>
      </c>
    </row>
    <row r="6636" spans="1:11" x14ac:dyDescent="0.35">
      <c r="A6636">
        <v>1055210</v>
      </c>
      <c r="B6636">
        <v>13028</v>
      </c>
      <c r="C6636" s="1" t="s">
        <v>35</v>
      </c>
      <c r="E6636">
        <v>3</v>
      </c>
      <c r="F6636">
        <v>7</v>
      </c>
      <c r="G6636">
        <v>7</v>
      </c>
      <c r="H6636">
        <v>2</v>
      </c>
      <c r="I6636">
        <v>0</v>
      </c>
      <c r="J6636">
        <v>1</v>
      </c>
      <c r="K6636">
        <v>0</v>
      </c>
    </row>
    <row r="6637" spans="1:11" x14ac:dyDescent="0.35">
      <c r="A6637">
        <v>1055211</v>
      </c>
      <c r="B6637">
        <v>13028</v>
      </c>
      <c r="C6637" s="1" t="s">
        <v>36</v>
      </c>
      <c r="E6637">
        <v>7</v>
      </c>
      <c r="F6637">
        <v>7</v>
      </c>
      <c r="G6637">
        <v>7</v>
      </c>
      <c r="H6637">
        <v>7</v>
      </c>
      <c r="I6637">
        <v>0</v>
      </c>
      <c r="J6637">
        <v>0</v>
      </c>
      <c r="K6637">
        <v>0</v>
      </c>
    </row>
    <row r="6638" spans="1:11" x14ac:dyDescent="0.35">
      <c r="A6638">
        <v>1055212</v>
      </c>
      <c r="B6638">
        <v>13028</v>
      </c>
      <c r="C6638" s="1" t="s">
        <v>37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1</v>
      </c>
      <c r="K6638">
        <v>0</v>
      </c>
    </row>
    <row r="6639" spans="1:11" x14ac:dyDescent="0.35">
      <c r="A6639">
        <v>1055213</v>
      </c>
      <c r="B6639">
        <v>13028</v>
      </c>
      <c r="C6639" s="1" t="s">
        <v>38</v>
      </c>
      <c r="E6639">
        <v>5</v>
      </c>
      <c r="F6639">
        <v>8</v>
      </c>
      <c r="G6639">
        <v>8</v>
      </c>
      <c r="I6639">
        <v>3</v>
      </c>
      <c r="J6639">
        <v>0</v>
      </c>
      <c r="K6639">
        <v>0</v>
      </c>
    </row>
    <row r="6640" spans="1:11" x14ac:dyDescent="0.35">
      <c r="A6640">
        <v>1055214</v>
      </c>
      <c r="B6640">
        <v>13028</v>
      </c>
      <c r="C6640" s="1" t="s">
        <v>39</v>
      </c>
      <c r="E6640">
        <v>2</v>
      </c>
      <c r="F6640">
        <v>3</v>
      </c>
      <c r="G6640">
        <v>9</v>
      </c>
      <c r="H6640">
        <v>5</v>
      </c>
      <c r="I6640">
        <v>5</v>
      </c>
      <c r="J6640">
        <v>0</v>
      </c>
      <c r="K6640">
        <v>1</v>
      </c>
    </row>
    <row r="6641" spans="1:11" x14ac:dyDescent="0.35">
      <c r="A6641">
        <v>1055215</v>
      </c>
      <c r="B6641">
        <v>13028</v>
      </c>
      <c r="C6641" s="1" t="s">
        <v>40</v>
      </c>
      <c r="E6641">
        <v>8</v>
      </c>
      <c r="F6641">
        <v>8</v>
      </c>
      <c r="G6641">
        <v>8</v>
      </c>
      <c r="H6641">
        <v>8</v>
      </c>
      <c r="I6641">
        <v>0</v>
      </c>
      <c r="J6641">
        <v>0</v>
      </c>
      <c r="K6641">
        <v>0</v>
      </c>
    </row>
    <row r="6642" spans="1:11" x14ac:dyDescent="0.35">
      <c r="A6642">
        <v>1055216</v>
      </c>
      <c r="B6642">
        <v>13028</v>
      </c>
      <c r="C6642" s="1" t="s">
        <v>41</v>
      </c>
      <c r="D6642">
        <v>2</v>
      </c>
      <c r="I6642">
        <v>0</v>
      </c>
      <c r="J6642">
        <v>1</v>
      </c>
      <c r="K6642">
        <v>0</v>
      </c>
    </row>
    <row r="6643" spans="1:11" x14ac:dyDescent="0.35">
      <c r="A6643">
        <v>1055217</v>
      </c>
      <c r="B6643">
        <v>13028</v>
      </c>
      <c r="C6643" s="1" t="s">
        <v>42</v>
      </c>
      <c r="D6643">
        <v>5</v>
      </c>
      <c r="I6643">
        <v>0</v>
      </c>
      <c r="J6643">
        <v>1</v>
      </c>
      <c r="K6643">
        <v>0</v>
      </c>
    </row>
    <row r="6644" spans="1:11" x14ac:dyDescent="0.35">
      <c r="A6644">
        <v>1055218</v>
      </c>
      <c r="B6644">
        <v>13028</v>
      </c>
      <c r="C6644" s="1" t="s">
        <v>43</v>
      </c>
      <c r="D6644">
        <v>2</v>
      </c>
      <c r="I6644">
        <v>0</v>
      </c>
      <c r="J6644">
        <v>1</v>
      </c>
      <c r="K6644">
        <v>0</v>
      </c>
    </row>
    <row r="6645" spans="1:11" x14ac:dyDescent="0.35">
      <c r="A6645">
        <v>1055219</v>
      </c>
      <c r="B6645">
        <v>13028</v>
      </c>
      <c r="C6645" s="1" t="s">
        <v>44</v>
      </c>
      <c r="D6645">
        <v>0</v>
      </c>
      <c r="I6645">
        <v>0</v>
      </c>
      <c r="J6645">
        <v>1</v>
      </c>
      <c r="K6645">
        <v>0</v>
      </c>
    </row>
    <row r="6646" spans="1:11" x14ac:dyDescent="0.35">
      <c r="A6646">
        <v>1055220</v>
      </c>
      <c r="B6646">
        <v>13028</v>
      </c>
      <c r="C6646" s="1" t="s">
        <v>45</v>
      </c>
      <c r="D6646">
        <v>4</v>
      </c>
      <c r="I6646">
        <v>0</v>
      </c>
      <c r="J6646">
        <v>1</v>
      </c>
      <c r="K6646">
        <v>0</v>
      </c>
    </row>
    <row r="6647" spans="1:11" x14ac:dyDescent="0.35">
      <c r="A6647">
        <v>1055221</v>
      </c>
      <c r="B6647">
        <v>13028</v>
      </c>
      <c r="C6647" s="1" t="s">
        <v>46</v>
      </c>
      <c r="D6647">
        <v>6</v>
      </c>
      <c r="I6647">
        <v>0</v>
      </c>
      <c r="J6647">
        <v>1</v>
      </c>
      <c r="K6647">
        <v>0</v>
      </c>
    </row>
    <row r="6648" spans="1:11" x14ac:dyDescent="0.35">
      <c r="A6648">
        <v>1055222</v>
      </c>
      <c r="B6648">
        <v>13028</v>
      </c>
      <c r="C6648" s="1" t="s">
        <v>47</v>
      </c>
      <c r="D6648">
        <v>3</v>
      </c>
      <c r="I6648">
        <v>0</v>
      </c>
      <c r="J6648">
        <v>1</v>
      </c>
      <c r="K6648">
        <v>0</v>
      </c>
    </row>
    <row r="6649" spans="1:11" x14ac:dyDescent="0.35">
      <c r="A6649">
        <v>1055223</v>
      </c>
      <c r="B6649">
        <v>13028</v>
      </c>
      <c r="C6649" s="1" t="s">
        <v>48</v>
      </c>
      <c r="D6649">
        <v>4</v>
      </c>
      <c r="I6649">
        <v>0</v>
      </c>
      <c r="J6649">
        <v>0</v>
      </c>
      <c r="K6649">
        <v>0</v>
      </c>
    </row>
    <row r="6650" spans="1:11" x14ac:dyDescent="0.35">
      <c r="A6650">
        <v>1055224</v>
      </c>
      <c r="B6650">
        <v>13028</v>
      </c>
      <c r="C6650" s="1" t="s">
        <v>49</v>
      </c>
      <c r="D6650">
        <v>6</v>
      </c>
      <c r="I6650">
        <v>0</v>
      </c>
      <c r="J6650">
        <v>0</v>
      </c>
      <c r="K6650">
        <v>0</v>
      </c>
    </row>
    <row r="6651" spans="1:11" x14ac:dyDescent="0.35">
      <c r="A6651">
        <v>1055225</v>
      </c>
      <c r="B6651">
        <v>13028</v>
      </c>
      <c r="C6651" s="1" t="s">
        <v>50</v>
      </c>
      <c r="D6651">
        <v>0</v>
      </c>
      <c r="I6651">
        <v>0</v>
      </c>
      <c r="J6651">
        <v>0</v>
      </c>
      <c r="K6651">
        <v>0</v>
      </c>
    </row>
    <row r="6652" spans="1:11" x14ac:dyDescent="0.35">
      <c r="A6652">
        <v>1055226</v>
      </c>
      <c r="B6652">
        <v>13028</v>
      </c>
      <c r="C6652" s="1" t="s">
        <v>51</v>
      </c>
      <c r="D6652">
        <v>3</v>
      </c>
      <c r="I6652">
        <v>0</v>
      </c>
      <c r="J6652">
        <v>0</v>
      </c>
      <c r="K6652">
        <v>0</v>
      </c>
    </row>
    <row r="6653" spans="1:11" x14ac:dyDescent="0.35">
      <c r="A6653">
        <v>1055227</v>
      </c>
      <c r="B6653">
        <v>13028</v>
      </c>
      <c r="C6653" s="1" t="s">
        <v>52</v>
      </c>
      <c r="D6653">
        <v>3</v>
      </c>
      <c r="I6653">
        <v>0</v>
      </c>
      <c r="J6653">
        <v>0</v>
      </c>
      <c r="K6653">
        <v>0</v>
      </c>
    </row>
    <row r="6654" spans="1:11" x14ac:dyDescent="0.35">
      <c r="A6654">
        <v>1055228</v>
      </c>
      <c r="B6654">
        <v>13028</v>
      </c>
      <c r="C6654" s="1" t="s">
        <v>53</v>
      </c>
      <c r="D6654">
        <v>6</v>
      </c>
      <c r="I6654">
        <v>0</v>
      </c>
      <c r="J6654">
        <v>0</v>
      </c>
      <c r="K6654">
        <v>0</v>
      </c>
    </row>
    <row r="6655" spans="1:11" x14ac:dyDescent="0.35">
      <c r="A6655">
        <v>1055229</v>
      </c>
      <c r="B6655">
        <v>13028</v>
      </c>
      <c r="C6655" s="1" t="s">
        <v>54</v>
      </c>
      <c r="D6655">
        <v>1</v>
      </c>
      <c r="I6655">
        <v>0</v>
      </c>
      <c r="J6655">
        <v>1</v>
      </c>
      <c r="K6655">
        <v>0</v>
      </c>
    </row>
    <row r="6656" spans="1:11" x14ac:dyDescent="0.35">
      <c r="A6656">
        <v>1055230</v>
      </c>
      <c r="B6656">
        <v>13028</v>
      </c>
      <c r="C6656" s="1" t="s">
        <v>55</v>
      </c>
      <c r="D6656">
        <v>2</v>
      </c>
      <c r="I6656">
        <v>0</v>
      </c>
      <c r="J6656">
        <v>1</v>
      </c>
      <c r="K6656">
        <v>0</v>
      </c>
    </row>
    <row r="6657" spans="1:11" x14ac:dyDescent="0.35">
      <c r="A6657">
        <v>1055231</v>
      </c>
      <c r="B6657">
        <v>13028</v>
      </c>
      <c r="C6657" s="1" t="s">
        <v>56</v>
      </c>
      <c r="D6657">
        <v>5</v>
      </c>
      <c r="I6657">
        <v>0</v>
      </c>
      <c r="J6657">
        <v>0</v>
      </c>
      <c r="K6657">
        <v>0</v>
      </c>
    </row>
    <row r="6658" spans="1:11" x14ac:dyDescent="0.35">
      <c r="A6658">
        <v>1055232</v>
      </c>
      <c r="B6658">
        <v>13028</v>
      </c>
      <c r="C6658" s="1" t="s">
        <v>57</v>
      </c>
      <c r="D6658">
        <v>4</v>
      </c>
      <c r="I6658">
        <v>0</v>
      </c>
      <c r="J6658">
        <v>0</v>
      </c>
      <c r="K6658">
        <v>0</v>
      </c>
    </row>
    <row r="6659" spans="1:11" x14ac:dyDescent="0.35">
      <c r="A6659">
        <v>1055233</v>
      </c>
      <c r="B6659">
        <v>13028</v>
      </c>
      <c r="C6659" s="1" t="s">
        <v>58</v>
      </c>
      <c r="D6659">
        <v>4</v>
      </c>
      <c r="I6659">
        <v>0</v>
      </c>
      <c r="J6659">
        <v>1</v>
      </c>
      <c r="K6659">
        <v>0</v>
      </c>
    </row>
    <row r="6660" spans="1:11" x14ac:dyDescent="0.35">
      <c r="A6660">
        <v>1055234</v>
      </c>
      <c r="B6660">
        <v>13028</v>
      </c>
      <c r="C6660" s="1" t="s">
        <v>59</v>
      </c>
      <c r="D6660">
        <v>3</v>
      </c>
      <c r="I6660">
        <v>0</v>
      </c>
      <c r="J6660">
        <v>1</v>
      </c>
      <c r="K6660">
        <v>0</v>
      </c>
    </row>
    <row r="6661" spans="1:11" x14ac:dyDescent="0.35">
      <c r="A6661">
        <v>1055235</v>
      </c>
      <c r="B6661">
        <v>13028</v>
      </c>
      <c r="C6661" s="1" t="s">
        <v>60</v>
      </c>
      <c r="D6661">
        <v>6</v>
      </c>
      <c r="I6661">
        <v>0</v>
      </c>
      <c r="J6661">
        <v>1</v>
      </c>
      <c r="K6661">
        <v>0</v>
      </c>
    </row>
    <row r="6662" spans="1:11" x14ac:dyDescent="0.35">
      <c r="A6662">
        <v>1055236</v>
      </c>
      <c r="B6662">
        <v>13028</v>
      </c>
      <c r="C6662" s="1" t="s">
        <v>61</v>
      </c>
      <c r="D6662">
        <v>2</v>
      </c>
      <c r="J6662">
        <v>1</v>
      </c>
      <c r="K6662">
        <v>0</v>
      </c>
    </row>
    <row r="6663" spans="1:11" x14ac:dyDescent="0.35">
      <c r="A6663">
        <v>1055237</v>
      </c>
      <c r="B6663">
        <v>13028</v>
      </c>
      <c r="C6663" s="1" t="s">
        <v>62</v>
      </c>
      <c r="D6663">
        <v>4</v>
      </c>
      <c r="J6663">
        <v>1</v>
      </c>
      <c r="K6663">
        <v>0</v>
      </c>
    </row>
    <row r="6664" spans="1:11" x14ac:dyDescent="0.35">
      <c r="A6664">
        <v>1055238</v>
      </c>
      <c r="B6664">
        <v>13028</v>
      </c>
      <c r="C6664" s="1" t="s">
        <v>63</v>
      </c>
      <c r="D6664">
        <v>0</v>
      </c>
      <c r="J6664">
        <v>1</v>
      </c>
      <c r="K6664">
        <v>0</v>
      </c>
    </row>
    <row r="6665" spans="1:11" x14ac:dyDescent="0.35">
      <c r="A6665">
        <v>1055239</v>
      </c>
      <c r="B6665">
        <v>13028</v>
      </c>
      <c r="C6665" s="1" t="s">
        <v>64</v>
      </c>
      <c r="D6665">
        <v>3</v>
      </c>
      <c r="J6665">
        <v>1</v>
      </c>
      <c r="K6665">
        <v>0</v>
      </c>
    </row>
    <row r="6666" spans="1:11" x14ac:dyDescent="0.35">
      <c r="A6666">
        <v>1055240</v>
      </c>
      <c r="B6666">
        <v>13028</v>
      </c>
      <c r="C6666" s="1" t="s">
        <v>65</v>
      </c>
      <c r="D6666">
        <v>4</v>
      </c>
      <c r="J6666">
        <v>1</v>
      </c>
      <c r="K6666">
        <v>0</v>
      </c>
    </row>
    <row r="6667" spans="1:11" x14ac:dyDescent="0.35">
      <c r="A6667">
        <v>1055241</v>
      </c>
      <c r="B6667">
        <v>13028</v>
      </c>
      <c r="C6667" s="1" t="s">
        <v>66</v>
      </c>
      <c r="D6667">
        <v>4</v>
      </c>
      <c r="J6667">
        <v>1</v>
      </c>
      <c r="K6667">
        <v>0</v>
      </c>
    </row>
    <row r="6668" spans="1:11" x14ac:dyDescent="0.35">
      <c r="A6668">
        <v>1055242</v>
      </c>
      <c r="B6668">
        <v>13028</v>
      </c>
      <c r="C6668" s="1" t="s">
        <v>67</v>
      </c>
      <c r="D6668">
        <v>6</v>
      </c>
      <c r="J6668">
        <v>1</v>
      </c>
      <c r="K6668">
        <v>0</v>
      </c>
    </row>
    <row r="6669" spans="1:11" x14ac:dyDescent="0.35">
      <c r="A6669">
        <v>1055243</v>
      </c>
      <c r="B6669">
        <v>13028</v>
      </c>
      <c r="C6669" s="1" t="s">
        <v>68</v>
      </c>
      <c r="D6669">
        <v>8</v>
      </c>
      <c r="J6669">
        <v>1</v>
      </c>
      <c r="K6669">
        <v>0</v>
      </c>
    </row>
    <row r="6670" spans="1:11" x14ac:dyDescent="0.35">
      <c r="A6670">
        <v>1055244</v>
      </c>
      <c r="B6670">
        <v>13028</v>
      </c>
      <c r="C6670" s="1" t="s">
        <v>69</v>
      </c>
      <c r="D6670">
        <v>2</v>
      </c>
      <c r="J6670">
        <v>1</v>
      </c>
      <c r="K6670">
        <v>0</v>
      </c>
    </row>
    <row r="6671" spans="1:11" x14ac:dyDescent="0.35">
      <c r="A6671">
        <v>1055245</v>
      </c>
      <c r="B6671">
        <v>13028</v>
      </c>
      <c r="C6671" s="1" t="s">
        <v>70</v>
      </c>
      <c r="D6671">
        <v>1</v>
      </c>
      <c r="J6671">
        <v>1</v>
      </c>
      <c r="K6671">
        <v>0</v>
      </c>
    </row>
    <row r="6672" spans="1:11" x14ac:dyDescent="0.35">
      <c r="A6672">
        <v>1055246</v>
      </c>
      <c r="B6672">
        <v>13028</v>
      </c>
      <c r="C6672" s="1" t="s">
        <v>71</v>
      </c>
      <c r="D6672">
        <v>7</v>
      </c>
      <c r="J6672">
        <v>1</v>
      </c>
      <c r="K6672">
        <v>0</v>
      </c>
    </row>
    <row r="6673" spans="1:11" x14ac:dyDescent="0.35">
      <c r="A6673">
        <v>1055247</v>
      </c>
      <c r="B6673">
        <v>13028</v>
      </c>
      <c r="C6673" s="1" t="s">
        <v>72</v>
      </c>
      <c r="D6673">
        <v>5</v>
      </c>
      <c r="J6673">
        <v>1</v>
      </c>
      <c r="K6673">
        <v>0</v>
      </c>
    </row>
    <row r="6674" spans="1:11" x14ac:dyDescent="0.35">
      <c r="A6674">
        <v>1055248</v>
      </c>
      <c r="B6674">
        <v>13028</v>
      </c>
      <c r="C6674" s="1" t="s">
        <v>73</v>
      </c>
      <c r="D6674">
        <v>7</v>
      </c>
      <c r="J6674">
        <v>1</v>
      </c>
      <c r="K6674">
        <v>0</v>
      </c>
    </row>
    <row r="6675" spans="1:11" x14ac:dyDescent="0.35">
      <c r="A6675">
        <v>1055249</v>
      </c>
      <c r="B6675">
        <v>13028</v>
      </c>
      <c r="C6675" s="1" t="s">
        <v>74</v>
      </c>
      <c r="D6675">
        <v>5</v>
      </c>
      <c r="J6675">
        <v>1</v>
      </c>
      <c r="K6675">
        <v>0</v>
      </c>
    </row>
    <row r="6676" spans="1:11" x14ac:dyDescent="0.35">
      <c r="A6676">
        <v>1055250</v>
      </c>
      <c r="B6676">
        <v>13028</v>
      </c>
      <c r="C6676" s="1" t="s">
        <v>75</v>
      </c>
      <c r="D6676">
        <v>6</v>
      </c>
      <c r="J6676">
        <v>1</v>
      </c>
      <c r="K6676">
        <v>0</v>
      </c>
    </row>
    <row r="6677" spans="1:11" x14ac:dyDescent="0.35">
      <c r="A6677">
        <v>1055251</v>
      </c>
      <c r="B6677">
        <v>13028</v>
      </c>
      <c r="C6677" s="1" t="s">
        <v>76</v>
      </c>
      <c r="D6677">
        <v>8</v>
      </c>
      <c r="J6677">
        <v>1</v>
      </c>
      <c r="K6677">
        <v>0</v>
      </c>
    </row>
    <row r="6678" spans="1:11" x14ac:dyDescent="0.35">
      <c r="A6678">
        <v>1055252</v>
      </c>
      <c r="B6678">
        <v>13028</v>
      </c>
      <c r="C6678" s="1" t="s">
        <v>77</v>
      </c>
      <c r="D6678">
        <v>6</v>
      </c>
      <c r="J6678">
        <v>1</v>
      </c>
      <c r="K6678">
        <v>0</v>
      </c>
    </row>
    <row r="6679" spans="1:11" x14ac:dyDescent="0.35">
      <c r="A6679">
        <v>1055253</v>
      </c>
      <c r="B6679">
        <v>13028</v>
      </c>
      <c r="C6679" s="1" t="s">
        <v>78</v>
      </c>
      <c r="D6679">
        <v>8</v>
      </c>
      <c r="J6679">
        <v>1</v>
      </c>
      <c r="K6679">
        <v>0</v>
      </c>
    </row>
    <row r="6680" spans="1:11" x14ac:dyDescent="0.35">
      <c r="A6680">
        <v>1055254</v>
      </c>
      <c r="B6680">
        <v>13028</v>
      </c>
      <c r="C6680" s="1" t="s">
        <v>79</v>
      </c>
      <c r="D6680">
        <v>4</v>
      </c>
      <c r="J6680">
        <v>1</v>
      </c>
      <c r="K6680">
        <v>0</v>
      </c>
    </row>
    <row r="6681" spans="1:11" x14ac:dyDescent="0.35">
      <c r="A6681">
        <v>1055255</v>
      </c>
      <c r="B6681">
        <v>13028</v>
      </c>
      <c r="C6681" s="1" t="s">
        <v>80</v>
      </c>
      <c r="D6681">
        <v>8</v>
      </c>
      <c r="J6681">
        <v>1</v>
      </c>
      <c r="K6681">
        <v>0</v>
      </c>
    </row>
    <row r="6682" spans="1:11" x14ac:dyDescent="0.35">
      <c r="A6682">
        <v>1055256</v>
      </c>
      <c r="B6682">
        <v>13028</v>
      </c>
      <c r="C6682" s="1" t="s">
        <v>81</v>
      </c>
      <c r="D6682">
        <v>3</v>
      </c>
      <c r="J6682">
        <v>1</v>
      </c>
      <c r="K6682">
        <v>0</v>
      </c>
    </row>
    <row r="6683" spans="1:11" x14ac:dyDescent="0.35">
      <c r="A6683">
        <v>1055257</v>
      </c>
      <c r="B6683">
        <v>13028</v>
      </c>
      <c r="C6683" s="1" t="s">
        <v>82</v>
      </c>
      <c r="D6683">
        <v>6</v>
      </c>
      <c r="J6683">
        <v>1</v>
      </c>
      <c r="K6683">
        <v>0</v>
      </c>
    </row>
    <row r="6684" spans="1:11" x14ac:dyDescent="0.35">
      <c r="A6684">
        <v>1055258</v>
      </c>
      <c r="B6684">
        <v>13028</v>
      </c>
      <c r="C6684" s="1" t="s">
        <v>83</v>
      </c>
      <c r="D6684">
        <v>7</v>
      </c>
      <c r="J6684">
        <v>1</v>
      </c>
      <c r="K6684">
        <v>0</v>
      </c>
    </row>
    <row r="6685" spans="1:11" x14ac:dyDescent="0.35">
      <c r="A6685">
        <v>1055259</v>
      </c>
      <c r="B6685">
        <v>13028</v>
      </c>
      <c r="C6685" s="1" t="s">
        <v>84</v>
      </c>
      <c r="D6685">
        <v>8</v>
      </c>
      <c r="J6685">
        <v>1</v>
      </c>
      <c r="K6685">
        <v>0</v>
      </c>
    </row>
    <row r="6686" spans="1:11" x14ac:dyDescent="0.35">
      <c r="A6686">
        <v>1055260</v>
      </c>
      <c r="B6686">
        <v>13028</v>
      </c>
      <c r="C6686" s="1" t="s">
        <v>85</v>
      </c>
      <c r="D6686">
        <v>8</v>
      </c>
      <c r="J6686">
        <v>1</v>
      </c>
      <c r="K6686">
        <v>0</v>
      </c>
    </row>
    <row r="6687" spans="1:11" x14ac:dyDescent="0.35">
      <c r="A6687">
        <v>1055261</v>
      </c>
      <c r="B6687">
        <v>13028</v>
      </c>
      <c r="C6687" s="1" t="s">
        <v>86</v>
      </c>
      <c r="D6687">
        <v>8</v>
      </c>
      <c r="J6687">
        <v>1</v>
      </c>
      <c r="K6687">
        <v>0</v>
      </c>
    </row>
    <row r="6688" spans="1:11" x14ac:dyDescent="0.35">
      <c r="A6688">
        <v>1055262</v>
      </c>
      <c r="B6688">
        <v>13028</v>
      </c>
      <c r="C6688" s="1" t="s">
        <v>87</v>
      </c>
      <c r="D6688">
        <v>4</v>
      </c>
      <c r="J6688">
        <v>1</v>
      </c>
      <c r="K6688">
        <v>0</v>
      </c>
    </row>
    <row r="6689" spans="1:11" x14ac:dyDescent="0.35">
      <c r="A6689">
        <v>1055263</v>
      </c>
      <c r="B6689">
        <v>13028</v>
      </c>
      <c r="C6689" s="1" t="s">
        <v>88</v>
      </c>
      <c r="D6689">
        <v>6</v>
      </c>
      <c r="J6689">
        <v>1</v>
      </c>
      <c r="K6689">
        <v>0</v>
      </c>
    </row>
    <row r="6690" spans="1:11" x14ac:dyDescent="0.35">
      <c r="A6690">
        <v>1055264</v>
      </c>
      <c r="B6690">
        <v>13028</v>
      </c>
      <c r="C6690" s="1" t="s">
        <v>89</v>
      </c>
      <c r="D6690">
        <v>0</v>
      </c>
      <c r="J6690">
        <v>1</v>
      </c>
      <c r="K6690">
        <v>0</v>
      </c>
    </row>
    <row r="6691" spans="1:11" x14ac:dyDescent="0.35">
      <c r="A6691">
        <v>1055265</v>
      </c>
      <c r="B6691">
        <v>13028</v>
      </c>
      <c r="C6691" s="1" t="s">
        <v>90</v>
      </c>
      <c r="D6691">
        <v>6</v>
      </c>
      <c r="J6691">
        <v>1</v>
      </c>
      <c r="K6691">
        <v>0</v>
      </c>
    </row>
    <row r="6692" spans="1:11" x14ac:dyDescent="0.35">
      <c r="A6692">
        <v>1055266</v>
      </c>
      <c r="B6692">
        <v>13028</v>
      </c>
      <c r="C6692" s="1" t="s">
        <v>91</v>
      </c>
      <c r="D6692">
        <v>6</v>
      </c>
      <c r="J6692">
        <v>1</v>
      </c>
      <c r="K6692">
        <v>0</v>
      </c>
    </row>
    <row r="6693" spans="1:11" x14ac:dyDescent="0.35">
      <c r="A6693">
        <v>1055267</v>
      </c>
      <c r="B6693">
        <v>13028</v>
      </c>
      <c r="C6693" s="1" t="s">
        <v>92</v>
      </c>
      <c r="D6693">
        <v>8</v>
      </c>
      <c r="J6693">
        <v>1</v>
      </c>
      <c r="K6693">
        <v>0</v>
      </c>
    </row>
    <row r="6694" spans="1:11" x14ac:dyDescent="0.35">
      <c r="A6694">
        <v>1055268</v>
      </c>
      <c r="B6694">
        <v>13028</v>
      </c>
      <c r="C6694" s="1" t="s">
        <v>93</v>
      </c>
      <c r="D6694">
        <v>6</v>
      </c>
      <c r="J6694">
        <v>1</v>
      </c>
      <c r="K6694">
        <v>0</v>
      </c>
    </row>
    <row r="6695" spans="1:11" x14ac:dyDescent="0.35">
      <c r="A6695">
        <v>1055269</v>
      </c>
      <c r="B6695">
        <v>13029</v>
      </c>
      <c r="C6695" s="1" t="s">
        <v>13</v>
      </c>
      <c r="E6695">
        <v>7</v>
      </c>
      <c r="F6695">
        <v>4</v>
      </c>
      <c r="G6695">
        <v>5</v>
      </c>
      <c r="H6695">
        <v>1</v>
      </c>
      <c r="I6695">
        <v>6</v>
      </c>
      <c r="J6695">
        <v>0</v>
      </c>
      <c r="K6695">
        <v>1</v>
      </c>
    </row>
    <row r="6696" spans="1:11" x14ac:dyDescent="0.35">
      <c r="A6696">
        <v>1055270</v>
      </c>
      <c r="B6696">
        <v>13029</v>
      </c>
      <c r="C6696" s="1" t="s">
        <v>14</v>
      </c>
      <c r="E6696">
        <v>3</v>
      </c>
      <c r="F6696">
        <v>5</v>
      </c>
      <c r="G6696">
        <v>3</v>
      </c>
      <c r="H6696">
        <v>7</v>
      </c>
      <c r="I6696">
        <v>5</v>
      </c>
      <c r="J6696">
        <v>0</v>
      </c>
      <c r="K6696">
        <v>0</v>
      </c>
    </row>
    <row r="6697" spans="1:11" x14ac:dyDescent="0.35">
      <c r="A6697">
        <v>1055271</v>
      </c>
      <c r="B6697">
        <v>13029</v>
      </c>
      <c r="C6697" s="1" t="s">
        <v>15</v>
      </c>
      <c r="E6697">
        <v>8</v>
      </c>
      <c r="F6697">
        <v>6</v>
      </c>
      <c r="G6697">
        <v>6</v>
      </c>
      <c r="H6697">
        <v>8</v>
      </c>
      <c r="I6697">
        <v>6</v>
      </c>
      <c r="J6697">
        <v>0</v>
      </c>
      <c r="K6697">
        <v>1</v>
      </c>
    </row>
    <row r="6698" spans="1:11" x14ac:dyDescent="0.35">
      <c r="A6698">
        <v>1055272</v>
      </c>
      <c r="B6698">
        <v>13029</v>
      </c>
      <c r="C6698" s="1" t="s">
        <v>16</v>
      </c>
      <c r="E6698">
        <v>10</v>
      </c>
      <c r="F6698">
        <v>6</v>
      </c>
      <c r="G6698">
        <v>6</v>
      </c>
      <c r="H6698">
        <v>9</v>
      </c>
      <c r="I6698">
        <v>4</v>
      </c>
      <c r="J6698">
        <v>0</v>
      </c>
      <c r="K6698">
        <v>0</v>
      </c>
    </row>
    <row r="6699" spans="1:11" x14ac:dyDescent="0.35">
      <c r="A6699">
        <v>1055273</v>
      </c>
      <c r="B6699">
        <v>13029</v>
      </c>
      <c r="C6699" s="1" t="s">
        <v>17</v>
      </c>
      <c r="E6699">
        <v>8</v>
      </c>
      <c r="F6699">
        <v>5</v>
      </c>
      <c r="G6699">
        <v>7</v>
      </c>
      <c r="I6699">
        <v>3</v>
      </c>
      <c r="J6699">
        <v>0</v>
      </c>
      <c r="K6699">
        <v>0</v>
      </c>
    </row>
    <row r="6700" spans="1:11" x14ac:dyDescent="0.35">
      <c r="A6700">
        <v>1055274</v>
      </c>
      <c r="B6700">
        <v>13029</v>
      </c>
      <c r="C6700" s="1" t="s">
        <v>18</v>
      </c>
      <c r="E6700">
        <v>6</v>
      </c>
      <c r="F6700">
        <v>5</v>
      </c>
      <c r="G6700">
        <v>5</v>
      </c>
      <c r="H6700">
        <v>6</v>
      </c>
      <c r="I6700">
        <v>3</v>
      </c>
      <c r="J6700">
        <v>0</v>
      </c>
      <c r="K6700">
        <v>0</v>
      </c>
    </row>
    <row r="6701" spans="1:11" x14ac:dyDescent="0.35">
      <c r="A6701">
        <v>1055275</v>
      </c>
      <c r="B6701">
        <v>13029</v>
      </c>
      <c r="C6701" s="1" t="s">
        <v>19</v>
      </c>
      <c r="E6701">
        <v>9</v>
      </c>
      <c r="F6701">
        <v>8</v>
      </c>
      <c r="G6701">
        <v>7</v>
      </c>
      <c r="H6701">
        <v>10</v>
      </c>
      <c r="I6701">
        <v>4</v>
      </c>
      <c r="J6701">
        <v>0</v>
      </c>
      <c r="K6701">
        <v>0</v>
      </c>
    </row>
    <row r="6702" spans="1:11" x14ac:dyDescent="0.35">
      <c r="A6702">
        <v>1055276</v>
      </c>
      <c r="B6702">
        <v>13029</v>
      </c>
      <c r="C6702" s="1" t="s">
        <v>20</v>
      </c>
      <c r="E6702">
        <v>8</v>
      </c>
      <c r="F6702">
        <v>8</v>
      </c>
      <c r="G6702">
        <v>8</v>
      </c>
      <c r="H6702">
        <v>6</v>
      </c>
      <c r="I6702">
        <v>7</v>
      </c>
      <c r="J6702">
        <v>0</v>
      </c>
      <c r="K6702">
        <v>1</v>
      </c>
    </row>
    <row r="6703" spans="1:11" x14ac:dyDescent="0.35">
      <c r="A6703">
        <v>1055277</v>
      </c>
      <c r="B6703">
        <v>13029</v>
      </c>
      <c r="C6703" s="1" t="s">
        <v>21</v>
      </c>
      <c r="E6703">
        <v>7</v>
      </c>
      <c r="F6703">
        <v>10</v>
      </c>
      <c r="G6703">
        <v>8</v>
      </c>
      <c r="H6703">
        <v>9</v>
      </c>
      <c r="I6703">
        <v>4</v>
      </c>
      <c r="J6703">
        <v>0</v>
      </c>
      <c r="K6703">
        <v>0</v>
      </c>
    </row>
    <row r="6704" spans="1:11" x14ac:dyDescent="0.35">
      <c r="A6704">
        <v>1055278</v>
      </c>
      <c r="B6704">
        <v>13029</v>
      </c>
      <c r="C6704" s="1" t="s">
        <v>22</v>
      </c>
      <c r="E6704">
        <v>10</v>
      </c>
      <c r="F6704">
        <v>10</v>
      </c>
      <c r="G6704">
        <v>10</v>
      </c>
      <c r="H6704">
        <v>10</v>
      </c>
      <c r="I6704">
        <v>4</v>
      </c>
      <c r="J6704">
        <v>0</v>
      </c>
      <c r="K6704">
        <v>0</v>
      </c>
    </row>
    <row r="6705" spans="1:11" x14ac:dyDescent="0.35">
      <c r="A6705">
        <v>1055279</v>
      </c>
      <c r="B6705">
        <v>13029</v>
      </c>
      <c r="C6705" s="1" t="s">
        <v>23</v>
      </c>
      <c r="E6705">
        <v>8</v>
      </c>
      <c r="F6705">
        <v>8</v>
      </c>
      <c r="G6705">
        <v>9</v>
      </c>
      <c r="H6705">
        <v>8</v>
      </c>
      <c r="I6705">
        <v>5</v>
      </c>
      <c r="J6705">
        <v>0</v>
      </c>
      <c r="K6705">
        <v>0</v>
      </c>
    </row>
    <row r="6706" spans="1:11" x14ac:dyDescent="0.35">
      <c r="A6706">
        <v>1055280</v>
      </c>
      <c r="B6706">
        <v>13029</v>
      </c>
      <c r="C6706" s="1" t="s">
        <v>24</v>
      </c>
      <c r="E6706">
        <v>7</v>
      </c>
      <c r="F6706">
        <v>8</v>
      </c>
      <c r="G6706">
        <v>9</v>
      </c>
      <c r="H6706">
        <v>8</v>
      </c>
      <c r="I6706">
        <v>8</v>
      </c>
      <c r="J6706">
        <v>0</v>
      </c>
      <c r="K6706">
        <v>1</v>
      </c>
    </row>
    <row r="6707" spans="1:11" x14ac:dyDescent="0.35">
      <c r="A6707">
        <v>1055281</v>
      </c>
      <c r="B6707">
        <v>13029</v>
      </c>
      <c r="C6707" s="1" t="s">
        <v>25</v>
      </c>
      <c r="E6707">
        <v>7</v>
      </c>
      <c r="F6707">
        <v>9</v>
      </c>
      <c r="G6707">
        <v>9</v>
      </c>
      <c r="H6707">
        <v>9</v>
      </c>
      <c r="I6707">
        <v>6</v>
      </c>
      <c r="J6707">
        <v>0</v>
      </c>
      <c r="K6707">
        <v>1</v>
      </c>
    </row>
    <row r="6708" spans="1:11" x14ac:dyDescent="0.35">
      <c r="A6708">
        <v>1055282</v>
      </c>
      <c r="B6708">
        <v>13029</v>
      </c>
      <c r="C6708" s="1" t="s">
        <v>26</v>
      </c>
      <c r="E6708">
        <v>8</v>
      </c>
      <c r="F6708">
        <v>8</v>
      </c>
      <c r="G6708">
        <v>8</v>
      </c>
      <c r="H6708">
        <v>8</v>
      </c>
      <c r="I6708">
        <v>6</v>
      </c>
      <c r="J6708">
        <v>0</v>
      </c>
      <c r="K6708">
        <v>1</v>
      </c>
    </row>
    <row r="6709" spans="1:11" x14ac:dyDescent="0.35">
      <c r="A6709">
        <v>1055283</v>
      </c>
      <c r="B6709">
        <v>13029</v>
      </c>
      <c r="C6709" s="1" t="s">
        <v>27</v>
      </c>
      <c r="E6709">
        <v>9</v>
      </c>
      <c r="F6709">
        <v>9</v>
      </c>
      <c r="G6709">
        <v>9</v>
      </c>
      <c r="H6709">
        <v>10</v>
      </c>
      <c r="I6709">
        <v>7</v>
      </c>
      <c r="J6709">
        <v>0</v>
      </c>
      <c r="K6709">
        <v>0</v>
      </c>
    </row>
    <row r="6710" spans="1:11" x14ac:dyDescent="0.35">
      <c r="A6710">
        <v>1055284</v>
      </c>
      <c r="B6710">
        <v>13029</v>
      </c>
      <c r="C6710" s="1" t="s">
        <v>28</v>
      </c>
      <c r="E6710">
        <v>6</v>
      </c>
      <c r="F6710">
        <v>9</v>
      </c>
      <c r="G6710">
        <v>10</v>
      </c>
      <c r="H6710">
        <v>9</v>
      </c>
      <c r="I6710">
        <v>5</v>
      </c>
      <c r="J6710">
        <v>0</v>
      </c>
      <c r="K6710">
        <v>1</v>
      </c>
    </row>
    <row r="6711" spans="1:11" x14ac:dyDescent="0.35">
      <c r="A6711">
        <v>1055285</v>
      </c>
      <c r="B6711">
        <v>13029</v>
      </c>
      <c r="C6711" s="1" t="s">
        <v>29</v>
      </c>
      <c r="E6711">
        <v>5</v>
      </c>
      <c r="F6711">
        <v>6</v>
      </c>
      <c r="G6711">
        <v>4</v>
      </c>
      <c r="H6711">
        <v>8</v>
      </c>
      <c r="I6711">
        <v>5</v>
      </c>
      <c r="J6711">
        <v>0</v>
      </c>
      <c r="K6711">
        <v>0</v>
      </c>
    </row>
    <row r="6712" spans="1:11" x14ac:dyDescent="0.35">
      <c r="A6712">
        <v>1055286</v>
      </c>
      <c r="B6712">
        <v>13029</v>
      </c>
      <c r="C6712" s="1" t="s">
        <v>30</v>
      </c>
      <c r="E6712">
        <v>8</v>
      </c>
      <c r="F6712">
        <v>9</v>
      </c>
      <c r="G6712">
        <v>7</v>
      </c>
      <c r="I6712">
        <v>7</v>
      </c>
      <c r="J6712">
        <v>0</v>
      </c>
      <c r="K6712">
        <v>1</v>
      </c>
    </row>
    <row r="6713" spans="1:11" x14ac:dyDescent="0.35">
      <c r="A6713">
        <v>1055287</v>
      </c>
      <c r="B6713">
        <v>13029</v>
      </c>
      <c r="C6713" s="1" t="s">
        <v>31</v>
      </c>
      <c r="E6713">
        <v>7</v>
      </c>
      <c r="F6713">
        <v>7</v>
      </c>
      <c r="G6713">
        <v>6</v>
      </c>
      <c r="I6713">
        <v>8</v>
      </c>
      <c r="J6713">
        <v>0</v>
      </c>
      <c r="K6713">
        <v>1</v>
      </c>
    </row>
    <row r="6714" spans="1:11" x14ac:dyDescent="0.35">
      <c r="A6714">
        <v>1055288</v>
      </c>
      <c r="B6714">
        <v>13029</v>
      </c>
      <c r="C6714" s="1" t="s">
        <v>32</v>
      </c>
      <c r="E6714">
        <v>8</v>
      </c>
      <c r="F6714">
        <v>8</v>
      </c>
      <c r="G6714">
        <v>8</v>
      </c>
      <c r="H6714">
        <v>7</v>
      </c>
      <c r="I6714">
        <v>4</v>
      </c>
      <c r="J6714">
        <v>0</v>
      </c>
      <c r="K6714">
        <v>0</v>
      </c>
    </row>
    <row r="6715" spans="1:11" x14ac:dyDescent="0.35">
      <c r="A6715">
        <v>1055289</v>
      </c>
      <c r="B6715">
        <v>13029</v>
      </c>
      <c r="C6715" s="1" t="s">
        <v>33</v>
      </c>
      <c r="E6715">
        <v>3</v>
      </c>
      <c r="F6715">
        <v>3</v>
      </c>
      <c r="G6715">
        <v>2</v>
      </c>
      <c r="I6715">
        <v>3</v>
      </c>
      <c r="J6715">
        <v>0</v>
      </c>
      <c r="K6715">
        <v>0</v>
      </c>
    </row>
    <row r="6716" spans="1:11" x14ac:dyDescent="0.35">
      <c r="A6716">
        <v>1055290</v>
      </c>
      <c r="B6716">
        <v>13029</v>
      </c>
      <c r="C6716" s="1" t="s">
        <v>34</v>
      </c>
      <c r="E6716">
        <v>8</v>
      </c>
      <c r="F6716">
        <v>7</v>
      </c>
      <c r="G6716">
        <v>7</v>
      </c>
      <c r="H6716">
        <v>8</v>
      </c>
      <c r="I6716">
        <v>5</v>
      </c>
      <c r="J6716">
        <v>0</v>
      </c>
      <c r="K6716">
        <v>0</v>
      </c>
    </row>
    <row r="6717" spans="1:11" x14ac:dyDescent="0.35">
      <c r="A6717">
        <v>1055291</v>
      </c>
      <c r="B6717">
        <v>13029</v>
      </c>
      <c r="C6717" s="1" t="s">
        <v>35</v>
      </c>
      <c r="E6717">
        <v>9</v>
      </c>
      <c r="F6717">
        <v>8</v>
      </c>
      <c r="G6717">
        <v>7</v>
      </c>
      <c r="H6717">
        <v>9</v>
      </c>
      <c r="I6717">
        <v>6</v>
      </c>
      <c r="J6717">
        <v>0</v>
      </c>
      <c r="K6717">
        <v>0</v>
      </c>
    </row>
    <row r="6718" spans="1:11" x14ac:dyDescent="0.35">
      <c r="A6718">
        <v>1055292</v>
      </c>
      <c r="B6718">
        <v>13029</v>
      </c>
      <c r="C6718" s="1" t="s">
        <v>36</v>
      </c>
      <c r="E6718">
        <v>7</v>
      </c>
      <c r="F6718">
        <v>3</v>
      </c>
      <c r="G6718">
        <v>5</v>
      </c>
      <c r="H6718">
        <v>6</v>
      </c>
      <c r="I6718">
        <v>4</v>
      </c>
      <c r="J6718">
        <v>0</v>
      </c>
      <c r="K6718">
        <v>0</v>
      </c>
    </row>
    <row r="6719" spans="1:11" x14ac:dyDescent="0.35">
      <c r="A6719">
        <v>1055293</v>
      </c>
      <c r="B6719">
        <v>13029</v>
      </c>
      <c r="C6719" s="1" t="s">
        <v>37</v>
      </c>
      <c r="E6719">
        <v>6</v>
      </c>
      <c r="F6719">
        <v>2</v>
      </c>
      <c r="G6719">
        <v>4</v>
      </c>
      <c r="H6719">
        <v>5</v>
      </c>
      <c r="I6719">
        <v>6</v>
      </c>
      <c r="J6719">
        <v>0</v>
      </c>
      <c r="K6719">
        <v>1</v>
      </c>
    </row>
    <row r="6720" spans="1:11" x14ac:dyDescent="0.35">
      <c r="A6720">
        <v>1055294</v>
      </c>
      <c r="B6720">
        <v>13029</v>
      </c>
      <c r="C6720" s="1" t="s">
        <v>38</v>
      </c>
      <c r="E6720">
        <v>7</v>
      </c>
      <c r="F6720">
        <v>9</v>
      </c>
      <c r="G6720">
        <v>8</v>
      </c>
      <c r="I6720">
        <v>8</v>
      </c>
      <c r="J6720">
        <v>0</v>
      </c>
      <c r="K6720">
        <v>1</v>
      </c>
    </row>
    <row r="6721" spans="1:11" x14ac:dyDescent="0.35">
      <c r="A6721">
        <v>1055295</v>
      </c>
      <c r="B6721">
        <v>13029</v>
      </c>
      <c r="C6721" s="1" t="s">
        <v>39</v>
      </c>
      <c r="E6721">
        <v>8</v>
      </c>
      <c r="F6721">
        <v>7</v>
      </c>
      <c r="G6721">
        <v>9</v>
      </c>
      <c r="H6721">
        <v>7</v>
      </c>
      <c r="I6721">
        <v>10</v>
      </c>
      <c r="J6721">
        <v>0</v>
      </c>
      <c r="K6721">
        <v>1</v>
      </c>
    </row>
    <row r="6722" spans="1:11" x14ac:dyDescent="0.35">
      <c r="A6722">
        <v>1055296</v>
      </c>
      <c r="B6722">
        <v>13029</v>
      </c>
      <c r="C6722" s="1" t="s">
        <v>40</v>
      </c>
      <c r="E6722">
        <v>7</v>
      </c>
      <c r="F6722">
        <v>8</v>
      </c>
      <c r="G6722">
        <v>8</v>
      </c>
      <c r="H6722">
        <v>9</v>
      </c>
      <c r="I6722">
        <v>6</v>
      </c>
      <c r="J6722">
        <v>0</v>
      </c>
      <c r="K6722">
        <v>0</v>
      </c>
    </row>
    <row r="6723" spans="1:11" x14ac:dyDescent="0.35">
      <c r="A6723">
        <v>1055297</v>
      </c>
      <c r="B6723">
        <v>13029</v>
      </c>
      <c r="C6723" s="1" t="s">
        <v>41</v>
      </c>
      <c r="D6723">
        <v>0</v>
      </c>
      <c r="I6723">
        <v>0</v>
      </c>
      <c r="J6723">
        <v>0</v>
      </c>
      <c r="K6723">
        <v>0</v>
      </c>
    </row>
    <row r="6724" spans="1:11" x14ac:dyDescent="0.35">
      <c r="A6724">
        <v>1055298</v>
      </c>
      <c r="B6724">
        <v>13029</v>
      </c>
      <c r="C6724" s="1" t="s">
        <v>42</v>
      </c>
      <c r="D6724">
        <v>2</v>
      </c>
      <c r="I6724">
        <v>0</v>
      </c>
      <c r="J6724">
        <v>0</v>
      </c>
      <c r="K6724">
        <v>0</v>
      </c>
    </row>
    <row r="6725" spans="1:11" x14ac:dyDescent="0.35">
      <c r="A6725">
        <v>1055299</v>
      </c>
      <c r="B6725">
        <v>13029</v>
      </c>
      <c r="C6725" s="1" t="s">
        <v>43</v>
      </c>
      <c r="D6725">
        <v>2</v>
      </c>
      <c r="I6725">
        <v>1</v>
      </c>
      <c r="J6725">
        <v>0</v>
      </c>
      <c r="K6725">
        <v>0</v>
      </c>
    </row>
    <row r="6726" spans="1:11" x14ac:dyDescent="0.35">
      <c r="A6726">
        <v>1055300</v>
      </c>
      <c r="B6726">
        <v>13029</v>
      </c>
      <c r="C6726" s="1" t="s">
        <v>44</v>
      </c>
      <c r="D6726">
        <v>1</v>
      </c>
      <c r="I6726">
        <v>3</v>
      </c>
      <c r="J6726">
        <v>0</v>
      </c>
      <c r="K6726">
        <v>1</v>
      </c>
    </row>
    <row r="6727" spans="1:11" x14ac:dyDescent="0.35">
      <c r="A6727">
        <v>1055301</v>
      </c>
      <c r="B6727">
        <v>13029</v>
      </c>
      <c r="C6727" s="1" t="s">
        <v>45</v>
      </c>
      <c r="D6727">
        <v>1</v>
      </c>
      <c r="I6727">
        <v>1</v>
      </c>
      <c r="J6727">
        <v>0</v>
      </c>
      <c r="K6727">
        <v>0</v>
      </c>
    </row>
    <row r="6728" spans="1:11" x14ac:dyDescent="0.35">
      <c r="A6728">
        <v>1055302</v>
      </c>
      <c r="B6728">
        <v>13029</v>
      </c>
      <c r="C6728" s="1" t="s">
        <v>46</v>
      </c>
      <c r="D6728">
        <v>5</v>
      </c>
      <c r="I6728">
        <v>1</v>
      </c>
      <c r="J6728">
        <v>0</v>
      </c>
      <c r="K6728">
        <v>0</v>
      </c>
    </row>
    <row r="6729" spans="1:11" x14ac:dyDescent="0.35">
      <c r="A6729">
        <v>1055303</v>
      </c>
      <c r="B6729">
        <v>13029</v>
      </c>
      <c r="C6729" s="1" t="s">
        <v>47</v>
      </c>
      <c r="D6729">
        <v>0</v>
      </c>
      <c r="I6729">
        <v>2</v>
      </c>
      <c r="J6729">
        <v>0</v>
      </c>
      <c r="K6729">
        <v>0</v>
      </c>
    </row>
    <row r="6730" spans="1:11" x14ac:dyDescent="0.35">
      <c r="A6730">
        <v>1055304</v>
      </c>
      <c r="B6730">
        <v>13029</v>
      </c>
      <c r="C6730" s="1" t="s">
        <v>48</v>
      </c>
      <c r="D6730">
        <v>1</v>
      </c>
      <c r="I6730">
        <v>1</v>
      </c>
      <c r="J6730">
        <v>0</v>
      </c>
      <c r="K6730">
        <v>0</v>
      </c>
    </row>
    <row r="6731" spans="1:11" x14ac:dyDescent="0.35">
      <c r="A6731">
        <v>1055305</v>
      </c>
      <c r="B6731">
        <v>13029</v>
      </c>
      <c r="C6731" s="1" t="s">
        <v>49</v>
      </c>
      <c r="D6731">
        <v>7</v>
      </c>
      <c r="I6731">
        <v>5</v>
      </c>
      <c r="J6731">
        <v>0</v>
      </c>
      <c r="K6731">
        <v>1</v>
      </c>
    </row>
    <row r="6732" spans="1:11" x14ac:dyDescent="0.35">
      <c r="A6732">
        <v>1055306</v>
      </c>
      <c r="B6732">
        <v>13029</v>
      </c>
      <c r="C6732" s="1" t="s">
        <v>50</v>
      </c>
      <c r="D6732">
        <v>2</v>
      </c>
      <c r="I6732">
        <v>2</v>
      </c>
      <c r="J6732">
        <v>0</v>
      </c>
      <c r="K6732">
        <v>0</v>
      </c>
    </row>
    <row r="6733" spans="1:11" x14ac:dyDescent="0.35">
      <c r="A6733">
        <v>1055307</v>
      </c>
      <c r="B6733">
        <v>13029</v>
      </c>
      <c r="C6733" s="1" t="s">
        <v>51</v>
      </c>
      <c r="D6733">
        <v>4</v>
      </c>
      <c r="I6733">
        <v>2</v>
      </c>
      <c r="J6733">
        <v>0</v>
      </c>
      <c r="K6733">
        <v>0</v>
      </c>
    </row>
    <row r="6734" spans="1:11" x14ac:dyDescent="0.35">
      <c r="A6734">
        <v>1055308</v>
      </c>
      <c r="B6734">
        <v>13029</v>
      </c>
      <c r="C6734" s="1" t="s">
        <v>52</v>
      </c>
      <c r="D6734">
        <v>5</v>
      </c>
      <c r="I6734">
        <v>3</v>
      </c>
      <c r="J6734">
        <v>0</v>
      </c>
      <c r="K6734">
        <v>0</v>
      </c>
    </row>
    <row r="6735" spans="1:11" x14ac:dyDescent="0.35">
      <c r="A6735">
        <v>1055309</v>
      </c>
      <c r="B6735">
        <v>13029</v>
      </c>
      <c r="C6735" s="1" t="s">
        <v>53</v>
      </c>
      <c r="D6735">
        <v>9</v>
      </c>
      <c r="I6735">
        <v>8</v>
      </c>
      <c r="J6735">
        <v>0</v>
      </c>
      <c r="K6735">
        <v>1</v>
      </c>
    </row>
    <row r="6736" spans="1:11" x14ac:dyDescent="0.35">
      <c r="A6736">
        <v>1055310</v>
      </c>
      <c r="B6736">
        <v>13029</v>
      </c>
      <c r="C6736" s="1" t="s">
        <v>54</v>
      </c>
      <c r="D6736">
        <v>3</v>
      </c>
      <c r="I6736">
        <v>3</v>
      </c>
      <c r="J6736">
        <v>0</v>
      </c>
      <c r="K6736">
        <v>0</v>
      </c>
    </row>
    <row r="6737" spans="1:13" x14ac:dyDescent="0.35">
      <c r="A6737">
        <v>1055311</v>
      </c>
      <c r="B6737">
        <v>13029</v>
      </c>
      <c r="C6737" s="1" t="s">
        <v>55</v>
      </c>
      <c r="D6737">
        <v>7</v>
      </c>
      <c r="I6737">
        <v>4</v>
      </c>
      <c r="J6737">
        <v>0</v>
      </c>
      <c r="K6737">
        <v>0</v>
      </c>
    </row>
    <row r="6738" spans="1:13" x14ac:dyDescent="0.35">
      <c r="A6738">
        <v>1055312</v>
      </c>
      <c r="B6738">
        <v>13029</v>
      </c>
      <c r="C6738" s="1" t="s">
        <v>56</v>
      </c>
      <c r="D6738">
        <v>10</v>
      </c>
      <c r="I6738">
        <v>2</v>
      </c>
      <c r="J6738">
        <v>0</v>
      </c>
      <c r="K6738">
        <v>0</v>
      </c>
    </row>
    <row r="6739" spans="1:13" x14ac:dyDescent="0.35">
      <c r="A6739">
        <v>1055313</v>
      </c>
      <c r="B6739">
        <v>13029</v>
      </c>
      <c r="C6739" s="1" t="s">
        <v>57</v>
      </c>
      <c r="D6739">
        <v>3</v>
      </c>
      <c r="I6739">
        <v>3</v>
      </c>
      <c r="J6739">
        <v>0</v>
      </c>
      <c r="K6739">
        <v>0</v>
      </c>
    </row>
    <row r="6740" spans="1:13" x14ac:dyDescent="0.35">
      <c r="A6740">
        <v>1055314</v>
      </c>
      <c r="B6740">
        <v>13029</v>
      </c>
      <c r="C6740" s="1" t="s">
        <v>58</v>
      </c>
      <c r="D6740">
        <v>6</v>
      </c>
      <c r="I6740">
        <v>3</v>
      </c>
      <c r="J6740">
        <v>0</v>
      </c>
      <c r="K6740">
        <v>0</v>
      </c>
    </row>
    <row r="6741" spans="1:13" x14ac:dyDescent="0.35">
      <c r="A6741">
        <v>1055315</v>
      </c>
      <c r="B6741">
        <v>13029</v>
      </c>
      <c r="C6741" s="1" t="s">
        <v>59</v>
      </c>
      <c r="D6741">
        <v>5</v>
      </c>
      <c r="I6741">
        <v>2</v>
      </c>
      <c r="J6741">
        <v>0</v>
      </c>
      <c r="K6741">
        <v>0</v>
      </c>
    </row>
    <row r="6742" spans="1:13" x14ac:dyDescent="0.35">
      <c r="A6742">
        <v>1055316</v>
      </c>
      <c r="B6742">
        <v>13029</v>
      </c>
      <c r="C6742" s="1" t="s">
        <v>60</v>
      </c>
      <c r="J6742">
        <v>0</v>
      </c>
      <c r="K6742">
        <v>0</v>
      </c>
      <c r="L6742">
        <v>2</v>
      </c>
      <c r="M6742">
        <v>0</v>
      </c>
    </row>
    <row r="6743" spans="1:13" x14ac:dyDescent="0.35">
      <c r="A6743">
        <v>1055317</v>
      </c>
      <c r="B6743">
        <v>13029</v>
      </c>
      <c r="C6743" s="1" t="s">
        <v>61</v>
      </c>
      <c r="D6743">
        <v>4</v>
      </c>
      <c r="J6743">
        <v>0</v>
      </c>
      <c r="K6743">
        <v>0</v>
      </c>
    </row>
    <row r="6744" spans="1:13" x14ac:dyDescent="0.35">
      <c r="A6744">
        <v>1055318</v>
      </c>
      <c r="B6744">
        <v>13029</v>
      </c>
      <c r="C6744" s="1" t="s">
        <v>62</v>
      </c>
      <c r="D6744">
        <v>2</v>
      </c>
      <c r="J6744">
        <v>0</v>
      </c>
      <c r="K6744">
        <v>0</v>
      </c>
    </row>
    <row r="6745" spans="1:13" x14ac:dyDescent="0.35">
      <c r="A6745">
        <v>1055319</v>
      </c>
      <c r="B6745">
        <v>13029</v>
      </c>
      <c r="C6745" s="1" t="s">
        <v>63</v>
      </c>
      <c r="J6745">
        <v>0</v>
      </c>
      <c r="K6745">
        <v>0</v>
      </c>
      <c r="L6745">
        <v>3</v>
      </c>
    </row>
    <row r="6746" spans="1:13" x14ac:dyDescent="0.35">
      <c r="A6746">
        <v>1055320</v>
      </c>
      <c r="B6746">
        <v>13029</v>
      </c>
      <c r="C6746" s="1" t="s">
        <v>64</v>
      </c>
      <c r="D6746">
        <v>1</v>
      </c>
      <c r="J6746">
        <v>0</v>
      </c>
      <c r="K6746">
        <v>0</v>
      </c>
    </row>
    <row r="6747" spans="1:13" x14ac:dyDescent="0.35">
      <c r="A6747">
        <v>1055321</v>
      </c>
      <c r="B6747">
        <v>13029</v>
      </c>
      <c r="C6747" s="1" t="s">
        <v>65</v>
      </c>
      <c r="D6747">
        <v>3</v>
      </c>
      <c r="J6747">
        <v>0</v>
      </c>
      <c r="K6747">
        <v>0</v>
      </c>
    </row>
    <row r="6748" spans="1:13" x14ac:dyDescent="0.35">
      <c r="A6748">
        <v>1055322</v>
      </c>
      <c r="B6748">
        <v>13029</v>
      </c>
      <c r="C6748" s="1" t="s">
        <v>66</v>
      </c>
      <c r="D6748">
        <v>4</v>
      </c>
      <c r="J6748">
        <v>0</v>
      </c>
      <c r="K6748">
        <v>0</v>
      </c>
    </row>
    <row r="6749" spans="1:13" x14ac:dyDescent="0.35">
      <c r="A6749">
        <v>1055323</v>
      </c>
      <c r="B6749">
        <v>13029</v>
      </c>
      <c r="C6749" s="1" t="s">
        <v>67</v>
      </c>
      <c r="D6749">
        <v>10</v>
      </c>
      <c r="J6749">
        <v>0</v>
      </c>
      <c r="K6749">
        <v>0</v>
      </c>
    </row>
    <row r="6750" spans="1:13" x14ac:dyDescent="0.35">
      <c r="A6750">
        <v>1055324</v>
      </c>
      <c r="B6750">
        <v>13029</v>
      </c>
      <c r="C6750" s="1" t="s">
        <v>68</v>
      </c>
      <c r="D6750">
        <v>10</v>
      </c>
      <c r="J6750">
        <v>0</v>
      </c>
      <c r="K6750">
        <v>0</v>
      </c>
    </row>
    <row r="6751" spans="1:13" x14ac:dyDescent="0.35">
      <c r="A6751">
        <v>1055325</v>
      </c>
      <c r="B6751">
        <v>13029</v>
      </c>
      <c r="C6751" s="1" t="s">
        <v>69</v>
      </c>
      <c r="D6751">
        <v>10</v>
      </c>
      <c r="J6751">
        <v>0</v>
      </c>
      <c r="K6751">
        <v>0</v>
      </c>
    </row>
    <row r="6752" spans="1:13" x14ac:dyDescent="0.35">
      <c r="A6752">
        <v>1055326</v>
      </c>
      <c r="B6752">
        <v>13029</v>
      </c>
      <c r="C6752" s="1" t="s">
        <v>70</v>
      </c>
      <c r="D6752">
        <v>0</v>
      </c>
      <c r="J6752">
        <v>0</v>
      </c>
      <c r="K6752">
        <v>0</v>
      </c>
    </row>
    <row r="6753" spans="1:12" x14ac:dyDescent="0.35">
      <c r="A6753">
        <v>1055327</v>
      </c>
      <c r="B6753">
        <v>13029</v>
      </c>
      <c r="C6753" s="1" t="s">
        <v>71</v>
      </c>
      <c r="D6753">
        <v>3</v>
      </c>
      <c r="J6753">
        <v>0</v>
      </c>
      <c r="K6753">
        <v>0</v>
      </c>
    </row>
    <row r="6754" spans="1:12" x14ac:dyDescent="0.35">
      <c r="A6754">
        <v>1055328</v>
      </c>
      <c r="B6754">
        <v>13029</v>
      </c>
      <c r="C6754" s="1" t="s">
        <v>72</v>
      </c>
      <c r="D6754">
        <v>10</v>
      </c>
      <c r="J6754">
        <v>0</v>
      </c>
      <c r="K6754">
        <v>0</v>
      </c>
    </row>
    <row r="6755" spans="1:12" x14ac:dyDescent="0.35">
      <c r="A6755">
        <v>1055329</v>
      </c>
      <c r="B6755">
        <v>13029</v>
      </c>
      <c r="C6755" s="1" t="s">
        <v>73</v>
      </c>
      <c r="D6755">
        <v>5</v>
      </c>
      <c r="J6755">
        <v>0</v>
      </c>
      <c r="K6755">
        <v>0</v>
      </c>
    </row>
    <row r="6756" spans="1:12" x14ac:dyDescent="0.35">
      <c r="A6756">
        <v>1055330</v>
      </c>
      <c r="B6756">
        <v>13029</v>
      </c>
      <c r="C6756" s="1" t="s">
        <v>74</v>
      </c>
      <c r="D6756">
        <v>10</v>
      </c>
      <c r="J6756">
        <v>0</v>
      </c>
      <c r="K6756">
        <v>0</v>
      </c>
    </row>
    <row r="6757" spans="1:12" x14ac:dyDescent="0.35">
      <c r="A6757">
        <v>1055331</v>
      </c>
      <c r="B6757">
        <v>13029</v>
      </c>
      <c r="C6757" s="1" t="s">
        <v>75</v>
      </c>
      <c r="D6757">
        <v>6</v>
      </c>
      <c r="J6757">
        <v>0</v>
      </c>
      <c r="K6757">
        <v>0</v>
      </c>
    </row>
    <row r="6758" spans="1:12" x14ac:dyDescent="0.35">
      <c r="A6758">
        <v>1055332</v>
      </c>
      <c r="B6758">
        <v>13029</v>
      </c>
      <c r="C6758" s="1" t="s">
        <v>76</v>
      </c>
      <c r="D6758">
        <v>8</v>
      </c>
      <c r="J6758">
        <v>0</v>
      </c>
      <c r="K6758">
        <v>0</v>
      </c>
    </row>
    <row r="6759" spans="1:12" x14ac:dyDescent="0.35">
      <c r="A6759">
        <v>1055333</v>
      </c>
      <c r="B6759">
        <v>13029</v>
      </c>
      <c r="C6759" s="1" t="s">
        <v>77</v>
      </c>
      <c r="D6759">
        <v>8</v>
      </c>
      <c r="J6759">
        <v>0</v>
      </c>
      <c r="K6759">
        <v>0</v>
      </c>
    </row>
    <row r="6760" spans="1:12" x14ac:dyDescent="0.35">
      <c r="A6760">
        <v>1055334</v>
      </c>
      <c r="B6760">
        <v>13029</v>
      </c>
      <c r="C6760" s="1" t="s">
        <v>78</v>
      </c>
      <c r="D6760">
        <v>10</v>
      </c>
      <c r="J6760">
        <v>0</v>
      </c>
      <c r="K6760">
        <v>0</v>
      </c>
    </row>
    <row r="6761" spans="1:12" x14ac:dyDescent="0.35">
      <c r="A6761">
        <v>1055335</v>
      </c>
      <c r="B6761">
        <v>13029</v>
      </c>
      <c r="C6761" s="1" t="s">
        <v>79</v>
      </c>
      <c r="D6761">
        <v>10</v>
      </c>
      <c r="J6761">
        <v>0</v>
      </c>
      <c r="K6761">
        <v>0</v>
      </c>
    </row>
    <row r="6762" spans="1:12" x14ac:dyDescent="0.35">
      <c r="A6762">
        <v>1055336</v>
      </c>
      <c r="B6762">
        <v>13029</v>
      </c>
      <c r="C6762" s="1" t="s">
        <v>80</v>
      </c>
      <c r="D6762">
        <v>7</v>
      </c>
      <c r="J6762">
        <v>0</v>
      </c>
      <c r="K6762">
        <v>0</v>
      </c>
    </row>
    <row r="6763" spans="1:12" x14ac:dyDescent="0.35">
      <c r="A6763">
        <v>1055337</v>
      </c>
      <c r="B6763">
        <v>13029</v>
      </c>
      <c r="C6763" s="1" t="s">
        <v>81</v>
      </c>
      <c r="D6763">
        <v>4</v>
      </c>
      <c r="J6763">
        <v>0</v>
      </c>
      <c r="K6763">
        <v>0</v>
      </c>
    </row>
    <row r="6764" spans="1:12" x14ac:dyDescent="0.35">
      <c r="A6764">
        <v>1055338</v>
      </c>
      <c r="B6764">
        <v>13029</v>
      </c>
      <c r="C6764" s="1" t="s">
        <v>82</v>
      </c>
      <c r="D6764">
        <v>4</v>
      </c>
      <c r="J6764">
        <v>0</v>
      </c>
      <c r="K6764">
        <v>0</v>
      </c>
    </row>
    <row r="6765" spans="1:12" x14ac:dyDescent="0.35">
      <c r="A6765">
        <v>1055339</v>
      </c>
      <c r="B6765">
        <v>13029</v>
      </c>
      <c r="C6765" s="1" t="s">
        <v>83</v>
      </c>
      <c r="D6765">
        <v>7</v>
      </c>
      <c r="J6765">
        <v>0</v>
      </c>
      <c r="K6765">
        <v>0</v>
      </c>
    </row>
    <row r="6766" spans="1:12" x14ac:dyDescent="0.35">
      <c r="A6766">
        <v>1055340</v>
      </c>
      <c r="B6766">
        <v>13029</v>
      </c>
      <c r="C6766" s="1" t="s">
        <v>84</v>
      </c>
      <c r="D6766">
        <v>10</v>
      </c>
      <c r="J6766">
        <v>0</v>
      </c>
      <c r="K6766">
        <v>0</v>
      </c>
    </row>
    <row r="6767" spans="1:12" x14ac:dyDescent="0.35">
      <c r="A6767">
        <v>1055341</v>
      </c>
      <c r="B6767">
        <v>13029</v>
      </c>
      <c r="C6767" s="1" t="s">
        <v>85</v>
      </c>
      <c r="D6767">
        <v>3</v>
      </c>
      <c r="J6767">
        <v>0</v>
      </c>
      <c r="K6767">
        <v>0</v>
      </c>
    </row>
    <row r="6768" spans="1:12" x14ac:dyDescent="0.35">
      <c r="A6768">
        <v>1055342</v>
      </c>
      <c r="B6768">
        <v>13029</v>
      </c>
      <c r="C6768" s="1" t="s">
        <v>86</v>
      </c>
      <c r="J6768">
        <v>0</v>
      </c>
      <c r="K6768">
        <v>0</v>
      </c>
      <c r="L6768">
        <v>1</v>
      </c>
    </row>
    <row r="6769" spans="1:13" x14ac:dyDescent="0.35">
      <c r="A6769">
        <v>1055343</v>
      </c>
      <c r="B6769">
        <v>13029</v>
      </c>
      <c r="C6769" s="1" t="s">
        <v>87</v>
      </c>
      <c r="J6769">
        <v>0</v>
      </c>
      <c r="K6769">
        <v>0</v>
      </c>
      <c r="L6769">
        <v>2</v>
      </c>
    </row>
    <row r="6770" spans="1:13" x14ac:dyDescent="0.35">
      <c r="A6770">
        <v>1055344</v>
      </c>
      <c r="B6770">
        <v>13029</v>
      </c>
      <c r="C6770" s="1" t="s">
        <v>88</v>
      </c>
      <c r="D6770">
        <v>10</v>
      </c>
      <c r="J6770">
        <v>0</v>
      </c>
      <c r="K6770">
        <v>0</v>
      </c>
    </row>
    <row r="6771" spans="1:13" x14ac:dyDescent="0.35">
      <c r="A6771">
        <v>1055345</v>
      </c>
      <c r="B6771">
        <v>13029</v>
      </c>
      <c r="C6771" s="1" t="s">
        <v>89</v>
      </c>
      <c r="J6771">
        <v>0</v>
      </c>
      <c r="K6771">
        <v>0</v>
      </c>
      <c r="L6771">
        <v>2</v>
      </c>
    </row>
    <row r="6772" spans="1:13" x14ac:dyDescent="0.35">
      <c r="A6772">
        <v>1055346</v>
      </c>
      <c r="B6772">
        <v>13029</v>
      </c>
      <c r="C6772" s="1" t="s">
        <v>90</v>
      </c>
      <c r="J6772">
        <v>0</v>
      </c>
      <c r="K6772">
        <v>0</v>
      </c>
      <c r="L6772">
        <v>1</v>
      </c>
    </row>
    <row r="6773" spans="1:13" x14ac:dyDescent="0.35">
      <c r="A6773">
        <v>1055347</v>
      </c>
      <c r="B6773">
        <v>13029</v>
      </c>
      <c r="C6773" s="1" t="s">
        <v>91</v>
      </c>
      <c r="J6773">
        <v>0</v>
      </c>
      <c r="K6773">
        <v>0</v>
      </c>
      <c r="L6773">
        <v>1</v>
      </c>
    </row>
    <row r="6774" spans="1:13" x14ac:dyDescent="0.35">
      <c r="A6774">
        <v>1055348</v>
      </c>
      <c r="B6774">
        <v>13029</v>
      </c>
      <c r="C6774" s="1" t="s">
        <v>92</v>
      </c>
      <c r="J6774">
        <v>0</v>
      </c>
      <c r="K6774">
        <v>0</v>
      </c>
      <c r="L6774">
        <v>3</v>
      </c>
    </row>
    <row r="6775" spans="1:13" x14ac:dyDescent="0.35">
      <c r="A6775">
        <v>1055349</v>
      </c>
      <c r="B6775">
        <v>13029</v>
      </c>
      <c r="C6775" s="1" t="s">
        <v>93</v>
      </c>
      <c r="J6775">
        <v>0</v>
      </c>
      <c r="K6775">
        <v>0</v>
      </c>
      <c r="L6775">
        <v>2</v>
      </c>
    </row>
    <row r="6776" spans="1:13" x14ac:dyDescent="0.35">
      <c r="A6776">
        <v>1055350</v>
      </c>
      <c r="B6776">
        <v>13030</v>
      </c>
      <c r="C6776" s="1" t="s">
        <v>13</v>
      </c>
      <c r="E6776">
        <v>8</v>
      </c>
      <c r="F6776">
        <v>8</v>
      </c>
      <c r="G6776">
        <v>8</v>
      </c>
      <c r="H6776">
        <v>5</v>
      </c>
      <c r="I6776">
        <v>0</v>
      </c>
      <c r="J6776">
        <v>0</v>
      </c>
      <c r="K6776">
        <v>0</v>
      </c>
    </row>
    <row r="6777" spans="1:13" x14ac:dyDescent="0.35">
      <c r="A6777">
        <v>1055351</v>
      </c>
      <c r="B6777">
        <v>13030</v>
      </c>
      <c r="C6777" s="1" t="s">
        <v>14</v>
      </c>
      <c r="E6777">
        <v>10</v>
      </c>
      <c r="F6777">
        <v>10</v>
      </c>
      <c r="G6777">
        <v>10</v>
      </c>
      <c r="H6777">
        <v>9</v>
      </c>
      <c r="I6777">
        <v>0</v>
      </c>
      <c r="J6777">
        <v>0</v>
      </c>
      <c r="K6777">
        <v>0</v>
      </c>
    </row>
    <row r="6778" spans="1:13" x14ac:dyDescent="0.35">
      <c r="A6778">
        <v>1055352</v>
      </c>
      <c r="B6778">
        <v>13030</v>
      </c>
      <c r="C6778" s="1" t="s">
        <v>15</v>
      </c>
      <c r="E6778">
        <v>10</v>
      </c>
      <c r="F6778">
        <v>10</v>
      </c>
      <c r="G6778">
        <v>5</v>
      </c>
      <c r="H6778">
        <v>10</v>
      </c>
      <c r="I6778">
        <v>0</v>
      </c>
      <c r="J6778">
        <v>0</v>
      </c>
      <c r="K6778">
        <v>0</v>
      </c>
    </row>
    <row r="6779" spans="1:13" x14ac:dyDescent="0.35">
      <c r="A6779">
        <v>1055353</v>
      </c>
      <c r="B6779">
        <v>13030</v>
      </c>
      <c r="C6779" s="1" t="s">
        <v>16</v>
      </c>
      <c r="J6779">
        <v>0</v>
      </c>
      <c r="K6779">
        <v>0</v>
      </c>
      <c r="L6779">
        <v>2</v>
      </c>
      <c r="M6779">
        <v>0</v>
      </c>
    </row>
    <row r="6780" spans="1:13" x14ac:dyDescent="0.35">
      <c r="A6780">
        <v>1055354</v>
      </c>
      <c r="B6780">
        <v>13030</v>
      </c>
      <c r="C6780" s="1" t="s">
        <v>17</v>
      </c>
      <c r="E6780">
        <v>10</v>
      </c>
      <c r="F6780">
        <v>10</v>
      </c>
      <c r="G6780">
        <v>7</v>
      </c>
      <c r="I6780">
        <v>0</v>
      </c>
      <c r="J6780">
        <v>0</v>
      </c>
      <c r="K6780">
        <v>0</v>
      </c>
    </row>
    <row r="6781" spans="1:13" x14ac:dyDescent="0.35">
      <c r="A6781">
        <v>1055355</v>
      </c>
      <c r="B6781">
        <v>13030</v>
      </c>
      <c r="C6781" s="1" t="s">
        <v>18</v>
      </c>
      <c r="E6781">
        <v>7</v>
      </c>
      <c r="F6781">
        <v>10</v>
      </c>
      <c r="G6781">
        <v>10</v>
      </c>
      <c r="H6781">
        <v>4</v>
      </c>
      <c r="I6781">
        <v>0</v>
      </c>
      <c r="J6781">
        <v>0</v>
      </c>
      <c r="K6781">
        <v>0</v>
      </c>
    </row>
    <row r="6782" spans="1:13" x14ac:dyDescent="0.35">
      <c r="A6782">
        <v>1055356</v>
      </c>
      <c r="B6782">
        <v>13030</v>
      </c>
      <c r="C6782" s="1" t="s">
        <v>19</v>
      </c>
      <c r="E6782">
        <v>10</v>
      </c>
      <c r="F6782">
        <v>10</v>
      </c>
      <c r="G6782">
        <v>8</v>
      </c>
      <c r="H6782">
        <v>10</v>
      </c>
      <c r="I6782">
        <v>0</v>
      </c>
      <c r="J6782">
        <v>0</v>
      </c>
      <c r="K6782">
        <v>0</v>
      </c>
    </row>
    <row r="6783" spans="1:13" x14ac:dyDescent="0.35">
      <c r="A6783">
        <v>1055357</v>
      </c>
      <c r="B6783">
        <v>13030</v>
      </c>
      <c r="C6783" s="1" t="s">
        <v>20</v>
      </c>
      <c r="J6783">
        <v>0</v>
      </c>
      <c r="K6783">
        <v>0</v>
      </c>
      <c r="L6783">
        <v>2</v>
      </c>
      <c r="M6783">
        <v>0</v>
      </c>
    </row>
    <row r="6784" spans="1:13" x14ac:dyDescent="0.35">
      <c r="A6784">
        <v>1055358</v>
      </c>
      <c r="B6784">
        <v>13030</v>
      </c>
      <c r="C6784" s="1" t="s">
        <v>21</v>
      </c>
      <c r="E6784">
        <v>7</v>
      </c>
      <c r="F6784">
        <v>10</v>
      </c>
      <c r="G6784">
        <v>6</v>
      </c>
      <c r="H6784">
        <v>10</v>
      </c>
      <c r="I6784">
        <v>0</v>
      </c>
      <c r="J6784">
        <v>0</v>
      </c>
      <c r="K6784">
        <v>0</v>
      </c>
    </row>
    <row r="6785" spans="1:13" x14ac:dyDescent="0.35">
      <c r="A6785">
        <v>1055359</v>
      </c>
      <c r="B6785">
        <v>13030</v>
      </c>
      <c r="C6785" s="1" t="s">
        <v>22</v>
      </c>
      <c r="J6785">
        <v>0</v>
      </c>
      <c r="K6785">
        <v>0</v>
      </c>
      <c r="L6785">
        <v>2</v>
      </c>
      <c r="M6785">
        <v>0</v>
      </c>
    </row>
    <row r="6786" spans="1:13" x14ac:dyDescent="0.35">
      <c r="A6786">
        <v>1055360</v>
      </c>
      <c r="B6786">
        <v>13030</v>
      </c>
      <c r="C6786" s="1" t="s">
        <v>23</v>
      </c>
      <c r="J6786">
        <v>0</v>
      </c>
      <c r="K6786">
        <v>0</v>
      </c>
      <c r="L6786">
        <v>2</v>
      </c>
      <c r="M6786">
        <v>0</v>
      </c>
    </row>
    <row r="6787" spans="1:13" x14ac:dyDescent="0.35">
      <c r="A6787">
        <v>1055361</v>
      </c>
      <c r="B6787">
        <v>13030</v>
      </c>
      <c r="C6787" s="1" t="s">
        <v>24</v>
      </c>
      <c r="J6787">
        <v>0</v>
      </c>
      <c r="K6787">
        <v>0</v>
      </c>
      <c r="L6787">
        <v>1</v>
      </c>
      <c r="M6787">
        <v>0</v>
      </c>
    </row>
    <row r="6788" spans="1:13" x14ac:dyDescent="0.35">
      <c r="A6788">
        <v>1055362</v>
      </c>
      <c r="B6788">
        <v>13030</v>
      </c>
      <c r="C6788" s="1" t="s">
        <v>25</v>
      </c>
      <c r="J6788">
        <v>0</v>
      </c>
      <c r="K6788">
        <v>0</v>
      </c>
      <c r="L6788">
        <v>2</v>
      </c>
      <c r="M6788">
        <v>0</v>
      </c>
    </row>
    <row r="6789" spans="1:13" x14ac:dyDescent="0.35">
      <c r="A6789">
        <v>1055363</v>
      </c>
      <c r="B6789">
        <v>13030</v>
      </c>
      <c r="C6789" s="1" t="s">
        <v>26</v>
      </c>
      <c r="J6789">
        <v>0</v>
      </c>
      <c r="K6789">
        <v>0</v>
      </c>
      <c r="L6789">
        <v>3</v>
      </c>
      <c r="M6789">
        <v>0</v>
      </c>
    </row>
    <row r="6790" spans="1:13" x14ac:dyDescent="0.35">
      <c r="A6790">
        <v>1055364</v>
      </c>
      <c r="B6790">
        <v>13030</v>
      </c>
      <c r="C6790" s="1" t="s">
        <v>27</v>
      </c>
      <c r="J6790">
        <v>0</v>
      </c>
      <c r="K6790">
        <v>0</v>
      </c>
      <c r="L6790">
        <v>2</v>
      </c>
      <c r="M6790">
        <v>0</v>
      </c>
    </row>
    <row r="6791" spans="1:13" x14ac:dyDescent="0.35">
      <c r="A6791">
        <v>1055365</v>
      </c>
      <c r="B6791">
        <v>13030</v>
      </c>
      <c r="C6791" s="1" t="s">
        <v>28</v>
      </c>
      <c r="J6791">
        <v>0</v>
      </c>
      <c r="K6791">
        <v>0</v>
      </c>
      <c r="L6791">
        <v>2</v>
      </c>
      <c r="M6791">
        <v>0</v>
      </c>
    </row>
    <row r="6792" spans="1:13" x14ac:dyDescent="0.35">
      <c r="A6792">
        <v>1055366</v>
      </c>
      <c r="B6792">
        <v>13030</v>
      </c>
      <c r="C6792" s="1" t="s">
        <v>29</v>
      </c>
      <c r="E6792">
        <v>6</v>
      </c>
      <c r="F6792">
        <v>8</v>
      </c>
      <c r="G6792">
        <v>10</v>
      </c>
      <c r="H6792">
        <v>5</v>
      </c>
      <c r="I6792">
        <v>0</v>
      </c>
      <c r="J6792">
        <v>0</v>
      </c>
      <c r="K6792">
        <v>0</v>
      </c>
    </row>
    <row r="6793" spans="1:13" x14ac:dyDescent="0.35">
      <c r="A6793">
        <v>1055367</v>
      </c>
      <c r="B6793">
        <v>13030</v>
      </c>
      <c r="C6793" s="1" t="s">
        <v>30</v>
      </c>
      <c r="J6793">
        <v>0</v>
      </c>
      <c r="K6793">
        <v>0</v>
      </c>
      <c r="L6793">
        <v>1</v>
      </c>
      <c r="M6793">
        <v>0</v>
      </c>
    </row>
    <row r="6794" spans="1:13" x14ac:dyDescent="0.35">
      <c r="A6794">
        <v>1055368</v>
      </c>
      <c r="B6794">
        <v>13030</v>
      </c>
      <c r="C6794" s="1" t="s">
        <v>31</v>
      </c>
      <c r="J6794">
        <v>0</v>
      </c>
      <c r="K6794">
        <v>0</v>
      </c>
      <c r="L6794">
        <v>4</v>
      </c>
      <c r="M6794">
        <v>0</v>
      </c>
    </row>
    <row r="6795" spans="1:13" x14ac:dyDescent="0.35">
      <c r="A6795">
        <v>1055369</v>
      </c>
      <c r="B6795">
        <v>13030</v>
      </c>
      <c r="C6795" s="1" t="s">
        <v>32</v>
      </c>
      <c r="E6795">
        <v>10</v>
      </c>
      <c r="F6795">
        <v>10</v>
      </c>
      <c r="G6795">
        <v>10</v>
      </c>
      <c r="H6795">
        <v>5</v>
      </c>
      <c r="I6795">
        <v>0</v>
      </c>
      <c r="J6795">
        <v>0</v>
      </c>
      <c r="K6795">
        <v>0</v>
      </c>
    </row>
    <row r="6796" spans="1:13" x14ac:dyDescent="0.35">
      <c r="A6796">
        <v>1055370</v>
      </c>
      <c r="B6796">
        <v>13030</v>
      </c>
      <c r="C6796" s="1" t="s">
        <v>33</v>
      </c>
      <c r="J6796">
        <v>0</v>
      </c>
      <c r="K6796">
        <v>0</v>
      </c>
      <c r="L6796">
        <v>2</v>
      </c>
      <c r="M6796">
        <v>0</v>
      </c>
    </row>
    <row r="6797" spans="1:13" x14ac:dyDescent="0.35">
      <c r="A6797">
        <v>1055371</v>
      </c>
      <c r="B6797">
        <v>13030</v>
      </c>
      <c r="C6797" s="1" t="s">
        <v>34</v>
      </c>
      <c r="J6797">
        <v>0</v>
      </c>
      <c r="K6797">
        <v>0</v>
      </c>
      <c r="L6797">
        <v>4</v>
      </c>
      <c r="M6797">
        <v>0</v>
      </c>
    </row>
    <row r="6798" spans="1:13" x14ac:dyDescent="0.35">
      <c r="A6798">
        <v>1055372</v>
      </c>
      <c r="B6798">
        <v>13030</v>
      </c>
      <c r="C6798" s="1" t="s">
        <v>35</v>
      </c>
      <c r="J6798">
        <v>0</v>
      </c>
      <c r="K6798">
        <v>0</v>
      </c>
      <c r="L6798">
        <v>2</v>
      </c>
      <c r="M6798">
        <v>0</v>
      </c>
    </row>
    <row r="6799" spans="1:13" x14ac:dyDescent="0.35">
      <c r="A6799">
        <v>1055373</v>
      </c>
      <c r="B6799">
        <v>13030</v>
      </c>
      <c r="C6799" s="1" t="s">
        <v>36</v>
      </c>
      <c r="J6799">
        <v>0</v>
      </c>
      <c r="K6799">
        <v>0</v>
      </c>
      <c r="L6799">
        <v>2</v>
      </c>
      <c r="M6799">
        <v>0</v>
      </c>
    </row>
    <row r="6800" spans="1:13" x14ac:dyDescent="0.35">
      <c r="A6800">
        <v>1055374</v>
      </c>
      <c r="B6800">
        <v>13030</v>
      </c>
      <c r="C6800" s="1" t="s">
        <v>37</v>
      </c>
      <c r="J6800">
        <v>0</v>
      </c>
      <c r="K6800">
        <v>0</v>
      </c>
      <c r="L6800">
        <v>4</v>
      </c>
      <c r="M6800">
        <v>0</v>
      </c>
    </row>
    <row r="6801" spans="1:13" x14ac:dyDescent="0.35">
      <c r="A6801">
        <v>1055375</v>
      </c>
      <c r="B6801">
        <v>13030</v>
      </c>
      <c r="C6801" s="1" t="s">
        <v>38</v>
      </c>
      <c r="J6801">
        <v>0</v>
      </c>
      <c r="K6801">
        <v>0</v>
      </c>
      <c r="L6801">
        <v>3</v>
      </c>
      <c r="M6801">
        <v>0</v>
      </c>
    </row>
    <row r="6802" spans="1:13" x14ac:dyDescent="0.35">
      <c r="A6802">
        <v>1055376</v>
      </c>
      <c r="B6802">
        <v>13030</v>
      </c>
      <c r="C6802" s="1" t="s">
        <v>39</v>
      </c>
      <c r="J6802">
        <v>0</v>
      </c>
      <c r="K6802">
        <v>0</v>
      </c>
      <c r="L6802">
        <v>3</v>
      </c>
      <c r="M6802">
        <v>1</v>
      </c>
    </row>
    <row r="6803" spans="1:13" x14ac:dyDescent="0.35">
      <c r="A6803">
        <v>1055377</v>
      </c>
      <c r="B6803">
        <v>13030</v>
      </c>
      <c r="C6803" s="1" t="s">
        <v>40</v>
      </c>
      <c r="J6803">
        <v>0</v>
      </c>
      <c r="K6803">
        <v>0</v>
      </c>
      <c r="L6803">
        <v>1</v>
      </c>
      <c r="M6803">
        <v>0</v>
      </c>
    </row>
    <row r="6804" spans="1:13" x14ac:dyDescent="0.35">
      <c r="A6804">
        <v>1055378</v>
      </c>
      <c r="B6804">
        <v>13030</v>
      </c>
      <c r="C6804" s="1" t="s">
        <v>41</v>
      </c>
      <c r="J6804">
        <v>0</v>
      </c>
      <c r="K6804">
        <v>0</v>
      </c>
      <c r="L6804">
        <v>3</v>
      </c>
      <c r="M6804">
        <v>0</v>
      </c>
    </row>
    <row r="6805" spans="1:13" x14ac:dyDescent="0.35">
      <c r="A6805">
        <v>1055379</v>
      </c>
      <c r="B6805">
        <v>13030</v>
      </c>
      <c r="C6805" s="1" t="s">
        <v>42</v>
      </c>
      <c r="J6805">
        <v>0</v>
      </c>
      <c r="K6805">
        <v>0</v>
      </c>
      <c r="L6805">
        <v>3</v>
      </c>
      <c r="M6805">
        <v>0</v>
      </c>
    </row>
    <row r="6806" spans="1:13" x14ac:dyDescent="0.35">
      <c r="A6806">
        <v>1055380</v>
      </c>
      <c r="B6806">
        <v>13030</v>
      </c>
      <c r="C6806" s="1" t="s">
        <v>43</v>
      </c>
      <c r="J6806">
        <v>0</v>
      </c>
      <c r="K6806">
        <v>0</v>
      </c>
      <c r="L6806">
        <v>3</v>
      </c>
      <c r="M6806">
        <v>0</v>
      </c>
    </row>
    <row r="6807" spans="1:13" x14ac:dyDescent="0.35">
      <c r="A6807">
        <v>1055381</v>
      </c>
      <c r="B6807">
        <v>13030</v>
      </c>
      <c r="C6807" s="1" t="s">
        <v>44</v>
      </c>
      <c r="D6807">
        <v>7</v>
      </c>
      <c r="I6807">
        <v>0</v>
      </c>
      <c r="J6807">
        <v>0</v>
      </c>
      <c r="K6807">
        <v>0</v>
      </c>
    </row>
    <row r="6808" spans="1:13" x14ac:dyDescent="0.35">
      <c r="A6808">
        <v>1055382</v>
      </c>
      <c r="B6808">
        <v>13030</v>
      </c>
      <c r="C6808" s="1" t="s">
        <v>45</v>
      </c>
      <c r="J6808">
        <v>0</v>
      </c>
      <c r="K6808">
        <v>0</v>
      </c>
      <c r="L6808">
        <v>4</v>
      </c>
      <c r="M6808">
        <v>0</v>
      </c>
    </row>
    <row r="6809" spans="1:13" x14ac:dyDescent="0.35">
      <c r="A6809">
        <v>1055383</v>
      </c>
      <c r="B6809">
        <v>13030</v>
      </c>
      <c r="C6809" s="1" t="s">
        <v>46</v>
      </c>
      <c r="D6809">
        <v>9</v>
      </c>
      <c r="I6809">
        <v>0</v>
      </c>
      <c r="J6809">
        <v>0</v>
      </c>
      <c r="K6809">
        <v>0</v>
      </c>
    </row>
    <row r="6810" spans="1:13" x14ac:dyDescent="0.35">
      <c r="A6810">
        <v>1055384</v>
      </c>
      <c r="B6810">
        <v>13030</v>
      </c>
      <c r="C6810" s="1" t="s">
        <v>47</v>
      </c>
      <c r="J6810">
        <v>0</v>
      </c>
      <c r="K6810">
        <v>0</v>
      </c>
      <c r="L6810">
        <v>2</v>
      </c>
      <c r="M6810">
        <v>0</v>
      </c>
    </row>
    <row r="6811" spans="1:13" x14ac:dyDescent="0.35">
      <c r="A6811">
        <v>1055385</v>
      </c>
      <c r="B6811">
        <v>13030</v>
      </c>
      <c r="C6811" s="1" t="s">
        <v>48</v>
      </c>
      <c r="D6811">
        <v>7</v>
      </c>
      <c r="I6811">
        <v>0</v>
      </c>
      <c r="J6811">
        <v>0</v>
      </c>
      <c r="K6811">
        <v>0</v>
      </c>
    </row>
    <row r="6812" spans="1:13" x14ac:dyDescent="0.35">
      <c r="A6812">
        <v>1055386</v>
      </c>
      <c r="B6812">
        <v>13030</v>
      </c>
      <c r="C6812" s="1" t="s">
        <v>49</v>
      </c>
      <c r="J6812">
        <v>0</v>
      </c>
      <c r="K6812">
        <v>0</v>
      </c>
      <c r="L6812">
        <v>4</v>
      </c>
      <c r="M6812">
        <v>0</v>
      </c>
    </row>
    <row r="6813" spans="1:13" x14ac:dyDescent="0.35">
      <c r="A6813">
        <v>1055387</v>
      </c>
      <c r="B6813">
        <v>13030</v>
      </c>
      <c r="C6813" s="1" t="s">
        <v>50</v>
      </c>
      <c r="J6813">
        <v>0</v>
      </c>
      <c r="K6813">
        <v>0</v>
      </c>
      <c r="L6813">
        <v>4</v>
      </c>
      <c r="M6813">
        <v>0</v>
      </c>
    </row>
    <row r="6814" spans="1:13" x14ac:dyDescent="0.35">
      <c r="A6814">
        <v>1055388</v>
      </c>
      <c r="B6814">
        <v>13030</v>
      </c>
      <c r="C6814" s="1" t="s">
        <v>51</v>
      </c>
      <c r="J6814">
        <v>0</v>
      </c>
      <c r="K6814">
        <v>0</v>
      </c>
      <c r="L6814">
        <v>2</v>
      </c>
      <c r="M6814">
        <v>0</v>
      </c>
    </row>
    <row r="6815" spans="1:13" x14ac:dyDescent="0.35">
      <c r="A6815">
        <v>1055389</v>
      </c>
      <c r="B6815">
        <v>13030</v>
      </c>
      <c r="C6815" s="1" t="s">
        <v>52</v>
      </c>
      <c r="J6815">
        <v>0</v>
      </c>
      <c r="K6815">
        <v>0</v>
      </c>
      <c r="L6815">
        <v>1</v>
      </c>
      <c r="M6815">
        <v>0</v>
      </c>
    </row>
    <row r="6816" spans="1:13" x14ac:dyDescent="0.35">
      <c r="A6816">
        <v>1055390</v>
      </c>
      <c r="B6816">
        <v>13030</v>
      </c>
      <c r="C6816" s="1" t="s">
        <v>53</v>
      </c>
      <c r="J6816">
        <v>0</v>
      </c>
      <c r="K6816">
        <v>0</v>
      </c>
      <c r="L6816">
        <v>1</v>
      </c>
      <c r="M6816">
        <v>0</v>
      </c>
    </row>
    <row r="6817" spans="1:13" x14ac:dyDescent="0.35">
      <c r="A6817">
        <v>1055391</v>
      </c>
      <c r="B6817">
        <v>13030</v>
      </c>
      <c r="C6817" s="1" t="s">
        <v>54</v>
      </c>
      <c r="J6817">
        <v>0</v>
      </c>
      <c r="K6817">
        <v>0</v>
      </c>
      <c r="L6817">
        <v>4</v>
      </c>
      <c r="M6817">
        <v>0</v>
      </c>
    </row>
    <row r="6818" spans="1:13" x14ac:dyDescent="0.35">
      <c r="A6818">
        <v>1055392</v>
      </c>
      <c r="B6818">
        <v>13030</v>
      </c>
      <c r="C6818" s="1" t="s">
        <v>55</v>
      </c>
      <c r="J6818">
        <v>0</v>
      </c>
      <c r="K6818">
        <v>0</v>
      </c>
      <c r="L6818">
        <v>4</v>
      </c>
      <c r="M6818">
        <v>0</v>
      </c>
    </row>
    <row r="6819" spans="1:13" x14ac:dyDescent="0.35">
      <c r="A6819">
        <v>1055393</v>
      </c>
      <c r="B6819">
        <v>13030</v>
      </c>
      <c r="C6819" s="1" t="s">
        <v>56</v>
      </c>
      <c r="D6819">
        <v>9</v>
      </c>
      <c r="I6819">
        <v>0</v>
      </c>
      <c r="J6819">
        <v>0</v>
      </c>
      <c r="K6819">
        <v>0</v>
      </c>
    </row>
    <row r="6820" spans="1:13" x14ac:dyDescent="0.35">
      <c r="A6820">
        <v>1055394</v>
      </c>
      <c r="B6820">
        <v>13030</v>
      </c>
      <c r="C6820" s="1" t="s">
        <v>57</v>
      </c>
      <c r="D6820">
        <v>10</v>
      </c>
      <c r="I6820">
        <v>0</v>
      </c>
      <c r="J6820">
        <v>0</v>
      </c>
      <c r="K6820">
        <v>0</v>
      </c>
    </row>
    <row r="6821" spans="1:13" x14ac:dyDescent="0.35">
      <c r="A6821">
        <v>1055395</v>
      </c>
      <c r="B6821">
        <v>13030</v>
      </c>
      <c r="C6821" s="1" t="s">
        <v>58</v>
      </c>
      <c r="J6821">
        <v>0</v>
      </c>
      <c r="K6821">
        <v>0</v>
      </c>
      <c r="L6821">
        <v>2</v>
      </c>
      <c r="M6821">
        <v>0</v>
      </c>
    </row>
    <row r="6822" spans="1:13" x14ac:dyDescent="0.35">
      <c r="A6822">
        <v>1055396</v>
      </c>
      <c r="B6822">
        <v>13030</v>
      </c>
      <c r="C6822" s="1" t="s">
        <v>59</v>
      </c>
      <c r="J6822">
        <v>0</v>
      </c>
      <c r="K6822">
        <v>0</v>
      </c>
      <c r="L6822">
        <v>2</v>
      </c>
      <c r="M6822">
        <v>0</v>
      </c>
    </row>
    <row r="6823" spans="1:13" x14ac:dyDescent="0.35">
      <c r="A6823">
        <v>1055397</v>
      </c>
      <c r="B6823">
        <v>13030</v>
      </c>
      <c r="C6823" s="1" t="s">
        <v>60</v>
      </c>
      <c r="J6823">
        <v>0</v>
      </c>
      <c r="K6823">
        <v>0</v>
      </c>
      <c r="L6823">
        <v>4</v>
      </c>
      <c r="M6823">
        <v>0</v>
      </c>
    </row>
    <row r="6824" spans="1:13" x14ac:dyDescent="0.35">
      <c r="A6824">
        <v>1055398</v>
      </c>
      <c r="B6824">
        <v>13030</v>
      </c>
      <c r="C6824" s="1" t="s">
        <v>61</v>
      </c>
      <c r="J6824">
        <v>0</v>
      </c>
      <c r="K6824">
        <v>0</v>
      </c>
      <c r="L6824">
        <v>4</v>
      </c>
    </row>
    <row r="6825" spans="1:13" x14ac:dyDescent="0.35">
      <c r="A6825">
        <v>1055399</v>
      </c>
      <c r="B6825">
        <v>13030</v>
      </c>
      <c r="C6825" s="1" t="s">
        <v>62</v>
      </c>
      <c r="J6825">
        <v>0</v>
      </c>
      <c r="K6825">
        <v>0</v>
      </c>
      <c r="L6825">
        <v>2</v>
      </c>
    </row>
    <row r="6826" spans="1:13" x14ac:dyDescent="0.35">
      <c r="A6826">
        <v>1055400</v>
      </c>
      <c r="B6826">
        <v>13030</v>
      </c>
      <c r="C6826" s="1" t="s">
        <v>63</v>
      </c>
      <c r="J6826">
        <v>0</v>
      </c>
      <c r="K6826">
        <v>0</v>
      </c>
      <c r="L6826">
        <v>4</v>
      </c>
    </row>
    <row r="6827" spans="1:13" x14ac:dyDescent="0.35">
      <c r="A6827">
        <v>1055401</v>
      </c>
      <c r="B6827">
        <v>13030</v>
      </c>
      <c r="C6827" s="1" t="s">
        <v>64</v>
      </c>
      <c r="J6827">
        <v>0</v>
      </c>
      <c r="K6827">
        <v>0</v>
      </c>
      <c r="L6827">
        <v>2</v>
      </c>
    </row>
    <row r="6828" spans="1:13" x14ac:dyDescent="0.35">
      <c r="A6828">
        <v>1055402</v>
      </c>
      <c r="B6828">
        <v>13030</v>
      </c>
      <c r="C6828" s="1" t="s">
        <v>65</v>
      </c>
      <c r="J6828">
        <v>0</v>
      </c>
      <c r="K6828">
        <v>0</v>
      </c>
      <c r="L6828">
        <v>2</v>
      </c>
    </row>
    <row r="6829" spans="1:13" x14ac:dyDescent="0.35">
      <c r="A6829">
        <v>1055403</v>
      </c>
      <c r="B6829">
        <v>13030</v>
      </c>
      <c r="C6829" s="1" t="s">
        <v>66</v>
      </c>
      <c r="J6829">
        <v>0</v>
      </c>
      <c r="K6829">
        <v>0</v>
      </c>
      <c r="L6829">
        <v>3</v>
      </c>
    </row>
    <row r="6830" spans="1:13" x14ac:dyDescent="0.35">
      <c r="A6830">
        <v>1055404</v>
      </c>
      <c r="B6830">
        <v>13030</v>
      </c>
      <c r="C6830" s="1" t="s">
        <v>67</v>
      </c>
      <c r="J6830">
        <v>0</v>
      </c>
      <c r="K6830">
        <v>0</v>
      </c>
      <c r="L6830">
        <v>3</v>
      </c>
    </row>
    <row r="6831" spans="1:13" x14ac:dyDescent="0.35">
      <c r="A6831">
        <v>1055405</v>
      </c>
      <c r="B6831">
        <v>13030</v>
      </c>
      <c r="C6831" s="1" t="s">
        <v>68</v>
      </c>
      <c r="J6831">
        <v>0</v>
      </c>
      <c r="K6831">
        <v>0</v>
      </c>
      <c r="L6831">
        <v>1</v>
      </c>
    </row>
    <row r="6832" spans="1:13" x14ac:dyDescent="0.35">
      <c r="A6832">
        <v>1055406</v>
      </c>
      <c r="B6832">
        <v>13030</v>
      </c>
      <c r="C6832" s="1" t="s">
        <v>69</v>
      </c>
      <c r="J6832">
        <v>0</v>
      </c>
      <c r="K6832">
        <v>0</v>
      </c>
      <c r="L6832">
        <v>3</v>
      </c>
    </row>
    <row r="6833" spans="1:12" x14ac:dyDescent="0.35">
      <c r="A6833">
        <v>1055407</v>
      </c>
      <c r="B6833">
        <v>13030</v>
      </c>
      <c r="C6833" s="1" t="s">
        <v>70</v>
      </c>
      <c r="J6833">
        <v>0</v>
      </c>
      <c r="K6833">
        <v>0</v>
      </c>
      <c r="L6833">
        <v>4</v>
      </c>
    </row>
    <row r="6834" spans="1:12" x14ac:dyDescent="0.35">
      <c r="A6834">
        <v>1055408</v>
      </c>
      <c r="B6834">
        <v>13030</v>
      </c>
      <c r="C6834" s="1" t="s">
        <v>71</v>
      </c>
      <c r="J6834">
        <v>0</v>
      </c>
      <c r="K6834">
        <v>0</v>
      </c>
      <c r="L6834">
        <v>2</v>
      </c>
    </row>
    <row r="6835" spans="1:12" x14ac:dyDescent="0.35">
      <c r="A6835">
        <v>1055409</v>
      </c>
      <c r="B6835">
        <v>13030</v>
      </c>
      <c r="C6835" s="1" t="s">
        <v>72</v>
      </c>
      <c r="J6835">
        <v>0</v>
      </c>
      <c r="K6835">
        <v>0</v>
      </c>
      <c r="L6835">
        <v>2</v>
      </c>
    </row>
    <row r="6836" spans="1:12" x14ac:dyDescent="0.35">
      <c r="A6836">
        <v>1055410</v>
      </c>
      <c r="B6836">
        <v>13030</v>
      </c>
      <c r="C6836" s="1" t="s">
        <v>73</v>
      </c>
      <c r="J6836">
        <v>0</v>
      </c>
      <c r="K6836">
        <v>0</v>
      </c>
      <c r="L6836">
        <v>4</v>
      </c>
    </row>
    <row r="6837" spans="1:12" x14ac:dyDescent="0.35">
      <c r="A6837">
        <v>1055411</v>
      </c>
      <c r="B6837">
        <v>13030</v>
      </c>
      <c r="C6837" s="1" t="s">
        <v>74</v>
      </c>
      <c r="J6837">
        <v>0</v>
      </c>
      <c r="K6837">
        <v>0</v>
      </c>
      <c r="L6837">
        <v>4</v>
      </c>
    </row>
    <row r="6838" spans="1:12" x14ac:dyDescent="0.35">
      <c r="A6838">
        <v>1055412</v>
      </c>
      <c r="B6838">
        <v>13030</v>
      </c>
      <c r="C6838" s="1" t="s">
        <v>75</v>
      </c>
      <c r="D6838">
        <v>10</v>
      </c>
      <c r="J6838">
        <v>1</v>
      </c>
      <c r="K6838">
        <v>0</v>
      </c>
    </row>
    <row r="6839" spans="1:12" x14ac:dyDescent="0.35">
      <c r="A6839">
        <v>1055413</v>
      </c>
      <c r="B6839">
        <v>13030</v>
      </c>
      <c r="C6839" s="1" t="s">
        <v>76</v>
      </c>
      <c r="J6839">
        <v>0</v>
      </c>
      <c r="K6839">
        <v>0</v>
      </c>
      <c r="L6839">
        <v>3</v>
      </c>
    </row>
    <row r="6840" spans="1:12" x14ac:dyDescent="0.35">
      <c r="A6840">
        <v>1055414</v>
      </c>
      <c r="B6840">
        <v>13030</v>
      </c>
      <c r="C6840" s="1" t="s">
        <v>77</v>
      </c>
      <c r="J6840">
        <v>0</v>
      </c>
      <c r="K6840">
        <v>0</v>
      </c>
      <c r="L6840">
        <v>4</v>
      </c>
    </row>
    <row r="6841" spans="1:12" x14ac:dyDescent="0.35">
      <c r="A6841">
        <v>1055415</v>
      </c>
      <c r="B6841">
        <v>13030</v>
      </c>
      <c r="C6841" s="1" t="s">
        <v>78</v>
      </c>
      <c r="J6841">
        <v>0</v>
      </c>
      <c r="K6841">
        <v>0</v>
      </c>
      <c r="L6841">
        <v>2</v>
      </c>
    </row>
    <row r="6842" spans="1:12" x14ac:dyDescent="0.35">
      <c r="A6842">
        <v>1055416</v>
      </c>
      <c r="B6842">
        <v>13030</v>
      </c>
      <c r="C6842" s="1" t="s">
        <v>79</v>
      </c>
      <c r="J6842">
        <v>0</v>
      </c>
      <c r="K6842">
        <v>0</v>
      </c>
      <c r="L6842">
        <v>4</v>
      </c>
    </row>
    <row r="6843" spans="1:12" x14ac:dyDescent="0.35">
      <c r="A6843">
        <v>1055417</v>
      </c>
      <c r="B6843">
        <v>13030</v>
      </c>
      <c r="C6843" s="1" t="s">
        <v>80</v>
      </c>
      <c r="J6843">
        <v>0</v>
      </c>
      <c r="K6843">
        <v>0</v>
      </c>
      <c r="L6843">
        <v>2</v>
      </c>
    </row>
    <row r="6844" spans="1:12" x14ac:dyDescent="0.35">
      <c r="A6844">
        <v>1055418</v>
      </c>
      <c r="B6844">
        <v>13030</v>
      </c>
      <c r="C6844" s="1" t="s">
        <v>81</v>
      </c>
      <c r="J6844">
        <v>0</v>
      </c>
      <c r="K6844">
        <v>0</v>
      </c>
      <c r="L6844">
        <v>2</v>
      </c>
    </row>
    <row r="6845" spans="1:12" x14ac:dyDescent="0.35">
      <c r="A6845">
        <v>1055419</v>
      </c>
      <c r="B6845">
        <v>13030</v>
      </c>
      <c r="C6845" s="1" t="s">
        <v>82</v>
      </c>
      <c r="J6845">
        <v>0</v>
      </c>
      <c r="K6845">
        <v>0</v>
      </c>
      <c r="L6845">
        <v>2</v>
      </c>
    </row>
    <row r="6846" spans="1:12" x14ac:dyDescent="0.35">
      <c r="A6846">
        <v>1055420</v>
      </c>
      <c r="B6846">
        <v>13030</v>
      </c>
      <c r="C6846" s="1" t="s">
        <v>83</v>
      </c>
      <c r="J6846">
        <v>0</v>
      </c>
      <c r="K6846">
        <v>0</v>
      </c>
      <c r="L6846">
        <v>2</v>
      </c>
    </row>
    <row r="6847" spans="1:12" x14ac:dyDescent="0.35">
      <c r="A6847">
        <v>1055421</v>
      </c>
      <c r="B6847">
        <v>13030</v>
      </c>
      <c r="C6847" s="1" t="s">
        <v>84</v>
      </c>
      <c r="J6847">
        <v>0</v>
      </c>
      <c r="K6847">
        <v>0</v>
      </c>
      <c r="L6847">
        <v>2</v>
      </c>
    </row>
    <row r="6848" spans="1:12" x14ac:dyDescent="0.35">
      <c r="A6848">
        <v>1055422</v>
      </c>
      <c r="B6848">
        <v>13030</v>
      </c>
      <c r="C6848" s="1" t="s">
        <v>85</v>
      </c>
      <c r="J6848">
        <v>0</v>
      </c>
      <c r="K6848">
        <v>0</v>
      </c>
      <c r="L6848">
        <v>2</v>
      </c>
    </row>
    <row r="6849" spans="1:13" x14ac:dyDescent="0.35">
      <c r="A6849">
        <v>1055423</v>
      </c>
      <c r="B6849">
        <v>13030</v>
      </c>
      <c r="C6849" s="1" t="s">
        <v>86</v>
      </c>
      <c r="J6849">
        <v>0</v>
      </c>
      <c r="K6849">
        <v>0</v>
      </c>
      <c r="L6849">
        <v>3</v>
      </c>
    </row>
    <row r="6850" spans="1:13" x14ac:dyDescent="0.35">
      <c r="A6850">
        <v>1055424</v>
      </c>
      <c r="B6850">
        <v>13030</v>
      </c>
      <c r="C6850" s="1" t="s">
        <v>87</v>
      </c>
      <c r="J6850">
        <v>0</v>
      </c>
      <c r="K6850">
        <v>0</v>
      </c>
      <c r="L6850">
        <v>2</v>
      </c>
    </row>
    <row r="6851" spans="1:13" x14ac:dyDescent="0.35">
      <c r="A6851">
        <v>1055425</v>
      </c>
      <c r="B6851">
        <v>13030</v>
      </c>
      <c r="C6851" s="1" t="s">
        <v>88</v>
      </c>
      <c r="J6851">
        <v>0</v>
      </c>
      <c r="K6851">
        <v>0</v>
      </c>
      <c r="L6851">
        <v>2</v>
      </c>
    </row>
    <row r="6852" spans="1:13" x14ac:dyDescent="0.35">
      <c r="A6852">
        <v>1055426</v>
      </c>
      <c r="B6852">
        <v>13030</v>
      </c>
      <c r="C6852" s="1" t="s">
        <v>89</v>
      </c>
      <c r="J6852">
        <v>0</v>
      </c>
      <c r="K6852">
        <v>0</v>
      </c>
      <c r="L6852">
        <v>4</v>
      </c>
    </row>
    <row r="6853" spans="1:13" x14ac:dyDescent="0.35">
      <c r="A6853">
        <v>1055427</v>
      </c>
      <c r="B6853">
        <v>13030</v>
      </c>
      <c r="C6853" s="1" t="s">
        <v>90</v>
      </c>
      <c r="J6853">
        <v>0</v>
      </c>
      <c r="K6853">
        <v>0</v>
      </c>
      <c r="L6853">
        <v>3</v>
      </c>
    </row>
    <row r="6854" spans="1:13" x14ac:dyDescent="0.35">
      <c r="A6854">
        <v>1055428</v>
      </c>
      <c r="B6854">
        <v>13030</v>
      </c>
      <c r="C6854" s="1" t="s">
        <v>91</v>
      </c>
      <c r="J6854">
        <v>0</v>
      </c>
      <c r="K6854">
        <v>0</v>
      </c>
      <c r="L6854">
        <v>3</v>
      </c>
    </row>
    <row r="6855" spans="1:13" x14ac:dyDescent="0.35">
      <c r="A6855">
        <v>1055429</v>
      </c>
      <c r="B6855">
        <v>13030</v>
      </c>
      <c r="C6855" s="1" t="s">
        <v>92</v>
      </c>
      <c r="J6855">
        <v>0</v>
      </c>
      <c r="K6855">
        <v>0</v>
      </c>
      <c r="L6855">
        <v>3</v>
      </c>
    </row>
    <row r="6856" spans="1:13" x14ac:dyDescent="0.35">
      <c r="A6856">
        <v>1055430</v>
      </c>
      <c r="B6856">
        <v>13030</v>
      </c>
      <c r="C6856" s="1" t="s">
        <v>93</v>
      </c>
      <c r="J6856">
        <v>0</v>
      </c>
      <c r="K6856">
        <v>0</v>
      </c>
      <c r="L6856">
        <v>3</v>
      </c>
    </row>
    <row r="6857" spans="1:13" x14ac:dyDescent="0.35">
      <c r="A6857">
        <v>1055431</v>
      </c>
      <c r="B6857">
        <v>13031</v>
      </c>
      <c r="C6857" s="1" t="s">
        <v>13</v>
      </c>
      <c r="E6857">
        <v>6</v>
      </c>
      <c r="F6857">
        <v>6</v>
      </c>
      <c r="G6857">
        <v>2</v>
      </c>
      <c r="H6857">
        <v>2</v>
      </c>
      <c r="I6857">
        <v>2</v>
      </c>
      <c r="J6857">
        <v>0</v>
      </c>
      <c r="K6857">
        <v>0</v>
      </c>
    </row>
    <row r="6858" spans="1:13" x14ac:dyDescent="0.35">
      <c r="A6858">
        <v>1055432</v>
      </c>
      <c r="B6858">
        <v>13031</v>
      </c>
      <c r="C6858" s="1" t="s">
        <v>14</v>
      </c>
      <c r="J6858">
        <v>0</v>
      </c>
      <c r="K6858">
        <v>0</v>
      </c>
      <c r="L6858">
        <v>1</v>
      </c>
      <c r="M6858">
        <v>0</v>
      </c>
    </row>
    <row r="6859" spans="1:13" x14ac:dyDescent="0.35">
      <c r="A6859">
        <v>1055433</v>
      </c>
      <c r="B6859">
        <v>13031</v>
      </c>
      <c r="C6859" s="1" t="s">
        <v>15</v>
      </c>
      <c r="E6859">
        <v>7</v>
      </c>
      <c r="F6859">
        <v>2</v>
      </c>
      <c r="G6859">
        <v>7</v>
      </c>
      <c r="H6859">
        <v>7</v>
      </c>
      <c r="I6859">
        <v>2</v>
      </c>
      <c r="J6859">
        <v>0</v>
      </c>
      <c r="K6859">
        <v>0</v>
      </c>
    </row>
    <row r="6860" spans="1:13" x14ac:dyDescent="0.35">
      <c r="A6860">
        <v>1055434</v>
      </c>
      <c r="B6860">
        <v>13031</v>
      </c>
      <c r="C6860" s="1" t="s">
        <v>16</v>
      </c>
      <c r="E6860">
        <v>9</v>
      </c>
      <c r="F6860">
        <v>9</v>
      </c>
      <c r="G6860">
        <v>9</v>
      </c>
      <c r="H6860">
        <v>9</v>
      </c>
      <c r="I6860">
        <v>5</v>
      </c>
      <c r="J6860">
        <v>0</v>
      </c>
      <c r="K6860">
        <v>0</v>
      </c>
    </row>
    <row r="6861" spans="1:13" x14ac:dyDescent="0.35">
      <c r="A6861">
        <v>1055435</v>
      </c>
      <c r="B6861">
        <v>13031</v>
      </c>
      <c r="C6861" s="1" t="s">
        <v>17</v>
      </c>
      <c r="E6861">
        <v>8</v>
      </c>
      <c r="F6861">
        <v>8</v>
      </c>
      <c r="G6861">
        <v>3</v>
      </c>
      <c r="I6861">
        <v>1</v>
      </c>
      <c r="J6861">
        <v>0</v>
      </c>
      <c r="K6861">
        <v>0</v>
      </c>
    </row>
    <row r="6862" spans="1:13" x14ac:dyDescent="0.35">
      <c r="A6862">
        <v>1055436</v>
      </c>
      <c r="B6862">
        <v>13031</v>
      </c>
      <c r="C6862" s="1" t="s">
        <v>18</v>
      </c>
      <c r="J6862">
        <v>0</v>
      </c>
      <c r="K6862">
        <v>0</v>
      </c>
      <c r="L6862">
        <v>1</v>
      </c>
      <c r="M6862">
        <v>0</v>
      </c>
    </row>
    <row r="6863" spans="1:13" x14ac:dyDescent="0.35">
      <c r="A6863">
        <v>1055437</v>
      </c>
      <c r="B6863">
        <v>13031</v>
      </c>
      <c r="C6863" s="1" t="s">
        <v>19</v>
      </c>
      <c r="E6863">
        <v>8</v>
      </c>
      <c r="F6863">
        <v>7</v>
      </c>
      <c r="G6863">
        <v>10</v>
      </c>
      <c r="H6863">
        <v>8</v>
      </c>
      <c r="I6863">
        <v>2</v>
      </c>
      <c r="J6863">
        <v>0</v>
      </c>
      <c r="K6863">
        <v>0</v>
      </c>
    </row>
    <row r="6864" spans="1:13" x14ac:dyDescent="0.35">
      <c r="A6864">
        <v>1055438</v>
      </c>
      <c r="B6864">
        <v>13031</v>
      </c>
      <c r="C6864" s="1" t="s">
        <v>20</v>
      </c>
      <c r="E6864">
        <v>6</v>
      </c>
      <c r="F6864">
        <v>7</v>
      </c>
      <c r="G6864">
        <v>10</v>
      </c>
      <c r="H6864">
        <v>9</v>
      </c>
      <c r="I6864">
        <v>4</v>
      </c>
      <c r="J6864">
        <v>0</v>
      </c>
      <c r="K6864">
        <v>0</v>
      </c>
    </row>
    <row r="6865" spans="1:13" x14ac:dyDescent="0.35">
      <c r="A6865">
        <v>1055439</v>
      </c>
      <c r="B6865">
        <v>13031</v>
      </c>
      <c r="C6865" s="1" t="s">
        <v>21</v>
      </c>
      <c r="E6865">
        <v>10</v>
      </c>
      <c r="F6865">
        <v>10</v>
      </c>
      <c r="G6865">
        <v>10</v>
      </c>
      <c r="H6865">
        <v>10</v>
      </c>
      <c r="I6865">
        <v>0</v>
      </c>
      <c r="J6865">
        <v>0</v>
      </c>
      <c r="K6865">
        <v>0</v>
      </c>
    </row>
    <row r="6866" spans="1:13" x14ac:dyDescent="0.35">
      <c r="A6866">
        <v>1055440</v>
      </c>
      <c r="B6866">
        <v>13031</v>
      </c>
      <c r="C6866" s="1" t="s">
        <v>22</v>
      </c>
      <c r="E6866">
        <v>10</v>
      </c>
      <c r="F6866">
        <v>10</v>
      </c>
      <c r="G6866">
        <v>10</v>
      </c>
      <c r="H6866">
        <v>10</v>
      </c>
      <c r="I6866">
        <v>2</v>
      </c>
      <c r="J6866">
        <v>0</v>
      </c>
      <c r="K6866">
        <v>0</v>
      </c>
    </row>
    <row r="6867" spans="1:13" x14ac:dyDescent="0.35">
      <c r="A6867">
        <v>1055441</v>
      </c>
      <c r="B6867">
        <v>13031</v>
      </c>
      <c r="C6867" s="1" t="s">
        <v>23</v>
      </c>
      <c r="E6867">
        <v>10</v>
      </c>
      <c r="F6867">
        <v>10</v>
      </c>
      <c r="G6867">
        <v>10</v>
      </c>
      <c r="H6867">
        <v>10</v>
      </c>
      <c r="I6867">
        <v>1</v>
      </c>
      <c r="J6867">
        <v>0</v>
      </c>
      <c r="K6867">
        <v>0</v>
      </c>
    </row>
    <row r="6868" spans="1:13" x14ac:dyDescent="0.35">
      <c r="A6868">
        <v>1055442</v>
      </c>
      <c r="B6868">
        <v>13031</v>
      </c>
      <c r="C6868" s="1" t="s">
        <v>24</v>
      </c>
      <c r="J6868">
        <v>0</v>
      </c>
      <c r="K6868">
        <v>0</v>
      </c>
      <c r="L6868">
        <v>2</v>
      </c>
      <c r="M6868">
        <v>1</v>
      </c>
    </row>
    <row r="6869" spans="1:13" x14ac:dyDescent="0.35">
      <c r="A6869">
        <v>1055443</v>
      </c>
      <c r="B6869">
        <v>13031</v>
      </c>
      <c r="C6869" s="1" t="s">
        <v>25</v>
      </c>
      <c r="E6869">
        <v>10</v>
      </c>
      <c r="F6869">
        <v>10</v>
      </c>
      <c r="G6869">
        <v>10</v>
      </c>
      <c r="H6869">
        <v>10</v>
      </c>
      <c r="I6869">
        <v>1</v>
      </c>
      <c r="J6869">
        <v>0</v>
      </c>
      <c r="K6869">
        <v>0</v>
      </c>
    </row>
    <row r="6870" spans="1:13" x14ac:dyDescent="0.35">
      <c r="A6870">
        <v>1055444</v>
      </c>
      <c r="B6870">
        <v>13031</v>
      </c>
      <c r="C6870" s="1" t="s">
        <v>26</v>
      </c>
      <c r="J6870">
        <v>0</v>
      </c>
      <c r="K6870">
        <v>0</v>
      </c>
      <c r="L6870">
        <v>0</v>
      </c>
      <c r="M6870">
        <v>0</v>
      </c>
    </row>
    <row r="6871" spans="1:13" x14ac:dyDescent="0.35">
      <c r="A6871">
        <v>1055445</v>
      </c>
      <c r="B6871">
        <v>13031</v>
      </c>
      <c r="C6871" s="1" t="s">
        <v>27</v>
      </c>
      <c r="J6871">
        <v>0</v>
      </c>
      <c r="K6871">
        <v>0</v>
      </c>
      <c r="L6871">
        <v>3</v>
      </c>
      <c r="M6871">
        <v>1</v>
      </c>
    </row>
    <row r="6872" spans="1:13" x14ac:dyDescent="0.35">
      <c r="A6872">
        <v>1055446</v>
      </c>
      <c r="B6872">
        <v>13031</v>
      </c>
      <c r="C6872" s="1" t="s">
        <v>28</v>
      </c>
      <c r="J6872">
        <v>0</v>
      </c>
      <c r="K6872">
        <v>0</v>
      </c>
      <c r="L6872">
        <v>2</v>
      </c>
      <c r="M6872">
        <v>0</v>
      </c>
    </row>
    <row r="6873" spans="1:13" x14ac:dyDescent="0.35">
      <c r="A6873">
        <v>1055447</v>
      </c>
      <c r="B6873">
        <v>13031</v>
      </c>
      <c r="C6873" s="1" t="s">
        <v>29</v>
      </c>
      <c r="J6873">
        <v>0</v>
      </c>
      <c r="K6873">
        <v>0</v>
      </c>
      <c r="L6873">
        <v>3</v>
      </c>
      <c r="M6873">
        <v>0</v>
      </c>
    </row>
    <row r="6874" spans="1:13" x14ac:dyDescent="0.35">
      <c r="A6874">
        <v>1055448</v>
      </c>
      <c r="B6874">
        <v>13031</v>
      </c>
      <c r="C6874" s="1" t="s">
        <v>30</v>
      </c>
      <c r="E6874">
        <v>7</v>
      </c>
      <c r="F6874">
        <v>3</v>
      </c>
      <c r="G6874">
        <v>2</v>
      </c>
      <c r="I6874">
        <v>4</v>
      </c>
      <c r="J6874">
        <v>0</v>
      </c>
      <c r="K6874">
        <v>1</v>
      </c>
    </row>
    <row r="6875" spans="1:13" x14ac:dyDescent="0.35">
      <c r="A6875">
        <v>1055449</v>
      </c>
      <c r="B6875">
        <v>13031</v>
      </c>
      <c r="C6875" s="1" t="s">
        <v>31</v>
      </c>
      <c r="E6875">
        <v>3</v>
      </c>
      <c r="F6875">
        <v>3</v>
      </c>
      <c r="G6875">
        <v>3</v>
      </c>
      <c r="I6875">
        <v>3</v>
      </c>
      <c r="J6875">
        <v>0</v>
      </c>
      <c r="K6875">
        <v>1</v>
      </c>
    </row>
    <row r="6876" spans="1:13" x14ac:dyDescent="0.35">
      <c r="A6876">
        <v>1055450</v>
      </c>
      <c r="B6876">
        <v>13031</v>
      </c>
      <c r="C6876" s="1" t="s">
        <v>32</v>
      </c>
      <c r="E6876">
        <v>6</v>
      </c>
      <c r="F6876">
        <v>8</v>
      </c>
      <c r="G6876">
        <v>7</v>
      </c>
      <c r="H6876">
        <v>7</v>
      </c>
      <c r="I6876">
        <v>0</v>
      </c>
      <c r="J6876">
        <v>0</v>
      </c>
      <c r="K6876">
        <v>0</v>
      </c>
    </row>
    <row r="6877" spans="1:13" x14ac:dyDescent="0.35">
      <c r="A6877">
        <v>1055451</v>
      </c>
      <c r="B6877">
        <v>13031</v>
      </c>
      <c r="C6877" s="1" t="s">
        <v>33</v>
      </c>
      <c r="E6877">
        <v>6</v>
      </c>
      <c r="F6877">
        <v>9</v>
      </c>
      <c r="G6877">
        <v>2</v>
      </c>
      <c r="I6877">
        <v>1</v>
      </c>
      <c r="J6877">
        <v>0</v>
      </c>
      <c r="K6877">
        <v>0</v>
      </c>
    </row>
    <row r="6878" spans="1:13" x14ac:dyDescent="0.35">
      <c r="A6878">
        <v>1055452</v>
      </c>
      <c r="B6878">
        <v>13031</v>
      </c>
      <c r="C6878" s="1" t="s">
        <v>34</v>
      </c>
      <c r="E6878">
        <v>6</v>
      </c>
      <c r="F6878">
        <v>8</v>
      </c>
      <c r="G6878">
        <v>8</v>
      </c>
      <c r="H6878">
        <v>4</v>
      </c>
      <c r="I6878">
        <v>1</v>
      </c>
      <c r="J6878">
        <v>0</v>
      </c>
      <c r="K6878">
        <v>0</v>
      </c>
    </row>
    <row r="6879" spans="1:13" x14ac:dyDescent="0.35">
      <c r="A6879">
        <v>1055453</v>
      </c>
      <c r="B6879">
        <v>13031</v>
      </c>
      <c r="C6879" s="1" t="s">
        <v>35</v>
      </c>
      <c r="E6879">
        <v>6</v>
      </c>
      <c r="F6879">
        <v>7</v>
      </c>
      <c r="G6879">
        <v>9</v>
      </c>
      <c r="H6879">
        <v>7</v>
      </c>
      <c r="I6879">
        <v>0</v>
      </c>
      <c r="J6879">
        <v>0</v>
      </c>
      <c r="K6879">
        <v>0</v>
      </c>
    </row>
    <row r="6880" spans="1:13" x14ac:dyDescent="0.35">
      <c r="A6880">
        <v>1055454</v>
      </c>
      <c r="B6880">
        <v>13031</v>
      </c>
      <c r="C6880" s="1" t="s">
        <v>36</v>
      </c>
      <c r="E6880">
        <v>8</v>
      </c>
      <c r="F6880">
        <v>9</v>
      </c>
      <c r="G6880">
        <v>9</v>
      </c>
      <c r="H6880">
        <v>9</v>
      </c>
      <c r="I6880">
        <v>0</v>
      </c>
      <c r="J6880">
        <v>0</v>
      </c>
      <c r="K6880">
        <v>0</v>
      </c>
    </row>
    <row r="6881" spans="1:13" x14ac:dyDescent="0.35">
      <c r="A6881">
        <v>1055455</v>
      </c>
      <c r="B6881">
        <v>13031</v>
      </c>
      <c r="C6881" s="1" t="s">
        <v>37</v>
      </c>
      <c r="J6881">
        <v>0</v>
      </c>
      <c r="K6881">
        <v>0</v>
      </c>
      <c r="L6881">
        <v>2</v>
      </c>
      <c r="M6881">
        <v>0</v>
      </c>
    </row>
    <row r="6882" spans="1:13" x14ac:dyDescent="0.35">
      <c r="A6882">
        <v>1055456</v>
      </c>
      <c r="B6882">
        <v>13031</v>
      </c>
      <c r="C6882" s="1" t="s">
        <v>38</v>
      </c>
      <c r="E6882">
        <v>8</v>
      </c>
      <c r="F6882">
        <v>10</v>
      </c>
      <c r="G6882">
        <v>10</v>
      </c>
      <c r="I6882">
        <v>0</v>
      </c>
      <c r="J6882">
        <v>0</v>
      </c>
      <c r="K6882">
        <v>0</v>
      </c>
    </row>
    <row r="6883" spans="1:13" x14ac:dyDescent="0.35">
      <c r="A6883">
        <v>1055457</v>
      </c>
      <c r="B6883">
        <v>13031</v>
      </c>
      <c r="C6883" s="1" t="s">
        <v>39</v>
      </c>
      <c r="E6883">
        <v>5</v>
      </c>
      <c r="F6883">
        <v>4</v>
      </c>
      <c r="G6883">
        <v>2</v>
      </c>
      <c r="H6883">
        <v>9</v>
      </c>
      <c r="I6883">
        <v>5</v>
      </c>
      <c r="J6883">
        <v>0</v>
      </c>
      <c r="K6883">
        <v>1</v>
      </c>
    </row>
    <row r="6884" spans="1:13" x14ac:dyDescent="0.35">
      <c r="A6884">
        <v>1055458</v>
      </c>
      <c r="B6884">
        <v>13031</v>
      </c>
      <c r="C6884" s="1" t="s">
        <v>40</v>
      </c>
      <c r="E6884">
        <v>7</v>
      </c>
      <c r="F6884">
        <v>9</v>
      </c>
      <c r="G6884">
        <v>10</v>
      </c>
      <c r="H6884">
        <v>6</v>
      </c>
      <c r="I6884">
        <v>0</v>
      </c>
      <c r="J6884">
        <v>0</v>
      </c>
      <c r="K6884">
        <v>0</v>
      </c>
    </row>
    <row r="6885" spans="1:13" x14ac:dyDescent="0.35">
      <c r="A6885">
        <v>1055459</v>
      </c>
      <c r="B6885">
        <v>13031</v>
      </c>
      <c r="C6885" s="1" t="s">
        <v>41</v>
      </c>
      <c r="J6885">
        <v>0</v>
      </c>
      <c r="K6885">
        <v>0</v>
      </c>
      <c r="L6885">
        <v>4</v>
      </c>
      <c r="M6885">
        <v>0</v>
      </c>
    </row>
    <row r="6886" spans="1:13" x14ac:dyDescent="0.35">
      <c r="A6886">
        <v>1055460</v>
      </c>
      <c r="B6886">
        <v>13031</v>
      </c>
      <c r="C6886" s="1" t="s">
        <v>42</v>
      </c>
      <c r="J6886">
        <v>0</v>
      </c>
      <c r="K6886">
        <v>0</v>
      </c>
      <c r="L6886">
        <v>3</v>
      </c>
      <c r="M6886">
        <v>0</v>
      </c>
    </row>
    <row r="6887" spans="1:13" x14ac:dyDescent="0.35">
      <c r="A6887">
        <v>1055461</v>
      </c>
      <c r="B6887">
        <v>13031</v>
      </c>
      <c r="C6887" s="1" t="s">
        <v>43</v>
      </c>
      <c r="J6887">
        <v>0</v>
      </c>
      <c r="K6887">
        <v>0</v>
      </c>
      <c r="L6887">
        <v>1</v>
      </c>
      <c r="M6887">
        <v>0</v>
      </c>
    </row>
    <row r="6888" spans="1:13" x14ac:dyDescent="0.35">
      <c r="A6888">
        <v>1055462</v>
      </c>
      <c r="B6888">
        <v>13031</v>
      </c>
      <c r="C6888" s="1" t="s">
        <v>44</v>
      </c>
      <c r="D6888">
        <v>3</v>
      </c>
      <c r="I6888">
        <v>0</v>
      </c>
      <c r="J6888">
        <v>0</v>
      </c>
      <c r="K6888">
        <v>0</v>
      </c>
    </row>
    <row r="6889" spans="1:13" x14ac:dyDescent="0.35">
      <c r="A6889">
        <v>1055463</v>
      </c>
      <c r="B6889">
        <v>13031</v>
      </c>
      <c r="C6889" s="1" t="s">
        <v>45</v>
      </c>
      <c r="D6889">
        <v>5</v>
      </c>
      <c r="I6889">
        <v>0</v>
      </c>
      <c r="J6889">
        <v>0</v>
      </c>
      <c r="K6889">
        <v>0</v>
      </c>
    </row>
    <row r="6890" spans="1:13" x14ac:dyDescent="0.35">
      <c r="A6890">
        <v>1055464</v>
      </c>
      <c r="B6890">
        <v>13031</v>
      </c>
      <c r="C6890" s="1" t="s">
        <v>46</v>
      </c>
      <c r="D6890">
        <v>7</v>
      </c>
      <c r="I6890">
        <v>0</v>
      </c>
      <c r="J6890">
        <v>0</v>
      </c>
      <c r="K6890">
        <v>0</v>
      </c>
    </row>
    <row r="6891" spans="1:13" x14ac:dyDescent="0.35">
      <c r="A6891">
        <v>1055465</v>
      </c>
      <c r="B6891">
        <v>13031</v>
      </c>
      <c r="C6891" s="1" t="s">
        <v>47</v>
      </c>
      <c r="J6891">
        <v>0</v>
      </c>
      <c r="K6891">
        <v>0</v>
      </c>
      <c r="L6891">
        <v>1</v>
      </c>
      <c r="M6891">
        <v>0</v>
      </c>
    </row>
    <row r="6892" spans="1:13" x14ac:dyDescent="0.35">
      <c r="A6892">
        <v>1055466</v>
      </c>
      <c r="B6892">
        <v>13031</v>
      </c>
      <c r="C6892" s="1" t="s">
        <v>48</v>
      </c>
      <c r="D6892">
        <v>5</v>
      </c>
      <c r="I6892">
        <v>0</v>
      </c>
      <c r="J6892">
        <v>0</v>
      </c>
      <c r="K6892">
        <v>0</v>
      </c>
    </row>
    <row r="6893" spans="1:13" x14ac:dyDescent="0.35">
      <c r="A6893">
        <v>1055467</v>
      </c>
      <c r="B6893">
        <v>13031</v>
      </c>
      <c r="C6893" s="1" t="s">
        <v>49</v>
      </c>
      <c r="D6893">
        <v>3</v>
      </c>
      <c r="I6893">
        <v>0</v>
      </c>
      <c r="J6893">
        <v>0</v>
      </c>
      <c r="K6893">
        <v>0</v>
      </c>
    </row>
    <row r="6894" spans="1:13" x14ac:dyDescent="0.35">
      <c r="A6894">
        <v>1055468</v>
      </c>
      <c r="B6894">
        <v>13031</v>
      </c>
      <c r="C6894" s="1" t="s">
        <v>50</v>
      </c>
      <c r="J6894">
        <v>0</v>
      </c>
      <c r="K6894">
        <v>0</v>
      </c>
      <c r="L6894">
        <v>1</v>
      </c>
      <c r="M6894">
        <v>0</v>
      </c>
    </row>
    <row r="6895" spans="1:13" x14ac:dyDescent="0.35">
      <c r="A6895">
        <v>1055469</v>
      </c>
      <c r="B6895">
        <v>13031</v>
      </c>
      <c r="C6895" s="1" t="s">
        <v>51</v>
      </c>
      <c r="D6895">
        <v>8</v>
      </c>
      <c r="I6895">
        <v>0</v>
      </c>
      <c r="J6895">
        <v>0</v>
      </c>
      <c r="K6895">
        <v>0</v>
      </c>
    </row>
    <row r="6896" spans="1:13" x14ac:dyDescent="0.35">
      <c r="A6896">
        <v>1055470</v>
      </c>
      <c r="B6896">
        <v>13031</v>
      </c>
      <c r="C6896" s="1" t="s">
        <v>52</v>
      </c>
      <c r="J6896">
        <v>0</v>
      </c>
      <c r="K6896">
        <v>0</v>
      </c>
      <c r="L6896">
        <v>1</v>
      </c>
      <c r="M6896">
        <v>0</v>
      </c>
    </row>
    <row r="6897" spans="1:13" x14ac:dyDescent="0.35">
      <c r="A6897">
        <v>1055471</v>
      </c>
      <c r="B6897">
        <v>13031</v>
      </c>
      <c r="C6897" s="1" t="s">
        <v>53</v>
      </c>
      <c r="D6897">
        <v>9</v>
      </c>
      <c r="I6897">
        <v>0</v>
      </c>
      <c r="J6897">
        <v>0</v>
      </c>
      <c r="K6897">
        <v>0</v>
      </c>
    </row>
    <row r="6898" spans="1:13" x14ac:dyDescent="0.35">
      <c r="A6898">
        <v>1055472</v>
      </c>
      <c r="B6898">
        <v>13031</v>
      </c>
      <c r="C6898" s="1" t="s">
        <v>54</v>
      </c>
      <c r="D6898">
        <v>2</v>
      </c>
      <c r="I6898">
        <v>0</v>
      </c>
      <c r="J6898">
        <v>0</v>
      </c>
      <c r="K6898">
        <v>0</v>
      </c>
    </row>
    <row r="6899" spans="1:13" x14ac:dyDescent="0.35">
      <c r="A6899">
        <v>1055473</v>
      </c>
      <c r="B6899">
        <v>13031</v>
      </c>
      <c r="C6899" s="1" t="s">
        <v>55</v>
      </c>
      <c r="D6899">
        <v>6</v>
      </c>
      <c r="I6899">
        <v>0</v>
      </c>
      <c r="J6899">
        <v>0</v>
      </c>
      <c r="K6899">
        <v>0</v>
      </c>
    </row>
    <row r="6900" spans="1:13" x14ac:dyDescent="0.35">
      <c r="A6900">
        <v>1055474</v>
      </c>
      <c r="B6900">
        <v>13031</v>
      </c>
      <c r="C6900" s="1" t="s">
        <v>56</v>
      </c>
      <c r="D6900">
        <v>8</v>
      </c>
      <c r="I6900">
        <v>0</v>
      </c>
      <c r="J6900">
        <v>0</v>
      </c>
      <c r="K6900">
        <v>1</v>
      </c>
    </row>
    <row r="6901" spans="1:13" x14ac:dyDescent="0.35">
      <c r="A6901">
        <v>1055475</v>
      </c>
      <c r="B6901">
        <v>13031</v>
      </c>
      <c r="C6901" s="1" t="s">
        <v>57</v>
      </c>
      <c r="D6901">
        <v>6</v>
      </c>
      <c r="I6901">
        <v>0</v>
      </c>
      <c r="J6901">
        <v>0</v>
      </c>
      <c r="K6901">
        <v>0</v>
      </c>
    </row>
    <row r="6902" spans="1:13" x14ac:dyDescent="0.35">
      <c r="A6902">
        <v>1055476</v>
      </c>
      <c r="B6902">
        <v>13031</v>
      </c>
      <c r="C6902" s="1" t="s">
        <v>58</v>
      </c>
      <c r="D6902">
        <v>7</v>
      </c>
      <c r="I6902">
        <v>0</v>
      </c>
      <c r="J6902">
        <v>0</v>
      </c>
      <c r="K6902">
        <v>0</v>
      </c>
    </row>
    <row r="6903" spans="1:13" x14ac:dyDescent="0.35">
      <c r="A6903">
        <v>1055477</v>
      </c>
      <c r="B6903">
        <v>13031</v>
      </c>
      <c r="C6903" s="1" t="s">
        <v>59</v>
      </c>
      <c r="D6903">
        <v>10</v>
      </c>
      <c r="I6903">
        <v>0</v>
      </c>
      <c r="J6903">
        <v>0</v>
      </c>
      <c r="K6903">
        <v>0</v>
      </c>
    </row>
    <row r="6904" spans="1:13" x14ac:dyDescent="0.35">
      <c r="A6904">
        <v>1055478</v>
      </c>
      <c r="B6904">
        <v>13031</v>
      </c>
      <c r="C6904" s="1" t="s">
        <v>60</v>
      </c>
      <c r="J6904">
        <v>0</v>
      </c>
      <c r="K6904">
        <v>0</v>
      </c>
      <c r="L6904">
        <v>1</v>
      </c>
      <c r="M6904">
        <v>0</v>
      </c>
    </row>
    <row r="6905" spans="1:13" x14ac:dyDescent="0.35">
      <c r="A6905">
        <v>1055479</v>
      </c>
      <c r="B6905">
        <v>13031</v>
      </c>
      <c r="C6905" s="1" t="s">
        <v>61</v>
      </c>
      <c r="J6905">
        <v>0</v>
      </c>
      <c r="K6905">
        <v>0</v>
      </c>
      <c r="L6905">
        <v>4</v>
      </c>
    </row>
    <row r="6906" spans="1:13" x14ac:dyDescent="0.35">
      <c r="A6906">
        <v>1055480</v>
      </c>
      <c r="B6906">
        <v>13031</v>
      </c>
      <c r="C6906" s="1" t="s">
        <v>62</v>
      </c>
      <c r="J6906">
        <v>0</v>
      </c>
      <c r="K6906">
        <v>0</v>
      </c>
      <c r="L6906">
        <v>3</v>
      </c>
    </row>
    <row r="6907" spans="1:13" x14ac:dyDescent="0.35">
      <c r="A6907">
        <v>1055481</v>
      </c>
      <c r="B6907">
        <v>13031</v>
      </c>
      <c r="C6907" s="1" t="s">
        <v>63</v>
      </c>
      <c r="J6907">
        <v>0</v>
      </c>
      <c r="K6907">
        <v>0</v>
      </c>
      <c r="L6907">
        <v>3</v>
      </c>
    </row>
    <row r="6908" spans="1:13" x14ac:dyDescent="0.35">
      <c r="A6908">
        <v>1055482</v>
      </c>
      <c r="B6908">
        <v>13031</v>
      </c>
      <c r="C6908" s="1" t="s">
        <v>64</v>
      </c>
      <c r="J6908">
        <v>0</v>
      </c>
      <c r="K6908">
        <v>0</v>
      </c>
      <c r="L6908">
        <v>2</v>
      </c>
    </row>
    <row r="6909" spans="1:13" x14ac:dyDescent="0.35">
      <c r="A6909">
        <v>1055483</v>
      </c>
      <c r="B6909">
        <v>13031</v>
      </c>
      <c r="C6909" s="1" t="s">
        <v>65</v>
      </c>
      <c r="J6909">
        <v>0</v>
      </c>
      <c r="K6909">
        <v>0</v>
      </c>
      <c r="L6909">
        <v>2</v>
      </c>
    </row>
    <row r="6910" spans="1:13" x14ac:dyDescent="0.35">
      <c r="A6910">
        <v>1055484</v>
      </c>
      <c r="B6910">
        <v>13031</v>
      </c>
      <c r="C6910" s="1" t="s">
        <v>66</v>
      </c>
      <c r="J6910">
        <v>0</v>
      </c>
      <c r="K6910">
        <v>0</v>
      </c>
      <c r="L6910">
        <v>4</v>
      </c>
    </row>
    <row r="6911" spans="1:13" x14ac:dyDescent="0.35">
      <c r="A6911">
        <v>1055485</v>
      </c>
      <c r="B6911">
        <v>13031</v>
      </c>
      <c r="C6911" s="1" t="s">
        <v>67</v>
      </c>
      <c r="J6911">
        <v>0</v>
      </c>
      <c r="K6911">
        <v>0</v>
      </c>
      <c r="L6911">
        <v>4</v>
      </c>
    </row>
    <row r="6912" spans="1:13" x14ac:dyDescent="0.35">
      <c r="A6912">
        <v>1055486</v>
      </c>
      <c r="B6912">
        <v>13031</v>
      </c>
      <c r="C6912" s="1" t="s">
        <v>68</v>
      </c>
      <c r="D6912">
        <v>10</v>
      </c>
      <c r="J6912">
        <v>0</v>
      </c>
      <c r="K6912">
        <v>0</v>
      </c>
    </row>
    <row r="6913" spans="1:12" x14ac:dyDescent="0.35">
      <c r="A6913">
        <v>1055487</v>
      </c>
      <c r="B6913">
        <v>13031</v>
      </c>
      <c r="C6913" s="1" t="s">
        <v>69</v>
      </c>
      <c r="J6913">
        <v>0</v>
      </c>
      <c r="K6913">
        <v>0</v>
      </c>
      <c r="L6913">
        <v>4</v>
      </c>
    </row>
    <row r="6914" spans="1:12" x14ac:dyDescent="0.35">
      <c r="A6914">
        <v>1055488</v>
      </c>
      <c r="B6914">
        <v>13031</v>
      </c>
      <c r="C6914" s="1" t="s">
        <v>70</v>
      </c>
      <c r="J6914">
        <v>0</v>
      </c>
      <c r="K6914">
        <v>0</v>
      </c>
      <c r="L6914">
        <v>4</v>
      </c>
    </row>
    <row r="6915" spans="1:12" x14ac:dyDescent="0.35">
      <c r="A6915">
        <v>1055489</v>
      </c>
      <c r="B6915">
        <v>13031</v>
      </c>
      <c r="C6915" s="1" t="s">
        <v>71</v>
      </c>
      <c r="J6915">
        <v>0</v>
      </c>
      <c r="K6915">
        <v>0</v>
      </c>
      <c r="L6915">
        <v>0</v>
      </c>
    </row>
    <row r="6916" spans="1:12" x14ac:dyDescent="0.35">
      <c r="A6916">
        <v>1055490</v>
      </c>
      <c r="B6916">
        <v>13031</v>
      </c>
      <c r="C6916" s="1" t="s">
        <v>72</v>
      </c>
      <c r="J6916">
        <v>0</v>
      </c>
      <c r="K6916">
        <v>0</v>
      </c>
      <c r="L6916">
        <v>4</v>
      </c>
    </row>
    <row r="6917" spans="1:12" x14ac:dyDescent="0.35">
      <c r="A6917">
        <v>1055491</v>
      </c>
      <c r="B6917">
        <v>13031</v>
      </c>
      <c r="C6917" s="1" t="s">
        <v>73</v>
      </c>
      <c r="J6917">
        <v>0</v>
      </c>
      <c r="K6917">
        <v>0</v>
      </c>
      <c r="L6917">
        <v>2</v>
      </c>
    </row>
    <row r="6918" spans="1:12" x14ac:dyDescent="0.35">
      <c r="A6918">
        <v>1055492</v>
      </c>
      <c r="B6918">
        <v>13031</v>
      </c>
      <c r="C6918" s="1" t="s">
        <v>74</v>
      </c>
      <c r="J6918">
        <v>0</v>
      </c>
      <c r="K6918">
        <v>0</v>
      </c>
      <c r="L6918">
        <v>4</v>
      </c>
    </row>
    <row r="6919" spans="1:12" x14ac:dyDescent="0.35">
      <c r="A6919">
        <v>1055493</v>
      </c>
      <c r="B6919">
        <v>13031</v>
      </c>
      <c r="C6919" s="1" t="s">
        <v>75</v>
      </c>
      <c r="D6919">
        <v>10</v>
      </c>
      <c r="J6919">
        <v>0</v>
      </c>
      <c r="K6919">
        <v>0</v>
      </c>
    </row>
    <row r="6920" spans="1:12" x14ac:dyDescent="0.35">
      <c r="A6920">
        <v>1055494</v>
      </c>
      <c r="B6920">
        <v>13031</v>
      </c>
      <c r="C6920" s="1" t="s">
        <v>76</v>
      </c>
      <c r="J6920">
        <v>0</v>
      </c>
      <c r="K6920">
        <v>0</v>
      </c>
      <c r="L6920">
        <v>0</v>
      </c>
    </row>
    <row r="6921" spans="1:12" x14ac:dyDescent="0.35">
      <c r="A6921">
        <v>1055495</v>
      </c>
      <c r="B6921">
        <v>13031</v>
      </c>
      <c r="C6921" s="1" t="s">
        <v>77</v>
      </c>
      <c r="J6921">
        <v>0</v>
      </c>
      <c r="K6921">
        <v>0</v>
      </c>
      <c r="L6921">
        <v>0</v>
      </c>
    </row>
    <row r="6922" spans="1:12" x14ac:dyDescent="0.35">
      <c r="A6922">
        <v>1055496</v>
      </c>
      <c r="B6922">
        <v>13031</v>
      </c>
      <c r="C6922" s="1" t="s">
        <v>78</v>
      </c>
      <c r="J6922">
        <v>0</v>
      </c>
      <c r="K6922">
        <v>0</v>
      </c>
      <c r="L6922">
        <v>4</v>
      </c>
    </row>
    <row r="6923" spans="1:12" x14ac:dyDescent="0.35">
      <c r="A6923">
        <v>1055497</v>
      </c>
      <c r="B6923">
        <v>13031</v>
      </c>
      <c r="C6923" s="1" t="s">
        <v>79</v>
      </c>
      <c r="D6923">
        <v>10</v>
      </c>
      <c r="J6923">
        <v>0</v>
      </c>
      <c r="K6923">
        <v>0</v>
      </c>
    </row>
    <row r="6924" spans="1:12" x14ac:dyDescent="0.35">
      <c r="A6924">
        <v>1055498</v>
      </c>
      <c r="B6924">
        <v>13031</v>
      </c>
      <c r="C6924" s="1" t="s">
        <v>80</v>
      </c>
      <c r="D6924">
        <v>10</v>
      </c>
      <c r="J6924">
        <v>0</v>
      </c>
      <c r="K6924">
        <v>0</v>
      </c>
    </row>
    <row r="6925" spans="1:12" x14ac:dyDescent="0.35">
      <c r="A6925">
        <v>1055499</v>
      </c>
      <c r="B6925">
        <v>13031</v>
      </c>
      <c r="C6925" s="1" t="s">
        <v>81</v>
      </c>
      <c r="D6925">
        <v>10</v>
      </c>
      <c r="J6925">
        <v>0</v>
      </c>
      <c r="K6925">
        <v>0</v>
      </c>
    </row>
    <row r="6926" spans="1:12" x14ac:dyDescent="0.35">
      <c r="A6926">
        <v>1055500</v>
      </c>
      <c r="B6926">
        <v>13031</v>
      </c>
      <c r="C6926" s="1" t="s">
        <v>82</v>
      </c>
      <c r="J6926">
        <v>0</v>
      </c>
      <c r="K6926">
        <v>0</v>
      </c>
      <c r="L6926">
        <v>4</v>
      </c>
    </row>
    <row r="6927" spans="1:12" x14ac:dyDescent="0.35">
      <c r="A6927">
        <v>1055501</v>
      </c>
      <c r="B6927">
        <v>13031</v>
      </c>
      <c r="C6927" s="1" t="s">
        <v>83</v>
      </c>
      <c r="D6927">
        <v>10</v>
      </c>
      <c r="J6927">
        <v>0</v>
      </c>
      <c r="K6927">
        <v>0</v>
      </c>
    </row>
    <row r="6928" spans="1:12" x14ac:dyDescent="0.35">
      <c r="A6928">
        <v>1055502</v>
      </c>
      <c r="B6928">
        <v>13031</v>
      </c>
      <c r="C6928" s="1" t="s">
        <v>84</v>
      </c>
      <c r="J6928">
        <v>0</v>
      </c>
      <c r="K6928">
        <v>0</v>
      </c>
      <c r="L6928">
        <v>4</v>
      </c>
    </row>
    <row r="6929" spans="1:13" x14ac:dyDescent="0.35">
      <c r="A6929">
        <v>1055503</v>
      </c>
      <c r="B6929">
        <v>13031</v>
      </c>
      <c r="C6929" s="1" t="s">
        <v>85</v>
      </c>
      <c r="J6929">
        <v>0</v>
      </c>
      <c r="K6929">
        <v>0</v>
      </c>
      <c r="L6929">
        <v>2</v>
      </c>
    </row>
    <row r="6930" spans="1:13" x14ac:dyDescent="0.35">
      <c r="A6930">
        <v>1055504</v>
      </c>
      <c r="B6930">
        <v>13031</v>
      </c>
      <c r="C6930" s="1" t="s">
        <v>86</v>
      </c>
      <c r="J6930">
        <v>0</v>
      </c>
      <c r="K6930">
        <v>0</v>
      </c>
      <c r="L6930">
        <v>2</v>
      </c>
    </row>
    <row r="6931" spans="1:13" x14ac:dyDescent="0.35">
      <c r="A6931">
        <v>1055505</v>
      </c>
      <c r="B6931">
        <v>13031</v>
      </c>
      <c r="C6931" s="1" t="s">
        <v>87</v>
      </c>
      <c r="J6931">
        <v>0</v>
      </c>
      <c r="K6931">
        <v>0</v>
      </c>
      <c r="L6931">
        <v>4</v>
      </c>
    </row>
    <row r="6932" spans="1:13" x14ac:dyDescent="0.35">
      <c r="A6932">
        <v>1055506</v>
      </c>
      <c r="B6932">
        <v>13031</v>
      </c>
      <c r="C6932" s="1" t="s">
        <v>88</v>
      </c>
      <c r="J6932">
        <v>0</v>
      </c>
      <c r="K6932">
        <v>0</v>
      </c>
      <c r="L6932">
        <v>4</v>
      </c>
    </row>
    <row r="6933" spans="1:13" x14ac:dyDescent="0.35">
      <c r="A6933">
        <v>1055507</v>
      </c>
      <c r="B6933">
        <v>13031</v>
      </c>
      <c r="C6933" s="1" t="s">
        <v>89</v>
      </c>
      <c r="J6933">
        <v>0</v>
      </c>
      <c r="K6933">
        <v>0</v>
      </c>
      <c r="L6933">
        <v>3</v>
      </c>
    </row>
    <row r="6934" spans="1:13" x14ac:dyDescent="0.35">
      <c r="A6934">
        <v>1055508</v>
      </c>
      <c r="B6934">
        <v>13031</v>
      </c>
      <c r="C6934" s="1" t="s">
        <v>90</v>
      </c>
      <c r="J6934">
        <v>0</v>
      </c>
      <c r="K6934">
        <v>0</v>
      </c>
      <c r="L6934">
        <v>3</v>
      </c>
    </row>
    <row r="6935" spans="1:13" x14ac:dyDescent="0.35">
      <c r="A6935">
        <v>1055509</v>
      </c>
      <c r="B6935">
        <v>13031</v>
      </c>
      <c r="C6935" s="1" t="s">
        <v>91</v>
      </c>
      <c r="J6935">
        <v>0</v>
      </c>
      <c r="K6935">
        <v>0</v>
      </c>
      <c r="L6935">
        <v>1</v>
      </c>
    </row>
    <row r="6936" spans="1:13" x14ac:dyDescent="0.35">
      <c r="A6936">
        <v>1055510</v>
      </c>
      <c r="B6936">
        <v>13031</v>
      </c>
      <c r="C6936" s="1" t="s">
        <v>92</v>
      </c>
      <c r="J6936">
        <v>0</v>
      </c>
      <c r="K6936">
        <v>0</v>
      </c>
      <c r="L6936">
        <v>0</v>
      </c>
    </row>
    <row r="6937" spans="1:13" x14ac:dyDescent="0.35">
      <c r="A6937">
        <v>1055511</v>
      </c>
      <c r="B6937">
        <v>13031</v>
      </c>
      <c r="C6937" s="1" t="s">
        <v>93</v>
      </c>
      <c r="J6937">
        <v>0</v>
      </c>
      <c r="K6937">
        <v>0</v>
      </c>
      <c r="L6937">
        <v>0</v>
      </c>
    </row>
    <row r="6938" spans="1:13" x14ac:dyDescent="0.35">
      <c r="A6938">
        <v>1055512</v>
      </c>
      <c r="B6938">
        <v>13032</v>
      </c>
      <c r="C6938" s="1" t="s">
        <v>13</v>
      </c>
      <c r="E6938">
        <v>5</v>
      </c>
      <c r="F6938">
        <v>5</v>
      </c>
      <c r="G6938">
        <v>3</v>
      </c>
      <c r="H6938">
        <v>0</v>
      </c>
      <c r="I6938">
        <v>5</v>
      </c>
      <c r="J6938">
        <v>0</v>
      </c>
      <c r="K6938">
        <v>0</v>
      </c>
    </row>
    <row r="6939" spans="1:13" x14ac:dyDescent="0.35">
      <c r="A6939">
        <v>1055513</v>
      </c>
      <c r="B6939">
        <v>13032</v>
      </c>
      <c r="C6939" s="1" t="s">
        <v>14</v>
      </c>
      <c r="J6939">
        <v>0</v>
      </c>
      <c r="K6939">
        <v>0</v>
      </c>
      <c r="L6939">
        <v>2</v>
      </c>
      <c r="M6939">
        <v>0</v>
      </c>
    </row>
    <row r="6940" spans="1:13" x14ac:dyDescent="0.35">
      <c r="A6940">
        <v>1055514</v>
      </c>
      <c r="B6940">
        <v>13032</v>
      </c>
      <c r="C6940" s="1" t="s">
        <v>15</v>
      </c>
      <c r="E6940">
        <v>8</v>
      </c>
      <c r="F6940">
        <v>7</v>
      </c>
      <c r="G6940">
        <v>5</v>
      </c>
      <c r="H6940">
        <v>8</v>
      </c>
      <c r="I6940">
        <v>2</v>
      </c>
      <c r="J6940">
        <v>0</v>
      </c>
      <c r="K6940">
        <v>0</v>
      </c>
    </row>
    <row r="6941" spans="1:13" x14ac:dyDescent="0.35">
      <c r="A6941">
        <v>1055515</v>
      </c>
      <c r="B6941">
        <v>13032</v>
      </c>
      <c r="C6941" s="1" t="s">
        <v>16</v>
      </c>
      <c r="E6941">
        <v>5</v>
      </c>
      <c r="F6941">
        <v>9</v>
      </c>
      <c r="G6941">
        <v>6</v>
      </c>
      <c r="H6941">
        <v>9</v>
      </c>
      <c r="I6941">
        <v>0</v>
      </c>
      <c r="J6941">
        <v>0</v>
      </c>
      <c r="K6941">
        <v>0</v>
      </c>
    </row>
    <row r="6942" spans="1:13" x14ac:dyDescent="0.35">
      <c r="A6942">
        <v>1055516</v>
      </c>
      <c r="B6942">
        <v>13032</v>
      </c>
      <c r="C6942" s="1" t="s">
        <v>17</v>
      </c>
      <c r="E6942">
        <v>10</v>
      </c>
      <c r="F6942">
        <v>10</v>
      </c>
      <c r="G6942">
        <v>7</v>
      </c>
      <c r="I6942">
        <v>0</v>
      </c>
      <c r="J6942">
        <v>0</v>
      </c>
      <c r="K6942">
        <v>0</v>
      </c>
    </row>
    <row r="6943" spans="1:13" x14ac:dyDescent="0.35">
      <c r="A6943">
        <v>1055517</v>
      </c>
      <c r="B6943">
        <v>13032</v>
      </c>
      <c r="C6943" s="1" t="s">
        <v>18</v>
      </c>
      <c r="E6943">
        <v>6</v>
      </c>
      <c r="F6943">
        <v>5</v>
      </c>
      <c r="G6943">
        <v>5</v>
      </c>
      <c r="H6943">
        <v>0</v>
      </c>
      <c r="I6943">
        <v>2</v>
      </c>
      <c r="J6943">
        <v>0</v>
      </c>
      <c r="K6943">
        <v>0</v>
      </c>
    </row>
    <row r="6944" spans="1:13" x14ac:dyDescent="0.35">
      <c r="A6944">
        <v>1055518</v>
      </c>
      <c r="B6944">
        <v>13032</v>
      </c>
      <c r="C6944" s="1" t="s">
        <v>19</v>
      </c>
      <c r="E6944">
        <v>5</v>
      </c>
      <c r="F6944">
        <v>8</v>
      </c>
      <c r="G6944">
        <v>7</v>
      </c>
      <c r="H6944">
        <v>8</v>
      </c>
      <c r="I6944">
        <v>4</v>
      </c>
      <c r="J6944">
        <v>0</v>
      </c>
      <c r="K6944">
        <v>0</v>
      </c>
    </row>
    <row r="6945" spans="1:13" x14ac:dyDescent="0.35">
      <c r="A6945">
        <v>1055519</v>
      </c>
      <c r="B6945">
        <v>13032</v>
      </c>
      <c r="C6945" s="1" t="s">
        <v>20</v>
      </c>
      <c r="E6945">
        <v>7</v>
      </c>
      <c r="F6945">
        <v>7</v>
      </c>
      <c r="G6945">
        <v>9</v>
      </c>
      <c r="H6945">
        <v>6</v>
      </c>
      <c r="I6945">
        <v>4</v>
      </c>
      <c r="J6945">
        <v>0</v>
      </c>
      <c r="K6945">
        <v>0</v>
      </c>
    </row>
    <row r="6946" spans="1:13" x14ac:dyDescent="0.35">
      <c r="A6946">
        <v>1055520</v>
      </c>
      <c r="B6946">
        <v>13032</v>
      </c>
      <c r="C6946" s="1" t="s">
        <v>21</v>
      </c>
      <c r="E6946">
        <v>7</v>
      </c>
      <c r="F6946">
        <v>10</v>
      </c>
      <c r="G6946">
        <v>4</v>
      </c>
      <c r="H6946">
        <v>5</v>
      </c>
      <c r="I6946">
        <v>0</v>
      </c>
      <c r="J6946">
        <v>0</v>
      </c>
      <c r="K6946">
        <v>0</v>
      </c>
    </row>
    <row r="6947" spans="1:13" x14ac:dyDescent="0.35">
      <c r="A6947">
        <v>1055521</v>
      </c>
      <c r="B6947">
        <v>13032</v>
      </c>
      <c r="C6947" s="1" t="s">
        <v>22</v>
      </c>
      <c r="J6947">
        <v>0</v>
      </c>
      <c r="K6947">
        <v>0</v>
      </c>
      <c r="L6947">
        <v>3</v>
      </c>
      <c r="M6947">
        <v>0</v>
      </c>
    </row>
    <row r="6948" spans="1:13" x14ac:dyDescent="0.35">
      <c r="A6948">
        <v>1055522</v>
      </c>
      <c r="B6948">
        <v>13032</v>
      </c>
      <c r="C6948" s="1" t="s">
        <v>23</v>
      </c>
      <c r="E6948">
        <v>10</v>
      </c>
      <c r="F6948">
        <v>10</v>
      </c>
      <c r="G6948">
        <v>9</v>
      </c>
      <c r="H6948">
        <v>10</v>
      </c>
      <c r="I6948">
        <v>3</v>
      </c>
      <c r="J6948">
        <v>0</v>
      </c>
      <c r="K6948">
        <v>0</v>
      </c>
    </row>
    <row r="6949" spans="1:13" x14ac:dyDescent="0.35">
      <c r="A6949">
        <v>1055523</v>
      </c>
      <c r="B6949">
        <v>13032</v>
      </c>
      <c r="C6949" s="1" t="s">
        <v>24</v>
      </c>
      <c r="E6949">
        <v>7</v>
      </c>
      <c r="F6949">
        <v>8</v>
      </c>
      <c r="G6949">
        <v>7</v>
      </c>
      <c r="H6949">
        <v>5</v>
      </c>
      <c r="I6949">
        <v>8</v>
      </c>
      <c r="J6949">
        <v>0</v>
      </c>
      <c r="K6949">
        <v>1</v>
      </c>
    </row>
    <row r="6950" spans="1:13" x14ac:dyDescent="0.35">
      <c r="A6950">
        <v>1055524</v>
      </c>
      <c r="B6950">
        <v>13032</v>
      </c>
      <c r="C6950" s="1" t="s">
        <v>25</v>
      </c>
      <c r="E6950">
        <v>10</v>
      </c>
      <c r="F6950">
        <v>10</v>
      </c>
      <c r="G6950">
        <v>9</v>
      </c>
      <c r="H6950">
        <v>8</v>
      </c>
      <c r="I6950">
        <v>5</v>
      </c>
      <c r="J6950">
        <v>0</v>
      </c>
      <c r="K6950">
        <v>0</v>
      </c>
    </row>
    <row r="6951" spans="1:13" x14ac:dyDescent="0.35">
      <c r="A6951">
        <v>1055525</v>
      </c>
      <c r="B6951">
        <v>13032</v>
      </c>
      <c r="C6951" s="1" t="s">
        <v>26</v>
      </c>
      <c r="E6951">
        <v>6</v>
      </c>
      <c r="F6951">
        <v>10</v>
      </c>
      <c r="G6951">
        <v>10</v>
      </c>
      <c r="H6951">
        <v>5</v>
      </c>
      <c r="I6951">
        <v>3</v>
      </c>
      <c r="J6951">
        <v>0</v>
      </c>
      <c r="K6951">
        <v>0</v>
      </c>
    </row>
    <row r="6952" spans="1:13" x14ac:dyDescent="0.35">
      <c r="A6952">
        <v>1055526</v>
      </c>
      <c r="B6952">
        <v>13032</v>
      </c>
      <c r="C6952" s="1" t="s">
        <v>27</v>
      </c>
      <c r="J6952">
        <v>0</v>
      </c>
      <c r="K6952">
        <v>0</v>
      </c>
      <c r="L6952">
        <v>3</v>
      </c>
      <c r="M6952">
        <v>1</v>
      </c>
    </row>
    <row r="6953" spans="1:13" x14ac:dyDescent="0.35">
      <c r="A6953">
        <v>1055527</v>
      </c>
      <c r="B6953">
        <v>13032</v>
      </c>
      <c r="C6953" s="1" t="s">
        <v>28</v>
      </c>
      <c r="J6953">
        <v>0</v>
      </c>
      <c r="K6953">
        <v>0</v>
      </c>
      <c r="L6953">
        <v>4</v>
      </c>
      <c r="M6953">
        <v>0</v>
      </c>
    </row>
    <row r="6954" spans="1:13" x14ac:dyDescent="0.35">
      <c r="A6954">
        <v>1055528</v>
      </c>
      <c r="B6954">
        <v>13032</v>
      </c>
      <c r="C6954" s="1" t="s">
        <v>29</v>
      </c>
      <c r="E6954">
        <v>2</v>
      </c>
      <c r="F6954">
        <v>3</v>
      </c>
      <c r="G6954">
        <v>5</v>
      </c>
      <c r="H6954">
        <v>5</v>
      </c>
      <c r="I6954">
        <v>5</v>
      </c>
      <c r="J6954">
        <v>0</v>
      </c>
      <c r="K6954">
        <v>0</v>
      </c>
    </row>
    <row r="6955" spans="1:13" x14ac:dyDescent="0.35">
      <c r="A6955">
        <v>1055529</v>
      </c>
      <c r="B6955">
        <v>13032</v>
      </c>
      <c r="C6955" s="1" t="s">
        <v>30</v>
      </c>
      <c r="J6955">
        <v>0</v>
      </c>
      <c r="K6955">
        <v>0</v>
      </c>
      <c r="L6955">
        <v>3</v>
      </c>
      <c r="M6955">
        <v>0</v>
      </c>
    </row>
    <row r="6956" spans="1:13" x14ac:dyDescent="0.35">
      <c r="A6956">
        <v>1055530</v>
      </c>
      <c r="B6956">
        <v>13032</v>
      </c>
      <c r="C6956" s="1" t="s">
        <v>31</v>
      </c>
      <c r="J6956">
        <v>0</v>
      </c>
      <c r="K6956">
        <v>0</v>
      </c>
      <c r="L6956">
        <v>4</v>
      </c>
      <c r="M6956">
        <v>1</v>
      </c>
    </row>
    <row r="6957" spans="1:13" x14ac:dyDescent="0.35">
      <c r="A6957">
        <v>1055531</v>
      </c>
      <c r="B6957">
        <v>13032</v>
      </c>
      <c r="C6957" s="1" t="s">
        <v>32</v>
      </c>
      <c r="J6957">
        <v>0</v>
      </c>
      <c r="K6957">
        <v>0</v>
      </c>
      <c r="L6957">
        <v>3</v>
      </c>
      <c r="M6957">
        <v>0</v>
      </c>
    </row>
    <row r="6958" spans="1:13" x14ac:dyDescent="0.35">
      <c r="A6958">
        <v>1055532</v>
      </c>
      <c r="B6958">
        <v>13032</v>
      </c>
      <c r="C6958" s="1" t="s">
        <v>33</v>
      </c>
      <c r="E6958">
        <v>10</v>
      </c>
      <c r="F6958">
        <v>9</v>
      </c>
      <c r="G6958">
        <v>8</v>
      </c>
      <c r="I6958">
        <v>0</v>
      </c>
      <c r="J6958">
        <v>0</v>
      </c>
      <c r="K6958">
        <v>0</v>
      </c>
    </row>
    <row r="6959" spans="1:13" x14ac:dyDescent="0.35">
      <c r="A6959">
        <v>1055533</v>
      </c>
      <c r="B6959">
        <v>13032</v>
      </c>
      <c r="C6959" s="1" t="s">
        <v>34</v>
      </c>
      <c r="E6959">
        <v>6</v>
      </c>
      <c r="F6959">
        <v>10</v>
      </c>
      <c r="G6959">
        <v>5</v>
      </c>
      <c r="H6959">
        <v>8</v>
      </c>
      <c r="I6959">
        <v>1</v>
      </c>
      <c r="J6959">
        <v>0</v>
      </c>
      <c r="K6959">
        <v>0</v>
      </c>
    </row>
    <row r="6960" spans="1:13" x14ac:dyDescent="0.35">
      <c r="A6960">
        <v>1055534</v>
      </c>
      <c r="B6960">
        <v>13032</v>
      </c>
      <c r="C6960" s="1" t="s">
        <v>35</v>
      </c>
      <c r="E6960">
        <v>5</v>
      </c>
      <c r="F6960">
        <v>8</v>
      </c>
      <c r="G6960">
        <v>7</v>
      </c>
      <c r="H6960">
        <v>3</v>
      </c>
      <c r="I6960">
        <v>0</v>
      </c>
      <c r="J6960">
        <v>0</v>
      </c>
      <c r="K6960">
        <v>0</v>
      </c>
    </row>
    <row r="6961" spans="1:13" x14ac:dyDescent="0.35">
      <c r="A6961">
        <v>1055535</v>
      </c>
      <c r="B6961">
        <v>13032</v>
      </c>
      <c r="C6961" s="1" t="s">
        <v>36</v>
      </c>
      <c r="J6961">
        <v>0</v>
      </c>
      <c r="K6961">
        <v>0</v>
      </c>
      <c r="L6961">
        <v>4</v>
      </c>
      <c r="M6961">
        <v>0</v>
      </c>
    </row>
    <row r="6962" spans="1:13" x14ac:dyDescent="0.35">
      <c r="A6962">
        <v>1055536</v>
      </c>
      <c r="B6962">
        <v>13032</v>
      </c>
      <c r="C6962" s="1" t="s">
        <v>37</v>
      </c>
      <c r="J6962">
        <v>0</v>
      </c>
      <c r="K6962">
        <v>0</v>
      </c>
      <c r="L6962">
        <v>4</v>
      </c>
      <c r="M6962">
        <v>0</v>
      </c>
    </row>
    <row r="6963" spans="1:13" x14ac:dyDescent="0.35">
      <c r="A6963">
        <v>1055537</v>
      </c>
      <c r="B6963">
        <v>13032</v>
      </c>
      <c r="C6963" s="1" t="s">
        <v>38</v>
      </c>
      <c r="E6963">
        <v>1</v>
      </c>
      <c r="F6963">
        <v>10</v>
      </c>
      <c r="G6963">
        <v>5</v>
      </c>
      <c r="I6963">
        <v>7</v>
      </c>
      <c r="J6963">
        <v>0</v>
      </c>
      <c r="K6963">
        <v>1</v>
      </c>
    </row>
    <row r="6964" spans="1:13" x14ac:dyDescent="0.35">
      <c r="A6964">
        <v>1055538</v>
      </c>
      <c r="B6964">
        <v>13032</v>
      </c>
      <c r="C6964" s="1" t="s">
        <v>39</v>
      </c>
      <c r="J6964">
        <v>0</v>
      </c>
      <c r="K6964">
        <v>0</v>
      </c>
      <c r="L6964">
        <v>4</v>
      </c>
      <c r="M6964">
        <v>1</v>
      </c>
    </row>
    <row r="6965" spans="1:13" x14ac:dyDescent="0.35">
      <c r="A6965">
        <v>1055539</v>
      </c>
      <c r="B6965">
        <v>13032</v>
      </c>
      <c r="C6965" s="1" t="s">
        <v>40</v>
      </c>
      <c r="J6965">
        <v>0</v>
      </c>
      <c r="K6965">
        <v>0</v>
      </c>
      <c r="L6965">
        <v>4</v>
      </c>
      <c r="M6965">
        <v>0</v>
      </c>
    </row>
    <row r="6966" spans="1:13" x14ac:dyDescent="0.35">
      <c r="A6966">
        <v>1055540</v>
      </c>
      <c r="B6966">
        <v>13032</v>
      </c>
      <c r="C6966" s="1" t="s">
        <v>41</v>
      </c>
      <c r="J6966">
        <v>0</v>
      </c>
      <c r="K6966">
        <v>0</v>
      </c>
      <c r="L6966">
        <v>3</v>
      </c>
      <c r="M6966">
        <v>0</v>
      </c>
    </row>
    <row r="6967" spans="1:13" x14ac:dyDescent="0.35">
      <c r="A6967">
        <v>1055541</v>
      </c>
      <c r="B6967">
        <v>13032</v>
      </c>
      <c r="C6967" s="1" t="s">
        <v>42</v>
      </c>
      <c r="D6967">
        <v>5</v>
      </c>
      <c r="I6967">
        <v>0</v>
      </c>
      <c r="J6967">
        <v>0</v>
      </c>
      <c r="K6967">
        <v>0</v>
      </c>
    </row>
    <row r="6968" spans="1:13" x14ac:dyDescent="0.35">
      <c r="A6968">
        <v>1055542</v>
      </c>
      <c r="B6968">
        <v>13032</v>
      </c>
      <c r="C6968" s="1" t="s">
        <v>43</v>
      </c>
      <c r="J6968">
        <v>0</v>
      </c>
      <c r="K6968">
        <v>0</v>
      </c>
      <c r="L6968">
        <v>3</v>
      </c>
      <c r="M6968">
        <v>0</v>
      </c>
    </row>
    <row r="6969" spans="1:13" x14ac:dyDescent="0.35">
      <c r="A6969">
        <v>1055543</v>
      </c>
      <c r="B6969">
        <v>13032</v>
      </c>
      <c r="C6969" s="1" t="s">
        <v>44</v>
      </c>
      <c r="J6969">
        <v>0</v>
      </c>
      <c r="K6969">
        <v>0</v>
      </c>
      <c r="L6969">
        <v>3</v>
      </c>
      <c r="M6969">
        <v>0</v>
      </c>
    </row>
    <row r="6970" spans="1:13" x14ac:dyDescent="0.35">
      <c r="A6970">
        <v>1055544</v>
      </c>
      <c r="B6970">
        <v>13032</v>
      </c>
      <c r="C6970" s="1" t="s">
        <v>45</v>
      </c>
      <c r="J6970">
        <v>0</v>
      </c>
      <c r="K6970">
        <v>0</v>
      </c>
      <c r="L6970">
        <v>3</v>
      </c>
      <c r="M6970">
        <v>0</v>
      </c>
    </row>
    <row r="6971" spans="1:13" x14ac:dyDescent="0.35">
      <c r="A6971">
        <v>1055545</v>
      </c>
      <c r="B6971">
        <v>13032</v>
      </c>
      <c r="C6971" s="1" t="s">
        <v>46</v>
      </c>
      <c r="D6971">
        <v>5</v>
      </c>
      <c r="I6971">
        <v>0</v>
      </c>
      <c r="J6971">
        <v>0</v>
      </c>
      <c r="K6971">
        <v>1</v>
      </c>
    </row>
    <row r="6972" spans="1:13" x14ac:dyDescent="0.35">
      <c r="A6972">
        <v>1055546</v>
      </c>
      <c r="B6972">
        <v>13032</v>
      </c>
      <c r="C6972" s="1" t="s">
        <v>47</v>
      </c>
      <c r="J6972">
        <v>0</v>
      </c>
      <c r="K6972">
        <v>0</v>
      </c>
      <c r="L6972">
        <v>3</v>
      </c>
      <c r="M6972">
        <v>0</v>
      </c>
    </row>
    <row r="6973" spans="1:13" x14ac:dyDescent="0.35">
      <c r="A6973">
        <v>1055547</v>
      </c>
      <c r="B6973">
        <v>13032</v>
      </c>
      <c r="C6973" s="1" t="s">
        <v>48</v>
      </c>
      <c r="D6973">
        <v>2</v>
      </c>
      <c r="I6973">
        <v>0</v>
      </c>
      <c r="J6973">
        <v>1</v>
      </c>
      <c r="K6973">
        <v>0</v>
      </c>
    </row>
    <row r="6974" spans="1:13" x14ac:dyDescent="0.35">
      <c r="A6974">
        <v>1055548</v>
      </c>
      <c r="B6974">
        <v>13032</v>
      </c>
      <c r="C6974" s="1" t="s">
        <v>49</v>
      </c>
      <c r="D6974">
        <v>4</v>
      </c>
      <c r="I6974">
        <v>0</v>
      </c>
      <c r="J6974">
        <v>0</v>
      </c>
      <c r="K6974">
        <v>0</v>
      </c>
    </row>
    <row r="6975" spans="1:13" x14ac:dyDescent="0.35">
      <c r="A6975">
        <v>1055549</v>
      </c>
      <c r="B6975">
        <v>13032</v>
      </c>
      <c r="C6975" s="1" t="s">
        <v>50</v>
      </c>
      <c r="J6975">
        <v>0</v>
      </c>
      <c r="K6975">
        <v>0</v>
      </c>
      <c r="L6975">
        <v>4</v>
      </c>
      <c r="M6975">
        <v>0</v>
      </c>
    </row>
    <row r="6976" spans="1:13" x14ac:dyDescent="0.35">
      <c r="A6976">
        <v>1055550</v>
      </c>
      <c r="B6976">
        <v>13032</v>
      </c>
      <c r="C6976" s="1" t="s">
        <v>51</v>
      </c>
      <c r="J6976">
        <v>0</v>
      </c>
      <c r="K6976">
        <v>0</v>
      </c>
      <c r="L6976">
        <v>4</v>
      </c>
      <c r="M6976">
        <v>0</v>
      </c>
    </row>
    <row r="6977" spans="1:13" x14ac:dyDescent="0.35">
      <c r="A6977">
        <v>1055551</v>
      </c>
      <c r="B6977">
        <v>13032</v>
      </c>
      <c r="C6977" s="1" t="s">
        <v>52</v>
      </c>
      <c r="J6977">
        <v>0</v>
      </c>
      <c r="K6977">
        <v>0</v>
      </c>
      <c r="L6977">
        <v>4</v>
      </c>
      <c r="M6977">
        <v>0</v>
      </c>
    </row>
    <row r="6978" spans="1:13" x14ac:dyDescent="0.35">
      <c r="A6978">
        <v>1055552</v>
      </c>
      <c r="B6978">
        <v>13032</v>
      </c>
      <c r="C6978" s="1" t="s">
        <v>53</v>
      </c>
      <c r="D6978">
        <v>4</v>
      </c>
      <c r="I6978">
        <v>0</v>
      </c>
      <c r="J6978">
        <v>0</v>
      </c>
      <c r="K6978">
        <v>1</v>
      </c>
    </row>
    <row r="6979" spans="1:13" x14ac:dyDescent="0.35">
      <c r="A6979">
        <v>1055553</v>
      </c>
      <c r="B6979">
        <v>13032</v>
      </c>
      <c r="C6979" s="1" t="s">
        <v>54</v>
      </c>
      <c r="D6979">
        <v>0</v>
      </c>
      <c r="I6979">
        <v>0</v>
      </c>
      <c r="J6979">
        <v>1</v>
      </c>
      <c r="K6979">
        <v>0</v>
      </c>
    </row>
    <row r="6980" spans="1:13" x14ac:dyDescent="0.35">
      <c r="A6980">
        <v>1055554</v>
      </c>
      <c r="B6980">
        <v>13032</v>
      </c>
      <c r="C6980" s="1" t="s">
        <v>55</v>
      </c>
      <c r="D6980">
        <v>8</v>
      </c>
      <c r="I6980">
        <v>0</v>
      </c>
      <c r="J6980">
        <v>0</v>
      </c>
      <c r="K6980">
        <v>0</v>
      </c>
    </row>
    <row r="6981" spans="1:13" x14ac:dyDescent="0.35">
      <c r="A6981">
        <v>1055555</v>
      </c>
      <c r="B6981">
        <v>13032</v>
      </c>
      <c r="C6981" s="1" t="s">
        <v>56</v>
      </c>
      <c r="J6981">
        <v>0</v>
      </c>
      <c r="K6981">
        <v>0</v>
      </c>
      <c r="L6981">
        <v>3</v>
      </c>
      <c r="M6981">
        <v>0</v>
      </c>
    </row>
    <row r="6982" spans="1:13" x14ac:dyDescent="0.35">
      <c r="A6982">
        <v>1055556</v>
      </c>
      <c r="B6982">
        <v>13032</v>
      </c>
      <c r="C6982" s="1" t="s">
        <v>57</v>
      </c>
      <c r="J6982">
        <v>0</v>
      </c>
      <c r="K6982">
        <v>0</v>
      </c>
      <c r="L6982">
        <v>3</v>
      </c>
      <c r="M6982">
        <v>0</v>
      </c>
    </row>
    <row r="6983" spans="1:13" x14ac:dyDescent="0.35">
      <c r="A6983">
        <v>1055557</v>
      </c>
      <c r="B6983">
        <v>13032</v>
      </c>
      <c r="C6983" s="1" t="s">
        <v>58</v>
      </c>
      <c r="J6983">
        <v>0</v>
      </c>
      <c r="K6983">
        <v>0</v>
      </c>
      <c r="L6983">
        <v>3</v>
      </c>
      <c r="M6983">
        <v>0</v>
      </c>
    </row>
    <row r="6984" spans="1:13" x14ac:dyDescent="0.35">
      <c r="A6984">
        <v>1055558</v>
      </c>
      <c r="B6984">
        <v>13032</v>
      </c>
      <c r="C6984" s="1" t="s">
        <v>59</v>
      </c>
      <c r="J6984">
        <v>0</v>
      </c>
      <c r="K6984">
        <v>0</v>
      </c>
      <c r="L6984">
        <v>2</v>
      </c>
      <c r="M6984">
        <v>0</v>
      </c>
    </row>
    <row r="6985" spans="1:13" x14ac:dyDescent="0.35">
      <c r="A6985">
        <v>1055559</v>
      </c>
      <c r="B6985">
        <v>13032</v>
      </c>
      <c r="C6985" s="1" t="s">
        <v>60</v>
      </c>
      <c r="J6985">
        <v>0</v>
      </c>
      <c r="K6985">
        <v>0</v>
      </c>
      <c r="L6985">
        <v>4</v>
      </c>
      <c r="M6985">
        <v>0</v>
      </c>
    </row>
    <row r="6986" spans="1:13" x14ac:dyDescent="0.35">
      <c r="A6986">
        <v>1055560</v>
      </c>
      <c r="B6986">
        <v>13032</v>
      </c>
      <c r="C6986" s="1" t="s">
        <v>61</v>
      </c>
      <c r="J6986">
        <v>0</v>
      </c>
      <c r="K6986">
        <v>0</v>
      </c>
      <c r="L6986">
        <v>4</v>
      </c>
    </row>
    <row r="6987" spans="1:13" x14ac:dyDescent="0.35">
      <c r="A6987">
        <v>1055561</v>
      </c>
      <c r="B6987">
        <v>13032</v>
      </c>
      <c r="C6987" s="1" t="s">
        <v>62</v>
      </c>
      <c r="J6987">
        <v>0</v>
      </c>
      <c r="K6987">
        <v>0</v>
      </c>
      <c r="L6987">
        <v>2</v>
      </c>
    </row>
    <row r="6988" spans="1:13" x14ac:dyDescent="0.35">
      <c r="A6988">
        <v>1055562</v>
      </c>
      <c r="B6988">
        <v>13032</v>
      </c>
      <c r="C6988" s="1" t="s">
        <v>63</v>
      </c>
      <c r="D6988">
        <v>3</v>
      </c>
      <c r="J6988">
        <v>0</v>
      </c>
      <c r="K6988">
        <v>0</v>
      </c>
    </row>
    <row r="6989" spans="1:13" x14ac:dyDescent="0.35">
      <c r="A6989">
        <v>1055563</v>
      </c>
      <c r="B6989">
        <v>13032</v>
      </c>
      <c r="C6989" s="1" t="s">
        <v>64</v>
      </c>
      <c r="J6989">
        <v>0</v>
      </c>
      <c r="K6989">
        <v>0</v>
      </c>
      <c r="L6989">
        <v>4</v>
      </c>
    </row>
    <row r="6990" spans="1:13" x14ac:dyDescent="0.35">
      <c r="A6990">
        <v>1055564</v>
      </c>
      <c r="B6990">
        <v>13032</v>
      </c>
      <c r="C6990" s="1" t="s">
        <v>65</v>
      </c>
      <c r="J6990">
        <v>0</v>
      </c>
      <c r="K6990">
        <v>0</v>
      </c>
      <c r="L6990">
        <v>4</v>
      </c>
    </row>
    <row r="6991" spans="1:13" x14ac:dyDescent="0.35">
      <c r="A6991">
        <v>1055565</v>
      </c>
      <c r="B6991">
        <v>13032</v>
      </c>
      <c r="C6991" s="1" t="s">
        <v>66</v>
      </c>
      <c r="J6991">
        <v>0</v>
      </c>
      <c r="K6991">
        <v>0</v>
      </c>
      <c r="L6991">
        <v>4</v>
      </c>
    </row>
    <row r="6992" spans="1:13" x14ac:dyDescent="0.35">
      <c r="A6992">
        <v>1055566</v>
      </c>
      <c r="B6992">
        <v>13032</v>
      </c>
      <c r="C6992" s="1" t="s">
        <v>67</v>
      </c>
      <c r="J6992">
        <v>0</v>
      </c>
      <c r="K6992">
        <v>0</v>
      </c>
      <c r="L6992">
        <v>4</v>
      </c>
    </row>
    <row r="6993" spans="1:12" x14ac:dyDescent="0.35">
      <c r="A6993">
        <v>1055567</v>
      </c>
      <c r="B6993">
        <v>13032</v>
      </c>
      <c r="C6993" s="1" t="s">
        <v>68</v>
      </c>
      <c r="J6993">
        <v>0</v>
      </c>
      <c r="K6993">
        <v>0</v>
      </c>
      <c r="L6993">
        <v>3</v>
      </c>
    </row>
    <row r="6994" spans="1:12" x14ac:dyDescent="0.35">
      <c r="A6994">
        <v>1055568</v>
      </c>
      <c r="B6994">
        <v>13032</v>
      </c>
      <c r="C6994" s="1" t="s">
        <v>69</v>
      </c>
      <c r="J6994">
        <v>0</v>
      </c>
      <c r="K6994">
        <v>0</v>
      </c>
      <c r="L6994">
        <v>4</v>
      </c>
    </row>
    <row r="6995" spans="1:12" x14ac:dyDescent="0.35">
      <c r="A6995">
        <v>1055569</v>
      </c>
      <c r="B6995">
        <v>13032</v>
      </c>
      <c r="C6995" s="1" t="s">
        <v>70</v>
      </c>
      <c r="J6995">
        <v>0</v>
      </c>
      <c r="K6995">
        <v>0</v>
      </c>
      <c r="L6995">
        <v>4</v>
      </c>
    </row>
    <row r="6996" spans="1:12" x14ac:dyDescent="0.35">
      <c r="A6996">
        <v>1055570</v>
      </c>
      <c r="B6996">
        <v>13032</v>
      </c>
      <c r="C6996" s="1" t="s">
        <v>71</v>
      </c>
      <c r="J6996">
        <v>0</v>
      </c>
      <c r="K6996">
        <v>0</v>
      </c>
      <c r="L6996">
        <v>3</v>
      </c>
    </row>
    <row r="6997" spans="1:12" x14ac:dyDescent="0.35">
      <c r="A6997">
        <v>1055571</v>
      </c>
      <c r="B6997">
        <v>13032</v>
      </c>
      <c r="C6997" s="1" t="s">
        <v>72</v>
      </c>
      <c r="J6997">
        <v>0</v>
      </c>
      <c r="K6997">
        <v>0</v>
      </c>
      <c r="L6997">
        <v>4</v>
      </c>
    </row>
    <row r="6998" spans="1:12" x14ac:dyDescent="0.35">
      <c r="A6998">
        <v>1055572</v>
      </c>
      <c r="B6998">
        <v>13032</v>
      </c>
      <c r="C6998" s="1" t="s">
        <v>73</v>
      </c>
      <c r="J6998">
        <v>0</v>
      </c>
      <c r="K6998">
        <v>0</v>
      </c>
      <c r="L6998">
        <v>4</v>
      </c>
    </row>
    <row r="6999" spans="1:12" x14ac:dyDescent="0.35">
      <c r="A6999">
        <v>1055573</v>
      </c>
      <c r="B6999">
        <v>13032</v>
      </c>
      <c r="C6999" s="1" t="s">
        <v>74</v>
      </c>
      <c r="J6999">
        <v>0</v>
      </c>
      <c r="K6999">
        <v>0</v>
      </c>
      <c r="L6999">
        <v>4</v>
      </c>
    </row>
    <row r="7000" spans="1:12" x14ac:dyDescent="0.35">
      <c r="A7000">
        <v>1055574</v>
      </c>
      <c r="B7000">
        <v>13032</v>
      </c>
      <c r="C7000" s="1" t="s">
        <v>75</v>
      </c>
      <c r="D7000">
        <v>8</v>
      </c>
      <c r="J7000">
        <v>0</v>
      </c>
      <c r="K7000">
        <v>0</v>
      </c>
    </row>
    <row r="7001" spans="1:12" x14ac:dyDescent="0.35">
      <c r="A7001">
        <v>1055575</v>
      </c>
      <c r="B7001">
        <v>13032</v>
      </c>
      <c r="C7001" s="1" t="s">
        <v>76</v>
      </c>
      <c r="J7001">
        <v>0</v>
      </c>
      <c r="K7001">
        <v>0</v>
      </c>
      <c r="L7001">
        <v>3</v>
      </c>
    </row>
    <row r="7002" spans="1:12" x14ac:dyDescent="0.35">
      <c r="A7002">
        <v>1055576</v>
      </c>
      <c r="B7002">
        <v>13032</v>
      </c>
      <c r="C7002" s="1" t="s">
        <v>77</v>
      </c>
      <c r="J7002">
        <v>0</v>
      </c>
      <c r="K7002">
        <v>0</v>
      </c>
      <c r="L7002">
        <v>4</v>
      </c>
    </row>
    <row r="7003" spans="1:12" x14ac:dyDescent="0.35">
      <c r="A7003">
        <v>1055577</v>
      </c>
      <c r="B7003">
        <v>13032</v>
      </c>
      <c r="C7003" s="1" t="s">
        <v>78</v>
      </c>
      <c r="J7003">
        <v>0</v>
      </c>
      <c r="K7003">
        <v>0</v>
      </c>
      <c r="L7003">
        <v>4</v>
      </c>
    </row>
    <row r="7004" spans="1:12" x14ac:dyDescent="0.35">
      <c r="A7004">
        <v>1055578</v>
      </c>
      <c r="B7004">
        <v>13032</v>
      </c>
      <c r="C7004" s="1" t="s">
        <v>79</v>
      </c>
      <c r="J7004">
        <v>0</v>
      </c>
      <c r="K7004">
        <v>0</v>
      </c>
      <c r="L7004">
        <v>3</v>
      </c>
    </row>
    <row r="7005" spans="1:12" x14ac:dyDescent="0.35">
      <c r="A7005">
        <v>1055579</v>
      </c>
      <c r="B7005">
        <v>13032</v>
      </c>
      <c r="C7005" s="1" t="s">
        <v>80</v>
      </c>
      <c r="J7005">
        <v>0</v>
      </c>
      <c r="K7005">
        <v>0</v>
      </c>
      <c r="L7005">
        <v>2</v>
      </c>
    </row>
    <row r="7006" spans="1:12" x14ac:dyDescent="0.35">
      <c r="A7006">
        <v>1055580</v>
      </c>
      <c r="B7006">
        <v>13032</v>
      </c>
      <c r="C7006" s="1" t="s">
        <v>81</v>
      </c>
      <c r="J7006">
        <v>0</v>
      </c>
      <c r="K7006">
        <v>0</v>
      </c>
      <c r="L7006">
        <v>3</v>
      </c>
    </row>
    <row r="7007" spans="1:12" x14ac:dyDescent="0.35">
      <c r="A7007">
        <v>1055581</v>
      </c>
      <c r="B7007">
        <v>13032</v>
      </c>
      <c r="C7007" s="1" t="s">
        <v>82</v>
      </c>
      <c r="J7007">
        <v>0</v>
      </c>
      <c r="K7007">
        <v>0</v>
      </c>
      <c r="L7007">
        <v>4</v>
      </c>
    </row>
    <row r="7008" spans="1:12" x14ac:dyDescent="0.35">
      <c r="A7008">
        <v>1055582</v>
      </c>
      <c r="B7008">
        <v>13032</v>
      </c>
      <c r="C7008" s="1" t="s">
        <v>83</v>
      </c>
      <c r="J7008">
        <v>0</v>
      </c>
      <c r="K7008">
        <v>0</v>
      </c>
      <c r="L7008">
        <v>2</v>
      </c>
    </row>
    <row r="7009" spans="1:12" x14ac:dyDescent="0.35">
      <c r="A7009">
        <v>1055583</v>
      </c>
      <c r="B7009">
        <v>13032</v>
      </c>
      <c r="C7009" s="1" t="s">
        <v>84</v>
      </c>
      <c r="J7009">
        <v>0</v>
      </c>
      <c r="K7009">
        <v>0</v>
      </c>
      <c r="L7009">
        <v>4</v>
      </c>
    </row>
    <row r="7010" spans="1:12" x14ac:dyDescent="0.35">
      <c r="A7010">
        <v>1055584</v>
      </c>
      <c r="B7010">
        <v>13032</v>
      </c>
      <c r="C7010" s="1" t="s">
        <v>85</v>
      </c>
      <c r="J7010">
        <v>0</v>
      </c>
      <c r="K7010">
        <v>0</v>
      </c>
      <c r="L7010">
        <v>2</v>
      </c>
    </row>
    <row r="7011" spans="1:12" x14ac:dyDescent="0.35">
      <c r="A7011">
        <v>1055585</v>
      </c>
      <c r="B7011">
        <v>13032</v>
      </c>
      <c r="C7011" s="1" t="s">
        <v>86</v>
      </c>
      <c r="J7011">
        <v>0</v>
      </c>
      <c r="K7011">
        <v>0</v>
      </c>
      <c r="L7011">
        <v>4</v>
      </c>
    </row>
    <row r="7012" spans="1:12" x14ac:dyDescent="0.35">
      <c r="A7012">
        <v>1055586</v>
      </c>
      <c r="B7012">
        <v>13032</v>
      </c>
      <c r="C7012" s="1" t="s">
        <v>87</v>
      </c>
      <c r="J7012">
        <v>0</v>
      </c>
      <c r="K7012">
        <v>0</v>
      </c>
      <c r="L7012">
        <v>4</v>
      </c>
    </row>
    <row r="7013" spans="1:12" x14ac:dyDescent="0.35">
      <c r="A7013">
        <v>1055587</v>
      </c>
      <c r="B7013">
        <v>13032</v>
      </c>
      <c r="C7013" s="1" t="s">
        <v>88</v>
      </c>
      <c r="J7013">
        <v>0</v>
      </c>
      <c r="K7013">
        <v>0</v>
      </c>
      <c r="L7013">
        <v>4</v>
      </c>
    </row>
    <row r="7014" spans="1:12" x14ac:dyDescent="0.35">
      <c r="A7014">
        <v>1055588</v>
      </c>
      <c r="B7014">
        <v>13032</v>
      </c>
      <c r="C7014" s="1" t="s">
        <v>89</v>
      </c>
      <c r="J7014">
        <v>0</v>
      </c>
      <c r="K7014">
        <v>0</v>
      </c>
      <c r="L7014">
        <v>4</v>
      </c>
    </row>
    <row r="7015" spans="1:12" x14ac:dyDescent="0.35">
      <c r="A7015">
        <v>1055589</v>
      </c>
      <c r="B7015">
        <v>13032</v>
      </c>
      <c r="C7015" s="1" t="s">
        <v>90</v>
      </c>
      <c r="J7015">
        <v>0</v>
      </c>
      <c r="K7015">
        <v>0</v>
      </c>
      <c r="L7015">
        <v>4</v>
      </c>
    </row>
    <row r="7016" spans="1:12" x14ac:dyDescent="0.35">
      <c r="A7016">
        <v>1055590</v>
      </c>
      <c r="B7016">
        <v>13032</v>
      </c>
      <c r="C7016" s="1" t="s">
        <v>91</v>
      </c>
      <c r="J7016">
        <v>0</v>
      </c>
      <c r="K7016">
        <v>0</v>
      </c>
      <c r="L7016">
        <v>4</v>
      </c>
    </row>
    <row r="7017" spans="1:12" x14ac:dyDescent="0.35">
      <c r="A7017">
        <v>1055591</v>
      </c>
      <c r="B7017">
        <v>13032</v>
      </c>
      <c r="C7017" s="1" t="s">
        <v>92</v>
      </c>
      <c r="J7017">
        <v>0</v>
      </c>
      <c r="K7017">
        <v>0</v>
      </c>
      <c r="L7017">
        <v>4</v>
      </c>
    </row>
    <row r="7018" spans="1:12" x14ac:dyDescent="0.35">
      <c r="A7018">
        <v>1055592</v>
      </c>
      <c r="B7018">
        <v>13032</v>
      </c>
      <c r="C7018" s="1" t="s">
        <v>93</v>
      </c>
      <c r="J7018">
        <v>0</v>
      </c>
      <c r="K7018">
        <v>0</v>
      </c>
      <c r="L7018">
        <v>4</v>
      </c>
    </row>
    <row r="7019" spans="1:12" x14ac:dyDescent="0.35">
      <c r="A7019">
        <v>1055593</v>
      </c>
      <c r="B7019">
        <v>13033</v>
      </c>
      <c r="C7019" s="1" t="s">
        <v>13</v>
      </c>
      <c r="E7019">
        <v>5</v>
      </c>
      <c r="F7019">
        <v>4</v>
      </c>
      <c r="G7019">
        <v>3</v>
      </c>
      <c r="H7019">
        <v>0</v>
      </c>
      <c r="I7019">
        <v>4</v>
      </c>
      <c r="J7019">
        <v>0</v>
      </c>
      <c r="K7019">
        <v>0</v>
      </c>
    </row>
    <row r="7020" spans="1:12" x14ac:dyDescent="0.35">
      <c r="A7020">
        <v>1055594</v>
      </c>
      <c r="B7020">
        <v>13033</v>
      </c>
      <c r="C7020" s="1" t="s">
        <v>14</v>
      </c>
      <c r="E7020">
        <v>2</v>
      </c>
      <c r="F7020">
        <v>8</v>
      </c>
      <c r="G7020">
        <v>6</v>
      </c>
      <c r="H7020">
        <v>5</v>
      </c>
      <c r="I7020">
        <v>1</v>
      </c>
      <c r="J7020">
        <v>0</v>
      </c>
      <c r="K7020">
        <v>0</v>
      </c>
    </row>
    <row r="7021" spans="1:12" x14ac:dyDescent="0.35">
      <c r="A7021">
        <v>1055595</v>
      </c>
      <c r="B7021">
        <v>13033</v>
      </c>
      <c r="C7021" s="1" t="s">
        <v>15</v>
      </c>
      <c r="E7021">
        <v>6</v>
      </c>
      <c r="F7021">
        <v>7</v>
      </c>
      <c r="G7021">
        <v>4</v>
      </c>
      <c r="H7021">
        <v>8</v>
      </c>
      <c r="I7021">
        <v>3</v>
      </c>
      <c r="J7021">
        <v>0</v>
      </c>
      <c r="K7021">
        <v>0</v>
      </c>
    </row>
    <row r="7022" spans="1:12" x14ac:dyDescent="0.35">
      <c r="A7022">
        <v>1055596</v>
      </c>
      <c r="B7022">
        <v>13033</v>
      </c>
      <c r="C7022" s="1" t="s">
        <v>16</v>
      </c>
      <c r="E7022">
        <v>5</v>
      </c>
      <c r="F7022">
        <v>7</v>
      </c>
      <c r="G7022">
        <v>5</v>
      </c>
      <c r="H7022">
        <v>7</v>
      </c>
      <c r="I7022">
        <v>3</v>
      </c>
      <c r="J7022">
        <v>0</v>
      </c>
      <c r="K7022">
        <v>0</v>
      </c>
    </row>
    <row r="7023" spans="1:12" x14ac:dyDescent="0.35">
      <c r="A7023">
        <v>1055597</v>
      </c>
      <c r="B7023">
        <v>13033</v>
      </c>
      <c r="C7023" s="1" t="s">
        <v>17</v>
      </c>
      <c r="E7023">
        <v>6</v>
      </c>
      <c r="F7023">
        <v>8</v>
      </c>
      <c r="G7023">
        <v>3</v>
      </c>
      <c r="I7023">
        <v>2</v>
      </c>
      <c r="J7023">
        <v>0</v>
      </c>
      <c r="K7023">
        <v>0</v>
      </c>
    </row>
    <row r="7024" spans="1:12" x14ac:dyDescent="0.35">
      <c r="A7024">
        <v>1055598</v>
      </c>
      <c r="B7024">
        <v>13033</v>
      </c>
      <c r="C7024" s="1" t="s">
        <v>18</v>
      </c>
      <c r="E7024">
        <v>5</v>
      </c>
      <c r="F7024">
        <v>5</v>
      </c>
      <c r="G7024">
        <v>3</v>
      </c>
      <c r="H7024">
        <v>4</v>
      </c>
      <c r="I7024">
        <v>2</v>
      </c>
      <c r="J7024">
        <v>0</v>
      </c>
      <c r="K7024">
        <v>0</v>
      </c>
    </row>
    <row r="7025" spans="1:13" x14ac:dyDescent="0.35">
      <c r="A7025">
        <v>1055599</v>
      </c>
      <c r="B7025">
        <v>13033</v>
      </c>
      <c r="C7025" s="1" t="s">
        <v>19</v>
      </c>
      <c r="E7025">
        <v>5</v>
      </c>
      <c r="F7025">
        <v>6</v>
      </c>
      <c r="G7025">
        <v>5</v>
      </c>
      <c r="H7025">
        <v>8</v>
      </c>
      <c r="I7025">
        <v>2</v>
      </c>
      <c r="J7025">
        <v>0</v>
      </c>
      <c r="K7025">
        <v>0</v>
      </c>
    </row>
    <row r="7026" spans="1:13" x14ac:dyDescent="0.35">
      <c r="A7026">
        <v>1055600</v>
      </c>
      <c r="B7026">
        <v>13033</v>
      </c>
      <c r="C7026" s="1" t="s">
        <v>20</v>
      </c>
      <c r="E7026">
        <v>3</v>
      </c>
      <c r="F7026">
        <v>3</v>
      </c>
      <c r="G7026">
        <v>5</v>
      </c>
      <c r="H7026">
        <v>2</v>
      </c>
      <c r="I7026">
        <v>3</v>
      </c>
      <c r="J7026">
        <v>0</v>
      </c>
      <c r="K7026">
        <v>1</v>
      </c>
    </row>
    <row r="7027" spans="1:13" x14ac:dyDescent="0.35">
      <c r="A7027">
        <v>1055601</v>
      </c>
      <c r="B7027">
        <v>13033</v>
      </c>
      <c r="C7027" s="1" t="s">
        <v>21</v>
      </c>
      <c r="E7027">
        <v>3</v>
      </c>
      <c r="F7027">
        <v>8</v>
      </c>
      <c r="G7027">
        <v>7</v>
      </c>
      <c r="H7027">
        <v>4</v>
      </c>
      <c r="I7027">
        <v>3</v>
      </c>
      <c r="J7027">
        <v>0</v>
      </c>
      <c r="K7027">
        <v>0</v>
      </c>
    </row>
    <row r="7028" spans="1:13" x14ac:dyDescent="0.35">
      <c r="A7028">
        <v>1055602</v>
      </c>
      <c r="B7028">
        <v>13033</v>
      </c>
      <c r="C7028" s="1" t="s">
        <v>22</v>
      </c>
      <c r="E7028">
        <v>5</v>
      </c>
      <c r="F7028">
        <v>6</v>
      </c>
      <c r="G7028">
        <v>5</v>
      </c>
      <c r="H7028">
        <v>7</v>
      </c>
      <c r="I7028">
        <v>1</v>
      </c>
      <c r="J7028">
        <v>0</v>
      </c>
      <c r="K7028">
        <v>0</v>
      </c>
    </row>
    <row r="7029" spans="1:13" x14ac:dyDescent="0.35">
      <c r="A7029">
        <v>1055603</v>
      </c>
      <c r="B7029">
        <v>13033</v>
      </c>
      <c r="C7029" s="1" t="s">
        <v>23</v>
      </c>
      <c r="E7029">
        <v>5</v>
      </c>
      <c r="F7029">
        <v>7</v>
      </c>
      <c r="G7029">
        <v>7</v>
      </c>
      <c r="H7029">
        <v>8</v>
      </c>
      <c r="I7029">
        <v>3</v>
      </c>
      <c r="J7029">
        <v>0</v>
      </c>
      <c r="K7029">
        <v>0</v>
      </c>
    </row>
    <row r="7030" spans="1:13" x14ac:dyDescent="0.35">
      <c r="A7030">
        <v>1055604</v>
      </c>
      <c r="B7030">
        <v>13033</v>
      </c>
      <c r="C7030" s="1" t="s">
        <v>24</v>
      </c>
      <c r="E7030">
        <v>4</v>
      </c>
      <c r="F7030">
        <v>8</v>
      </c>
      <c r="G7030">
        <v>7</v>
      </c>
      <c r="H7030">
        <v>7</v>
      </c>
      <c r="I7030">
        <v>5</v>
      </c>
      <c r="J7030">
        <v>0</v>
      </c>
      <c r="K7030">
        <v>1</v>
      </c>
    </row>
    <row r="7031" spans="1:13" x14ac:dyDescent="0.35">
      <c r="A7031">
        <v>1055605</v>
      </c>
      <c r="B7031">
        <v>13033</v>
      </c>
      <c r="C7031" s="1" t="s">
        <v>25</v>
      </c>
      <c r="E7031">
        <v>7</v>
      </c>
      <c r="F7031">
        <v>8</v>
      </c>
      <c r="G7031">
        <v>10</v>
      </c>
      <c r="H7031">
        <v>8</v>
      </c>
      <c r="I7031">
        <v>7</v>
      </c>
      <c r="J7031">
        <v>0</v>
      </c>
      <c r="K7031">
        <v>0</v>
      </c>
    </row>
    <row r="7032" spans="1:13" x14ac:dyDescent="0.35">
      <c r="A7032">
        <v>1055606</v>
      </c>
      <c r="B7032">
        <v>13033</v>
      </c>
      <c r="C7032" s="1" t="s">
        <v>26</v>
      </c>
      <c r="E7032">
        <v>9</v>
      </c>
      <c r="F7032">
        <v>9</v>
      </c>
      <c r="G7032">
        <v>7</v>
      </c>
      <c r="H7032">
        <v>8</v>
      </c>
      <c r="I7032">
        <v>3</v>
      </c>
      <c r="J7032">
        <v>0</v>
      </c>
      <c r="K7032">
        <v>0</v>
      </c>
    </row>
    <row r="7033" spans="1:13" x14ac:dyDescent="0.35">
      <c r="A7033">
        <v>1055607</v>
      </c>
      <c r="B7033">
        <v>13033</v>
      </c>
      <c r="C7033" s="1" t="s">
        <v>27</v>
      </c>
      <c r="J7033">
        <v>0</v>
      </c>
      <c r="K7033">
        <v>0</v>
      </c>
      <c r="L7033">
        <v>2</v>
      </c>
      <c r="M7033">
        <v>1</v>
      </c>
    </row>
    <row r="7034" spans="1:13" x14ac:dyDescent="0.35">
      <c r="A7034">
        <v>1055608</v>
      </c>
      <c r="B7034">
        <v>13033</v>
      </c>
      <c r="C7034" s="1" t="s">
        <v>28</v>
      </c>
      <c r="E7034">
        <v>7</v>
      </c>
      <c r="F7034">
        <v>9</v>
      </c>
      <c r="G7034">
        <v>6</v>
      </c>
      <c r="H7034">
        <v>7</v>
      </c>
      <c r="I7034">
        <v>1</v>
      </c>
      <c r="J7034">
        <v>0</v>
      </c>
      <c r="K7034">
        <v>0</v>
      </c>
    </row>
    <row r="7035" spans="1:13" x14ac:dyDescent="0.35">
      <c r="A7035">
        <v>1055609</v>
      </c>
      <c r="B7035">
        <v>13033</v>
      </c>
      <c r="C7035" s="1" t="s">
        <v>29</v>
      </c>
      <c r="E7035">
        <v>2</v>
      </c>
      <c r="F7035">
        <v>3</v>
      </c>
      <c r="G7035">
        <v>3</v>
      </c>
      <c r="H7035">
        <v>3</v>
      </c>
      <c r="I7035">
        <v>1</v>
      </c>
      <c r="J7035">
        <v>0</v>
      </c>
      <c r="K7035">
        <v>0</v>
      </c>
    </row>
    <row r="7036" spans="1:13" x14ac:dyDescent="0.35">
      <c r="A7036">
        <v>1055610</v>
      </c>
      <c r="B7036">
        <v>13033</v>
      </c>
      <c r="C7036" s="1" t="s">
        <v>30</v>
      </c>
      <c r="E7036">
        <v>4</v>
      </c>
      <c r="F7036">
        <v>5</v>
      </c>
      <c r="G7036">
        <v>5</v>
      </c>
      <c r="I7036">
        <v>2</v>
      </c>
      <c r="J7036">
        <v>0</v>
      </c>
      <c r="K7036">
        <v>0</v>
      </c>
    </row>
    <row r="7037" spans="1:13" x14ac:dyDescent="0.35">
      <c r="A7037">
        <v>1055611</v>
      </c>
      <c r="B7037">
        <v>13033</v>
      </c>
      <c r="C7037" s="1" t="s">
        <v>31</v>
      </c>
      <c r="J7037">
        <v>0</v>
      </c>
      <c r="K7037">
        <v>0</v>
      </c>
      <c r="L7037">
        <v>2</v>
      </c>
      <c r="M7037">
        <v>0</v>
      </c>
    </row>
    <row r="7038" spans="1:13" x14ac:dyDescent="0.35">
      <c r="A7038">
        <v>1055612</v>
      </c>
      <c r="B7038">
        <v>13033</v>
      </c>
      <c r="C7038" s="1" t="s">
        <v>32</v>
      </c>
      <c r="E7038">
        <v>6</v>
      </c>
      <c r="F7038">
        <v>6</v>
      </c>
      <c r="G7038">
        <v>4</v>
      </c>
      <c r="H7038">
        <v>2</v>
      </c>
      <c r="I7038">
        <v>2</v>
      </c>
      <c r="J7038">
        <v>0</v>
      </c>
      <c r="K7038">
        <v>0</v>
      </c>
    </row>
    <row r="7039" spans="1:13" x14ac:dyDescent="0.35">
      <c r="A7039">
        <v>1055613</v>
      </c>
      <c r="B7039">
        <v>13033</v>
      </c>
      <c r="C7039" s="1" t="s">
        <v>33</v>
      </c>
      <c r="E7039">
        <v>6</v>
      </c>
      <c r="F7039">
        <v>7</v>
      </c>
      <c r="G7039">
        <v>5</v>
      </c>
      <c r="I7039">
        <v>2</v>
      </c>
      <c r="J7039">
        <v>0</v>
      </c>
      <c r="K7039">
        <v>0</v>
      </c>
    </row>
    <row r="7040" spans="1:13" x14ac:dyDescent="0.35">
      <c r="A7040">
        <v>1055614</v>
      </c>
      <c r="B7040">
        <v>13033</v>
      </c>
      <c r="C7040" s="1" t="s">
        <v>34</v>
      </c>
      <c r="E7040">
        <v>4</v>
      </c>
      <c r="F7040">
        <v>4</v>
      </c>
      <c r="G7040">
        <v>3</v>
      </c>
      <c r="H7040">
        <v>6</v>
      </c>
      <c r="I7040">
        <v>3</v>
      </c>
      <c r="J7040">
        <v>0</v>
      </c>
      <c r="K7040">
        <v>0</v>
      </c>
    </row>
    <row r="7041" spans="1:13" x14ac:dyDescent="0.35">
      <c r="A7041">
        <v>1055615</v>
      </c>
      <c r="B7041">
        <v>13033</v>
      </c>
      <c r="C7041" s="1" t="s">
        <v>35</v>
      </c>
      <c r="E7041">
        <v>3</v>
      </c>
      <c r="F7041">
        <v>6</v>
      </c>
      <c r="G7041">
        <v>5</v>
      </c>
      <c r="H7041">
        <v>3</v>
      </c>
      <c r="I7041">
        <v>3</v>
      </c>
      <c r="J7041">
        <v>0</v>
      </c>
      <c r="K7041">
        <v>0</v>
      </c>
    </row>
    <row r="7042" spans="1:13" x14ac:dyDescent="0.35">
      <c r="A7042">
        <v>1055616</v>
      </c>
      <c r="B7042">
        <v>13033</v>
      </c>
      <c r="C7042" s="1" t="s">
        <v>36</v>
      </c>
      <c r="E7042">
        <v>5</v>
      </c>
      <c r="F7042">
        <v>7</v>
      </c>
      <c r="G7042">
        <v>8</v>
      </c>
      <c r="H7042">
        <v>1</v>
      </c>
      <c r="I7042">
        <v>4</v>
      </c>
      <c r="J7042">
        <v>0</v>
      </c>
      <c r="K7042">
        <v>0</v>
      </c>
    </row>
    <row r="7043" spans="1:13" x14ac:dyDescent="0.35">
      <c r="A7043">
        <v>1055617</v>
      </c>
      <c r="B7043">
        <v>13033</v>
      </c>
      <c r="C7043" s="1" t="s">
        <v>37</v>
      </c>
      <c r="J7043">
        <v>0</v>
      </c>
      <c r="K7043">
        <v>0</v>
      </c>
      <c r="L7043">
        <v>3</v>
      </c>
      <c r="M7043">
        <v>0</v>
      </c>
    </row>
    <row r="7044" spans="1:13" x14ac:dyDescent="0.35">
      <c r="A7044">
        <v>1055618</v>
      </c>
      <c r="B7044">
        <v>13033</v>
      </c>
      <c r="C7044" s="1" t="s">
        <v>38</v>
      </c>
      <c r="E7044">
        <v>6</v>
      </c>
      <c r="F7044">
        <v>10</v>
      </c>
      <c r="G7044">
        <v>9</v>
      </c>
      <c r="I7044">
        <v>5</v>
      </c>
      <c r="J7044">
        <v>0</v>
      </c>
      <c r="K7044">
        <v>0</v>
      </c>
    </row>
    <row r="7045" spans="1:13" x14ac:dyDescent="0.35">
      <c r="A7045">
        <v>1055619</v>
      </c>
      <c r="B7045">
        <v>13033</v>
      </c>
      <c r="C7045" s="1" t="s">
        <v>39</v>
      </c>
      <c r="E7045">
        <v>7</v>
      </c>
      <c r="F7045">
        <v>7</v>
      </c>
      <c r="G7045">
        <v>6</v>
      </c>
      <c r="H7045">
        <v>8</v>
      </c>
      <c r="I7045">
        <v>6</v>
      </c>
      <c r="J7045">
        <v>0</v>
      </c>
      <c r="K7045">
        <v>1</v>
      </c>
    </row>
    <row r="7046" spans="1:13" x14ac:dyDescent="0.35">
      <c r="A7046">
        <v>1055620</v>
      </c>
      <c r="B7046">
        <v>13033</v>
      </c>
      <c r="C7046" s="1" t="s">
        <v>40</v>
      </c>
      <c r="E7046">
        <v>8</v>
      </c>
      <c r="F7046">
        <v>8</v>
      </c>
      <c r="G7046">
        <v>8</v>
      </c>
      <c r="H7046">
        <v>7</v>
      </c>
      <c r="I7046">
        <v>3</v>
      </c>
      <c r="J7046">
        <v>0</v>
      </c>
      <c r="K7046">
        <v>0</v>
      </c>
    </row>
    <row r="7047" spans="1:13" x14ac:dyDescent="0.35">
      <c r="A7047">
        <v>1055621</v>
      </c>
      <c r="B7047">
        <v>13033</v>
      </c>
      <c r="C7047" s="1" t="s">
        <v>41</v>
      </c>
      <c r="D7047">
        <v>1</v>
      </c>
      <c r="I7047">
        <v>1</v>
      </c>
      <c r="J7047">
        <v>0</v>
      </c>
      <c r="K7047">
        <v>0</v>
      </c>
    </row>
    <row r="7048" spans="1:13" x14ac:dyDescent="0.35">
      <c r="A7048">
        <v>1055622</v>
      </c>
      <c r="B7048">
        <v>13033</v>
      </c>
      <c r="C7048" s="1" t="s">
        <v>42</v>
      </c>
      <c r="D7048">
        <v>4</v>
      </c>
      <c r="I7048">
        <v>1</v>
      </c>
      <c r="J7048">
        <v>0</v>
      </c>
      <c r="K7048">
        <v>0</v>
      </c>
    </row>
    <row r="7049" spans="1:13" x14ac:dyDescent="0.35">
      <c r="A7049">
        <v>1055623</v>
      </c>
      <c r="B7049">
        <v>13033</v>
      </c>
      <c r="C7049" s="1" t="s">
        <v>43</v>
      </c>
      <c r="J7049">
        <v>0</v>
      </c>
      <c r="K7049">
        <v>0</v>
      </c>
      <c r="L7049">
        <v>3</v>
      </c>
      <c r="M7049">
        <v>0</v>
      </c>
    </row>
    <row r="7050" spans="1:13" x14ac:dyDescent="0.35">
      <c r="A7050">
        <v>1055624</v>
      </c>
      <c r="B7050">
        <v>13033</v>
      </c>
      <c r="C7050" s="1" t="s">
        <v>44</v>
      </c>
      <c r="D7050">
        <v>2</v>
      </c>
      <c r="I7050">
        <v>0</v>
      </c>
      <c r="J7050">
        <v>0</v>
      </c>
      <c r="K7050">
        <v>0</v>
      </c>
    </row>
    <row r="7051" spans="1:13" x14ac:dyDescent="0.35">
      <c r="A7051">
        <v>1055625</v>
      </c>
      <c r="B7051">
        <v>13033</v>
      </c>
      <c r="C7051" s="1" t="s">
        <v>45</v>
      </c>
      <c r="J7051">
        <v>0</v>
      </c>
      <c r="K7051">
        <v>0</v>
      </c>
      <c r="L7051">
        <v>2</v>
      </c>
      <c r="M7051">
        <v>0</v>
      </c>
    </row>
    <row r="7052" spans="1:13" x14ac:dyDescent="0.35">
      <c r="A7052">
        <v>1055626</v>
      </c>
      <c r="B7052">
        <v>13033</v>
      </c>
      <c r="C7052" s="1" t="s">
        <v>46</v>
      </c>
      <c r="D7052">
        <v>4</v>
      </c>
      <c r="I7052">
        <v>0</v>
      </c>
      <c r="J7052">
        <v>0</v>
      </c>
      <c r="K7052">
        <v>0</v>
      </c>
    </row>
    <row r="7053" spans="1:13" x14ac:dyDescent="0.35">
      <c r="A7053">
        <v>1055627</v>
      </c>
      <c r="B7053">
        <v>13033</v>
      </c>
      <c r="C7053" s="1" t="s">
        <v>47</v>
      </c>
      <c r="J7053">
        <v>0</v>
      </c>
      <c r="K7053">
        <v>0</v>
      </c>
      <c r="L7053">
        <v>2</v>
      </c>
      <c r="M7053">
        <v>0</v>
      </c>
    </row>
    <row r="7054" spans="1:13" x14ac:dyDescent="0.35">
      <c r="A7054">
        <v>1055628</v>
      </c>
      <c r="B7054">
        <v>13033</v>
      </c>
      <c r="C7054" s="1" t="s">
        <v>48</v>
      </c>
      <c r="D7054">
        <v>6</v>
      </c>
      <c r="I7054">
        <v>2</v>
      </c>
      <c r="J7054">
        <v>0</v>
      </c>
      <c r="K7054">
        <v>0</v>
      </c>
    </row>
    <row r="7055" spans="1:13" x14ac:dyDescent="0.35">
      <c r="A7055">
        <v>1055629</v>
      </c>
      <c r="B7055">
        <v>13033</v>
      </c>
      <c r="C7055" s="1" t="s">
        <v>49</v>
      </c>
      <c r="D7055">
        <v>5</v>
      </c>
      <c r="I7055">
        <v>2</v>
      </c>
      <c r="J7055">
        <v>0</v>
      </c>
      <c r="K7055">
        <v>0</v>
      </c>
    </row>
    <row r="7056" spans="1:13" x14ac:dyDescent="0.35">
      <c r="A7056">
        <v>1055630</v>
      </c>
      <c r="B7056">
        <v>13033</v>
      </c>
      <c r="C7056" s="1" t="s">
        <v>50</v>
      </c>
      <c r="J7056">
        <v>0</v>
      </c>
      <c r="K7056">
        <v>0</v>
      </c>
      <c r="L7056">
        <v>3</v>
      </c>
      <c r="M7056">
        <v>0</v>
      </c>
    </row>
    <row r="7057" spans="1:13" x14ac:dyDescent="0.35">
      <c r="A7057">
        <v>1055631</v>
      </c>
      <c r="B7057">
        <v>13033</v>
      </c>
      <c r="C7057" s="1" t="s">
        <v>51</v>
      </c>
      <c r="J7057">
        <v>0</v>
      </c>
      <c r="K7057">
        <v>0</v>
      </c>
      <c r="L7057">
        <v>2</v>
      </c>
      <c r="M7057">
        <v>0</v>
      </c>
    </row>
    <row r="7058" spans="1:13" x14ac:dyDescent="0.35">
      <c r="A7058">
        <v>1055632</v>
      </c>
      <c r="B7058">
        <v>13033</v>
      </c>
      <c r="C7058" s="1" t="s">
        <v>52</v>
      </c>
      <c r="J7058">
        <v>0</v>
      </c>
      <c r="K7058">
        <v>0</v>
      </c>
      <c r="L7058">
        <v>3</v>
      </c>
      <c r="M7058">
        <v>0</v>
      </c>
    </row>
    <row r="7059" spans="1:13" x14ac:dyDescent="0.35">
      <c r="A7059">
        <v>1055633</v>
      </c>
      <c r="B7059">
        <v>13033</v>
      </c>
      <c r="C7059" s="1" t="s">
        <v>53</v>
      </c>
      <c r="D7059">
        <v>4</v>
      </c>
      <c r="I7059">
        <v>2</v>
      </c>
      <c r="J7059">
        <v>0</v>
      </c>
      <c r="K7059">
        <v>0</v>
      </c>
    </row>
    <row r="7060" spans="1:13" x14ac:dyDescent="0.35">
      <c r="A7060">
        <v>1055634</v>
      </c>
      <c r="B7060">
        <v>13033</v>
      </c>
      <c r="C7060" s="1" t="s">
        <v>54</v>
      </c>
      <c r="D7060">
        <v>5</v>
      </c>
      <c r="I7060">
        <v>1</v>
      </c>
      <c r="J7060">
        <v>1</v>
      </c>
      <c r="K7060">
        <v>0</v>
      </c>
    </row>
    <row r="7061" spans="1:13" x14ac:dyDescent="0.35">
      <c r="A7061">
        <v>1055635</v>
      </c>
      <c r="B7061">
        <v>13033</v>
      </c>
      <c r="C7061" s="1" t="s">
        <v>55</v>
      </c>
      <c r="J7061">
        <v>0</v>
      </c>
      <c r="K7061">
        <v>0</v>
      </c>
      <c r="L7061">
        <v>2</v>
      </c>
      <c r="M7061">
        <v>0</v>
      </c>
    </row>
    <row r="7062" spans="1:13" x14ac:dyDescent="0.35">
      <c r="A7062">
        <v>1055636</v>
      </c>
      <c r="B7062">
        <v>13033</v>
      </c>
      <c r="C7062" s="1" t="s">
        <v>56</v>
      </c>
      <c r="D7062">
        <v>9</v>
      </c>
      <c r="I7062">
        <v>2</v>
      </c>
      <c r="J7062">
        <v>0</v>
      </c>
      <c r="K7062">
        <v>0</v>
      </c>
    </row>
    <row r="7063" spans="1:13" x14ac:dyDescent="0.35">
      <c r="A7063">
        <v>1055637</v>
      </c>
      <c r="B7063">
        <v>13033</v>
      </c>
      <c r="C7063" s="1" t="s">
        <v>57</v>
      </c>
      <c r="J7063">
        <v>0</v>
      </c>
      <c r="K7063">
        <v>0</v>
      </c>
      <c r="L7063">
        <v>2</v>
      </c>
      <c r="M7063">
        <v>0</v>
      </c>
    </row>
    <row r="7064" spans="1:13" x14ac:dyDescent="0.35">
      <c r="A7064">
        <v>1055638</v>
      </c>
      <c r="B7064">
        <v>13033</v>
      </c>
      <c r="C7064" s="1" t="s">
        <v>58</v>
      </c>
      <c r="D7064">
        <v>6</v>
      </c>
      <c r="I7064">
        <v>2</v>
      </c>
      <c r="J7064">
        <v>0</v>
      </c>
      <c r="K7064">
        <v>0</v>
      </c>
    </row>
    <row r="7065" spans="1:13" x14ac:dyDescent="0.35">
      <c r="A7065">
        <v>1055639</v>
      </c>
      <c r="B7065">
        <v>13033</v>
      </c>
      <c r="C7065" s="1" t="s">
        <v>59</v>
      </c>
      <c r="J7065">
        <v>0</v>
      </c>
      <c r="K7065">
        <v>0</v>
      </c>
      <c r="L7065">
        <v>1</v>
      </c>
      <c r="M7065">
        <v>0</v>
      </c>
    </row>
    <row r="7066" spans="1:13" x14ac:dyDescent="0.35">
      <c r="A7066">
        <v>1055640</v>
      </c>
      <c r="B7066">
        <v>13033</v>
      </c>
      <c r="C7066" s="1" t="s">
        <v>60</v>
      </c>
      <c r="D7066">
        <v>6</v>
      </c>
      <c r="I7066">
        <v>2</v>
      </c>
      <c r="J7066">
        <v>0</v>
      </c>
      <c r="K7066">
        <v>0</v>
      </c>
    </row>
    <row r="7067" spans="1:13" x14ac:dyDescent="0.35">
      <c r="A7067">
        <v>1055641</v>
      </c>
      <c r="B7067">
        <v>13033</v>
      </c>
      <c r="C7067" s="1" t="s">
        <v>61</v>
      </c>
      <c r="J7067">
        <v>0</v>
      </c>
      <c r="K7067">
        <v>0</v>
      </c>
      <c r="L7067">
        <v>3</v>
      </c>
    </row>
    <row r="7068" spans="1:13" x14ac:dyDescent="0.35">
      <c r="A7068">
        <v>1055642</v>
      </c>
      <c r="B7068">
        <v>13033</v>
      </c>
      <c r="C7068" s="1" t="s">
        <v>62</v>
      </c>
      <c r="J7068">
        <v>0</v>
      </c>
      <c r="K7068">
        <v>0</v>
      </c>
      <c r="L7068">
        <v>2</v>
      </c>
    </row>
    <row r="7069" spans="1:13" x14ac:dyDescent="0.35">
      <c r="A7069">
        <v>1055643</v>
      </c>
      <c r="B7069">
        <v>13033</v>
      </c>
      <c r="C7069" s="1" t="s">
        <v>63</v>
      </c>
      <c r="J7069">
        <v>0</v>
      </c>
      <c r="K7069">
        <v>0</v>
      </c>
      <c r="L7069">
        <v>3</v>
      </c>
    </row>
    <row r="7070" spans="1:13" x14ac:dyDescent="0.35">
      <c r="A7070">
        <v>1055644</v>
      </c>
      <c r="B7070">
        <v>13033</v>
      </c>
      <c r="C7070" s="1" t="s">
        <v>64</v>
      </c>
      <c r="J7070">
        <v>0</v>
      </c>
      <c r="K7070">
        <v>0</v>
      </c>
      <c r="L7070">
        <v>3</v>
      </c>
    </row>
    <row r="7071" spans="1:13" x14ac:dyDescent="0.35">
      <c r="A7071">
        <v>1055645</v>
      </c>
      <c r="B7071">
        <v>13033</v>
      </c>
      <c r="C7071" s="1" t="s">
        <v>65</v>
      </c>
      <c r="J7071">
        <v>0</v>
      </c>
      <c r="K7071">
        <v>0</v>
      </c>
      <c r="L7071">
        <v>2</v>
      </c>
    </row>
    <row r="7072" spans="1:13" x14ac:dyDescent="0.35">
      <c r="A7072">
        <v>1055646</v>
      </c>
      <c r="B7072">
        <v>13033</v>
      </c>
      <c r="C7072" s="1" t="s">
        <v>66</v>
      </c>
      <c r="J7072">
        <v>0</v>
      </c>
      <c r="K7072">
        <v>0</v>
      </c>
      <c r="L7072">
        <v>4</v>
      </c>
    </row>
    <row r="7073" spans="1:12" x14ac:dyDescent="0.35">
      <c r="A7073">
        <v>1055647</v>
      </c>
      <c r="B7073">
        <v>13033</v>
      </c>
      <c r="C7073" s="1" t="s">
        <v>67</v>
      </c>
      <c r="J7073">
        <v>0</v>
      </c>
      <c r="K7073">
        <v>0</v>
      </c>
      <c r="L7073">
        <v>2</v>
      </c>
    </row>
    <row r="7074" spans="1:12" x14ac:dyDescent="0.35">
      <c r="A7074">
        <v>1055648</v>
      </c>
      <c r="B7074">
        <v>13033</v>
      </c>
      <c r="C7074" s="1" t="s">
        <v>68</v>
      </c>
      <c r="D7074">
        <v>4</v>
      </c>
      <c r="J7074">
        <v>1</v>
      </c>
      <c r="K7074">
        <v>0</v>
      </c>
    </row>
    <row r="7075" spans="1:12" x14ac:dyDescent="0.35">
      <c r="A7075">
        <v>1055649</v>
      </c>
      <c r="B7075">
        <v>13033</v>
      </c>
      <c r="C7075" s="1" t="s">
        <v>69</v>
      </c>
      <c r="J7075">
        <v>0</v>
      </c>
      <c r="K7075">
        <v>0</v>
      </c>
      <c r="L7075">
        <v>2</v>
      </c>
    </row>
    <row r="7076" spans="1:12" x14ac:dyDescent="0.35">
      <c r="A7076">
        <v>1055650</v>
      </c>
      <c r="B7076">
        <v>13033</v>
      </c>
      <c r="C7076" s="1" t="s">
        <v>70</v>
      </c>
      <c r="J7076">
        <v>0</v>
      </c>
      <c r="K7076">
        <v>0</v>
      </c>
      <c r="L7076">
        <v>3</v>
      </c>
    </row>
    <row r="7077" spans="1:12" x14ac:dyDescent="0.35">
      <c r="A7077">
        <v>1055651</v>
      </c>
      <c r="B7077">
        <v>13033</v>
      </c>
      <c r="C7077" s="1" t="s">
        <v>71</v>
      </c>
      <c r="J7077">
        <v>0</v>
      </c>
      <c r="K7077">
        <v>0</v>
      </c>
      <c r="L7077">
        <v>3</v>
      </c>
    </row>
    <row r="7078" spans="1:12" x14ac:dyDescent="0.35">
      <c r="A7078">
        <v>1055652</v>
      </c>
      <c r="B7078">
        <v>13033</v>
      </c>
      <c r="C7078" s="1" t="s">
        <v>72</v>
      </c>
      <c r="J7078">
        <v>0</v>
      </c>
      <c r="K7078">
        <v>0</v>
      </c>
      <c r="L7078">
        <v>3</v>
      </c>
    </row>
    <row r="7079" spans="1:12" x14ac:dyDescent="0.35">
      <c r="A7079">
        <v>1055653</v>
      </c>
      <c r="B7079">
        <v>13033</v>
      </c>
      <c r="C7079" s="1" t="s">
        <v>73</v>
      </c>
      <c r="J7079">
        <v>0</v>
      </c>
      <c r="K7079">
        <v>0</v>
      </c>
      <c r="L7079">
        <v>3</v>
      </c>
    </row>
    <row r="7080" spans="1:12" x14ac:dyDescent="0.35">
      <c r="A7080">
        <v>1055654</v>
      </c>
      <c r="B7080">
        <v>13033</v>
      </c>
      <c r="C7080" s="1" t="s">
        <v>74</v>
      </c>
      <c r="J7080">
        <v>0</v>
      </c>
      <c r="K7080">
        <v>0</v>
      </c>
      <c r="L7080">
        <v>3</v>
      </c>
    </row>
    <row r="7081" spans="1:12" x14ac:dyDescent="0.35">
      <c r="A7081">
        <v>1055655</v>
      </c>
      <c r="B7081">
        <v>13033</v>
      </c>
      <c r="C7081" s="1" t="s">
        <v>75</v>
      </c>
      <c r="J7081">
        <v>0</v>
      </c>
      <c r="K7081">
        <v>0</v>
      </c>
      <c r="L7081">
        <v>3</v>
      </c>
    </row>
    <row r="7082" spans="1:12" x14ac:dyDescent="0.35">
      <c r="A7082">
        <v>1055656</v>
      </c>
      <c r="B7082">
        <v>13033</v>
      </c>
      <c r="C7082" s="1" t="s">
        <v>76</v>
      </c>
      <c r="J7082">
        <v>0</v>
      </c>
      <c r="K7082">
        <v>0</v>
      </c>
      <c r="L7082">
        <v>2</v>
      </c>
    </row>
    <row r="7083" spans="1:12" x14ac:dyDescent="0.35">
      <c r="A7083">
        <v>1055657</v>
      </c>
      <c r="B7083">
        <v>13033</v>
      </c>
      <c r="C7083" s="1" t="s">
        <v>77</v>
      </c>
      <c r="J7083">
        <v>0</v>
      </c>
      <c r="K7083">
        <v>0</v>
      </c>
      <c r="L7083">
        <v>2</v>
      </c>
    </row>
    <row r="7084" spans="1:12" x14ac:dyDescent="0.35">
      <c r="A7084">
        <v>1055658</v>
      </c>
      <c r="B7084">
        <v>13033</v>
      </c>
      <c r="C7084" s="1" t="s">
        <v>78</v>
      </c>
      <c r="J7084">
        <v>0</v>
      </c>
      <c r="K7084">
        <v>0</v>
      </c>
      <c r="L7084">
        <v>2</v>
      </c>
    </row>
    <row r="7085" spans="1:12" x14ac:dyDescent="0.35">
      <c r="A7085">
        <v>1055659</v>
      </c>
      <c r="B7085">
        <v>13033</v>
      </c>
      <c r="C7085" s="1" t="s">
        <v>79</v>
      </c>
      <c r="J7085">
        <v>0</v>
      </c>
      <c r="K7085">
        <v>0</v>
      </c>
      <c r="L7085">
        <v>2</v>
      </c>
    </row>
    <row r="7086" spans="1:12" x14ac:dyDescent="0.35">
      <c r="A7086">
        <v>1055660</v>
      </c>
      <c r="B7086">
        <v>13033</v>
      </c>
      <c r="C7086" s="1" t="s">
        <v>80</v>
      </c>
      <c r="J7086">
        <v>0</v>
      </c>
      <c r="K7086">
        <v>0</v>
      </c>
      <c r="L7086">
        <v>1</v>
      </c>
    </row>
    <row r="7087" spans="1:12" x14ac:dyDescent="0.35">
      <c r="A7087">
        <v>1055661</v>
      </c>
      <c r="B7087">
        <v>13033</v>
      </c>
      <c r="C7087" s="1" t="s">
        <v>81</v>
      </c>
      <c r="J7087">
        <v>0</v>
      </c>
      <c r="K7087">
        <v>0</v>
      </c>
      <c r="L7087">
        <v>2</v>
      </c>
    </row>
    <row r="7088" spans="1:12" x14ac:dyDescent="0.35">
      <c r="A7088">
        <v>1055662</v>
      </c>
      <c r="B7088">
        <v>13033</v>
      </c>
      <c r="C7088" s="1" t="s">
        <v>82</v>
      </c>
      <c r="J7088">
        <v>0</v>
      </c>
      <c r="K7088">
        <v>0</v>
      </c>
      <c r="L7088">
        <v>1</v>
      </c>
    </row>
    <row r="7089" spans="1:13" x14ac:dyDescent="0.35">
      <c r="A7089">
        <v>1055663</v>
      </c>
      <c r="B7089">
        <v>13033</v>
      </c>
      <c r="C7089" s="1" t="s">
        <v>83</v>
      </c>
      <c r="J7089">
        <v>0</v>
      </c>
      <c r="K7089">
        <v>0</v>
      </c>
      <c r="L7089">
        <v>0</v>
      </c>
    </row>
    <row r="7090" spans="1:13" x14ac:dyDescent="0.35">
      <c r="A7090">
        <v>1055664</v>
      </c>
      <c r="B7090">
        <v>13033</v>
      </c>
      <c r="C7090" s="1" t="s">
        <v>84</v>
      </c>
      <c r="J7090">
        <v>0</v>
      </c>
      <c r="K7090">
        <v>0</v>
      </c>
      <c r="L7090">
        <v>3</v>
      </c>
    </row>
    <row r="7091" spans="1:13" x14ac:dyDescent="0.35">
      <c r="A7091">
        <v>1055665</v>
      </c>
      <c r="B7091">
        <v>13033</v>
      </c>
      <c r="C7091" s="1" t="s">
        <v>85</v>
      </c>
      <c r="J7091">
        <v>0</v>
      </c>
      <c r="K7091">
        <v>0</v>
      </c>
      <c r="L7091">
        <v>2</v>
      </c>
    </row>
    <row r="7092" spans="1:13" x14ac:dyDescent="0.35">
      <c r="A7092">
        <v>1055666</v>
      </c>
      <c r="B7092">
        <v>13033</v>
      </c>
      <c r="C7092" s="1" t="s">
        <v>86</v>
      </c>
      <c r="J7092">
        <v>0</v>
      </c>
      <c r="K7092">
        <v>0</v>
      </c>
      <c r="L7092">
        <v>2</v>
      </c>
    </row>
    <row r="7093" spans="1:13" x14ac:dyDescent="0.35">
      <c r="A7093">
        <v>1055667</v>
      </c>
      <c r="B7093">
        <v>13033</v>
      </c>
      <c r="C7093" s="1" t="s">
        <v>87</v>
      </c>
      <c r="J7093">
        <v>0</v>
      </c>
      <c r="K7093">
        <v>0</v>
      </c>
      <c r="L7093">
        <v>2</v>
      </c>
    </row>
    <row r="7094" spans="1:13" x14ac:dyDescent="0.35">
      <c r="A7094">
        <v>1055668</v>
      </c>
      <c r="B7094">
        <v>13033</v>
      </c>
      <c r="C7094" s="1" t="s">
        <v>88</v>
      </c>
      <c r="J7094">
        <v>0</v>
      </c>
      <c r="K7094">
        <v>0</v>
      </c>
      <c r="L7094">
        <v>2</v>
      </c>
    </row>
    <row r="7095" spans="1:13" x14ac:dyDescent="0.35">
      <c r="A7095">
        <v>1055669</v>
      </c>
      <c r="B7095">
        <v>13033</v>
      </c>
      <c r="C7095" s="1" t="s">
        <v>89</v>
      </c>
      <c r="J7095">
        <v>0</v>
      </c>
      <c r="K7095">
        <v>0</v>
      </c>
      <c r="L7095">
        <v>3</v>
      </c>
    </row>
    <row r="7096" spans="1:13" x14ac:dyDescent="0.35">
      <c r="A7096">
        <v>1055670</v>
      </c>
      <c r="B7096">
        <v>13033</v>
      </c>
      <c r="C7096" s="1" t="s">
        <v>90</v>
      </c>
      <c r="J7096">
        <v>0</v>
      </c>
      <c r="K7096">
        <v>0</v>
      </c>
      <c r="L7096">
        <v>3</v>
      </c>
    </row>
    <row r="7097" spans="1:13" x14ac:dyDescent="0.35">
      <c r="A7097">
        <v>1055671</v>
      </c>
      <c r="B7097">
        <v>13033</v>
      </c>
      <c r="C7097" s="1" t="s">
        <v>91</v>
      </c>
      <c r="J7097">
        <v>0</v>
      </c>
      <c r="K7097">
        <v>0</v>
      </c>
      <c r="L7097">
        <v>2</v>
      </c>
    </row>
    <row r="7098" spans="1:13" x14ac:dyDescent="0.35">
      <c r="A7098">
        <v>1055672</v>
      </c>
      <c r="B7098">
        <v>13033</v>
      </c>
      <c r="C7098" s="1" t="s">
        <v>92</v>
      </c>
      <c r="J7098">
        <v>0</v>
      </c>
      <c r="K7098">
        <v>0</v>
      </c>
      <c r="L7098">
        <v>2</v>
      </c>
    </row>
    <row r="7099" spans="1:13" x14ac:dyDescent="0.35">
      <c r="A7099">
        <v>1055673</v>
      </c>
      <c r="B7099">
        <v>13033</v>
      </c>
      <c r="C7099" s="1" t="s">
        <v>93</v>
      </c>
      <c r="J7099">
        <v>0</v>
      </c>
      <c r="K7099">
        <v>0</v>
      </c>
      <c r="L7099">
        <v>3</v>
      </c>
    </row>
    <row r="7100" spans="1:13" x14ac:dyDescent="0.35">
      <c r="A7100">
        <v>1055674</v>
      </c>
      <c r="B7100">
        <v>13034</v>
      </c>
      <c r="C7100" s="1" t="s">
        <v>13</v>
      </c>
      <c r="E7100">
        <v>10</v>
      </c>
      <c r="F7100">
        <v>7</v>
      </c>
      <c r="G7100">
        <v>6</v>
      </c>
      <c r="H7100">
        <v>10</v>
      </c>
      <c r="I7100">
        <v>3</v>
      </c>
      <c r="J7100">
        <v>0</v>
      </c>
      <c r="K7100">
        <v>0</v>
      </c>
    </row>
    <row r="7101" spans="1:13" x14ac:dyDescent="0.35">
      <c r="A7101">
        <v>1055675</v>
      </c>
      <c r="B7101">
        <v>13034</v>
      </c>
      <c r="C7101" s="1" t="s">
        <v>14</v>
      </c>
      <c r="J7101">
        <v>0</v>
      </c>
      <c r="K7101">
        <v>0</v>
      </c>
      <c r="L7101">
        <v>2</v>
      </c>
      <c r="M7101">
        <v>0</v>
      </c>
    </row>
    <row r="7102" spans="1:13" x14ac:dyDescent="0.35">
      <c r="A7102">
        <v>1055676</v>
      </c>
      <c r="B7102">
        <v>13034</v>
      </c>
      <c r="C7102" s="1" t="s">
        <v>15</v>
      </c>
      <c r="J7102">
        <v>0</v>
      </c>
      <c r="K7102">
        <v>0</v>
      </c>
      <c r="L7102">
        <v>2</v>
      </c>
      <c r="M7102">
        <v>0</v>
      </c>
    </row>
    <row r="7103" spans="1:13" x14ac:dyDescent="0.35">
      <c r="A7103">
        <v>1055677</v>
      </c>
      <c r="B7103">
        <v>13034</v>
      </c>
      <c r="C7103" s="1" t="s">
        <v>16</v>
      </c>
      <c r="E7103">
        <v>10</v>
      </c>
      <c r="F7103">
        <v>10</v>
      </c>
      <c r="G7103">
        <v>10</v>
      </c>
      <c r="H7103">
        <v>10</v>
      </c>
      <c r="I7103">
        <v>0</v>
      </c>
      <c r="J7103">
        <v>0</v>
      </c>
      <c r="K7103">
        <v>0</v>
      </c>
    </row>
    <row r="7104" spans="1:13" x14ac:dyDescent="0.35">
      <c r="A7104">
        <v>1055678</v>
      </c>
      <c r="B7104">
        <v>13034</v>
      </c>
      <c r="C7104" s="1" t="s">
        <v>17</v>
      </c>
      <c r="E7104">
        <v>10</v>
      </c>
      <c r="F7104">
        <v>10</v>
      </c>
      <c r="G7104">
        <v>7</v>
      </c>
      <c r="I7104">
        <v>2</v>
      </c>
      <c r="J7104">
        <v>0</v>
      </c>
      <c r="K7104">
        <v>0</v>
      </c>
    </row>
    <row r="7105" spans="1:13" x14ac:dyDescent="0.35">
      <c r="A7105">
        <v>1055679</v>
      </c>
      <c r="B7105">
        <v>13034</v>
      </c>
      <c r="C7105" s="1" t="s">
        <v>18</v>
      </c>
      <c r="J7105">
        <v>0</v>
      </c>
      <c r="K7105">
        <v>0</v>
      </c>
      <c r="L7105">
        <v>2</v>
      </c>
      <c r="M7105">
        <v>0</v>
      </c>
    </row>
    <row r="7106" spans="1:13" x14ac:dyDescent="0.35">
      <c r="A7106">
        <v>1055680</v>
      </c>
      <c r="B7106">
        <v>13034</v>
      </c>
      <c r="C7106" s="1" t="s">
        <v>19</v>
      </c>
      <c r="J7106">
        <v>0</v>
      </c>
      <c r="K7106">
        <v>0</v>
      </c>
      <c r="L7106">
        <v>2</v>
      </c>
      <c r="M7106">
        <v>0</v>
      </c>
    </row>
    <row r="7107" spans="1:13" x14ac:dyDescent="0.35">
      <c r="A7107">
        <v>1055681</v>
      </c>
      <c r="B7107">
        <v>13034</v>
      </c>
      <c r="C7107" s="1" t="s">
        <v>20</v>
      </c>
      <c r="E7107">
        <v>10</v>
      </c>
      <c r="F7107">
        <v>6</v>
      </c>
      <c r="G7107">
        <v>8</v>
      </c>
      <c r="H7107">
        <v>2</v>
      </c>
      <c r="I7107">
        <v>2</v>
      </c>
      <c r="J7107">
        <v>0</v>
      </c>
      <c r="K7107">
        <v>0</v>
      </c>
    </row>
    <row r="7108" spans="1:13" x14ac:dyDescent="0.35">
      <c r="A7108">
        <v>1055682</v>
      </c>
      <c r="B7108">
        <v>13034</v>
      </c>
      <c r="C7108" s="1" t="s">
        <v>21</v>
      </c>
      <c r="J7108">
        <v>0</v>
      </c>
      <c r="K7108">
        <v>0</v>
      </c>
      <c r="L7108">
        <v>2</v>
      </c>
      <c r="M7108">
        <v>0</v>
      </c>
    </row>
    <row r="7109" spans="1:13" x14ac:dyDescent="0.35">
      <c r="A7109">
        <v>1055683</v>
      </c>
      <c r="B7109">
        <v>13034</v>
      </c>
      <c r="C7109" s="1" t="s">
        <v>22</v>
      </c>
      <c r="J7109">
        <v>0</v>
      </c>
      <c r="K7109">
        <v>0</v>
      </c>
      <c r="L7109">
        <v>2</v>
      </c>
      <c r="M7109">
        <v>0</v>
      </c>
    </row>
    <row r="7110" spans="1:13" x14ac:dyDescent="0.35">
      <c r="A7110">
        <v>1055684</v>
      </c>
      <c r="B7110">
        <v>13034</v>
      </c>
      <c r="C7110" s="1" t="s">
        <v>23</v>
      </c>
      <c r="J7110">
        <v>0</v>
      </c>
      <c r="K7110">
        <v>0</v>
      </c>
      <c r="L7110">
        <v>0</v>
      </c>
      <c r="M7110">
        <v>0</v>
      </c>
    </row>
    <row r="7111" spans="1:13" x14ac:dyDescent="0.35">
      <c r="A7111">
        <v>1055685</v>
      </c>
      <c r="B7111">
        <v>13034</v>
      </c>
      <c r="C7111" s="1" t="s">
        <v>24</v>
      </c>
      <c r="J7111">
        <v>0</v>
      </c>
      <c r="K7111">
        <v>0</v>
      </c>
      <c r="L7111">
        <v>2</v>
      </c>
      <c r="M7111">
        <v>0</v>
      </c>
    </row>
    <row r="7112" spans="1:13" x14ac:dyDescent="0.35">
      <c r="A7112">
        <v>1055686</v>
      </c>
      <c r="B7112">
        <v>13034</v>
      </c>
      <c r="C7112" s="1" t="s">
        <v>25</v>
      </c>
      <c r="J7112">
        <v>0</v>
      </c>
      <c r="K7112">
        <v>0</v>
      </c>
      <c r="L7112">
        <v>2</v>
      </c>
      <c r="M7112">
        <v>0</v>
      </c>
    </row>
    <row r="7113" spans="1:13" x14ac:dyDescent="0.35">
      <c r="A7113">
        <v>1055687</v>
      </c>
      <c r="B7113">
        <v>13034</v>
      </c>
      <c r="C7113" s="1" t="s">
        <v>26</v>
      </c>
      <c r="J7113">
        <v>0</v>
      </c>
      <c r="K7113">
        <v>0</v>
      </c>
      <c r="L7113">
        <v>0</v>
      </c>
      <c r="M7113">
        <v>0</v>
      </c>
    </row>
    <row r="7114" spans="1:13" x14ac:dyDescent="0.35">
      <c r="A7114">
        <v>1055688</v>
      </c>
      <c r="B7114">
        <v>13034</v>
      </c>
      <c r="C7114" s="1" t="s">
        <v>27</v>
      </c>
      <c r="J7114">
        <v>0</v>
      </c>
      <c r="K7114">
        <v>0</v>
      </c>
      <c r="L7114">
        <v>2</v>
      </c>
      <c r="M7114">
        <v>0</v>
      </c>
    </row>
    <row r="7115" spans="1:13" x14ac:dyDescent="0.35">
      <c r="A7115">
        <v>1055689</v>
      </c>
      <c r="B7115">
        <v>13034</v>
      </c>
      <c r="C7115" s="1" t="s">
        <v>28</v>
      </c>
      <c r="J7115">
        <v>0</v>
      </c>
      <c r="K7115">
        <v>0</v>
      </c>
      <c r="L7115">
        <v>2</v>
      </c>
      <c r="M7115">
        <v>0</v>
      </c>
    </row>
    <row r="7116" spans="1:13" x14ac:dyDescent="0.35">
      <c r="A7116">
        <v>1055690</v>
      </c>
      <c r="B7116">
        <v>13034</v>
      </c>
      <c r="C7116" s="1" t="s">
        <v>29</v>
      </c>
      <c r="J7116">
        <v>0</v>
      </c>
      <c r="K7116">
        <v>0</v>
      </c>
      <c r="L7116">
        <v>3</v>
      </c>
      <c r="M7116">
        <v>0</v>
      </c>
    </row>
    <row r="7117" spans="1:13" x14ac:dyDescent="0.35">
      <c r="A7117">
        <v>1055691</v>
      </c>
      <c r="B7117">
        <v>13034</v>
      </c>
      <c r="C7117" s="1" t="s">
        <v>30</v>
      </c>
      <c r="J7117">
        <v>0</v>
      </c>
      <c r="K7117">
        <v>0</v>
      </c>
      <c r="L7117">
        <v>2</v>
      </c>
      <c r="M7117">
        <v>0</v>
      </c>
    </row>
    <row r="7118" spans="1:13" x14ac:dyDescent="0.35">
      <c r="A7118">
        <v>1055692</v>
      </c>
      <c r="B7118">
        <v>13034</v>
      </c>
      <c r="C7118" s="1" t="s">
        <v>31</v>
      </c>
      <c r="J7118">
        <v>0</v>
      </c>
      <c r="K7118">
        <v>0</v>
      </c>
      <c r="L7118">
        <v>2</v>
      </c>
      <c r="M7118">
        <v>0</v>
      </c>
    </row>
    <row r="7119" spans="1:13" x14ac:dyDescent="0.35">
      <c r="A7119">
        <v>1055693</v>
      </c>
      <c r="B7119">
        <v>13034</v>
      </c>
      <c r="C7119" s="1" t="s">
        <v>32</v>
      </c>
      <c r="E7119">
        <v>8</v>
      </c>
      <c r="F7119">
        <v>7</v>
      </c>
      <c r="G7119">
        <v>7</v>
      </c>
      <c r="H7119">
        <v>0</v>
      </c>
      <c r="I7119">
        <v>0</v>
      </c>
      <c r="J7119">
        <v>0</v>
      </c>
      <c r="K7119">
        <v>0</v>
      </c>
    </row>
    <row r="7120" spans="1:13" x14ac:dyDescent="0.35">
      <c r="A7120">
        <v>1055694</v>
      </c>
      <c r="B7120">
        <v>13034</v>
      </c>
      <c r="C7120" s="1" t="s">
        <v>33</v>
      </c>
      <c r="E7120">
        <v>10</v>
      </c>
      <c r="F7120">
        <v>10</v>
      </c>
      <c r="G7120">
        <v>10</v>
      </c>
      <c r="I7120">
        <v>0</v>
      </c>
      <c r="J7120">
        <v>0</v>
      </c>
      <c r="K7120">
        <v>0</v>
      </c>
    </row>
    <row r="7121" spans="1:13" x14ac:dyDescent="0.35">
      <c r="A7121">
        <v>1055695</v>
      </c>
      <c r="B7121">
        <v>13034</v>
      </c>
      <c r="C7121" s="1" t="s">
        <v>34</v>
      </c>
      <c r="J7121">
        <v>0</v>
      </c>
      <c r="K7121">
        <v>0</v>
      </c>
      <c r="L7121">
        <v>2</v>
      </c>
      <c r="M7121">
        <v>0</v>
      </c>
    </row>
    <row r="7122" spans="1:13" x14ac:dyDescent="0.35">
      <c r="A7122">
        <v>1055696</v>
      </c>
      <c r="B7122">
        <v>13034</v>
      </c>
      <c r="C7122" s="1" t="s">
        <v>35</v>
      </c>
      <c r="E7122">
        <v>10</v>
      </c>
      <c r="F7122">
        <v>8</v>
      </c>
      <c r="G7122">
        <v>7</v>
      </c>
      <c r="H7122">
        <v>0</v>
      </c>
      <c r="I7122">
        <v>0</v>
      </c>
      <c r="J7122">
        <v>0</v>
      </c>
      <c r="K7122">
        <v>0</v>
      </c>
    </row>
    <row r="7123" spans="1:13" x14ac:dyDescent="0.35">
      <c r="A7123">
        <v>1055697</v>
      </c>
      <c r="B7123">
        <v>13034</v>
      </c>
      <c r="C7123" s="1" t="s">
        <v>36</v>
      </c>
      <c r="J7123">
        <v>0</v>
      </c>
      <c r="K7123">
        <v>0</v>
      </c>
      <c r="L7123">
        <v>2</v>
      </c>
      <c r="M7123">
        <v>0</v>
      </c>
    </row>
    <row r="7124" spans="1:13" x14ac:dyDescent="0.35">
      <c r="A7124">
        <v>1055698</v>
      </c>
      <c r="B7124">
        <v>13034</v>
      </c>
      <c r="C7124" s="1" t="s">
        <v>37</v>
      </c>
      <c r="J7124">
        <v>0</v>
      </c>
      <c r="K7124">
        <v>0</v>
      </c>
      <c r="L7124">
        <v>2</v>
      </c>
      <c r="M7124">
        <v>0</v>
      </c>
    </row>
    <row r="7125" spans="1:13" x14ac:dyDescent="0.35">
      <c r="A7125">
        <v>1055699</v>
      </c>
      <c r="B7125">
        <v>13034</v>
      </c>
      <c r="C7125" s="1" t="s">
        <v>38</v>
      </c>
      <c r="J7125">
        <v>0</v>
      </c>
      <c r="K7125">
        <v>0</v>
      </c>
      <c r="L7125">
        <v>2</v>
      </c>
      <c r="M7125">
        <v>0</v>
      </c>
    </row>
    <row r="7126" spans="1:13" x14ac:dyDescent="0.35">
      <c r="A7126">
        <v>1055700</v>
      </c>
      <c r="B7126">
        <v>13034</v>
      </c>
      <c r="C7126" s="1" t="s">
        <v>39</v>
      </c>
      <c r="J7126">
        <v>0</v>
      </c>
      <c r="K7126">
        <v>0</v>
      </c>
      <c r="L7126">
        <v>2</v>
      </c>
      <c r="M7126">
        <v>0</v>
      </c>
    </row>
    <row r="7127" spans="1:13" x14ac:dyDescent="0.35">
      <c r="A7127">
        <v>1055701</v>
      </c>
      <c r="B7127">
        <v>13034</v>
      </c>
      <c r="C7127" s="1" t="s">
        <v>40</v>
      </c>
      <c r="J7127">
        <v>0</v>
      </c>
      <c r="K7127">
        <v>0</v>
      </c>
      <c r="L7127">
        <v>2</v>
      </c>
      <c r="M7127">
        <v>0</v>
      </c>
    </row>
    <row r="7128" spans="1:13" x14ac:dyDescent="0.35">
      <c r="A7128">
        <v>1055702</v>
      </c>
      <c r="B7128">
        <v>13034</v>
      </c>
      <c r="C7128" s="1" t="s">
        <v>41</v>
      </c>
      <c r="J7128">
        <v>0</v>
      </c>
      <c r="K7128">
        <v>0</v>
      </c>
      <c r="L7128">
        <v>2</v>
      </c>
      <c r="M7128">
        <v>0</v>
      </c>
    </row>
    <row r="7129" spans="1:13" x14ac:dyDescent="0.35">
      <c r="A7129">
        <v>1055703</v>
      </c>
      <c r="B7129">
        <v>13034</v>
      </c>
      <c r="C7129" s="1" t="s">
        <v>42</v>
      </c>
      <c r="J7129">
        <v>0</v>
      </c>
      <c r="K7129">
        <v>0</v>
      </c>
      <c r="L7129">
        <v>2</v>
      </c>
      <c r="M7129">
        <v>0</v>
      </c>
    </row>
    <row r="7130" spans="1:13" x14ac:dyDescent="0.35">
      <c r="A7130">
        <v>1055704</v>
      </c>
      <c r="B7130">
        <v>13034</v>
      </c>
      <c r="C7130" s="1" t="s">
        <v>43</v>
      </c>
      <c r="J7130">
        <v>0</v>
      </c>
      <c r="K7130">
        <v>0</v>
      </c>
      <c r="L7130">
        <v>2</v>
      </c>
      <c r="M7130">
        <v>0</v>
      </c>
    </row>
    <row r="7131" spans="1:13" x14ac:dyDescent="0.35">
      <c r="A7131">
        <v>1055705</v>
      </c>
      <c r="B7131">
        <v>13034</v>
      </c>
      <c r="C7131" s="1" t="s">
        <v>44</v>
      </c>
      <c r="J7131">
        <v>0</v>
      </c>
      <c r="K7131">
        <v>0</v>
      </c>
      <c r="L7131">
        <v>2</v>
      </c>
      <c r="M7131">
        <v>0</v>
      </c>
    </row>
    <row r="7132" spans="1:13" x14ac:dyDescent="0.35">
      <c r="A7132">
        <v>1055706</v>
      </c>
      <c r="B7132">
        <v>13034</v>
      </c>
      <c r="C7132" s="1" t="s">
        <v>45</v>
      </c>
      <c r="J7132">
        <v>0</v>
      </c>
      <c r="K7132">
        <v>0</v>
      </c>
      <c r="L7132">
        <v>2</v>
      </c>
      <c r="M7132">
        <v>0</v>
      </c>
    </row>
    <row r="7133" spans="1:13" x14ac:dyDescent="0.35">
      <c r="A7133">
        <v>1055707</v>
      </c>
      <c r="B7133">
        <v>13034</v>
      </c>
      <c r="C7133" s="1" t="s">
        <v>46</v>
      </c>
      <c r="J7133">
        <v>0</v>
      </c>
      <c r="K7133">
        <v>0</v>
      </c>
      <c r="L7133">
        <v>2</v>
      </c>
      <c r="M7133">
        <v>0</v>
      </c>
    </row>
    <row r="7134" spans="1:13" x14ac:dyDescent="0.35">
      <c r="A7134">
        <v>1055708</v>
      </c>
      <c r="B7134">
        <v>13034</v>
      </c>
      <c r="C7134" s="1" t="s">
        <v>47</v>
      </c>
      <c r="J7134">
        <v>0</v>
      </c>
      <c r="K7134">
        <v>0</v>
      </c>
      <c r="L7134">
        <v>2</v>
      </c>
      <c r="M7134">
        <v>0</v>
      </c>
    </row>
    <row r="7135" spans="1:13" x14ac:dyDescent="0.35">
      <c r="A7135">
        <v>1055709</v>
      </c>
      <c r="B7135">
        <v>13034</v>
      </c>
      <c r="C7135" s="1" t="s">
        <v>48</v>
      </c>
      <c r="J7135">
        <v>0</v>
      </c>
      <c r="K7135">
        <v>0</v>
      </c>
      <c r="L7135">
        <v>1</v>
      </c>
      <c r="M7135">
        <v>0</v>
      </c>
    </row>
    <row r="7136" spans="1:13" x14ac:dyDescent="0.35">
      <c r="A7136">
        <v>1055710</v>
      </c>
      <c r="B7136">
        <v>13034</v>
      </c>
      <c r="C7136" s="1" t="s">
        <v>49</v>
      </c>
      <c r="J7136">
        <v>0</v>
      </c>
      <c r="K7136">
        <v>0</v>
      </c>
      <c r="L7136">
        <v>2</v>
      </c>
      <c r="M7136">
        <v>0</v>
      </c>
    </row>
    <row r="7137" spans="1:13" x14ac:dyDescent="0.35">
      <c r="A7137">
        <v>1055711</v>
      </c>
      <c r="B7137">
        <v>13034</v>
      </c>
      <c r="C7137" s="1" t="s">
        <v>50</v>
      </c>
      <c r="J7137">
        <v>0</v>
      </c>
      <c r="K7137">
        <v>0</v>
      </c>
      <c r="L7137">
        <v>2</v>
      </c>
      <c r="M7137">
        <v>0</v>
      </c>
    </row>
    <row r="7138" spans="1:13" x14ac:dyDescent="0.35">
      <c r="A7138">
        <v>1055712</v>
      </c>
      <c r="B7138">
        <v>13034</v>
      </c>
      <c r="C7138" s="1" t="s">
        <v>51</v>
      </c>
      <c r="D7138">
        <v>7</v>
      </c>
      <c r="I7138">
        <v>0</v>
      </c>
      <c r="J7138">
        <v>0</v>
      </c>
      <c r="K7138">
        <v>0</v>
      </c>
    </row>
    <row r="7139" spans="1:13" x14ac:dyDescent="0.35">
      <c r="A7139">
        <v>1055713</v>
      </c>
      <c r="B7139">
        <v>13034</v>
      </c>
      <c r="C7139" s="1" t="s">
        <v>52</v>
      </c>
      <c r="J7139">
        <v>0</v>
      </c>
      <c r="K7139">
        <v>0</v>
      </c>
      <c r="L7139">
        <v>2</v>
      </c>
      <c r="M7139">
        <v>0</v>
      </c>
    </row>
    <row r="7140" spans="1:13" x14ac:dyDescent="0.35">
      <c r="A7140">
        <v>1055714</v>
      </c>
      <c r="B7140">
        <v>13034</v>
      </c>
      <c r="C7140" s="1" t="s">
        <v>53</v>
      </c>
      <c r="J7140">
        <v>0</v>
      </c>
      <c r="K7140">
        <v>0</v>
      </c>
      <c r="L7140">
        <v>2</v>
      </c>
      <c r="M7140">
        <v>0</v>
      </c>
    </row>
    <row r="7141" spans="1:13" x14ac:dyDescent="0.35">
      <c r="A7141">
        <v>1055715</v>
      </c>
      <c r="B7141">
        <v>13034</v>
      </c>
      <c r="C7141" s="1" t="s">
        <v>54</v>
      </c>
      <c r="D7141">
        <v>10</v>
      </c>
      <c r="I7141">
        <v>0</v>
      </c>
      <c r="J7141">
        <v>0</v>
      </c>
      <c r="K7141">
        <v>0</v>
      </c>
    </row>
    <row r="7142" spans="1:13" x14ac:dyDescent="0.35">
      <c r="A7142">
        <v>1055716</v>
      </c>
      <c r="B7142">
        <v>13034</v>
      </c>
      <c r="C7142" s="1" t="s">
        <v>55</v>
      </c>
      <c r="J7142">
        <v>0</v>
      </c>
      <c r="K7142">
        <v>0</v>
      </c>
      <c r="L7142">
        <v>2</v>
      </c>
      <c r="M7142">
        <v>0</v>
      </c>
    </row>
    <row r="7143" spans="1:13" x14ac:dyDescent="0.35">
      <c r="A7143">
        <v>1055717</v>
      </c>
      <c r="B7143">
        <v>13034</v>
      </c>
      <c r="C7143" s="1" t="s">
        <v>56</v>
      </c>
      <c r="J7143">
        <v>0</v>
      </c>
      <c r="K7143">
        <v>0</v>
      </c>
      <c r="L7143">
        <v>2</v>
      </c>
      <c r="M7143">
        <v>0</v>
      </c>
    </row>
    <row r="7144" spans="1:13" x14ac:dyDescent="0.35">
      <c r="A7144">
        <v>1055718</v>
      </c>
      <c r="B7144">
        <v>13034</v>
      </c>
      <c r="C7144" s="1" t="s">
        <v>57</v>
      </c>
      <c r="J7144">
        <v>0</v>
      </c>
      <c r="K7144">
        <v>0</v>
      </c>
      <c r="L7144">
        <v>2</v>
      </c>
      <c r="M7144">
        <v>0</v>
      </c>
    </row>
    <row r="7145" spans="1:13" x14ac:dyDescent="0.35">
      <c r="A7145">
        <v>1055719</v>
      </c>
      <c r="B7145">
        <v>13034</v>
      </c>
      <c r="C7145" s="1" t="s">
        <v>58</v>
      </c>
      <c r="J7145">
        <v>0</v>
      </c>
      <c r="K7145">
        <v>0</v>
      </c>
      <c r="L7145">
        <v>2</v>
      </c>
      <c r="M7145">
        <v>0</v>
      </c>
    </row>
    <row r="7146" spans="1:13" x14ac:dyDescent="0.35">
      <c r="A7146">
        <v>1055720</v>
      </c>
      <c r="B7146">
        <v>13034</v>
      </c>
      <c r="C7146" s="1" t="s">
        <v>59</v>
      </c>
      <c r="J7146">
        <v>0</v>
      </c>
      <c r="K7146">
        <v>0</v>
      </c>
      <c r="L7146">
        <v>2</v>
      </c>
      <c r="M7146">
        <v>0</v>
      </c>
    </row>
    <row r="7147" spans="1:13" x14ac:dyDescent="0.35">
      <c r="A7147">
        <v>1055721</v>
      </c>
      <c r="B7147">
        <v>13034</v>
      </c>
      <c r="C7147" s="1" t="s">
        <v>60</v>
      </c>
      <c r="J7147">
        <v>0</v>
      </c>
      <c r="K7147">
        <v>0</v>
      </c>
      <c r="L7147">
        <v>2</v>
      </c>
      <c r="M7147">
        <v>0</v>
      </c>
    </row>
    <row r="7148" spans="1:13" x14ac:dyDescent="0.35">
      <c r="A7148">
        <v>1055722</v>
      </c>
      <c r="B7148">
        <v>13034</v>
      </c>
      <c r="C7148" s="1" t="s">
        <v>61</v>
      </c>
      <c r="J7148">
        <v>0</v>
      </c>
      <c r="K7148">
        <v>0</v>
      </c>
      <c r="L7148">
        <v>2</v>
      </c>
    </row>
    <row r="7149" spans="1:13" x14ac:dyDescent="0.35">
      <c r="A7149">
        <v>1055723</v>
      </c>
      <c r="B7149">
        <v>13034</v>
      </c>
      <c r="C7149" s="1" t="s">
        <v>62</v>
      </c>
      <c r="J7149">
        <v>0</v>
      </c>
      <c r="K7149">
        <v>0</v>
      </c>
      <c r="L7149">
        <v>0</v>
      </c>
    </row>
    <row r="7150" spans="1:13" x14ac:dyDescent="0.35">
      <c r="A7150">
        <v>1055724</v>
      </c>
      <c r="B7150">
        <v>13034</v>
      </c>
      <c r="C7150" s="1" t="s">
        <v>63</v>
      </c>
      <c r="J7150">
        <v>0</v>
      </c>
      <c r="K7150">
        <v>0</v>
      </c>
      <c r="L7150">
        <v>2</v>
      </c>
    </row>
    <row r="7151" spans="1:13" x14ac:dyDescent="0.35">
      <c r="A7151">
        <v>1055725</v>
      </c>
      <c r="B7151">
        <v>13034</v>
      </c>
      <c r="C7151" s="1" t="s">
        <v>64</v>
      </c>
      <c r="J7151">
        <v>0</v>
      </c>
      <c r="K7151">
        <v>0</v>
      </c>
      <c r="L7151">
        <v>2</v>
      </c>
    </row>
    <row r="7152" spans="1:13" x14ac:dyDescent="0.35">
      <c r="A7152">
        <v>1055726</v>
      </c>
      <c r="B7152">
        <v>13034</v>
      </c>
      <c r="C7152" s="1" t="s">
        <v>65</v>
      </c>
      <c r="J7152">
        <v>0</v>
      </c>
      <c r="K7152">
        <v>0</v>
      </c>
      <c r="L7152">
        <v>2</v>
      </c>
    </row>
    <row r="7153" spans="1:12" x14ac:dyDescent="0.35">
      <c r="A7153">
        <v>1055727</v>
      </c>
      <c r="B7153">
        <v>13034</v>
      </c>
      <c r="C7153" s="1" t="s">
        <v>66</v>
      </c>
      <c r="J7153">
        <v>0</v>
      </c>
      <c r="K7153">
        <v>0</v>
      </c>
      <c r="L7153">
        <v>2</v>
      </c>
    </row>
    <row r="7154" spans="1:12" x14ac:dyDescent="0.35">
      <c r="A7154">
        <v>1055728</v>
      </c>
      <c r="B7154">
        <v>13034</v>
      </c>
      <c r="C7154" s="1" t="s">
        <v>67</v>
      </c>
      <c r="J7154">
        <v>0</v>
      </c>
      <c r="K7154">
        <v>0</v>
      </c>
      <c r="L7154">
        <v>2</v>
      </c>
    </row>
    <row r="7155" spans="1:12" x14ac:dyDescent="0.35">
      <c r="A7155">
        <v>1055729</v>
      </c>
      <c r="B7155">
        <v>13034</v>
      </c>
      <c r="C7155" s="1" t="s">
        <v>68</v>
      </c>
      <c r="J7155">
        <v>0</v>
      </c>
      <c r="K7155">
        <v>0</v>
      </c>
      <c r="L7155">
        <v>2</v>
      </c>
    </row>
    <row r="7156" spans="1:12" x14ac:dyDescent="0.35">
      <c r="A7156">
        <v>1055730</v>
      </c>
      <c r="B7156">
        <v>13034</v>
      </c>
      <c r="C7156" s="1" t="s">
        <v>69</v>
      </c>
      <c r="J7156">
        <v>0</v>
      </c>
      <c r="K7156">
        <v>0</v>
      </c>
      <c r="L7156">
        <v>2</v>
      </c>
    </row>
    <row r="7157" spans="1:12" x14ac:dyDescent="0.35">
      <c r="A7157">
        <v>1055731</v>
      </c>
      <c r="B7157">
        <v>13034</v>
      </c>
      <c r="C7157" s="1" t="s">
        <v>70</v>
      </c>
      <c r="J7157">
        <v>0</v>
      </c>
      <c r="K7157">
        <v>0</v>
      </c>
      <c r="L7157">
        <v>2</v>
      </c>
    </row>
    <row r="7158" spans="1:12" x14ac:dyDescent="0.35">
      <c r="A7158">
        <v>1055732</v>
      </c>
      <c r="B7158">
        <v>13034</v>
      </c>
      <c r="C7158" s="1" t="s">
        <v>71</v>
      </c>
      <c r="J7158">
        <v>0</v>
      </c>
      <c r="K7158">
        <v>0</v>
      </c>
      <c r="L7158">
        <v>2</v>
      </c>
    </row>
    <row r="7159" spans="1:12" x14ac:dyDescent="0.35">
      <c r="A7159">
        <v>1055733</v>
      </c>
      <c r="B7159">
        <v>13034</v>
      </c>
      <c r="C7159" s="1" t="s">
        <v>72</v>
      </c>
      <c r="J7159">
        <v>0</v>
      </c>
      <c r="K7159">
        <v>0</v>
      </c>
      <c r="L7159">
        <v>2</v>
      </c>
    </row>
    <row r="7160" spans="1:12" x14ac:dyDescent="0.35">
      <c r="A7160">
        <v>1055734</v>
      </c>
      <c r="B7160">
        <v>13034</v>
      </c>
      <c r="C7160" s="1" t="s">
        <v>73</v>
      </c>
      <c r="J7160">
        <v>0</v>
      </c>
      <c r="K7160">
        <v>0</v>
      </c>
      <c r="L7160">
        <v>2</v>
      </c>
    </row>
    <row r="7161" spans="1:12" x14ac:dyDescent="0.35">
      <c r="A7161">
        <v>1055735</v>
      </c>
      <c r="B7161">
        <v>13034</v>
      </c>
      <c r="C7161" s="1" t="s">
        <v>74</v>
      </c>
      <c r="J7161">
        <v>0</v>
      </c>
      <c r="K7161">
        <v>0</v>
      </c>
      <c r="L7161">
        <v>2</v>
      </c>
    </row>
    <row r="7162" spans="1:12" x14ac:dyDescent="0.35">
      <c r="A7162">
        <v>1055736</v>
      </c>
      <c r="B7162">
        <v>13034</v>
      </c>
      <c r="C7162" s="1" t="s">
        <v>75</v>
      </c>
      <c r="J7162">
        <v>0</v>
      </c>
      <c r="K7162">
        <v>0</v>
      </c>
      <c r="L7162">
        <v>2</v>
      </c>
    </row>
    <row r="7163" spans="1:12" x14ac:dyDescent="0.35">
      <c r="A7163">
        <v>1055737</v>
      </c>
      <c r="B7163">
        <v>13034</v>
      </c>
      <c r="C7163" s="1" t="s">
        <v>76</v>
      </c>
      <c r="J7163">
        <v>0</v>
      </c>
      <c r="K7163">
        <v>0</v>
      </c>
      <c r="L7163">
        <v>2</v>
      </c>
    </row>
    <row r="7164" spans="1:12" x14ac:dyDescent="0.35">
      <c r="A7164">
        <v>1055738</v>
      </c>
      <c r="B7164">
        <v>13034</v>
      </c>
      <c r="C7164" s="1" t="s">
        <v>77</v>
      </c>
      <c r="J7164">
        <v>0</v>
      </c>
      <c r="K7164">
        <v>0</v>
      </c>
      <c r="L7164">
        <v>2</v>
      </c>
    </row>
    <row r="7165" spans="1:12" x14ac:dyDescent="0.35">
      <c r="A7165">
        <v>1055739</v>
      </c>
      <c r="B7165">
        <v>13034</v>
      </c>
      <c r="C7165" s="1" t="s">
        <v>78</v>
      </c>
      <c r="J7165">
        <v>0</v>
      </c>
      <c r="K7165">
        <v>0</v>
      </c>
      <c r="L7165">
        <v>2</v>
      </c>
    </row>
    <row r="7166" spans="1:12" x14ac:dyDescent="0.35">
      <c r="A7166">
        <v>1055740</v>
      </c>
      <c r="B7166">
        <v>13034</v>
      </c>
      <c r="C7166" s="1" t="s">
        <v>79</v>
      </c>
      <c r="J7166">
        <v>0</v>
      </c>
      <c r="K7166">
        <v>0</v>
      </c>
      <c r="L7166">
        <v>2</v>
      </c>
    </row>
    <row r="7167" spans="1:12" x14ac:dyDescent="0.35">
      <c r="A7167">
        <v>1055741</v>
      </c>
      <c r="B7167">
        <v>13034</v>
      </c>
      <c r="C7167" s="1" t="s">
        <v>80</v>
      </c>
      <c r="J7167">
        <v>0</v>
      </c>
      <c r="K7167">
        <v>0</v>
      </c>
      <c r="L7167">
        <v>2</v>
      </c>
    </row>
    <row r="7168" spans="1:12" x14ac:dyDescent="0.35">
      <c r="A7168">
        <v>1055742</v>
      </c>
      <c r="B7168">
        <v>13034</v>
      </c>
      <c r="C7168" s="1" t="s">
        <v>81</v>
      </c>
      <c r="J7168">
        <v>0</v>
      </c>
      <c r="K7168">
        <v>0</v>
      </c>
      <c r="L7168">
        <v>2</v>
      </c>
    </row>
    <row r="7169" spans="1:12" x14ac:dyDescent="0.35">
      <c r="A7169">
        <v>1055743</v>
      </c>
      <c r="B7169">
        <v>13034</v>
      </c>
      <c r="C7169" s="1" t="s">
        <v>82</v>
      </c>
      <c r="J7169">
        <v>0</v>
      </c>
      <c r="K7169">
        <v>0</v>
      </c>
      <c r="L7169">
        <v>2</v>
      </c>
    </row>
    <row r="7170" spans="1:12" x14ac:dyDescent="0.35">
      <c r="A7170">
        <v>1055744</v>
      </c>
      <c r="B7170">
        <v>13034</v>
      </c>
      <c r="C7170" s="1" t="s">
        <v>83</v>
      </c>
      <c r="J7170">
        <v>0</v>
      </c>
      <c r="K7170">
        <v>0</v>
      </c>
      <c r="L7170">
        <v>2</v>
      </c>
    </row>
    <row r="7171" spans="1:12" x14ac:dyDescent="0.35">
      <c r="A7171">
        <v>1055745</v>
      </c>
      <c r="B7171">
        <v>13034</v>
      </c>
      <c r="C7171" s="1" t="s">
        <v>84</v>
      </c>
      <c r="J7171">
        <v>0</v>
      </c>
      <c r="K7171">
        <v>0</v>
      </c>
      <c r="L7171">
        <v>2</v>
      </c>
    </row>
    <row r="7172" spans="1:12" x14ac:dyDescent="0.35">
      <c r="A7172">
        <v>1055746</v>
      </c>
      <c r="B7172">
        <v>13034</v>
      </c>
      <c r="C7172" s="1" t="s">
        <v>85</v>
      </c>
      <c r="J7172">
        <v>0</v>
      </c>
      <c r="K7172">
        <v>0</v>
      </c>
      <c r="L7172">
        <v>2</v>
      </c>
    </row>
    <row r="7173" spans="1:12" x14ac:dyDescent="0.35">
      <c r="A7173">
        <v>1055747</v>
      </c>
      <c r="B7173">
        <v>13034</v>
      </c>
      <c r="C7173" s="1" t="s">
        <v>86</v>
      </c>
      <c r="J7173">
        <v>0</v>
      </c>
      <c r="K7173">
        <v>0</v>
      </c>
      <c r="L7173">
        <v>2</v>
      </c>
    </row>
    <row r="7174" spans="1:12" x14ac:dyDescent="0.35">
      <c r="A7174">
        <v>1055748</v>
      </c>
      <c r="B7174">
        <v>13034</v>
      </c>
      <c r="C7174" s="1" t="s">
        <v>87</v>
      </c>
      <c r="J7174">
        <v>0</v>
      </c>
      <c r="K7174">
        <v>0</v>
      </c>
      <c r="L7174">
        <v>2</v>
      </c>
    </row>
    <row r="7175" spans="1:12" x14ac:dyDescent="0.35">
      <c r="A7175">
        <v>1055749</v>
      </c>
      <c r="B7175">
        <v>13034</v>
      </c>
      <c r="C7175" s="1" t="s">
        <v>88</v>
      </c>
      <c r="J7175">
        <v>0</v>
      </c>
      <c r="K7175">
        <v>0</v>
      </c>
      <c r="L7175">
        <v>2</v>
      </c>
    </row>
    <row r="7176" spans="1:12" x14ac:dyDescent="0.35">
      <c r="A7176">
        <v>1055750</v>
      </c>
      <c r="B7176">
        <v>13034</v>
      </c>
      <c r="C7176" s="1" t="s">
        <v>89</v>
      </c>
      <c r="J7176">
        <v>0</v>
      </c>
      <c r="K7176">
        <v>0</v>
      </c>
      <c r="L7176">
        <v>2</v>
      </c>
    </row>
    <row r="7177" spans="1:12" x14ac:dyDescent="0.35">
      <c r="A7177">
        <v>1055751</v>
      </c>
      <c r="B7177">
        <v>13034</v>
      </c>
      <c r="C7177" s="1" t="s">
        <v>90</v>
      </c>
      <c r="J7177">
        <v>0</v>
      </c>
      <c r="K7177">
        <v>0</v>
      </c>
      <c r="L7177">
        <v>2</v>
      </c>
    </row>
    <row r="7178" spans="1:12" x14ac:dyDescent="0.35">
      <c r="A7178">
        <v>1055752</v>
      </c>
      <c r="B7178">
        <v>13034</v>
      </c>
      <c r="C7178" s="1" t="s">
        <v>91</v>
      </c>
      <c r="J7178">
        <v>0</v>
      </c>
      <c r="K7178">
        <v>0</v>
      </c>
      <c r="L7178">
        <v>2</v>
      </c>
    </row>
    <row r="7179" spans="1:12" x14ac:dyDescent="0.35">
      <c r="A7179">
        <v>1055753</v>
      </c>
      <c r="B7179">
        <v>13034</v>
      </c>
      <c r="C7179" s="1" t="s">
        <v>92</v>
      </c>
      <c r="J7179">
        <v>0</v>
      </c>
      <c r="K7179">
        <v>0</v>
      </c>
      <c r="L7179">
        <v>2</v>
      </c>
    </row>
    <row r="7180" spans="1:12" x14ac:dyDescent="0.35">
      <c r="A7180">
        <v>1055754</v>
      </c>
      <c r="B7180">
        <v>13034</v>
      </c>
      <c r="C7180" s="1" t="s">
        <v>93</v>
      </c>
      <c r="J7180">
        <v>0</v>
      </c>
      <c r="K7180">
        <v>0</v>
      </c>
      <c r="L7180">
        <v>2</v>
      </c>
    </row>
    <row r="7181" spans="1:12" x14ac:dyDescent="0.35">
      <c r="A7181">
        <v>1055755</v>
      </c>
      <c r="B7181">
        <v>13035</v>
      </c>
      <c r="C7181" s="1" t="s">
        <v>13</v>
      </c>
      <c r="E7181">
        <v>3</v>
      </c>
      <c r="F7181">
        <v>5</v>
      </c>
      <c r="G7181">
        <v>7</v>
      </c>
      <c r="H7181">
        <v>2</v>
      </c>
      <c r="I7181">
        <v>6</v>
      </c>
      <c r="J7181">
        <v>0</v>
      </c>
      <c r="K7181">
        <v>0</v>
      </c>
    </row>
    <row r="7182" spans="1:12" x14ac:dyDescent="0.35">
      <c r="A7182">
        <v>1055756</v>
      </c>
      <c r="B7182">
        <v>13035</v>
      </c>
      <c r="C7182" s="1" t="s">
        <v>14</v>
      </c>
      <c r="E7182">
        <v>9</v>
      </c>
      <c r="F7182">
        <v>9</v>
      </c>
      <c r="G7182">
        <v>8</v>
      </c>
      <c r="H7182">
        <v>10</v>
      </c>
      <c r="I7182">
        <v>3</v>
      </c>
      <c r="J7182">
        <v>0</v>
      </c>
      <c r="K7182">
        <v>0</v>
      </c>
    </row>
    <row r="7183" spans="1:12" x14ac:dyDescent="0.35">
      <c r="A7183">
        <v>1055757</v>
      </c>
      <c r="B7183">
        <v>13035</v>
      </c>
      <c r="C7183" s="1" t="s">
        <v>15</v>
      </c>
      <c r="E7183">
        <v>8</v>
      </c>
      <c r="F7183">
        <v>9</v>
      </c>
      <c r="G7183">
        <v>8</v>
      </c>
      <c r="H7183">
        <v>9</v>
      </c>
      <c r="I7183">
        <v>4</v>
      </c>
      <c r="J7183">
        <v>0</v>
      </c>
      <c r="K7183">
        <v>0</v>
      </c>
    </row>
    <row r="7184" spans="1:12" x14ac:dyDescent="0.35">
      <c r="A7184">
        <v>1055758</v>
      </c>
      <c r="B7184">
        <v>13035</v>
      </c>
      <c r="C7184" s="1" t="s">
        <v>16</v>
      </c>
      <c r="E7184">
        <v>7</v>
      </c>
      <c r="F7184">
        <v>7</v>
      </c>
      <c r="G7184">
        <v>8</v>
      </c>
      <c r="H7184">
        <v>8</v>
      </c>
      <c r="I7184">
        <v>3</v>
      </c>
      <c r="J7184">
        <v>0</v>
      </c>
      <c r="K7184">
        <v>0</v>
      </c>
    </row>
    <row r="7185" spans="1:13" x14ac:dyDescent="0.35">
      <c r="A7185">
        <v>1055759</v>
      </c>
      <c r="B7185">
        <v>13035</v>
      </c>
      <c r="C7185" s="1" t="s">
        <v>17</v>
      </c>
      <c r="E7185">
        <v>8</v>
      </c>
      <c r="F7185">
        <v>7</v>
      </c>
      <c r="G7185">
        <v>8</v>
      </c>
      <c r="I7185">
        <v>3</v>
      </c>
      <c r="J7185">
        <v>0</v>
      </c>
      <c r="K7185">
        <v>0</v>
      </c>
    </row>
    <row r="7186" spans="1:13" x14ac:dyDescent="0.35">
      <c r="A7186">
        <v>1055760</v>
      </c>
      <c r="B7186">
        <v>13035</v>
      </c>
      <c r="C7186" s="1" t="s">
        <v>18</v>
      </c>
      <c r="J7186">
        <v>0</v>
      </c>
      <c r="K7186">
        <v>0</v>
      </c>
      <c r="L7186">
        <v>2</v>
      </c>
      <c r="M7186">
        <v>0</v>
      </c>
    </row>
    <row r="7187" spans="1:13" x14ac:dyDescent="0.35">
      <c r="A7187">
        <v>1055761</v>
      </c>
      <c r="B7187">
        <v>13035</v>
      </c>
      <c r="C7187" s="1" t="s">
        <v>19</v>
      </c>
      <c r="E7187">
        <v>6</v>
      </c>
      <c r="F7187">
        <v>10</v>
      </c>
      <c r="G7187">
        <v>8</v>
      </c>
      <c r="H7187">
        <v>8</v>
      </c>
      <c r="I7187">
        <v>4</v>
      </c>
      <c r="J7187">
        <v>0</v>
      </c>
      <c r="K7187">
        <v>0</v>
      </c>
    </row>
    <row r="7188" spans="1:13" x14ac:dyDescent="0.35">
      <c r="A7188">
        <v>1055762</v>
      </c>
      <c r="B7188">
        <v>13035</v>
      </c>
      <c r="C7188" s="1" t="s">
        <v>20</v>
      </c>
      <c r="J7188">
        <v>0</v>
      </c>
      <c r="K7188">
        <v>0</v>
      </c>
      <c r="L7188">
        <v>2</v>
      </c>
      <c r="M7188">
        <v>0</v>
      </c>
    </row>
    <row r="7189" spans="1:13" x14ac:dyDescent="0.35">
      <c r="A7189">
        <v>1055763</v>
      </c>
      <c r="B7189">
        <v>13035</v>
      </c>
      <c r="C7189" s="1" t="s">
        <v>21</v>
      </c>
      <c r="E7189">
        <v>8</v>
      </c>
      <c r="F7189">
        <v>10</v>
      </c>
      <c r="G7189">
        <v>9</v>
      </c>
      <c r="H7189">
        <v>8</v>
      </c>
      <c r="I7189">
        <v>4</v>
      </c>
      <c r="J7189">
        <v>0</v>
      </c>
      <c r="K7189">
        <v>0</v>
      </c>
    </row>
    <row r="7190" spans="1:13" x14ac:dyDescent="0.35">
      <c r="A7190">
        <v>1055764</v>
      </c>
      <c r="B7190">
        <v>13035</v>
      </c>
      <c r="C7190" s="1" t="s">
        <v>22</v>
      </c>
      <c r="E7190">
        <v>9</v>
      </c>
      <c r="F7190">
        <v>10</v>
      </c>
      <c r="G7190">
        <v>8</v>
      </c>
      <c r="H7190">
        <v>9</v>
      </c>
      <c r="I7190">
        <v>2</v>
      </c>
      <c r="J7190">
        <v>0</v>
      </c>
      <c r="K7190">
        <v>0</v>
      </c>
    </row>
    <row r="7191" spans="1:13" x14ac:dyDescent="0.35">
      <c r="A7191">
        <v>1055765</v>
      </c>
      <c r="B7191">
        <v>13035</v>
      </c>
      <c r="C7191" s="1" t="s">
        <v>23</v>
      </c>
      <c r="J7191">
        <v>0</v>
      </c>
      <c r="K7191">
        <v>0</v>
      </c>
      <c r="L7191">
        <v>2</v>
      </c>
      <c r="M7191">
        <v>0</v>
      </c>
    </row>
    <row r="7192" spans="1:13" x14ac:dyDescent="0.35">
      <c r="A7192">
        <v>1055766</v>
      </c>
      <c r="B7192">
        <v>13035</v>
      </c>
      <c r="C7192" s="1" t="s">
        <v>24</v>
      </c>
      <c r="J7192">
        <v>0</v>
      </c>
      <c r="K7192">
        <v>0</v>
      </c>
      <c r="L7192">
        <v>2</v>
      </c>
      <c r="M7192">
        <v>0</v>
      </c>
    </row>
    <row r="7193" spans="1:13" x14ac:dyDescent="0.35">
      <c r="A7193">
        <v>1055767</v>
      </c>
      <c r="B7193">
        <v>13035</v>
      </c>
      <c r="C7193" s="1" t="s">
        <v>25</v>
      </c>
      <c r="J7193">
        <v>0</v>
      </c>
      <c r="K7193">
        <v>0</v>
      </c>
      <c r="L7193">
        <v>2</v>
      </c>
      <c r="M7193">
        <v>0</v>
      </c>
    </row>
    <row r="7194" spans="1:13" x14ac:dyDescent="0.35">
      <c r="A7194">
        <v>1055768</v>
      </c>
      <c r="B7194">
        <v>13035</v>
      </c>
      <c r="C7194" s="1" t="s">
        <v>26</v>
      </c>
      <c r="J7194">
        <v>0</v>
      </c>
      <c r="K7194">
        <v>0</v>
      </c>
      <c r="L7194">
        <v>2</v>
      </c>
      <c r="M7194">
        <v>0</v>
      </c>
    </row>
    <row r="7195" spans="1:13" x14ac:dyDescent="0.35">
      <c r="A7195">
        <v>1055769</v>
      </c>
      <c r="B7195">
        <v>13035</v>
      </c>
      <c r="C7195" s="1" t="s">
        <v>27</v>
      </c>
      <c r="J7195">
        <v>0</v>
      </c>
      <c r="K7195">
        <v>0</v>
      </c>
      <c r="L7195">
        <v>2</v>
      </c>
      <c r="M7195">
        <v>0</v>
      </c>
    </row>
    <row r="7196" spans="1:13" x14ac:dyDescent="0.35">
      <c r="A7196">
        <v>1055770</v>
      </c>
      <c r="B7196">
        <v>13035</v>
      </c>
      <c r="C7196" s="1" t="s">
        <v>28</v>
      </c>
      <c r="J7196">
        <v>0</v>
      </c>
      <c r="K7196">
        <v>0</v>
      </c>
      <c r="L7196">
        <v>2</v>
      </c>
      <c r="M7196">
        <v>0</v>
      </c>
    </row>
    <row r="7197" spans="1:13" x14ac:dyDescent="0.35">
      <c r="A7197">
        <v>1055771</v>
      </c>
      <c r="B7197">
        <v>13035</v>
      </c>
      <c r="C7197" s="1" t="s">
        <v>29</v>
      </c>
      <c r="E7197">
        <v>8</v>
      </c>
      <c r="F7197">
        <v>5</v>
      </c>
      <c r="G7197">
        <v>6</v>
      </c>
      <c r="H7197">
        <v>7</v>
      </c>
      <c r="I7197">
        <v>2</v>
      </c>
      <c r="J7197">
        <v>0</v>
      </c>
      <c r="K7197">
        <v>0</v>
      </c>
    </row>
    <row r="7198" spans="1:13" x14ac:dyDescent="0.35">
      <c r="A7198">
        <v>1055772</v>
      </c>
      <c r="B7198">
        <v>13035</v>
      </c>
      <c r="C7198" s="1" t="s">
        <v>30</v>
      </c>
      <c r="E7198">
        <v>9</v>
      </c>
      <c r="F7198">
        <v>9</v>
      </c>
      <c r="G7198">
        <v>10</v>
      </c>
      <c r="I7198">
        <v>1</v>
      </c>
      <c r="J7198">
        <v>0</v>
      </c>
      <c r="K7198">
        <v>0</v>
      </c>
    </row>
    <row r="7199" spans="1:13" x14ac:dyDescent="0.35">
      <c r="A7199">
        <v>1055773</v>
      </c>
      <c r="B7199">
        <v>13035</v>
      </c>
      <c r="C7199" s="1" t="s">
        <v>31</v>
      </c>
      <c r="J7199">
        <v>0</v>
      </c>
      <c r="K7199">
        <v>0</v>
      </c>
      <c r="L7199">
        <v>3</v>
      </c>
      <c r="M7199">
        <v>1</v>
      </c>
    </row>
    <row r="7200" spans="1:13" x14ac:dyDescent="0.35">
      <c r="A7200">
        <v>1055774</v>
      </c>
      <c r="B7200">
        <v>13035</v>
      </c>
      <c r="C7200" s="1" t="s">
        <v>32</v>
      </c>
      <c r="E7200">
        <v>7</v>
      </c>
      <c r="F7200">
        <v>8</v>
      </c>
      <c r="G7200">
        <v>6</v>
      </c>
      <c r="H7200">
        <v>7</v>
      </c>
      <c r="I7200">
        <v>1</v>
      </c>
      <c r="J7200">
        <v>0</v>
      </c>
      <c r="K7200">
        <v>0</v>
      </c>
    </row>
    <row r="7201" spans="1:13" x14ac:dyDescent="0.35">
      <c r="A7201">
        <v>1055775</v>
      </c>
      <c r="B7201">
        <v>13035</v>
      </c>
      <c r="C7201" s="1" t="s">
        <v>33</v>
      </c>
      <c r="J7201">
        <v>0</v>
      </c>
      <c r="K7201">
        <v>0</v>
      </c>
      <c r="L7201">
        <v>2</v>
      </c>
      <c r="M7201">
        <v>0</v>
      </c>
    </row>
    <row r="7202" spans="1:13" x14ac:dyDescent="0.35">
      <c r="A7202">
        <v>1055776</v>
      </c>
      <c r="B7202">
        <v>13035</v>
      </c>
      <c r="C7202" s="1" t="s">
        <v>34</v>
      </c>
      <c r="E7202">
        <v>9</v>
      </c>
      <c r="F7202">
        <v>8</v>
      </c>
      <c r="G7202">
        <v>8</v>
      </c>
      <c r="H7202">
        <v>9</v>
      </c>
      <c r="I7202">
        <v>2</v>
      </c>
      <c r="J7202">
        <v>0</v>
      </c>
      <c r="K7202">
        <v>0</v>
      </c>
    </row>
    <row r="7203" spans="1:13" x14ac:dyDescent="0.35">
      <c r="A7203">
        <v>1055777</v>
      </c>
      <c r="B7203">
        <v>13035</v>
      </c>
      <c r="C7203" s="1" t="s">
        <v>35</v>
      </c>
      <c r="J7203">
        <v>0</v>
      </c>
      <c r="K7203">
        <v>0</v>
      </c>
      <c r="L7203">
        <v>2</v>
      </c>
      <c r="M7203">
        <v>0</v>
      </c>
    </row>
    <row r="7204" spans="1:13" x14ac:dyDescent="0.35">
      <c r="A7204">
        <v>1055778</v>
      </c>
      <c r="B7204">
        <v>13035</v>
      </c>
      <c r="C7204" s="1" t="s">
        <v>36</v>
      </c>
      <c r="J7204">
        <v>0</v>
      </c>
      <c r="K7204">
        <v>0</v>
      </c>
      <c r="L7204">
        <v>2</v>
      </c>
      <c r="M7204">
        <v>0</v>
      </c>
    </row>
    <row r="7205" spans="1:13" x14ac:dyDescent="0.35">
      <c r="A7205">
        <v>1055779</v>
      </c>
      <c r="B7205">
        <v>13035</v>
      </c>
      <c r="C7205" s="1" t="s">
        <v>37</v>
      </c>
      <c r="J7205">
        <v>0</v>
      </c>
      <c r="K7205">
        <v>0</v>
      </c>
      <c r="L7205">
        <v>3</v>
      </c>
      <c r="M7205">
        <v>0</v>
      </c>
    </row>
    <row r="7206" spans="1:13" x14ac:dyDescent="0.35">
      <c r="A7206">
        <v>1055780</v>
      </c>
      <c r="B7206">
        <v>13035</v>
      </c>
      <c r="C7206" s="1" t="s">
        <v>38</v>
      </c>
      <c r="E7206">
        <v>8</v>
      </c>
      <c r="F7206">
        <v>9</v>
      </c>
      <c r="G7206">
        <v>9</v>
      </c>
      <c r="I7206">
        <v>3</v>
      </c>
      <c r="J7206">
        <v>0</v>
      </c>
      <c r="K7206">
        <v>0</v>
      </c>
    </row>
    <row r="7207" spans="1:13" x14ac:dyDescent="0.35">
      <c r="A7207">
        <v>1055781</v>
      </c>
      <c r="B7207">
        <v>13035</v>
      </c>
      <c r="C7207" s="1" t="s">
        <v>39</v>
      </c>
      <c r="J7207">
        <v>0</v>
      </c>
      <c r="K7207">
        <v>0</v>
      </c>
      <c r="L7207">
        <v>3</v>
      </c>
      <c r="M7207">
        <v>0</v>
      </c>
    </row>
    <row r="7208" spans="1:13" x14ac:dyDescent="0.35">
      <c r="A7208">
        <v>1055782</v>
      </c>
      <c r="B7208">
        <v>13035</v>
      </c>
      <c r="C7208" s="1" t="s">
        <v>40</v>
      </c>
      <c r="J7208">
        <v>0</v>
      </c>
      <c r="K7208">
        <v>0</v>
      </c>
      <c r="L7208">
        <v>2</v>
      </c>
      <c r="M7208">
        <v>0</v>
      </c>
    </row>
    <row r="7209" spans="1:13" x14ac:dyDescent="0.35">
      <c r="A7209">
        <v>1055783</v>
      </c>
      <c r="B7209">
        <v>13035</v>
      </c>
      <c r="C7209" s="1" t="s">
        <v>41</v>
      </c>
      <c r="D7209">
        <v>5</v>
      </c>
      <c r="I7209">
        <v>0</v>
      </c>
      <c r="J7209">
        <v>1</v>
      </c>
      <c r="K7209">
        <v>0</v>
      </c>
    </row>
    <row r="7210" spans="1:13" x14ac:dyDescent="0.35">
      <c r="A7210">
        <v>1055784</v>
      </c>
      <c r="B7210">
        <v>13035</v>
      </c>
      <c r="C7210" s="1" t="s">
        <v>42</v>
      </c>
      <c r="J7210">
        <v>0</v>
      </c>
      <c r="K7210">
        <v>0</v>
      </c>
      <c r="L7210">
        <v>3</v>
      </c>
      <c r="M7210">
        <v>0</v>
      </c>
    </row>
    <row r="7211" spans="1:13" x14ac:dyDescent="0.35">
      <c r="A7211">
        <v>1055785</v>
      </c>
      <c r="B7211">
        <v>13035</v>
      </c>
      <c r="C7211" s="1" t="s">
        <v>43</v>
      </c>
      <c r="J7211">
        <v>0</v>
      </c>
      <c r="K7211">
        <v>0</v>
      </c>
      <c r="L7211">
        <v>3</v>
      </c>
      <c r="M7211">
        <v>0</v>
      </c>
    </row>
    <row r="7212" spans="1:13" x14ac:dyDescent="0.35">
      <c r="A7212">
        <v>1055786</v>
      </c>
      <c r="B7212">
        <v>13035</v>
      </c>
      <c r="C7212" s="1" t="s">
        <v>44</v>
      </c>
      <c r="J7212">
        <v>0</v>
      </c>
      <c r="K7212">
        <v>0</v>
      </c>
      <c r="L7212">
        <v>3</v>
      </c>
      <c r="M7212">
        <v>0</v>
      </c>
    </row>
    <row r="7213" spans="1:13" x14ac:dyDescent="0.35">
      <c r="A7213">
        <v>1055787</v>
      </c>
      <c r="B7213">
        <v>13035</v>
      </c>
      <c r="C7213" s="1" t="s">
        <v>45</v>
      </c>
      <c r="J7213">
        <v>0</v>
      </c>
      <c r="K7213">
        <v>0</v>
      </c>
      <c r="L7213">
        <v>3</v>
      </c>
      <c r="M7213">
        <v>0</v>
      </c>
    </row>
    <row r="7214" spans="1:13" x14ac:dyDescent="0.35">
      <c r="A7214">
        <v>1055788</v>
      </c>
      <c r="B7214">
        <v>13035</v>
      </c>
      <c r="C7214" s="1" t="s">
        <v>46</v>
      </c>
      <c r="D7214">
        <v>8</v>
      </c>
      <c r="I7214">
        <v>0</v>
      </c>
      <c r="J7214">
        <v>1</v>
      </c>
      <c r="K7214">
        <v>0</v>
      </c>
    </row>
    <row r="7215" spans="1:13" x14ac:dyDescent="0.35">
      <c r="A7215">
        <v>1055789</v>
      </c>
      <c r="B7215">
        <v>13035</v>
      </c>
      <c r="C7215" s="1" t="s">
        <v>47</v>
      </c>
      <c r="J7215">
        <v>0</v>
      </c>
      <c r="K7215">
        <v>0</v>
      </c>
      <c r="L7215">
        <v>3</v>
      </c>
      <c r="M7215">
        <v>0</v>
      </c>
    </row>
    <row r="7216" spans="1:13" x14ac:dyDescent="0.35">
      <c r="A7216">
        <v>1055790</v>
      </c>
      <c r="B7216">
        <v>13035</v>
      </c>
      <c r="C7216" s="1" t="s">
        <v>48</v>
      </c>
      <c r="D7216">
        <v>4</v>
      </c>
      <c r="I7216">
        <v>0</v>
      </c>
      <c r="J7216">
        <v>1</v>
      </c>
      <c r="K7216">
        <v>0</v>
      </c>
    </row>
    <row r="7217" spans="1:13" x14ac:dyDescent="0.35">
      <c r="A7217">
        <v>1055791</v>
      </c>
      <c r="B7217">
        <v>13035</v>
      </c>
      <c r="C7217" s="1" t="s">
        <v>49</v>
      </c>
      <c r="J7217">
        <v>0</v>
      </c>
      <c r="K7217">
        <v>0</v>
      </c>
      <c r="L7217">
        <v>3</v>
      </c>
      <c r="M7217">
        <v>0</v>
      </c>
    </row>
    <row r="7218" spans="1:13" x14ac:dyDescent="0.35">
      <c r="A7218">
        <v>1055792</v>
      </c>
      <c r="B7218">
        <v>13035</v>
      </c>
      <c r="C7218" s="1" t="s">
        <v>50</v>
      </c>
      <c r="J7218">
        <v>0</v>
      </c>
      <c r="K7218">
        <v>0</v>
      </c>
      <c r="L7218">
        <v>3</v>
      </c>
      <c r="M7218">
        <v>0</v>
      </c>
    </row>
    <row r="7219" spans="1:13" x14ac:dyDescent="0.35">
      <c r="A7219">
        <v>1055793</v>
      </c>
      <c r="B7219">
        <v>13035</v>
      </c>
      <c r="C7219" s="1" t="s">
        <v>51</v>
      </c>
      <c r="J7219">
        <v>0</v>
      </c>
      <c r="K7219">
        <v>0</v>
      </c>
      <c r="L7219">
        <v>3</v>
      </c>
      <c r="M7219">
        <v>0</v>
      </c>
    </row>
    <row r="7220" spans="1:13" x14ac:dyDescent="0.35">
      <c r="A7220">
        <v>1055794</v>
      </c>
      <c r="B7220">
        <v>13035</v>
      </c>
      <c r="C7220" s="1" t="s">
        <v>52</v>
      </c>
      <c r="J7220">
        <v>0</v>
      </c>
      <c r="K7220">
        <v>0</v>
      </c>
      <c r="L7220">
        <v>3</v>
      </c>
      <c r="M7220">
        <v>0</v>
      </c>
    </row>
    <row r="7221" spans="1:13" x14ac:dyDescent="0.35">
      <c r="A7221">
        <v>1055795</v>
      </c>
      <c r="B7221">
        <v>13035</v>
      </c>
      <c r="C7221" s="1" t="s">
        <v>53</v>
      </c>
      <c r="J7221">
        <v>0</v>
      </c>
      <c r="K7221">
        <v>0</v>
      </c>
      <c r="L7221">
        <v>3</v>
      </c>
      <c r="M7221">
        <v>0</v>
      </c>
    </row>
    <row r="7222" spans="1:13" x14ac:dyDescent="0.35">
      <c r="A7222">
        <v>1055796</v>
      </c>
      <c r="B7222">
        <v>13035</v>
      </c>
      <c r="C7222" s="1" t="s">
        <v>54</v>
      </c>
      <c r="D7222">
        <v>4</v>
      </c>
      <c r="I7222">
        <v>0</v>
      </c>
      <c r="J7222">
        <v>1</v>
      </c>
      <c r="K7222">
        <v>0</v>
      </c>
    </row>
    <row r="7223" spans="1:13" x14ac:dyDescent="0.35">
      <c r="A7223">
        <v>1055797</v>
      </c>
      <c r="B7223">
        <v>13035</v>
      </c>
      <c r="C7223" s="1" t="s">
        <v>55</v>
      </c>
      <c r="J7223">
        <v>0</v>
      </c>
      <c r="K7223">
        <v>0</v>
      </c>
      <c r="L7223">
        <v>3</v>
      </c>
      <c r="M7223">
        <v>0</v>
      </c>
    </row>
    <row r="7224" spans="1:13" x14ac:dyDescent="0.35">
      <c r="A7224">
        <v>1055798</v>
      </c>
      <c r="B7224">
        <v>13035</v>
      </c>
      <c r="C7224" s="1" t="s">
        <v>56</v>
      </c>
      <c r="J7224">
        <v>0</v>
      </c>
      <c r="K7224">
        <v>0</v>
      </c>
      <c r="L7224">
        <v>3</v>
      </c>
      <c r="M7224">
        <v>0</v>
      </c>
    </row>
    <row r="7225" spans="1:13" x14ac:dyDescent="0.35">
      <c r="A7225">
        <v>1055799</v>
      </c>
      <c r="B7225">
        <v>13035</v>
      </c>
      <c r="C7225" s="1" t="s">
        <v>57</v>
      </c>
      <c r="J7225">
        <v>0</v>
      </c>
      <c r="K7225">
        <v>0</v>
      </c>
      <c r="L7225">
        <v>3</v>
      </c>
      <c r="M7225">
        <v>0</v>
      </c>
    </row>
    <row r="7226" spans="1:13" x14ac:dyDescent="0.35">
      <c r="A7226">
        <v>1055800</v>
      </c>
      <c r="B7226">
        <v>13035</v>
      </c>
      <c r="C7226" s="1" t="s">
        <v>58</v>
      </c>
      <c r="J7226">
        <v>0</v>
      </c>
      <c r="K7226">
        <v>0</v>
      </c>
      <c r="L7226">
        <v>3</v>
      </c>
      <c r="M7226">
        <v>0</v>
      </c>
    </row>
    <row r="7227" spans="1:13" x14ac:dyDescent="0.35">
      <c r="A7227">
        <v>1055801</v>
      </c>
      <c r="B7227">
        <v>13035</v>
      </c>
      <c r="C7227" s="1" t="s">
        <v>59</v>
      </c>
      <c r="J7227">
        <v>0</v>
      </c>
      <c r="K7227">
        <v>0</v>
      </c>
      <c r="L7227">
        <v>3</v>
      </c>
      <c r="M7227">
        <v>0</v>
      </c>
    </row>
    <row r="7228" spans="1:13" x14ac:dyDescent="0.35">
      <c r="A7228">
        <v>1055802</v>
      </c>
      <c r="B7228">
        <v>13035</v>
      </c>
      <c r="C7228" s="1" t="s">
        <v>60</v>
      </c>
      <c r="J7228">
        <v>0</v>
      </c>
      <c r="K7228">
        <v>0</v>
      </c>
      <c r="L7228">
        <v>3</v>
      </c>
      <c r="M7228">
        <v>0</v>
      </c>
    </row>
    <row r="7229" spans="1:13" x14ac:dyDescent="0.35">
      <c r="A7229">
        <v>1055803</v>
      </c>
      <c r="B7229">
        <v>13035</v>
      </c>
      <c r="C7229" s="1" t="s">
        <v>61</v>
      </c>
      <c r="J7229">
        <v>0</v>
      </c>
      <c r="K7229">
        <v>0</v>
      </c>
      <c r="L7229">
        <v>3</v>
      </c>
    </row>
    <row r="7230" spans="1:13" x14ac:dyDescent="0.35">
      <c r="A7230">
        <v>1055804</v>
      </c>
      <c r="B7230">
        <v>13035</v>
      </c>
      <c r="C7230" s="1" t="s">
        <v>62</v>
      </c>
      <c r="J7230">
        <v>0</v>
      </c>
      <c r="K7230">
        <v>0</v>
      </c>
      <c r="L7230">
        <v>3</v>
      </c>
    </row>
    <row r="7231" spans="1:13" x14ac:dyDescent="0.35">
      <c r="A7231">
        <v>1055805</v>
      </c>
      <c r="B7231">
        <v>13035</v>
      </c>
      <c r="C7231" s="1" t="s">
        <v>63</v>
      </c>
      <c r="J7231">
        <v>0</v>
      </c>
      <c r="K7231">
        <v>0</v>
      </c>
      <c r="L7231">
        <v>4</v>
      </c>
    </row>
    <row r="7232" spans="1:13" x14ac:dyDescent="0.35">
      <c r="A7232">
        <v>1055806</v>
      </c>
      <c r="B7232">
        <v>13035</v>
      </c>
      <c r="C7232" s="1" t="s">
        <v>64</v>
      </c>
      <c r="J7232">
        <v>0</v>
      </c>
      <c r="K7232">
        <v>0</v>
      </c>
      <c r="L7232">
        <v>3</v>
      </c>
    </row>
    <row r="7233" spans="1:12" x14ac:dyDescent="0.35">
      <c r="A7233">
        <v>1055807</v>
      </c>
      <c r="B7233">
        <v>13035</v>
      </c>
      <c r="C7233" s="1" t="s">
        <v>65</v>
      </c>
      <c r="J7233">
        <v>0</v>
      </c>
      <c r="K7233">
        <v>0</v>
      </c>
      <c r="L7233">
        <v>3</v>
      </c>
    </row>
    <row r="7234" spans="1:12" x14ac:dyDescent="0.35">
      <c r="A7234">
        <v>1055808</v>
      </c>
      <c r="B7234">
        <v>13035</v>
      </c>
      <c r="C7234" s="1" t="s">
        <v>66</v>
      </c>
      <c r="D7234">
        <v>7</v>
      </c>
      <c r="J7234">
        <v>1</v>
      </c>
      <c r="K7234">
        <v>0</v>
      </c>
    </row>
    <row r="7235" spans="1:12" x14ac:dyDescent="0.35">
      <c r="A7235">
        <v>1055809</v>
      </c>
      <c r="B7235">
        <v>13035</v>
      </c>
      <c r="C7235" s="1" t="s">
        <v>67</v>
      </c>
      <c r="J7235">
        <v>0</v>
      </c>
      <c r="K7235">
        <v>0</v>
      </c>
      <c r="L7235">
        <v>3</v>
      </c>
    </row>
    <row r="7236" spans="1:12" x14ac:dyDescent="0.35">
      <c r="A7236">
        <v>1055810</v>
      </c>
      <c r="B7236">
        <v>13035</v>
      </c>
      <c r="C7236" s="1" t="s">
        <v>68</v>
      </c>
      <c r="D7236">
        <v>9</v>
      </c>
      <c r="J7236">
        <v>1</v>
      </c>
      <c r="K7236">
        <v>0</v>
      </c>
    </row>
    <row r="7237" spans="1:12" x14ac:dyDescent="0.35">
      <c r="A7237">
        <v>1055811</v>
      </c>
      <c r="B7237">
        <v>13035</v>
      </c>
      <c r="C7237" s="1" t="s">
        <v>69</v>
      </c>
      <c r="J7237">
        <v>0</v>
      </c>
      <c r="K7237">
        <v>0</v>
      </c>
      <c r="L7237">
        <v>3</v>
      </c>
    </row>
    <row r="7238" spans="1:12" x14ac:dyDescent="0.35">
      <c r="A7238">
        <v>1055812</v>
      </c>
      <c r="B7238">
        <v>13035</v>
      </c>
      <c r="C7238" s="1" t="s">
        <v>70</v>
      </c>
      <c r="J7238">
        <v>0</v>
      </c>
      <c r="K7238">
        <v>0</v>
      </c>
      <c r="L7238">
        <v>3</v>
      </c>
    </row>
    <row r="7239" spans="1:12" x14ac:dyDescent="0.35">
      <c r="A7239">
        <v>1055813</v>
      </c>
      <c r="B7239">
        <v>13035</v>
      </c>
      <c r="C7239" s="1" t="s">
        <v>71</v>
      </c>
      <c r="J7239">
        <v>0</v>
      </c>
      <c r="K7239">
        <v>0</v>
      </c>
      <c r="L7239">
        <v>3</v>
      </c>
    </row>
    <row r="7240" spans="1:12" x14ac:dyDescent="0.35">
      <c r="A7240">
        <v>1055814</v>
      </c>
      <c r="B7240">
        <v>13035</v>
      </c>
      <c r="C7240" s="1" t="s">
        <v>72</v>
      </c>
      <c r="J7240">
        <v>0</v>
      </c>
      <c r="K7240">
        <v>0</v>
      </c>
      <c r="L7240">
        <v>3</v>
      </c>
    </row>
    <row r="7241" spans="1:12" x14ac:dyDescent="0.35">
      <c r="A7241">
        <v>1055815</v>
      </c>
      <c r="B7241">
        <v>13035</v>
      </c>
      <c r="C7241" s="1" t="s">
        <v>73</v>
      </c>
      <c r="J7241">
        <v>0</v>
      </c>
      <c r="K7241">
        <v>0</v>
      </c>
      <c r="L7241">
        <v>3</v>
      </c>
    </row>
    <row r="7242" spans="1:12" x14ac:dyDescent="0.35">
      <c r="A7242">
        <v>1055816</v>
      </c>
      <c r="B7242">
        <v>13035</v>
      </c>
      <c r="C7242" s="1" t="s">
        <v>74</v>
      </c>
      <c r="J7242">
        <v>0</v>
      </c>
      <c r="K7242">
        <v>0</v>
      </c>
      <c r="L7242">
        <v>3</v>
      </c>
    </row>
    <row r="7243" spans="1:12" x14ac:dyDescent="0.35">
      <c r="A7243">
        <v>1055817</v>
      </c>
      <c r="B7243">
        <v>13035</v>
      </c>
      <c r="C7243" s="1" t="s">
        <v>75</v>
      </c>
      <c r="D7243">
        <v>9</v>
      </c>
      <c r="J7243">
        <v>1</v>
      </c>
      <c r="K7243">
        <v>0</v>
      </c>
    </row>
    <row r="7244" spans="1:12" x14ac:dyDescent="0.35">
      <c r="A7244">
        <v>1055818</v>
      </c>
      <c r="B7244">
        <v>13035</v>
      </c>
      <c r="C7244" s="1" t="s">
        <v>76</v>
      </c>
      <c r="J7244">
        <v>0</v>
      </c>
      <c r="K7244">
        <v>0</v>
      </c>
      <c r="L7244">
        <v>3</v>
      </c>
    </row>
    <row r="7245" spans="1:12" x14ac:dyDescent="0.35">
      <c r="A7245">
        <v>1055819</v>
      </c>
      <c r="B7245">
        <v>13035</v>
      </c>
      <c r="C7245" s="1" t="s">
        <v>77</v>
      </c>
      <c r="J7245">
        <v>0</v>
      </c>
      <c r="K7245">
        <v>0</v>
      </c>
      <c r="L7245">
        <v>3</v>
      </c>
    </row>
    <row r="7246" spans="1:12" x14ac:dyDescent="0.35">
      <c r="A7246">
        <v>1055820</v>
      </c>
      <c r="B7246">
        <v>13035</v>
      </c>
      <c r="C7246" s="1" t="s">
        <v>78</v>
      </c>
      <c r="J7246">
        <v>0</v>
      </c>
      <c r="K7246">
        <v>0</v>
      </c>
      <c r="L7246">
        <v>3</v>
      </c>
    </row>
    <row r="7247" spans="1:12" x14ac:dyDescent="0.35">
      <c r="A7247">
        <v>1055821</v>
      </c>
      <c r="B7247">
        <v>13035</v>
      </c>
      <c r="C7247" s="1" t="s">
        <v>79</v>
      </c>
      <c r="J7247">
        <v>0</v>
      </c>
      <c r="K7247">
        <v>0</v>
      </c>
      <c r="L7247">
        <v>3</v>
      </c>
    </row>
    <row r="7248" spans="1:12" x14ac:dyDescent="0.35">
      <c r="A7248">
        <v>1055822</v>
      </c>
      <c r="B7248">
        <v>13035</v>
      </c>
      <c r="C7248" s="1" t="s">
        <v>80</v>
      </c>
      <c r="J7248">
        <v>0</v>
      </c>
      <c r="K7248">
        <v>0</v>
      </c>
      <c r="L7248">
        <v>3</v>
      </c>
    </row>
    <row r="7249" spans="1:12" x14ac:dyDescent="0.35">
      <c r="A7249">
        <v>1055823</v>
      </c>
      <c r="B7249">
        <v>13035</v>
      </c>
      <c r="C7249" s="1" t="s">
        <v>81</v>
      </c>
      <c r="J7249">
        <v>0</v>
      </c>
      <c r="K7249">
        <v>0</v>
      </c>
      <c r="L7249">
        <v>3</v>
      </c>
    </row>
    <row r="7250" spans="1:12" x14ac:dyDescent="0.35">
      <c r="A7250">
        <v>1055824</v>
      </c>
      <c r="B7250">
        <v>13035</v>
      </c>
      <c r="C7250" s="1" t="s">
        <v>82</v>
      </c>
      <c r="J7250">
        <v>0</v>
      </c>
      <c r="K7250">
        <v>0</v>
      </c>
      <c r="L7250">
        <v>3</v>
      </c>
    </row>
    <row r="7251" spans="1:12" x14ac:dyDescent="0.35">
      <c r="A7251">
        <v>1055825</v>
      </c>
      <c r="B7251">
        <v>13035</v>
      </c>
      <c r="C7251" s="1" t="s">
        <v>83</v>
      </c>
      <c r="J7251">
        <v>0</v>
      </c>
      <c r="K7251">
        <v>0</v>
      </c>
      <c r="L7251">
        <v>3</v>
      </c>
    </row>
    <row r="7252" spans="1:12" x14ac:dyDescent="0.35">
      <c r="A7252">
        <v>1055826</v>
      </c>
      <c r="B7252">
        <v>13035</v>
      </c>
      <c r="C7252" s="1" t="s">
        <v>84</v>
      </c>
      <c r="J7252">
        <v>0</v>
      </c>
      <c r="K7252">
        <v>0</v>
      </c>
      <c r="L7252">
        <v>3</v>
      </c>
    </row>
    <row r="7253" spans="1:12" x14ac:dyDescent="0.35">
      <c r="A7253">
        <v>1055827</v>
      </c>
      <c r="B7253">
        <v>13035</v>
      </c>
      <c r="C7253" s="1" t="s">
        <v>85</v>
      </c>
      <c r="J7253">
        <v>0</v>
      </c>
      <c r="K7253">
        <v>0</v>
      </c>
      <c r="L7253">
        <v>3</v>
      </c>
    </row>
    <row r="7254" spans="1:12" x14ac:dyDescent="0.35">
      <c r="A7254">
        <v>1055828</v>
      </c>
      <c r="B7254">
        <v>13035</v>
      </c>
      <c r="C7254" s="1" t="s">
        <v>86</v>
      </c>
      <c r="J7254">
        <v>0</v>
      </c>
      <c r="K7254">
        <v>0</v>
      </c>
      <c r="L7254">
        <v>3</v>
      </c>
    </row>
    <row r="7255" spans="1:12" x14ac:dyDescent="0.35">
      <c r="A7255">
        <v>1055829</v>
      </c>
      <c r="B7255">
        <v>13035</v>
      </c>
      <c r="C7255" s="1" t="s">
        <v>87</v>
      </c>
      <c r="J7255">
        <v>0</v>
      </c>
      <c r="K7255">
        <v>0</v>
      </c>
      <c r="L7255">
        <v>3</v>
      </c>
    </row>
    <row r="7256" spans="1:12" x14ac:dyDescent="0.35">
      <c r="A7256">
        <v>1055830</v>
      </c>
      <c r="B7256">
        <v>13035</v>
      </c>
      <c r="C7256" s="1" t="s">
        <v>88</v>
      </c>
      <c r="J7256">
        <v>0</v>
      </c>
      <c r="K7256">
        <v>0</v>
      </c>
      <c r="L7256">
        <v>3</v>
      </c>
    </row>
    <row r="7257" spans="1:12" x14ac:dyDescent="0.35">
      <c r="A7257">
        <v>1055831</v>
      </c>
      <c r="B7257">
        <v>13035</v>
      </c>
      <c r="C7257" s="1" t="s">
        <v>89</v>
      </c>
      <c r="J7257">
        <v>0</v>
      </c>
      <c r="K7257">
        <v>0</v>
      </c>
      <c r="L7257">
        <v>3</v>
      </c>
    </row>
    <row r="7258" spans="1:12" x14ac:dyDescent="0.35">
      <c r="A7258">
        <v>1055832</v>
      </c>
      <c r="B7258">
        <v>13035</v>
      </c>
      <c r="C7258" s="1" t="s">
        <v>90</v>
      </c>
      <c r="J7258">
        <v>0</v>
      </c>
      <c r="K7258">
        <v>0</v>
      </c>
      <c r="L7258">
        <v>3</v>
      </c>
    </row>
    <row r="7259" spans="1:12" x14ac:dyDescent="0.35">
      <c r="A7259">
        <v>1055833</v>
      </c>
      <c r="B7259">
        <v>13035</v>
      </c>
      <c r="C7259" s="1" t="s">
        <v>91</v>
      </c>
      <c r="J7259">
        <v>0</v>
      </c>
      <c r="K7259">
        <v>0</v>
      </c>
      <c r="L7259">
        <v>3</v>
      </c>
    </row>
    <row r="7260" spans="1:12" x14ac:dyDescent="0.35">
      <c r="A7260">
        <v>1055834</v>
      </c>
      <c r="B7260">
        <v>13035</v>
      </c>
      <c r="C7260" s="1" t="s">
        <v>92</v>
      </c>
      <c r="J7260">
        <v>0</v>
      </c>
      <c r="K7260">
        <v>0</v>
      </c>
      <c r="L7260">
        <v>3</v>
      </c>
    </row>
    <row r="7261" spans="1:12" x14ac:dyDescent="0.35">
      <c r="A7261">
        <v>1055835</v>
      </c>
      <c r="B7261">
        <v>13035</v>
      </c>
      <c r="C7261" s="1" t="s">
        <v>93</v>
      </c>
      <c r="J7261">
        <v>0</v>
      </c>
      <c r="K7261">
        <v>0</v>
      </c>
      <c r="L7261">
        <v>3</v>
      </c>
    </row>
    <row r="7262" spans="1:12" x14ac:dyDescent="0.35">
      <c r="A7262">
        <v>1055836</v>
      </c>
      <c r="B7262">
        <v>13036</v>
      </c>
      <c r="C7262" s="1" t="s">
        <v>13</v>
      </c>
      <c r="E7262">
        <v>8</v>
      </c>
      <c r="F7262">
        <v>4</v>
      </c>
      <c r="G7262">
        <v>4</v>
      </c>
      <c r="H7262">
        <v>1</v>
      </c>
      <c r="I7262">
        <v>2</v>
      </c>
      <c r="J7262">
        <v>0</v>
      </c>
      <c r="K7262">
        <v>0</v>
      </c>
    </row>
    <row r="7263" spans="1:12" x14ac:dyDescent="0.35">
      <c r="A7263">
        <v>1055837</v>
      </c>
      <c r="B7263">
        <v>13036</v>
      </c>
      <c r="C7263" s="1" t="s">
        <v>14</v>
      </c>
      <c r="E7263">
        <v>8</v>
      </c>
      <c r="F7263">
        <v>5</v>
      </c>
      <c r="G7263">
        <v>6</v>
      </c>
      <c r="H7263">
        <v>10</v>
      </c>
      <c r="I7263">
        <v>1</v>
      </c>
      <c r="J7263">
        <v>0</v>
      </c>
      <c r="K7263">
        <v>0</v>
      </c>
    </row>
    <row r="7264" spans="1:12" x14ac:dyDescent="0.35">
      <c r="A7264">
        <v>1055838</v>
      </c>
      <c r="B7264">
        <v>13036</v>
      </c>
      <c r="C7264" s="1" t="s">
        <v>15</v>
      </c>
      <c r="E7264">
        <v>9</v>
      </c>
      <c r="F7264">
        <v>8</v>
      </c>
      <c r="G7264">
        <v>8</v>
      </c>
      <c r="H7264">
        <v>10</v>
      </c>
      <c r="I7264">
        <v>2</v>
      </c>
      <c r="J7264">
        <v>0</v>
      </c>
      <c r="K7264">
        <v>0</v>
      </c>
    </row>
    <row r="7265" spans="1:13" x14ac:dyDescent="0.35">
      <c r="A7265">
        <v>1055839</v>
      </c>
      <c r="B7265">
        <v>13036</v>
      </c>
      <c r="C7265" s="1" t="s">
        <v>16</v>
      </c>
      <c r="E7265">
        <v>5</v>
      </c>
      <c r="F7265">
        <v>7</v>
      </c>
      <c r="G7265">
        <v>6</v>
      </c>
      <c r="H7265">
        <v>5</v>
      </c>
      <c r="I7265">
        <v>3</v>
      </c>
      <c r="J7265">
        <v>0</v>
      </c>
      <c r="K7265">
        <v>0</v>
      </c>
    </row>
    <row r="7266" spans="1:13" x14ac:dyDescent="0.35">
      <c r="A7266">
        <v>1055840</v>
      </c>
      <c r="B7266">
        <v>13036</v>
      </c>
      <c r="C7266" s="1" t="s">
        <v>17</v>
      </c>
      <c r="E7266">
        <v>8</v>
      </c>
      <c r="F7266">
        <v>8</v>
      </c>
      <c r="G7266">
        <v>7</v>
      </c>
      <c r="I7266">
        <v>3</v>
      </c>
      <c r="J7266">
        <v>0</v>
      </c>
      <c r="K7266">
        <v>0</v>
      </c>
    </row>
    <row r="7267" spans="1:13" x14ac:dyDescent="0.35">
      <c r="A7267">
        <v>1055841</v>
      </c>
      <c r="B7267">
        <v>13036</v>
      </c>
      <c r="C7267" s="1" t="s">
        <v>18</v>
      </c>
      <c r="E7267">
        <v>2</v>
      </c>
      <c r="F7267">
        <v>3</v>
      </c>
      <c r="G7267">
        <v>5</v>
      </c>
      <c r="H7267">
        <v>0</v>
      </c>
      <c r="I7267">
        <v>3</v>
      </c>
      <c r="J7267">
        <v>0</v>
      </c>
      <c r="K7267">
        <v>0</v>
      </c>
    </row>
    <row r="7268" spans="1:13" x14ac:dyDescent="0.35">
      <c r="A7268">
        <v>1055842</v>
      </c>
      <c r="B7268">
        <v>13036</v>
      </c>
      <c r="C7268" s="1" t="s">
        <v>19</v>
      </c>
      <c r="E7268">
        <v>6</v>
      </c>
      <c r="F7268">
        <v>6</v>
      </c>
      <c r="G7268">
        <v>6</v>
      </c>
      <c r="H7268">
        <v>8</v>
      </c>
      <c r="I7268">
        <v>1</v>
      </c>
      <c r="J7268">
        <v>0</v>
      </c>
      <c r="K7268">
        <v>0</v>
      </c>
    </row>
    <row r="7269" spans="1:13" x14ac:dyDescent="0.35">
      <c r="A7269">
        <v>1055843</v>
      </c>
      <c r="B7269">
        <v>13036</v>
      </c>
      <c r="C7269" s="1" t="s">
        <v>20</v>
      </c>
      <c r="E7269">
        <v>4</v>
      </c>
      <c r="F7269">
        <v>6</v>
      </c>
      <c r="G7269">
        <v>7</v>
      </c>
      <c r="H7269">
        <v>5</v>
      </c>
      <c r="I7269">
        <v>3</v>
      </c>
      <c r="J7269">
        <v>0</v>
      </c>
      <c r="K7269">
        <v>0</v>
      </c>
    </row>
    <row r="7270" spans="1:13" x14ac:dyDescent="0.35">
      <c r="A7270">
        <v>1055844</v>
      </c>
      <c r="B7270">
        <v>13036</v>
      </c>
      <c r="C7270" s="1" t="s">
        <v>21</v>
      </c>
      <c r="E7270">
        <v>3</v>
      </c>
      <c r="F7270">
        <v>3</v>
      </c>
      <c r="G7270">
        <v>3</v>
      </c>
      <c r="H7270">
        <v>3</v>
      </c>
      <c r="I7270">
        <v>3</v>
      </c>
      <c r="J7270">
        <v>0</v>
      </c>
      <c r="K7270">
        <v>0</v>
      </c>
    </row>
    <row r="7271" spans="1:13" x14ac:dyDescent="0.35">
      <c r="A7271">
        <v>1055845</v>
      </c>
      <c r="B7271">
        <v>13036</v>
      </c>
      <c r="C7271" s="1" t="s">
        <v>22</v>
      </c>
      <c r="E7271">
        <v>3</v>
      </c>
      <c r="F7271">
        <v>5</v>
      </c>
      <c r="G7271">
        <v>5</v>
      </c>
      <c r="H7271">
        <v>5</v>
      </c>
      <c r="I7271">
        <v>1</v>
      </c>
      <c r="J7271">
        <v>0</v>
      </c>
      <c r="K7271">
        <v>0</v>
      </c>
    </row>
    <row r="7272" spans="1:13" x14ac:dyDescent="0.35">
      <c r="A7272">
        <v>1055846</v>
      </c>
      <c r="B7272">
        <v>13036</v>
      </c>
      <c r="C7272" s="1" t="s">
        <v>23</v>
      </c>
      <c r="E7272">
        <v>8</v>
      </c>
      <c r="F7272">
        <v>8</v>
      </c>
      <c r="G7272">
        <v>8</v>
      </c>
      <c r="H7272">
        <v>8</v>
      </c>
      <c r="I7272">
        <v>1</v>
      </c>
      <c r="J7272">
        <v>0</v>
      </c>
      <c r="K7272">
        <v>0</v>
      </c>
    </row>
    <row r="7273" spans="1:13" x14ac:dyDescent="0.35">
      <c r="A7273">
        <v>1055847</v>
      </c>
      <c r="B7273">
        <v>13036</v>
      </c>
      <c r="C7273" s="1" t="s">
        <v>24</v>
      </c>
      <c r="E7273">
        <v>3</v>
      </c>
      <c r="F7273">
        <v>9</v>
      </c>
      <c r="G7273">
        <v>8</v>
      </c>
      <c r="H7273">
        <v>6</v>
      </c>
      <c r="I7273">
        <v>3</v>
      </c>
      <c r="J7273">
        <v>0</v>
      </c>
      <c r="K7273">
        <v>0</v>
      </c>
    </row>
    <row r="7274" spans="1:13" x14ac:dyDescent="0.35">
      <c r="A7274">
        <v>1055848</v>
      </c>
      <c r="B7274">
        <v>13036</v>
      </c>
      <c r="C7274" s="1" t="s">
        <v>25</v>
      </c>
      <c r="E7274">
        <v>6</v>
      </c>
      <c r="F7274">
        <v>7</v>
      </c>
      <c r="G7274">
        <v>7</v>
      </c>
      <c r="H7274">
        <v>7</v>
      </c>
      <c r="I7274">
        <v>2</v>
      </c>
      <c r="J7274">
        <v>0</v>
      </c>
      <c r="K7274">
        <v>0</v>
      </c>
    </row>
    <row r="7275" spans="1:13" x14ac:dyDescent="0.35">
      <c r="A7275">
        <v>1055849</v>
      </c>
      <c r="B7275">
        <v>13036</v>
      </c>
      <c r="C7275" s="1" t="s">
        <v>26</v>
      </c>
      <c r="E7275">
        <v>3</v>
      </c>
      <c r="F7275">
        <v>5</v>
      </c>
      <c r="G7275">
        <v>5</v>
      </c>
      <c r="H7275">
        <v>5</v>
      </c>
      <c r="I7275">
        <v>2</v>
      </c>
      <c r="J7275">
        <v>0</v>
      </c>
      <c r="K7275">
        <v>0</v>
      </c>
    </row>
    <row r="7276" spans="1:13" x14ac:dyDescent="0.35">
      <c r="A7276">
        <v>1055850</v>
      </c>
      <c r="B7276">
        <v>13036</v>
      </c>
      <c r="C7276" s="1" t="s">
        <v>27</v>
      </c>
      <c r="E7276">
        <v>6</v>
      </c>
      <c r="F7276">
        <v>6</v>
      </c>
      <c r="G7276">
        <v>6</v>
      </c>
      <c r="H7276">
        <v>6</v>
      </c>
      <c r="I7276">
        <v>5</v>
      </c>
      <c r="J7276">
        <v>0</v>
      </c>
      <c r="K7276">
        <v>1</v>
      </c>
    </row>
    <row r="7277" spans="1:13" x14ac:dyDescent="0.35">
      <c r="A7277">
        <v>1055851</v>
      </c>
      <c r="B7277">
        <v>13036</v>
      </c>
      <c r="C7277" s="1" t="s">
        <v>28</v>
      </c>
      <c r="J7277">
        <v>0</v>
      </c>
      <c r="K7277">
        <v>0</v>
      </c>
      <c r="L7277">
        <v>2</v>
      </c>
      <c r="M7277">
        <v>1</v>
      </c>
    </row>
    <row r="7278" spans="1:13" x14ac:dyDescent="0.35">
      <c r="A7278">
        <v>1055852</v>
      </c>
      <c r="B7278">
        <v>13036</v>
      </c>
      <c r="C7278" s="1" t="s">
        <v>29</v>
      </c>
      <c r="E7278">
        <v>2</v>
      </c>
      <c r="F7278">
        <v>2</v>
      </c>
      <c r="G7278">
        <v>2</v>
      </c>
      <c r="H7278">
        <v>3</v>
      </c>
      <c r="I7278">
        <v>0</v>
      </c>
      <c r="J7278">
        <v>0</v>
      </c>
      <c r="K7278">
        <v>0</v>
      </c>
    </row>
    <row r="7279" spans="1:13" x14ac:dyDescent="0.35">
      <c r="A7279">
        <v>1055853</v>
      </c>
      <c r="B7279">
        <v>13036</v>
      </c>
      <c r="C7279" s="1" t="s">
        <v>30</v>
      </c>
      <c r="E7279">
        <v>5</v>
      </c>
      <c r="F7279">
        <v>4</v>
      </c>
      <c r="G7279">
        <v>4</v>
      </c>
      <c r="I7279">
        <v>2</v>
      </c>
      <c r="J7279">
        <v>0</v>
      </c>
      <c r="K7279">
        <v>0</v>
      </c>
    </row>
    <row r="7280" spans="1:13" x14ac:dyDescent="0.35">
      <c r="A7280">
        <v>1055854</v>
      </c>
      <c r="B7280">
        <v>13036</v>
      </c>
      <c r="C7280" s="1" t="s">
        <v>31</v>
      </c>
      <c r="E7280">
        <v>9</v>
      </c>
      <c r="F7280">
        <v>6</v>
      </c>
      <c r="G7280">
        <v>6</v>
      </c>
      <c r="I7280">
        <v>6</v>
      </c>
      <c r="J7280">
        <v>0</v>
      </c>
      <c r="K7280">
        <v>1</v>
      </c>
    </row>
    <row r="7281" spans="1:13" x14ac:dyDescent="0.35">
      <c r="A7281">
        <v>1055855</v>
      </c>
      <c r="B7281">
        <v>13036</v>
      </c>
      <c r="C7281" s="1" t="s">
        <v>32</v>
      </c>
      <c r="E7281">
        <v>4</v>
      </c>
      <c r="F7281">
        <v>5</v>
      </c>
      <c r="G7281">
        <v>5</v>
      </c>
      <c r="H7281">
        <v>3</v>
      </c>
      <c r="I7281">
        <v>0</v>
      </c>
      <c r="J7281">
        <v>0</v>
      </c>
      <c r="K7281">
        <v>0</v>
      </c>
    </row>
    <row r="7282" spans="1:13" x14ac:dyDescent="0.35">
      <c r="A7282">
        <v>1055856</v>
      </c>
      <c r="B7282">
        <v>13036</v>
      </c>
      <c r="C7282" s="1" t="s">
        <v>33</v>
      </c>
      <c r="E7282">
        <v>10</v>
      </c>
      <c r="F7282">
        <v>9</v>
      </c>
      <c r="G7282">
        <v>9</v>
      </c>
      <c r="I7282">
        <v>0</v>
      </c>
      <c r="J7282">
        <v>0</v>
      </c>
      <c r="K7282">
        <v>0</v>
      </c>
    </row>
    <row r="7283" spans="1:13" x14ac:dyDescent="0.35">
      <c r="A7283">
        <v>1055857</v>
      </c>
      <c r="B7283">
        <v>13036</v>
      </c>
      <c r="C7283" s="1" t="s">
        <v>34</v>
      </c>
      <c r="E7283">
        <v>4</v>
      </c>
      <c r="F7283">
        <v>4</v>
      </c>
      <c r="G7283">
        <v>4</v>
      </c>
      <c r="H7283">
        <v>5</v>
      </c>
      <c r="I7283">
        <v>0</v>
      </c>
      <c r="J7283">
        <v>0</v>
      </c>
      <c r="K7283">
        <v>0</v>
      </c>
    </row>
    <row r="7284" spans="1:13" x14ac:dyDescent="0.35">
      <c r="A7284">
        <v>1055858</v>
      </c>
      <c r="B7284">
        <v>13036</v>
      </c>
      <c r="C7284" s="1" t="s">
        <v>35</v>
      </c>
      <c r="E7284">
        <v>6</v>
      </c>
      <c r="F7284">
        <v>6</v>
      </c>
      <c r="G7284">
        <v>6</v>
      </c>
      <c r="H7284">
        <v>7</v>
      </c>
      <c r="I7284">
        <v>2</v>
      </c>
      <c r="J7284">
        <v>0</v>
      </c>
      <c r="K7284">
        <v>0</v>
      </c>
    </row>
    <row r="7285" spans="1:13" x14ac:dyDescent="0.35">
      <c r="A7285">
        <v>1055859</v>
      </c>
      <c r="B7285">
        <v>13036</v>
      </c>
      <c r="C7285" s="1" t="s">
        <v>36</v>
      </c>
      <c r="E7285">
        <v>5</v>
      </c>
      <c r="F7285">
        <v>4</v>
      </c>
      <c r="G7285">
        <v>5</v>
      </c>
      <c r="H7285">
        <v>2</v>
      </c>
      <c r="I7285">
        <v>2</v>
      </c>
      <c r="J7285">
        <v>0</v>
      </c>
      <c r="K7285">
        <v>0</v>
      </c>
    </row>
    <row r="7286" spans="1:13" x14ac:dyDescent="0.35">
      <c r="A7286">
        <v>1055860</v>
      </c>
      <c r="B7286">
        <v>13036</v>
      </c>
      <c r="C7286" s="1" t="s">
        <v>37</v>
      </c>
      <c r="J7286">
        <v>0</v>
      </c>
      <c r="K7286">
        <v>0</v>
      </c>
      <c r="L7286">
        <v>3</v>
      </c>
      <c r="M7286">
        <v>0</v>
      </c>
    </row>
    <row r="7287" spans="1:13" x14ac:dyDescent="0.35">
      <c r="A7287">
        <v>1055861</v>
      </c>
      <c r="B7287">
        <v>13036</v>
      </c>
      <c r="C7287" s="1" t="s">
        <v>38</v>
      </c>
      <c r="E7287">
        <v>6</v>
      </c>
      <c r="F7287">
        <v>8</v>
      </c>
      <c r="G7287">
        <v>6</v>
      </c>
      <c r="I7287">
        <v>5</v>
      </c>
      <c r="J7287">
        <v>0</v>
      </c>
      <c r="K7287">
        <v>0</v>
      </c>
    </row>
    <row r="7288" spans="1:13" x14ac:dyDescent="0.35">
      <c r="A7288">
        <v>1055862</v>
      </c>
      <c r="B7288">
        <v>13036</v>
      </c>
      <c r="C7288" s="1" t="s">
        <v>39</v>
      </c>
      <c r="J7288">
        <v>0</v>
      </c>
      <c r="K7288">
        <v>0</v>
      </c>
      <c r="L7288">
        <v>3</v>
      </c>
      <c r="M7288">
        <v>1</v>
      </c>
    </row>
    <row r="7289" spans="1:13" x14ac:dyDescent="0.35">
      <c r="A7289">
        <v>1055863</v>
      </c>
      <c r="B7289">
        <v>13036</v>
      </c>
      <c r="C7289" s="1" t="s">
        <v>40</v>
      </c>
      <c r="E7289">
        <v>8</v>
      </c>
      <c r="F7289">
        <v>7</v>
      </c>
      <c r="G7289">
        <v>7</v>
      </c>
      <c r="H7289">
        <v>7</v>
      </c>
      <c r="I7289">
        <v>1</v>
      </c>
      <c r="J7289">
        <v>0</v>
      </c>
      <c r="K7289">
        <v>0</v>
      </c>
    </row>
    <row r="7290" spans="1:13" x14ac:dyDescent="0.35">
      <c r="A7290">
        <v>1055864</v>
      </c>
      <c r="B7290">
        <v>13036</v>
      </c>
      <c r="C7290" s="1" t="s">
        <v>41</v>
      </c>
      <c r="D7290">
        <v>0</v>
      </c>
      <c r="I7290">
        <v>0</v>
      </c>
      <c r="J7290">
        <v>0</v>
      </c>
      <c r="K7290">
        <v>0</v>
      </c>
    </row>
    <row r="7291" spans="1:13" x14ac:dyDescent="0.35">
      <c r="A7291">
        <v>1055865</v>
      </c>
      <c r="B7291">
        <v>13036</v>
      </c>
      <c r="C7291" s="1" t="s">
        <v>42</v>
      </c>
      <c r="D7291">
        <v>2</v>
      </c>
      <c r="I7291">
        <v>0</v>
      </c>
      <c r="J7291">
        <v>0</v>
      </c>
      <c r="K7291">
        <v>0</v>
      </c>
    </row>
    <row r="7292" spans="1:13" x14ac:dyDescent="0.35">
      <c r="A7292">
        <v>1055866</v>
      </c>
      <c r="B7292">
        <v>13036</v>
      </c>
      <c r="C7292" s="1" t="s">
        <v>43</v>
      </c>
      <c r="D7292">
        <v>3</v>
      </c>
      <c r="I7292">
        <v>0</v>
      </c>
      <c r="J7292">
        <v>0</v>
      </c>
      <c r="K7292">
        <v>0</v>
      </c>
    </row>
    <row r="7293" spans="1:13" x14ac:dyDescent="0.35">
      <c r="A7293">
        <v>1055867</v>
      </c>
      <c r="B7293">
        <v>13036</v>
      </c>
      <c r="C7293" s="1" t="s">
        <v>44</v>
      </c>
      <c r="D7293">
        <v>1</v>
      </c>
      <c r="I7293">
        <v>0</v>
      </c>
      <c r="J7293">
        <v>0</v>
      </c>
      <c r="K7293">
        <v>0</v>
      </c>
    </row>
    <row r="7294" spans="1:13" x14ac:dyDescent="0.35">
      <c r="A7294">
        <v>1055868</v>
      </c>
      <c r="B7294">
        <v>13036</v>
      </c>
      <c r="C7294" s="1" t="s">
        <v>45</v>
      </c>
      <c r="D7294">
        <v>5</v>
      </c>
      <c r="I7294">
        <v>0</v>
      </c>
      <c r="J7294">
        <v>0</v>
      </c>
      <c r="K7294">
        <v>0</v>
      </c>
    </row>
    <row r="7295" spans="1:13" x14ac:dyDescent="0.35">
      <c r="A7295">
        <v>1055869</v>
      </c>
      <c r="B7295">
        <v>13036</v>
      </c>
      <c r="C7295" s="1" t="s">
        <v>46</v>
      </c>
      <c r="D7295">
        <v>1</v>
      </c>
      <c r="I7295">
        <v>0</v>
      </c>
      <c r="J7295">
        <v>0</v>
      </c>
      <c r="K7295">
        <v>0</v>
      </c>
    </row>
    <row r="7296" spans="1:13" x14ac:dyDescent="0.35">
      <c r="A7296">
        <v>1055870</v>
      </c>
      <c r="B7296">
        <v>13036</v>
      </c>
      <c r="C7296" s="1" t="s">
        <v>47</v>
      </c>
      <c r="D7296">
        <v>8</v>
      </c>
      <c r="I7296">
        <v>0</v>
      </c>
      <c r="J7296">
        <v>0</v>
      </c>
      <c r="K7296">
        <v>0</v>
      </c>
    </row>
    <row r="7297" spans="1:13" x14ac:dyDescent="0.35">
      <c r="A7297">
        <v>1055871</v>
      </c>
      <c r="B7297">
        <v>13036</v>
      </c>
      <c r="C7297" s="1" t="s">
        <v>48</v>
      </c>
      <c r="D7297">
        <v>3</v>
      </c>
      <c r="I7297">
        <v>0</v>
      </c>
      <c r="J7297">
        <v>0</v>
      </c>
      <c r="K7297">
        <v>0</v>
      </c>
    </row>
    <row r="7298" spans="1:13" x14ac:dyDescent="0.35">
      <c r="A7298">
        <v>1055872</v>
      </c>
      <c r="B7298">
        <v>13036</v>
      </c>
      <c r="C7298" s="1" t="s">
        <v>49</v>
      </c>
      <c r="D7298">
        <v>5</v>
      </c>
      <c r="I7298">
        <v>5</v>
      </c>
      <c r="J7298">
        <v>0</v>
      </c>
      <c r="K7298">
        <v>1</v>
      </c>
    </row>
    <row r="7299" spans="1:13" x14ac:dyDescent="0.35">
      <c r="A7299">
        <v>1055873</v>
      </c>
      <c r="B7299">
        <v>13036</v>
      </c>
      <c r="C7299" s="1" t="s">
        <v>50</v>
      </c>
      <c r="D7299">
        <v>5</v>
      </c>
      <c r="I7299">
        <v>1</v>
      </c>
      <c r="J7299">
        <v>0</v>
      </c>
      <c r="K7299">
        <v>0</v>
      </c>
    </row>
    <row r="7300" spans="1:13" x14ac:dyDescent="0.35">
      <c r="A7300">
        <v>1055874</v>
      </c>
      <c r="B7300">
        <v>13036</v>
      </c>
      <c r="C7300" s="1" t="s">
        <v>51</v>
      </c>
      <c r="D7300">
        <v>2</v>
      </c>
      <c r="I7300">
        <v>0</v>
      </c>
      <c r="J7300">
        <v>0</v>
      </c>
      <c r="K7300">
        <v>0</v>
      </c>
    </row>
    <row r="7301" spans="1:13" x14ac:dyDescent="0.35">
      <c r="A7301">
        <v>1055875</v>
      </c>
      <c r="B7301">
        <v>13036</v>
      </c>
      <c r="C7301" s="1" t="s">
        <v>52</v>
      </c>
      <c r="D7301">
        <v>8</v>
      </c>
      <c r="I7301">
        <v>0</v>
      </c>
      <c r="J7301">
        <v>0</v>
      </c>
      <c r="K7301">
        <v>0</v>
      </c>
    </row>
    <row r="7302" spans="1:13" x14ac:dyDescent="0.35">
      <c r="A7302">
        <v>1055876</v>
      </c>
      <c r="B7302">
        <v>13036</v>
      </c>
      <c r="C7302" s="1" t="s">
        <v>53</v>
      </c>
      <c r="D7302">
        <v>7</v>
      </c>
      <c r="I7302">
        <v>0</v>
      </c>
      <c r="J7302">
        <v>0</v>
      </c>
      <c r="K7302">
        <v>0</v>
      </c>
    </row>
    <row r="7303" spans="1:13" x14ac:dyDescent="0.35">
      <c r="A7303">
        <v>1055877</v>
      </c>
      <c r="B7303">
        <v>13036</v>
      </c>
      <c r="C7303" s="1" t="s">
        <v>54</v>
      </c>
      <c r="D7303">
        <v>0</v>
      </c>
      <c r="I7303">
        <v>0</v>
      </c>
      <c r="J7303">
        <v>0</v>
      </c>
      <c r="K7303">
        <v>0</v>
      </c>
    </row>
    <row r="7304" spans="1:13" x14ac:dyDescent="0.35">
      <c r="A7304">
        <v>1055878</v>
      </c>
      <c r="B7304">
        <v>13036</v>
      </c>
      <c r="C7304" s="1" t="s">
        <v>55</v>
      </c>
      <c r="D7304">
        <v>2</v>
      </c>
      <c r="I7304">
        <v>4</v>
      </c>
      <c r="J7304">
        <v>0</v>
      </c>
      <c r="K7304">
        <v>0</v>
      </c>
    </row>
    <row r="7305" spans="1:13" x14ac:dyDescent="0.35">
      <c r="A7305">
        <v>1055879</v>
      </c>
      <c r="B7305">
        <v>13036</v>
      </c>
      <c r="C7305" s="1" t="s">
        <v>56</v>
      </c>
      <c r="D7305">
        <v>7</v>
      </c>
      <c r="I7305">
        <v>1</v>
      </c>
      <c r="J7305">
        <v>0</v>
      </c>
      <c r="K7305">
        <v>0</v>
      </c>
    </row>
    <row r="7306" spans="1:13" x14ac:dyDescent="0.35">
      <c r="A7306">
        <v>1055880</v>
      </c>
      <c r="B7306">
        <v>13036</v>
      </c>
      <c r="C7306" s="1" t="s">
        <v>57</v>
      </c>
      <c r="D7306">
        <v>7</v>
      </c>
      <c r="I7306">
        <v>3</v>
      </c>
      <c r="J7306">
        <v>0</v>
      </c>
      <c r="K7306">
        <v>0</v>
      </c>
    </row>
    <row r="7307" spans="1:13" x14ac:dyDescent="0.35">
      <c r="A7307">
        <v>1055881</v>
      </c>
      <c r="B7307">
        <v>13036</v>
      </c>
      <c r="C7307" s="1" t="s">
        <v>58</v>
      </c>
      <c r="D7307">
        <v>9</v>
      </c>
      <c r="I7307">
        <v>0</v>
      </c>
      <c r="J7307">
        <v>0</v>
      </c>
      <c r="K7307">
        <v>0</v>
      </c>
    </row>
    <row r="7308" spans="1:13" x14ac:dyDescent="0.35">
      <c r="A7308">
        <v>1055882</v>
      </c>
      <c r="B7308">
        <v>13036</v>
      </c>
      <c r="C7308" s="1" t="s">
        <v>59</v>
      </c>
      <c r="D7308">
        <v>10</v>
      </c>
      <c r="I7308">
        <v>0</v>
      </c>
      <c r="J7308">
        <v>0</v>
      </c>
      <c r="K7308">
        <v>0</v>
      </c>
    </row>
    <row r="7309" spans="1:13" x14ac:dyDescent="0.35">
      <c r="A7309">
        <v>1055883</v>
      </c>
      <c r="B7309">
        <v>13036</v>
      </c>
      <c r="C7309" s="1" t="s">
        <v>60</v>
      </c>
      <c r="J7309">
        <v>0</v>
      </c>
      <c r="K7309">
        <v>0</v>
      </c>
      <c r="L7309">
        <v>2</v>
      </c>
      <c r="M7309">
        <v>0</v>
      </c>
    </row>
    <row r="7310" spans="1:13" x14ac:dyDescent="0.35">
      <c r="A7310">
        <v>1055884</v>
      </c>
      <c r="B7310">
        <v>13036</v>
      </c>
      <c r="C7310" s="1" t="s">
        <v>61</v>
      </c>
      <c r="J7310">
        <v>0</v>
      </c>
      <c r="K7310">
        <v>0</v>
      </c>
      <c r="L7310">
        <v>3</v>
      </c>
    </row>
    <row r="7311" spans="1:13" x14ac:dyDescent="0.35">
      <c r="A7311">
        <v>1055885</v>
      </c>
      <c r="B7311">
        <v>13036</v>
      </c>
      <c r="C7311" s="1" t="s">
        <v>62</v>
      </c>
      <c r="J7311">
        <v>0</v>
      </c>
      <c r="K7311">
        <v>0</v>
      </c>
      <c r="L7311">
        <v>3</v>
      </c>
    </row>
    <row r="7312" spans="1:13" x14ac:dyDescent="0.35">
      <c r="A7312">
        <v>1055886</v>
      </c>
      <c r="B7312">
        <v>13036</v>
      </c>
      <c r="C7312" s="1" t="s">
        <v>63</v>
      </c>
      <c r="D7312">
        <v>3</v>
      </c>
      <c r="J7312">
        <v>0</v>
      </c>
      <c r="K7312">
        <v>0</v>
      </c>
    </row>
    <row r="7313" spans="1:12" x14ac:dyDescent="0.35">
      <c r="A7313">
        <v>1055887</v>
      </c>
      <c r="B7313">
        <v>13036</v>
      </c>
      <c r="C7313" s="1" t="s">
        <v>64</v>
      </c>
      <c r="J7313">
        <v>0</v>
      </c>
      <c r="K7313">
        <v>0</v>
      </c>
      <c r="L7313">
        <v>3</v>
      </c>
    </row>
    <row r="7314" spans="1:12" x14ac:dyDescent="0.35">
      <c r="A7314">
        <v>1055888</v>
      </c>
      <c r="B7314">
        <v>13036</v>
      </c>
      <c r="C7314" s="1" t="s">
        <v>65</v>
      </c>
      <c r="D7314">
        <v>7</v>
      </c>
      <c r="J7314">
        <v>0</v>
      </c>
      <c r="K7314">
        <v>0</v>
      </c>
    </row>
    <row r="7315" spans="1:12" x14ac:dyDescent="0.35">
      <c r="A7315">
        <v>1055889</v>
      </c>
      <c r="B7315">
        <v>13036</v>
      </c>
      <c r="C7315" s="1" t="s">
        <v>66</v>
      </c>
      <c r="J7315">
        <v>0</v>
      </c>
      <c r="K7315">
        <v>0</v>
      </c>
      <c r="L7315">
        <v>3</v>
      </c>
    </row>
    <row r="7316" spans="1:12" x14ac:dyDescent="0.35">
      <c r="A7316">
        <v>1055890</v>
      </c>
      <c r="B7316">
        <v>13036</v>
      </c>
      <c r="C7316" s="1" t="s">
        <v>67</v>
      </c>
      <c r="J7316">
        <v>0</v>
      </c>
      <c r="K7316">
        <v>0</v>
      </c>
      <c r="L7316">
        <v>3</v>
      </c>
    </row>
    <row r="7317" spans="1:12" x14ac:dyDescent="0.35">
      <c r="A7317">
        <v>1055891</v>
      </c>
      <c r="B7317">
        <v>13036</v>
      </c>
      <c r="C7317" s="1" t="s">
        <v>68</v>
      </c>
      <c r="D7317">
        <v>8</v>
      </c>
      <c r="J7317">
        <v>0</v>
      </c>
      <c r="K7317">
        <v>0</v>
      </c>
    </row>
    <row r="7318" spans="1:12" x14ac:dyDescent="0.35">
      <c r="A7318">
        <v>1055892</v>
      </c>
      <c r="B7318">
        <v>13036</v>
      </c>
      <c r="C7318" s="1" t="s">
        <v>69</v>
      </c>
      <c r="J7318">
        <v>0</v>
      </c>
      <c r="K7318">
        <v>0</v>
      </c>
      <c r="L7318">
        <v>3</v>
      </c>
    </row>
    <row r="7319" spans="1:12" x14ac:dyDescent="0.35">
      <c r="A7319">
        <v>1055893</v>
      </c>
      <c r="B7319">
        <v>13036</v>
      </c>
      <c r="C7319" s="1" t="s">
        <v>70</v>
      </c>
      <c r="J7319">
        <v>0</v>
      </c>
      <c r="K7319">
        <v>0</v>
      </c>
      <c r="L7319">
        <v>3</v>
      </c>
    </row>
    <row r="7320" spans="1:12" x14ac:dyDescent="0.35">
      <c r="A7320">
        <v>1055894</v>
      </c>
      <c r="B7320">
        <v>13036</v>
      </c>
      <c r="C7320" s="1" t="s">
        <v>71</v>
      </c>
      <c r="J7320">
        <v>0</v>
      </c>
      <c r="K7320">
        <v>0</v>
      </c>
      <c r="L7320">
        <v>3</v>
      </c>
    </row>
    <row r="7321" spans="1:12" x14ac:dyDescent="0.35">
      <c r="A7321">
        <v>1055895</v>
      </c>
      <c r="B7321">
        <v>13036</v>
      </c>
      <c r="C7321" s="1" t="s">
        <v>72</v>
      </c>
      <c r="J7321">
        <v>0</v>
      </c>
      <c r="K7321">
        <v>0</v>
      </c>
      <c r="L7321">
        <v>3</v>
      </c>
    </row>
    <row r="7322" spans="1:12" x14ac:dyDescent="0.35">
      <c r="A7322">
        <v>1055896</v>
      </c>
      <c r="B7322">
        <v>13036</v>
      </c>
      <c r="C7322" s="1" t="s">
        <v>73</v>
      </c>
      <c r="J7322">
        <v>0</v>
      </c>
      <c r="K7322">
        <v>0</v>
      </c>
      <c r="L7322">
        <v>0</v>
      </c>
    </row>
    <row r="7323" spans="1:12" x14ac:dyDescent="0.35">
      <c r="A7323">
        <v>1055897</v>
      </c>
      <c r="B7323">
        <v>13036</v>
      </c>
      <c r="C7323" s="1" t="s">
        <v>74</v>
      </c>
      <c r="D7323">
        <v>10</v>
      </c>
      <c r="J7323">
        <v>0</v>
      </c>
      <c r="K7323">
        <v>0</v>
      </c>
    </row>
    <row r="7324" spans="1:12" x14ac:dyDescent="0.35">
      <c r="A7324">
        <v>1055898</v>
      </c>
      <c r="B7324">
        <v>13036</v>
      </c>
      <c r="C7324" s="1" t="s">
        <v>75</v>
      </c>
      <c r="D7324">
        <v>6</v>
      </c>
      <c r="J7324">
        <v>0</v>
      </c>
      <c r="K7324">
        <v>0</v>
      </c>
    </row>
    <row r="7325" spans="1:12" x14ac:dyDescent="0.35">
      <c r="A7325">
        <v>1055899</v>
      </c>
      <c r="B7325">
        <v>13036</v>
      </c>
      <c r="C7325" s="1" t="s">
        <v>76</v>
      </c>
      <c r="J7325">
        <v>0</v>
      </c>
      <c r="K7325">
        <v>0</v>
      </c>
      <c r="L7325">
        <v>2</v>
      </c>
    </row>
    <row r="7326" spans="1:12" x14ac:dyDescent="0.35">
      <c r="A7326">
        <v>1055900</v>
      </c>
      <c r="B7326">
        <v>13036</v>
      </c>
      <c r="C7326" s="1" t="s">
        <v>77</v>
      </c>
      <c r="J7326">
        <v>0</v>
      </c>
      <c r="K7326">
        <v>0</v>
      </c>
      <c r="L7326">
        <v>2</v>
      </c>
    </row>
    <row r="7327" spans="1:12" x14ac:dyDescent="0.35">
      <c r="A7327">
        <v>1055901</v>
      </c>
      <c r="B7327">
        <v>13036</v>
      </c>
      <c r="C7327" s="1" t="s">
        <v>78</v>
      </c>
      <c r="J7327">
        <v>0</v>
      </c>
      <c r="K7327">
        <v>0</v>
      </c>
      <c r="L7327">
        <v>2</v>
      </c>
    </row>
    <row r="7328" spans="1:12" x14ac:dyDescent="0.35">
      <c r="A7328">
        <v>1055902</v>
      </c>
      <c r="B7328">
        <v>13036</v>
      </c>
      <c r="C7328" s="1" t="s">
        <v>79</v>
      </c>
      <c r="J7328">
        <v>0</v>
      </c>
      <c r="K7328">
        <v>0</v>
      </c>
      <c r="L7328">
        <v>2</v>
      </c>
    </row>
    <row r="7329" spans="1:12" x14ac:dyDescent="0.35">
      <c r="A7329">
        <v>1055903</v>
      </c>
      <c r="B7329">
        <v>13036</v>
      </c>
      <c r="C7329" s="1" t="s">
        <v>80</v>
      </c>
      <c r="J7329">
        <v>0</v>
      </c>
      <c r="K7329">
        <v>0</v>
      </c>
      <c r="L7329">
        <v>3</v>
      </c>
    </row>
    <row r="7330" spans="1:12" x14ac:dyDescent="0.35">
      <c r="A7330">
        <v>1055904</v>
      </c>
      <c r="B7330">
        <v>13036</v>
      </c>
      <c r="C7330" s="1" t="s">
        <v>81</v>
      </c>
      <c r="J7330">
        <v>0</v>
      </c>
      <c r="K7330">
        <v>0</v>
      </c>
      <c r="L7330">
        <v>2</v>
      </c>
    </row>
    <row r="7331" spans="1:12" x14ac:dyDescent="0.35">
      <c r="A7331">
        <v>1055905</v>
      </c>
      <c r="B7331">
        <v>13036</v>
      </c>
      <c r="C7331" s="1" t="s">
        <v>82</v>
      </c>
      <c r="D7331">
        <v>7</v>
      </c>
      <c r="J7331">
        <v>0</v>
      </c>
      <c r="K7331">
        <v>0</v>
      </c>
    </row>
    <row r="7332" spans="1:12" x14ac:dyDescent="0.35">
      <c r="A7332">
        <v>1055906</v>
      </c>
      <c r="B7332">
        <v>13036</v>
      </c>
      <c r="C7332" s="1" t="s">
        <v>83</v>
      </c>
      <c r="J7332">
        <v>0</v>
      </c>
      <c r="K7332">
        <v>0</v>
      </c>
      <c r="L7332">
        <v>1</v>
      </c>
    </row>
    <row r="7333" spans="1:12" x14ac:dyDescent="0.35">
      <c r="A7333">
        <v>1055907</v>
      </c>
      <c r="B7333">
        <v>13036</v>
      </c>
      <c r="C7333" s="1" t="s">
        <v>84</v>
      </c>
      <c r="J7333">
        <v>0</v>
      </c>
      <c r="K7333">
        <v>0</v>
      </c>
      <c r="L7333">
        <v>3</v>
      </c>
    </row>
    <row r="7334" spans="1:12" x14ac:dyDescent="0.35">
      <c r="A7334">
        <v>1055908</v>
      </c>
      <c r="B7334">
        <v>13036</v>
      </c>
      <c r="C7334" s="1" t="s">
        <v>85</v>
      </c>
      <c r="J7334">
        <v>0</v>
      </c>
      <c r="K7334">
        <v>0</v>
      </c>
      <c r="L7334">
        <v>3</v>
      </c>
    </row>
    <row r="7335" spans="1:12" x14ac:dyDescent="0.35">
      <c r="A7335">
        <v>1055909</v>
      </c>
      <c r="B7335">
        <v>13036</v>
      </c>
      <c r="C7335" s="1" t="s">
        <v>86</v>
      </c>
      <c r="J7335">
        <v>0</v>
      </c>
      <c r="K7335">
        <v>0</v>
      </c>
      <c r="L7335">
        <v>3</v>
      </c>
    </row>
    <row r="7336" spans="1:12" x14ac:dyDescent="0.35">
      <c r="A7336">
        <v>1055910</v>
      </c>
      <c r="B7336">
        <v>13036</v>
      </c>
      <c r="C7336" s="1" t="s">
        <v>87</v>
      </c>
      <c r="J7336">
        <v>0</v>
      </c>
      <c r="K7336">
        <v>0</v>
      </c>
      <c r="L7336">
        <v>3</v>
      </c>
    </row>
    <row r="7337" spans="1:12" x14ac:dyDescent="0.35">
      <c r="A7337">
        <v>1055911</v>
      </c>
      <c r="B7337">
        <v>13036</v>
      </c>
      <c r="C7337" s="1" t="s">
        <v>88</v>
      </c>
      <c r="J7337">
        <v>0</v>
      </c>
      <c r="K7337">
        <v>0</v>
      </c>
      <c r="L7337">
        <v>3</v>
      </c>
    </row>
    <row r="7338" spans="1:12" x14ac:dyDescent="0.35">
      <c r="A7338">
        <v>1055912</v>
      </c>
      <c r="B7338">
        <v>13036</v>
      </c>
      <c r="C7338" s="1" t="s">
        <v>89</v>
      </c>
      <c r="J7338">
        <v>0</v>
      </c>
      <c r="K7338">
        <v>0</v>
      </c>
      <c r="L7338">
        <v>3</v>
      </c>
    </row>
    <row r="7339" spans="1:12" x14ac:dyDescent="0.35">
      <c r="A7339">
        <v>1055913</v>
      </c>
      <c r="B7339">
        <v>13036</v>
      </c>
      <c r="C7339" s="1" t="s">
        <v>90</v>
      </c>
      <c r="J7339">
        <v>0</v>
      </c>
      <c r="K7339">
        <v>0</v>
      </c>
      <c r="L7339">
        <v>3</v>
      </c>
    </row>
    <row r="7340" spans="1:12" x14ac:dyDescent="0.35">
      <c r="A7340">
        <v>1055914</v>
      </c>
      <c r="B7340">
        <v>13036</v>
      </c>
      <c r="C7340" s="1" t="s">
        <v>91</v>
      </c>
      <c r="J7340">
        <v>0</v>
      </c>
      <c r="K7340">
        <v>0</v>
      </c>
      <c r="L7340">
        <v>3</v>
      </c>
    </row>
    <row r="7341" spans="1:12" x14ac:dyDescent="0.35">
      <c r="A7341">
        <v>1055915</v>
      </c>
      <c r="B7341">
        <v>13036</v>
      </c>
      <c r="C7341" s="1" t="s">
        <v>92</v>
      </c>
      <c r="J7341">
        <v>0</v>
      </c>
      <c r="K7341">
        <v>0</v>
      </c>
      <c r="L7341">
        <v>2</v>
      </c>
    </row>
    <row r="7342" spans="1:12" x14ac:dyDescent="0.35">
      <c r="A7342">
        <v>1055916</v>
      </c>
      <c r="B7342">
        <v>13036</v>
      </c>
      <c r="C7342" s="1" t="s">
        <v>93</v>
      </c>
      <c r="J7342">
        <v>0</v>
      </c>
      <c r="K7342">
        <v>0</v>
      </c>
      <c r="L7342">
        <v>2</v>
      </c>
    </row>
    <row r="7343" spans="1:12" x14ac:dyDescent="0.35">
      <c r="A7343">
        <v>1055917</v>
      </c>
      <c r="B7343">
        <v>13037</v>
      </c>
      <c r="C7343" s="1" t="s">
        <v>13</v>
      </c>
      <c r="E7343">
        <v>8</v>
      </c>
      <c r="F7343">
        <v>2</v>
      </c>
      <c r="G7343">
        <v>2</v>
      </c>
      <c r="H7343">
        <v>5</v>
      </c>
      <c r="I7343">
        <v>6</v>
      </c>
      <c r="J7343">
        <v>0</v>
      </c>
      <c r="K7343">
        <v>0</v>
      </c>
    </row>
    <row r="7344" spans="1:12" x14ac:dyDescent="0.35">
      <c r="A7344">
        <v>1055918</v>
      </c>
      <c r="B7344">
        <v>13037</v>
      </c>
      <c r="C7344" s="1" t="s">
        <v>14</v>
      </c>
      <c r="E7344">
        <v>5</v>
      </c>
      <c r="F7344">
        <v>5</v>
      </c>
      <c r="G7344">
        <v>5</v>
      </c>
      <c r="H7344">
        <v>9</v>
      </c>
      <c r="I7344">
        <v>5</v>
      </c>
      <c r="J7344">
        <v>0</v>
      </c>
      <c r="K7344">
        <v>0</v>
      </c>
    </row>
    <row r="7345" spans="1:11" x14ac:dyDescent="0.35">
      <c r="A7345">
        <v>1055919</v>
      </c>
      <c r="B7345">
        <v>13037</v>
      </c>
      <c r="C7345" s="1" t="s">
        <v>15</v>
      </c>
      <c r="E7345">
        <v>8</v>
      </c>
      <c r="F7345">
        <v>8</v>
      </c>
      <c r="G7345">
        <v>7</v>
      </c>
      <c r="H7345">
        <v>10</v>
      </c>
      <c r="I7345">
        <v>5</v>
      </c>
      <c r="J7345">
        <v>0</v>
      </c>
      <c r="K7345">
        <v>0</v>
      </c>
    </row>
    <row r="7346" spans="1:11" x14ac:dyDescent="0.35">
      <c r="A7346">
        <v>1055920</v>
      </c>
      <c r="B7346">
        <v>13037</v>
      </c>
      <c r="C7346" s="1" t="s">
        <v>16</v>
      </c>
      <c r="E7346">
        <v>10</v>
      </c>
      <c r="F7346">
        <v>7</v>
      </c>
      <c r="G7346">
        <v>5</v>
      </c>
      <c r="H7346">
        <v>9</v>
      </c>
      <c r="I7346">
        <v>1</v>
      </c>
      <c r="J7346">
        <v>0</v>
      </c>
      <c r="K7346">
        <v>0</v>
      </c>
    </row>
    <row r="7347" spans="1:11" x14ac:dyDescent="0.35">
      <c r="A7347">
        <v>1055921</v>
      </c>
      <c r="B7347">
        <v>13037</v>
      </c>
      <c r="C7347" s="1" t="s">
        <v>17</v>
      </c>
      <c r="E7347">
        <v>10</v>
      </c>
      <c r="F7347">
        <v>9</v>
      </c>
      <c r="G7347">
        <v>6</v>
      </c>
      <c r="I7347">
        <v>0</v>
      </c>
      <c r="J7347">
        <v>0</v>
      </c>
      <c r="K7347">
        <v>0</v>
      </c>
    </row>
    <row r="7348" spans="1:11" x14ac:dyDescent="0.35">
      <c r="A7348">
        <v>1055922</v>
      </c>
      <c r="B7348">
        <v>13037</v>
      </c>
      <c r="C7348" s="1" t="s">
        <v>18</v>
      </c>
      <c r="E7348">
        <v>10</v>
      </c>
      <c r="F7348">
        <v>10</v>
      </c>
      <c r="G7348">
        <v>10</v>
      </c>
      <c r="H7348">
        <v>10</v>
      </c>
      <c r="I7348">
        <v>5</v>
      </c>
      <c r="J7348">
        <v>0</v>
      </c>
      <c r="K7348">
        <v>0</v>
      </c>
    </row>
    <row r="7349" spans="1:11" x14ac:dyDescent="0.35">
      <c r="A7349">
        <v>1055923</v>
      </c>
      <c r="B7349">
        <v>13037</v>
      </c>
      <c r="C7349" s="1" t="s">
        <v>19</v>
      </c>
      <c r="E7349">
        <v>2</v>
      </c>
      <c r="F7349">
        <v>2</v>
      </c>
      <c r="G7349">
        <v>2</v>
      </c>
      <c r="H7349">
        <v>7</v>
      </c>
      <c r="I7349">
        <v>1</v>
      </c>
      <c r="J7349">
        <v>0</v>
      </c>
      <c r="K7349">
        <v>0</v>
      </c>
    </row>
    <row r="7350" spans="1:11" x14ac:dyDescent="0.35">
      <c r="A7350">
        <v>1055924</v>
      </c>
      <c r="B7350">
        <v>13037</v>
      </c>
      <c r="C7350" s="1" t="s">
        <v>20</v>
      </c>
      <c r="E7350">
        <v>8</v>
      </c>
      <c r="F7350">
        <v>5</v>
      </c>
      <c r="G7350">
        <v>5</v>
      </c>
      <c r="H7350">
        <v>9</v>
      </c>
      <c r="I7350">
        <v>5</v>
      </c>
      <c r="J7350">
        <v>0</v>
      </c>
      <c r="K7350">
        <v>0</v>
      </c>
    </row>
    <row r="7351" spans="1:11" x14ac:dyDescent="0.35">
      <c r="A7351">
        <v>1055925</v>
      </c>
      <c r="B7351">
        <v>13037</v>
      </c>
      <c r="C7351" s="1" t="s">
        <v>21</v>
      </c>
      <c r="E7351">
        <v>8</v>
      </c>
      <c r="F7351">
        <v>10</v>
      </c>
      <c r="G7351">
        <v>6</v>
      </c>
      <c r="H7351">
        <v>7</v>
      </c>
      <c r="I7351">
        <v>5</v>
      </c>
      <c r="J7351">
        <v>0</v>
      </c>
      <c r="K7351">
        <v>0</v>
      </c>
    </row>
    <row r="7352" spans="1:11" x14ac:dyDescent="0.35">
      <c r="A7352">
        <v>1055926</v>
      </c>
      <c r="B7352">
        <v>13037</v>
      </c>
      <c r="C7352" s="1" t="s">
        <v>22</v>
      </c>
      <c r="E7352">
        <v>5</v>
      </c>
      <c r="F7352">
        <v>4</v>
      </c>
      <c r="G7352">
        <v>5</v>
      </c>
      <c r="H7352">
        <v>6</v>
      </c>
      <c r="I7352">
        <v>5</v>
      </c>
      <c r="J7352">
        <v>0</v>
      </c>
      <c r="K7352">
        <v>0</v>
      </c>
    </row>
    <row r="7353" spans="1:11" x14ac:dyDescent="0.35">
      <c r="A7353">
        <v>1055927</v>
      </c>
      <c r="B7353">
        <v>13037</v>
      </c>
      <c r="C7353" s="1" t="s">
        <v>23</v>
      </c>
      <c r="E7353">
        <v>10</v>
      </c>
      <c r="F7353">
        <v>10</v>
      </c>
      <c r="G7353">
        <v>10</v>
      </c>
      <c r="H7353">
        <v>10</v>
      </c>
      <c r="I7353">
        <v>5</v>
      </c>
      <c r="J7353">
        <v>0</v>
      </c>
      <c r="K7353">
        <v>0</v>
      </c>
    </row>
    <row r="7354" spans="1:11" x14ac:dyDescent="0.35">
      <c r="A7354">
        <v>1055928</v>
      </c>
      <c r="B7354">
        <v>13037</v>
      </c>
      <c r="C7354" s="1" t="s">
        <v>24</v>
      </c>
      <c r="E7354">
        <v>10</v>
      </c>
      <c r="F7354">
        <v>10</v>
      </c>
      <c r="G7354">
        <v>10</v>
      </c>
      <c r="H7354">
        <v>10</v>
      </c>
      <c r="I7354">
        <v>5</v>
      </c>
      <c r="J7354">
        <v>0</v>
      </c>
      <c r="K7354">
        <v>0</v>
      </c>
    </row>
    <row r="7355" spans="1:11" x14ac:dyDescent="0.35">
      <c r="A7355">
        <v>1055929</v>
      </c>
      <c r="B7355">
        <v>13037</v>
      </c>
      <c r="C7355" s="1" t="s">
        <v>25</v>
      </c>
      <c r="E7355">
        <v>10</v>
      </c>
      <c r="F7355">
        <v>10</v>
      </c>
      <c r="G7355">
        <v>10</v>
      </c>
      <c r="H7355">
        <v>10</v>
      </c>
      <c r="I7355">
        <v>5</v>
      </c>
      <c r="J7355">
        <v>0</v>
      </c>
      <c r="K7355">
        <v>0</v>
      </c>
    </row>
    <row r="7356" spans="1:11" x14ac:dyDescent="0.35">
      <c r="A7356">
        <v>1055930</v>
      </c>
      <c r="B7356">
        <v>13037</v>
      </c>
      <c r="C7356" s="1" t="s">
        <v>26</v>
      </c>
      <c r="E7356">
        <v>10</v>
      </c>
      <c r="F7356">
        <v>7</v>
      </c>
      <c r="G7356">
        <v>8</v>
      </c>
      <c r="H7356">
        <v>10</v>
      </c>
      <c r="I7356">
        <v>5</v>
      </c>
      <c r="J7356">
        <v>0</v>
      </c>
      <c r="K7356">
        <v>0</v>
      </c>
    </row>
    <row r="7357" spans="1:11" x14ac:dyDescent="0.35">
      <c r="A7357">
        <v>1055931</v>
      </c>
      <c r="B7357">
        <v>13037</v>
      </c>
      <c r="C7357" s="1" t="s">
        <v>27</v>
      </c>
      <c r="E7357">
        <v>10</v>
      </c>
      <c r="F7357">
        <v>10</v>
      </c>
      <c r="G7357">
        <v>8</v>
      </c>
      <c r="H7357">
        <v>7</v>
      </c>
      <c r="I7357">
        <v>5</v>
      </c>
      <c r="J7357">
        <v>0</v>
      </c>
      <c r="K7357">
        <v>0</v>
      </c>
    </row>
    <row r="7358" spans="1:11" x14ac:dyDescent="0.35">
      <c r="A7358">
        <v>1055932</v>
      </c>
      <c r="B7358">
        <v>13037</v>
      </c>
      <c r="C7358" s="1" t="s">
        <v>28</v>
      </c>
      <c r="E7358">
        <v>5</v>
      </c>
      <c r="F7358">
        <v>5</v>
      </c>
      <c r="G7358">
        <v>5</v>
      </c>
      <c r="H7358">
        <v>10</v>
      </c>
      <c r="I7358">
        <v>5</v>
      </c>
      <c r="J7358">
        <v>0</v>
      </c>
      <c r="K7358">
        <v>0</v>
      </c>
    </row>
    <row r="7359" spans="1:11" x14ac:dyDescent="0.35">
      <c r="A7359">
        <v>1055933</v>
      </c>
      <c r="B7359">
        <v>13037</v>
      </c>
      <c r="C7359" s="1" t="s">
        <v>29</v>
      </c>
      <c r="E7359">
        <v>5</v>
      </c>
      <c r="F7359">
        <v>5</v>
      </c>
      <c r="G7359">
        <v>5</v>
      </c>
      <c r="H7359">
        <v>7</v>
      </c>
      <c r="I7359">
        <v>5</v>
      </c>
      <c r="J7359">
        <v>0</v>
      </c>
      <c r="K7359">
        <v>0</v>
      </c>
    </row>
    <row r="7360" spans="1:11" x14ac:dyDescent="0.35">
      <c r="A7360">
        <v>1055934</v>
      </c>
      <c r="B7360">
        <v>13037</v>
      </c>
      <c r="C7360" s="1" t="s">
        <v>30</v>
      </c>
      <c r="E7360">
        <v>3</v>
      </c>
      <c r="F7360">
        <v>3</v>
      </c>
      <c r="G7360">
        <v>3</v>
      </c>
      <c r="I7360">
        <v>5</v>
      </c>
      <c r="J7360">
        <v>0</v>
      </c>
      <c r="K7360">
        <v>0</v>
      </c>
    </row>
    <row r="7361" spans="1:11" x14ac:dyDescent="0.35">
      <c r="A7361">
        <v>1055935</v>
      </c>
      <c r="B7361">
        <v>13037</v>
      </c>
      <c r="C7361" s="1" t="s">
        <v>31</v>
      </c>
      <c r="E7361">
        <v>8</v>
      </c>
      <c r="F7361">
        <v>5</v>
      </c>
      <c r="G7361">
        <v>5</v>
      </c>
      <c r="I7361">
        <v>10</v>
      </c>
      <c r="J7361">
        <v>0</v>
      </c>
      <c r="K7361">
        <v>1</v>
      </c>
    </row>
    <row r="7362" spans="1:11" x14ac:dyDescent="0.35">
      <c r="A7362">
        <v>1055936</v>
      </c>
      <c r="B7362">
        <v>13037</v>
      </c>
      <c r="C7362" s="1" t="s">
        <v>32</v>
      </c>
      <c r="E7362">
        <v>8</v>
      </c>
      <c r="F7362">
        <v>8</v>
      </c>
      <c r="G7362">
        <v>8</v>
      </c>
      <c r="H7362">
        <v>10</v>
      </c>
      <c r="I7362">
        <v>5</v>
      </c>
      <c r="J7362">
        <v>0</v>
      </c>
      <c r="K7362">
        <v>0</v>
      </c>
    </row>
    <row r="7363" spans="1:11" x14ac:dyDescent="0.35">
      <c r="A7363">
        <v>1055937</v>
      </c>
      <c r="B7363">
        <v>13037</v>
      </c>
      <c r="C7363" s="1" t="s">
        <v>33</v>
      </c>
      <c r="E7363">
        <v>5</v>
      </c>
      <c r="F7363">
        <v>5</v>
      </c>
      <c r="G7363">
        <v>5</v>
      </c>
      <c r="I7363">
        <v>5</v>
      </c>
      <c r="J7363">
        <v>0</v>
      </c>
      <c r="K7363">
        <v>0</v>
      </c>
    </row>
    <row r="7364" spans="1:11" x14ac:dyDescent="0.35">
      <c r="A7364">
        <v>1055938</v>
      </c>
      <c r="B7364">
        <v>13037</v>
      </c>
      <c r="C7364" s="1" t="s">
        <v>34</v>
      </c>
      <c r="E7364">
        <v>1</v>
      </c>
      <c r="F7364">
        <v>4</v>
      </c>
      <c r="G7364">
        <v>1</v>
      </c>
      <c r="H7364">
        <v>5</v>
      </c>
      <c r="I7364">
        <v>5</v>
      </c>
      <c r="J7364">
        <v>0</v>
      </c>
      <c r="K7364">
        <v>0</v>
      </c>
    </row>
    <row r="7365" spans="1:11" x14ac:dyDescent="0.35">
      <c r="A7365">
        <v>1055939</v>
      </c>
      <c r="B7365">
        <v>13037</v>
      </c>
      <c r="C7365" s="1" t="s">
        <v>35</v>
      </c>
      <c r="E7365">
        <v>6</v>
      </c>
      <c r="F7365">
        <v>9</v>
      </c>
      <c r="G7365">
        <v>5</v>
      </c>
      <c r="H7365">
        <v>7</v>
      </c>
      <c r="I7365">
        <v>5</v>
      </c>
      <c r="J7365">
        <v>0</v>
      </c>
      <c r="K7365">
        <v>0</v>
      </c>
    </row>
    <row r="7366" spans="1:11" x14ac:dyDescent="0.35">
      <c r="A7366">
        <v>1055940</v>
      </c>
      <c r="B7366">
        <v>13037</v>
      </c>
      <c r="C7366" s="1" t="s">
        <v>36</v>
      </c>
      <c r="E7366">
        <v>8</v>
      </c>
      <c r="F7366">
        <v>8</v>
      </c>
      <c r="G7366">
        <v>8</v>
      </c>
      <c r="H7366">
        <v>10</v>
      </c>
      <c r="I7366">
        <v>5</v>
      </c>
      <c r="J7366">
        <v>0</v>
      </c>
      <c r="K7366">
        <v>0</v>
      </c>
    </row>
    <row r="7367" spans="1:11" x14ac:dyDescent="0.35">
      <c r="A7367">
        <v>1055941</v>
      </c>
      <c r="B7367">
        <v>13037</v>
      </c>
      <c r="C7367" s="1" t="s">
        <v>37</v>
      </c>
      <c r="E7367">
        <v>0</v>
      </c>
      <c r="F7367">
        <v>0</v>
      </c>
      <c r="G7367">
        <v>0</v>
      </c>
      <c r="H7367">
        <v>0</v>
      </c>
      <c r="I7367">
        <v>5</v>
      </c>
      <c r="J7367">
        <v>0</v>
      </c>
      <c r="K7367">
        <v>0</v>
      </c>
    </row>
    <row r="7368" spans="1:11" x14ac:dyDescent="0.35">
      <c r="A7368">
        <v>1055942</v>
      </c>
      <c r="B7368">
        <v>13037</v>
      </c>
      <c r="C7368" s="1" t="s">
        <v>38</v>
      </c>
      <c r="E7368">
        <v>10</v>
      </c>
      <c r="F7368">
        <v>10</v>
      </c>
      <c r="G7368">
        <v>10</v>
      </c>
      <c r="I7368">
        <v>1</v>
      </c>
      <c r="J7368">
        <v>0</v>
      </c>
      <c r="K7368">
        <v>0</v>
      </c>
    </row>
    <row r="7369" spans="1:11" x14ac:dyDescent="0.35">
      <c r="A7369">
        <v>1055943</v>
      </c>
      <c r="B7369">
        <v>13037</v>
      </c>
      <c r="C7369" s="1" t="s">
        <v>39</v>
      </c>
      <c r="E7369">
        <v>9</v>
      </c>
      <c r="F7369">
        <v>9</v>
      </c>
      <c r="G7369">
        <v>9</v>
      </c>
      <c r="H7369">
        <v>10</v>
      </c>
      <c r="I7369">
        <v>10</v>
      </c>
      <c r="J7369">
        <v>0</v>
      </c>
      <c r="K7369">
        <v>1</v>
      </c>
    </row>
    <row r="7370" spans="1:11" x14ac:dyDescent="0.35">
      <c r="A7370">
        <v>1055944</v>
      </c>
      <c r="B7370">
        <v>13037</v>
      </c>
      <c r="C7370" s="1" t="s">
        <v>40</v>
      </c>
      <c r="E7370">
        <v>8</v>
      </c>
      <c r="F7370">
        <v>5</v>
      </c>
      <c r="G7370">
        <v>5</v>
      </c>
      <c r="H7370">
        <v>10</v>
      </c>
      <c r="I7370">
        <v>5</v>
      </c>
      <c r="J7370">
        <v>0</v>
      </c>
      <c r="K7370">
        <v>0</v>
      </c>
    </row>
    <row r="7371" spans="1:11" x14ac:dyDescent="0.35">
      <c r="A7371">
        <v>1055945</v>
      </c>
      <c r="B7371">
        <v>13037</v>
      </c>
      <c r="C7371" s="1" t="s">
        <v>41</v>
      </c>
      <c r="D7371">
        <v>0</v>
      </c>
      <c r="I7371">
        <v>5</v>
      </c>
      <c r="J7371">
        <v>0</v>
      </c>
      <c r="K7371">
        <v>0</v>
      </c>
    </row>
    <row r="7372" spans="1:11" x14ac:dyDescent="0.35">
      <c r="A7372">
        <v>1055946</v>
      </c>
      <c r="B7372">
        <v>13037</v>
      </c>
      <c r="C7372" s="1" t="s">
        <v>42</v>
      </c>
      <c r="D7372">
        <v>2</v>
      </c>
      <c r="I7372">
        <v>0</v>
      </c>
      <c r="J7372">
        <v>0</v>
      </c>
      <c r="K7372">
        <v>0</v>
      </c>
    </row>
    <row r="7373" spans="1:11" x14ac:dyDescent="0.35">
      <c r="A7373">
        <v>1055947</v>
      </c>
      <c r="B7373">
        <v>13037</v>
      </c>
      <c r="C7373" s="1" t="s">
        <v>43</v>
      </c>
      <c r="D7373">
        <v>4</v>
      </c>
      <c r="I7373">
        <v>0</v>
      </c>
      <c r="J7373">
        <v>0</v>
      </c>
      <c r="K7373">
        <v>0</v>
      </c>
    </row>
    <row r="7374" spans="1:11" x14ac:dyDescent="0.35">
      <c r="A7374">
        <v>1055948</v>
      </c>
      <c r="B7374">
        <v>13037</v>
      </c>
      <c r="C7374" s="1" t="s">
        <v>44</v>
      </c>
      <c r="D7374">
        <v>5</v>
      </c>
      <c r="I7374">
        <v>0</v>
      </c>
      <c r="J7374">
        <v>0</v>
      </c>
      <c r="K7374">
        <v>0</v>
      </c>
    </row>
    <row r="7375" spans="1:11" x14ac:dyDescent="0.35">
      <c r="A7375">
        <v>1055949</v>
      </c>
      <c r="B7375">
        <v>13037</v>
      </c>
      <c r="C7375" s="1" t="s">
        <v>45</v>
      </c>
      <c r="D7375">
        <v>0</v>
      </c>
      <c r="I7375">
        <v>0</v>
      </c>
      <c r="J7375">
        <v>0</v>
      </c>
      <c r="K7375">
        <v>0</v>
      </c>
    </row>
    <row r="7376" spans="1:11" x14ac:dyDescent="0.35">
      <c r="A7376">
        <v>1055950</v>
      </c>
      <c r="B7376">
        <v>13037</v>
      </c>
      <c r="C7376" s="1" t="s">
        <v>46</v>
      </c>
      <c r="D7376">
        <v>2</v>
      </c>
      <c r="I7376">
        <v>0</v>
      </c>
      <c r="J7376">
        <v>0</v>
      </c>
      <c r="K7376">
        <v>0</v>
      </c>
    </row>
    <row r="7377" spans="1:12" x14ac:dyDescent="0.35">
      <c r="A7377">
        <v>1055951</v>
      </c>
      <c r="B7377">
        <v>13037</v>
      </c>
      <c r="C7377" s="1" t="s">
        <v>47</v>
      </c>
      <c r="D7377">
        <v>5</v>
      </c>
      <c r="I7377">
        <v>0</v>
      </c>
      <c r="J7377">
        <v>0</v>
      </c>
      <c r="K7377">
        <v>0</v>
      </c>
    </row>
    <row r="7378" spans="1:12" x14ac:dyDescent="0.35">
      <c r="A7378">
        <v>1055952</v>
      </c>
      <c r="B7378">
        <v>13037</v>
      </c>
      <c r="C7378" s="1" t="s">
        <v>48</v>
      </c>
      <c r="D7378">
        <v>0</v>
      </c>
      <c r="I7378">
        <v>0</v>
      </c>
      <c r="J7378">
        <v>0</v>
      </c>
      <c r="K7378">
        <v>0</v>
      </c>
    </row>
    <row r="7379" spans="1:12" x14ac:dyDescent="0.35">
      <c r="A7379">
        <v>1055953</v>
      </c>
      <c r="B7379">
        <v>13037</v>
      </c>
      <c r="C7379" s="1" t="s">
        <v>49</v>
      </c>
      <c r="D7379">
        <v>3</v>
      </c>
      <c r="I7379">
        <v>0</v>
      </c>
      <c r="J7379">
        <v>0</v>
      </c>
      <c r="K7379">
        <v>0</v>
      </c>
    </row>
    <row r="7380" spans="1:12" x14ac:dyDescent="0.35">
      <c r="A7380">
        <v>1055954</v>
      </c>
      <c r="B7380">
        <v>13037</v>
      </c>
      <c r="C7380" s="1" t="s">
        <v>50</v>
      </c>
      <c r="D7380">
        <v>0</v>
      </c>
      <c r="I7380">
        <v>0</v>
      </c>
      <c r="J7380">
        <v>0</v>
      </c>
      <c r="K7380">
        <v>0</v>
      </c>
    </row>
    <row r="7381" spans="1:12" x14ac:dyDescent="0.35">
      <c r="A7381">
        <v>1055955</v>
      </c>
      <c r="B7381">
        <v>13037</v>
      </c>
      <c r="C7381" s="1" t="s">
        <v>51</v>
      </c>
      <c r="D7381">
        <v>2</v>
      </c>
      <c r="I7381">
        <v>0</v>
      </c>
      <c r="J7381">
        <v>0</v>
      </c>
      <c r="K7381">
        <v>0</v>
      </c>
    </row>
    <row r="7382" spans="1:12" x14ac:dyDescent="0.35">
      <c r="A7382">
        <v>1055956</v>
      </c>
      <c r="B7382">
        <v>13037</v>
      </c>
      <c r="C7382" s="1" t="s">
        <v>52</v>
      </c>
      <c r="D7382">
        <v>5</v>
      </c>
      <c r="I7382">
        <v>0</v>
      </c>
      <c r="J7382">
        <v>0</v>
      </c>
      <c r="K7382">
        <v>0</v>
      </c>
    </row>
    <row r="7383" spans="1:12" x14ac:dyDescent="0.35">
      <c r="A7383">
        <v>1055957</v>
      </c>
      <c r="B7383">
        <v>13037</v>
      </c>
      <c r="C7383" s="1" t="s">
        <v>53</v>
      </c>
      <c r="D7383">
        <v>7</v>
      </c>
      <c r="I7383">
        <v>3</v>
      </c>
      <c r="J7383">
        <v>0</v>
      </c>
      <c r="K7383">
        <v>0</v>
      </c>
    </row>
    <row r="7384" spans="1:12" x14ac:dyDescent="0.35">
      <c r="A7384">
        <v>1055958</v>
      </c>
      <c r="B7384">
        <v>13037</v>
      </c>
      <c r="C7384" s="1" t="s">
        <v>54</v>
      </c>
      <c r="D7384">
        <v>1</v>
      </c>
      <c r="I7384">
        <v>0</v>
      </c>
      <c r="J7384">
        <v>0</v>
      </c>
      <c r="K7384">
        <v>0</v>
      </c>
    </row>
    <row r="7385" spans="1:12" x14ac:dyDescent="0.35">
      <c r="A7385">
        <v>1055959</v>
      </c>
      <c r="B7385">
        <v>13037</v>
      </c>
      <c r="C7385" s="1" t="s">
        <v>55</v>
      </c>
      <c r="D7385">
        <v>1</v>
      </c>
      <c r="I7385">
        <v>0</v>
      </c>
      <c r="J7385">
        <v>0</v>
      </c>
      <c r="K7385">
        <v>0</v>
      </c>
    </row>
    <row r="7386" spans="1:12" x14ac:dyDescent="0.35">
      <c r="A7386">
        <v>1055960</v>
      </c>
      <c r="B7386">
        <v>13037</v>
      </c>
      <c r="C7386" s="1" t="s">
        <v>56</v>
      </c>
      <c r="D7386">
        <v>10</v>
      </c>
      <c r="I7386">
        <v>0</v>
      </c>
      <c r="J7386">
        <v>0</v>
      </c>
      <c r="K7386">
        <v>0</v>
      </c>
    </row>
    <row r="7387" spans="1:12" x14ac:dyDescent="0.35">
      <c r="A7387">
        <v>1055961</v>
      </c>
      <c r="B7387">
        <v>13037</v>
      </c>
      <c r="C7387" s="1" t="s">
        <v>57</v>
      </c>
      <c r="D7387">
        <v>10</v>
      </c>
      <c r="I7387">
        <v>0</v>
      </c>
      <c r="J7387">
        <v>0</v>
      </c>
      <c r="K7387">
        <v>0</v>
      </c>
    </row>
    <row r="7388" spans="1:12" x14ac:dyDescent="0.35">
      <c r="A7388">
        <v>1055962</v>
      </c>
      <c r="B7388">
        <v>13037</v>
      </c>
      <c r="C7388" s="1" t="s">
        <v>58</v>
      </c>
      <c r="D7388">
        <v>2</v>
      </c>
      <c r="I7388">
        <v>0</v>
      </c>
      <c r="J7388">
        <v>0</v>
      </c>
      <c r="K7388">
        <v>0</v>
      </c>
    </row>
    <row r="7389" spans="1:12" x14ac:dyDescent="0.35">
      <c r="A7389">
        <v>1055963</v>
      </c>
      <c r="B7389">
        <v>13037</v>
      </c>
      <c r="C7389" s="1" t="s">
        <v>59</v>
      </c>
      <c r="D7389">
        <v>10</v>
      </c>
      <c r="I7389">
        <v>0</v>
      </c>
      <c r="J7389">
        <v>0</v>
      </c>
      <c r="K7389">
        <v>0</v>
      </c>
    </row>
    <row r="7390" spans="1:12" x14ac:dyDescent="0.35">
      <c r="A7390">
        <v>1055964</v>
      </c>
      <c r="B7390">
        <v>13037</v>
      </c>
      <c r="C7390" s="1" t="s">
        <v>60</v>
      </c>
      <c r="D7390">
        <v>10</v>
      </c>
      <c r="I7390">
        <v>0</v>
      </c>
      <c r="J7390">
        <v>0</v>
      </c>
      <c r="K7390">
        <v>0</v>
      </c>
    </row>
    <row r="7391" spans="1:12" x14ac:dyDescent="0.35">
      <c r="A7391">
        <v>1055965</v>
      </c>
      <c r="B7391">
        <v>13037</v>
      </c>
      <c r="C7391" s="1" t="s">
        <v>61</v>
      </c>
      <c r="J7391">
        <v>0</v>
      </c>
      <c r="K7391">
        <v>0</v>
      </c>
      <c r="L7391">
        <v>4</v>
      </c>
    </row>
    <row r="7392" spans="1:12" x14ac:dyDescent="0.35">
      <c r="A7392">
        <v>1055966</v>
      </c>
      <c r="B7392">
        <v>13037</v>
      </c>
      <c r="C7392" s="1" t="s">
        <v>62</v>
      </c>
      <c r="D7392">
        <v>2</v>
      </c>
      <c r="J7392">
        <v>0</v>
      </c>
      <c r="K7392">
        <v>0</v>
      </c>
    </row>
    <row r="7393" spans="1:12" x14ac:dyDescent="0.35">
      <c r="A7393">
        <v>1055967</v>
      </c>
      <c r="B7393">
        <v>13037</v>
      </c>
      <c r="C7393" s="1" t="s">
        <v>63</v>
      </c>
      <c r="D7393">
        <v>3</v>
      </c>
      <c r="J7393">
        <v>0</v>
      </c>
      <c r="K7393">
        <v>0</v>
      </c>
    </row>
    <row r="7394" spans="1:12" x14ac:dyDescent="0.35">
      <c r="A7394">
        <v>1055968</v>
      </c>
      <c r="B7394">
        <v>13037</v>
      </c>
      <c r="C7394" s="1" t="s">
        <v>64</v>
      </c>
      <c r="D7394">
        <v>1</v>
      </c>
      <c r="J7394">
        <v>0</v>
      </c>
      <c r="K7394">
        <v>0</v>
      </c>
    </row>
    <row r="7395" spans="1:12" x14ac:dyDescent="0.35">
      <c r="A7395">
        <v>1055969</v>
      </c>
      <c r="B7395">
        <v>13037</v>
      </c>
      <c r="C7395" s="1" t="s">
        <v>65</v>
      </c>
      <c r="D7395">
        <v>5</v>
      </c>
      <c r="J7395">
        <v>0</v>
      </c>
      <c r="K7395">
        <v>0</v>
      </c>
    </row>
    <row r="7396" spans="1:12" x14ac:dyDescent="0.35">
      <c r="A7396">
        <v>1055970</v>
      </c>
      <c r="B7396">
        <v>13037</v>
      </c>
      <c r="C7396" s="1" t="s">
        <v>66</v>
      </c>
      <c r="J7396">
        <v>0</v>
      </c>
      <c r="K7396">
        <v>0</v>
      </c>
      <c r="L7396">
        <v>4</v>
      </c>
    </row>
    <row r="7397" spans="1:12" x14ac:dyDescent="0.35">
      <c r="A7397">
        <v>1055971</v>
      </c>
      <c r="B7397">
        <v>13037</v>
      </c>
      <c r="C7397" s="1" t="s">
        <v>67</v>
      </c>
      <c r="J7397">
        <v>0</v>
      </c>
      <c r="K7397">
        <v>0</v>
      </c>
      <c r="L7397">
        <v>4</v>
      </c>
    </row>
    <row r="7398" spans="1:12" x14ac:dyDescent="0.35">
      <c r="A7398">
        <v>1055972</v>
      </c>
      <c r="B7398">
        <v>13037</v>
      </c>
      <c r="C7398" s="1" t="s">
        <v>68</v>
      </c>
      <c r="D7398">
        <v>5</v>
      </c>
      <c r="J7398">
        <v>0</v>
      </c>
      <c r="K7398">
        <v>0</v>
      </c>
    </row>
    <row r="7399" spans="1:12" x14ac:dyDescent="0.35">
      <c r="A7399">
        <v>1055973</v>
      </c>
      <c r="B7399">
        <v>13037</v>
      </c>
      <c r="C7399" s="1" t="s">
        <v>69</v>
      </c>
      <c r="J7399">
        <v>0</v>
      </c>
      <c r="K7399">
        <v>0</v>
      </c>
      <c r="L7399">
        <v>4</v>
      </c>
    </row>
    <row r="7400" spans="1:12" x14ac:dyDescent="0.35">
      <c r="A7400">
        <v>1055974</v>
      </c>
      <c r="B7400">
        <v>13037</v>
      </c>
      <c r="C7400" s="1" t="s">
        <v>70</v>
      </c>
      <c r="J7400">
        <v>0</v>
      </c>
      <c r="K7400">
        <v>0</v>
      </c>
      <c r="L7400">
        <v>4</v>
      </c>
    </row>
    <row r="7401" spans="1:12" x14ac:dyDescent="0.35">
      <c r="A7401">
        <v>1055975</v>
      </c>
      <c r="B7401">
        <v>13037</v>
      </c>
      <c r="C7401" s="1" t="s">
        <v>71</v>
      </c>
      <c r="D7401">
        <v>2</v>
      </c>
      <c r="J7401">
        <v>0</v>
      </c>
      <c r="K7401">
        <v>0</v>
      </c>
    </row>
    <row r="7402" spans="1:12" x14ac:dyDescent="0.35">
      <c r="A7402">
        <v>1055976</v>
      </c>
      <c r="B7402">
        <v>13037</v>
      </c>
      <c r="C7402" s="1" t="s">
        <v>72</v>
      </c>
      <c r="J7402">
        <v>0</v>
      </c>
      <c r="K7402">
        <v>0</v>
      </c>
      <c r="L7402">
        <v>4</v>
      </c>
    </row>
    <row r="7403" spans="1:12" x14ac:dyDescent="0.35">
      <c r="A7403">
        <v>1055977</v>
      </c>
      <c r="B7403">
        <v>13037</v>
      </c>
      <c r="C7403" s="1" t="s">
        <v>73</v>
      </c>
      <c r="D7403">
        <v>2</v>
      </c>
      <c r="J7403">
        <v>0</v>
      </c>
      <c r="K7403">
        <v>0</v>
      </c>
    </row>
    <row r="7404" spans="1:12" x14ac:dyDescent="0.35">
      <c r="A7404">
        <v>1055978</v>
      </c>
      <c r="B7404">
        <v>13037</v>
      </c>
      <c r="C7404" s="1" t="s">
        <v>74</v>
      </c>
      <c r="J7404">
        <v>0</v>
      </c>
      <c r="K7404">
        <v>0</v>
      </c>
      <c r="L7404">
        <v>4</v>
      </c>
    </row>
    <row r="7405" spans="1:12" x14ac:dyDescent="0.35">
      <c r="A7405">
        <v>1055979</v>
      </c>
      <c r="B7405">
        <v>13037</v>
      </c>
      <c r="C7405" s="1" t="s">
        <v>75</v>
      </c>
      <c r="D7405">
        <v>1</v>
      </c>
      <c r="J7405">
        <v>0</v>
      </c>
      <c r="K7405">
        <v>0</v>
      </c>
    </row>
    <row r="7406" spans="1:12" x14ac:dyDescent="0.35">
      <c r="A7406">
        <v>1055980</v>
      </c>
      <c r="B7406">
        <v>13037</v>
      </c>
      <c r="C7406" s="1" t="s">
        <v>76</v>
      </c>
      <c r="D7406">
        <v>10</v>
      </c>
      <c r="J7406">
        <v>0</v>
      </c>
      <c r="K7406">
        <v>0</v>
      </c>
    </row>
    <row r="7407" spans="1:12" x14ac:dyDescent="0.35">
      <c r="A7407">
        <v>1055981</v>
      </c>
      <c r="B7407">
        <v>13037</v>
      </c>
      <c r="C7407" s="1" t="s">
        <v>77</v>
      </c>
      <c r="D7407">
        <v>10</v>
      </c>
      <c r="J7407">
        <v>0</v>
      </c>
      <c r="K7407">
        <v>0</v>
      </c>
    </row>
    <row r="7408" spans="1:12" x14ac:dyDescent="0.35">
      <c r="A7408">
        <v>1055982</v>
      </c>
      <c r="B7408">
        <v>13037</v>
      </c>
      <c r="C7408" s="1" t="s">
        <v>78</v>
      </c>
      <c r="J7408">
        <v>0</v>
      </c>
      <c r="K7408">
        <v>0</v>
      </c>
      <c r="L7408">
        <v>4</v>
      </c>
    </row>
    <row r="7409" spans="1:13" x14ac:dyDescent="0.35">
      <c r="A7409">
        <v>1055983</v>
      </c>
      <c r="B7409">
        <v>13037</v>
      </c>
      <c r="C7409" s="1" t="s">
        <v>79</v>
      </c>
      <c r="D7409">
        <v>10</v>
      </c>
      <c r="J7409">
        <v>0</v>
      </c>
      <c r="K7409">
        <v>0</v>
      </c>
    </row>
    <row r="7410" spans="1:13" x14ac:dyDescent="0.35">
      <c r="A7410">
        <v>1055984</v>
      </c>
      <c r="B7410">
        <v>13037</v>
      </c>
      <c r="C7410" s="1" t="s">
        <v>80</v>
      </c>
      <c r="D7410">
        <v>10</v>
      </c>
      <c r="J7410">
        <v>0</v>
      </c>
      <c r="K7410">
        <v>0</v>
      </c>
    </row>
    <row r="7411" spans="1:13" x14ac:dyDescent="0.35">
      <c r="A7411">
        <v>1055985</v>
      </c>
      <c r="B7411">
        <v>13037</v>
      </c>
      <c r="C7411" s="1" t="s">
        <v>81</v>
      </c>
      <c r="D7411">
        <v>7</v>
      </c>
      <c r="J7411">
        <v>0</v>
      </c>
      <c r="K7411">
        <v>0</v>
      </c>
    </row>
    <row r="7412" spans="1:13" x14ac:dyDescent="0.35">
      <c r="A7412">
        <v>1055986</v>
      </c>
      <c r="B7412">
        <v>13037</v>
      </c>
      <c r="C7412" s="1" t="s">
        <v>82</v>
      </c>
      <c r="J7412">
        <v>0</v>
      </c>
      <c r="K7412">
        <v>0</v>
      </c>
      <c r="L7412">
        <v>4</v>
      </c>
    </row>
    <row r="7413" spans="1:13" x14ac:dyDescent="0.35">
      <c r="A7413">
        <v>1055987</v>
      </c>
      <c r="B7413">
        <v>13037</v>
      </c>
      <c r="C7413" s="1" t="s">
        <v>83</v>
      </c>
      <c r="D7413">
        <v>10</v>
      </c>
      <c r="J7413">
        <v>0</v>
      </c>
      <c r="K7413">
        <v>0</v>
      </c>
    </row>
    <row r="7414" spans="1:13" x14ac:dyDescent="0.35">
      <c r="A7414">
        <v>1055988</v>
      </c>
      <c r="B7414">
        <v>13037</v>
      </c>
      <c r="C7414" s="1" t="s">
        <v>84</v>
      </c>
      <c r="J7414">
        <v>0</v>
      </c>
      <c r="K7414">
        <v>0</v>
      </c>
      <c r="L7414">
        <v>4</v>
      </c>
    </row>
    <row r="7415" spans="1:13" x14ac:dyDescent="0.35">
      <c r="A7415">
        <v>1055989</v>
      </c>
      <c r="B7415">
        <v>13037</v>
      </c>
      <c r="C7415" s="1" t="s">
        <v>85</v>
      </c>
      <c r="D7415">
        <v>10</v>
      </c>
      <c r="J7415">
        <v>0</v>
      </c>
      <c r="K7415">
        <v>0</v>
      </c>
    </row>
    <row r="7416" spans="1:13" x14ac:dyDescent="0.35">
      <c r="A7416">
        <v>1055990</v>
      </c>
      <c r="B7416">
        <v>13037</v>
      </c>
      <c r="C7416" s="1" t="s">
        <v>86</v>
      </c>
      <c r="J7416">
        <v>0</v>
      </c>
      <c r="K7416">
        <v>0</v>
      </c>
      <c r="L7416">
        <v>2</v>
      </c>
    </row>
    <row r="7417" spans="1:13" x14ac:dyDescent="0.35">
      <c r="A7417">
        <v>1055991</v>
      </c>
      <c r="B7417">
        <v>13037</v>
      </c>
      <c r="C7417" s="1" t="s">
        <v>87</v>
      </c>
      <c r="J7417">
        <v>0</v>
      </c>
      <c r="K7417">
        <v>0</v>
      </c>
      <c r="L7417">
        <v>4</v>
      </c>
    </row>
    <row r="7418" spans="1:13" x14ac:dyDescent="0.35">
      <c r="A7418">
        <v>1055992</v>
      </c>
      <c r="B7418">
        <v>13037</v>
      </c>
      <c r="C7418" s="1" t="s">
        <v>88</v>
      </c>
      <c r="J7418">
        <v>0</v>
      </c>
      <c r="K7418">
        <v>0</v>
      </c>
      <c r="L7418">
        <v>4</v>
      </c>
    </row>
    <row r="7419" spans="1:13" x14ac:dyDescent="0.35">
      <c r="A7419">
        <v>1055993</v>
      </c>
      <c r="B7419">
        <v>13037</v>
      </c>
      <c r="C7419" s="1" t="s">
        <v>89</v>
      </c>
      <c r="J7419">
        <v>0</v>
      </c>
      <c r="K7419">
        <v>0</v>
      </c>
      <c r="L7419">
        <v>4</v>
      </c>
    </row>
    <row r="7420" spans="1:13" x14ac:dyDescent="0.35">
      <c r="A7420">
        <v>1055994</v>
      </c>
      <c r="B7420">
        <v>13037</v>
      </c>
      <c r="C7420" s="1" t="s">
        <v>90</v>
      </c>
      <c r="J7420">
        <v>0</v>
      </c>
      <c r="K7420">
        <v>0</v>
      </c>
      <c r="L7420">
        <v>2</v>
      </c>
    </row>
    <row r="7421" spans="1:13" x14ac:dyDescent="0.35">
      <c r="A7421">
        <v>1055995</v>
      </c>
      <c r="B7421">
        <v>13037</v>
      </c>
      <c r="C7421" s="1" t="s">
        <v>91</v>
      </c>
      <c r="D7421">
        <v>10</v>
      </c>
      <c r="J7421">
        <v>0</v>
      </c>
      <c r="K7421">
        <v>0</v>
      </c>
    </row>
    <row r="7422" spans="1:13" x14ac:dyDescent="0.35">
      <c r="A7422">
        <v>1055996</v>
      </c>
      <c r="B7422">
        <v>13037</v>
      </c>
      <c r="C7422" s="1" t="s">
        <v>92</v>
      </c>
      <c r="J7422">
        <v>0</v>
      </c>
      <c r="K7422">
        <v>0</v>
      </c>
      <c r="L7422">
        <v>1</v>
      </c>
    </row>
    <row r="7423" spans="1:13" x14ac:dyDescent="0.35">
      <c r="A7423">
        <v>1055997</v>
      </c>
      <c r="B7423">
        <v>13037</v>
      </c>
      <c r="C7423" s="1" t="s">
        <v>93</v>
      </c>
      <c r="J7423">
        <v>0</v>
      </c>
      <c r="K7423">
        <v>0</v>
      </c>
      <c r="L7423">
        <v>1</v>
      </c>
    </row>
    <row r="7424" spans="1:13" x14ac:dyDescent="0.35">
      <c r="A7424">
        <v>1055998</v>
      </c>
      <c r="B7424">
        <v>13038</v>
      </c>
      <c r="C7424" s="1" t="s">
        <v>13</v>
      </c>
      <c r="J7424">
        <v>0</v>
      </c>
      <c r="K7424">
        <v>0</v>
      </c>
      <c r="L7424">
        <v>3</v>
      </c>
      <c r="M7424">
        <v>0</v>
      </c>
    </row>
    <row r="7425" spans="1:13" x14ac:dyDescent="0.35">
      <c r="A7425">
        <v>1055999</v>
      </c>
      <c r="B7425">
        <v>13038</v>
      </c>
      <c r="C7425" s="1" t="s">
        <v>14</v>
      </c>
      <c r="J7425">
        <v>0</v>
      </c>
      <c r="K7425">
        <v>0</v>
      </c>
      <c r="L7425">
        <v>2</v>
      </c>
      <c r="M7425">
        <v>0</v>
      </c>
    </row>
    <row r="7426" spans="1:13" x14ac:dyDescent="0.35">
      <c r="A7426">
        <v>1056000</v>
      </c>
      <c r="B7426">
        <v>13038</v>
      </c>
      <c r="C7426" s="1" t="s">
        <v>15</v>
      </c>
      <c r="E7426">
        <v>6</v>
      </c>
      <c r="F7426">
        <v>9</v>
      </c>
      <c r="G7426">
        <v>10</v>
      </c>
      <c r="H7426">
        <v>8</v>
      </c>
      <c r="I7426">
        <v>4</v>
      </c>
      <c r="J7426">
        <v>0</v>
      </c>
      <c r="K7426">
        <v>0</v>
      </c>
    </row>
    <row r="7427" spans="1:13" x14ac:dyDescent="0.35">
      <c r="A7427">
        <v>1056001</v>
      </c>
      <c r="B7427">
        <v>13038</v>
      </c>
      <c r="C7427" s="1" t="s">
        <v>16</v>
      </c>
      <c r="J7427">
        <v>0</v>
      </c>
      <c r="K7427">
        <v>0</v>
      </c>
      <c r="L7427">
        <v>1</v>
      </c>
      <c r="M7427">
        <v>0</v>
      </c>
    </row>
    <row r="7428" spans="1:13" x14ac:dyDescent="0.35">
      <c r="A7428">
        <v>1056002</v>
      </c>
      <c r="B7428">
        <v>13038</v>
      </c>
      <c r="C7428" s="1" t="s">
        <v>17</v>
      </c>
      <c r="J7428">
        <v>0</v>
      </c>
      <c r="K7428">
        <v>0</v>
      </c>
      <c r="L7428">
        <v>3</v>
      </c>
      <c r="M7428">
        <v>0</v>
      </c>
    </row>
    <row r="7429" spans="1:13" x14ac:dyDescent="0.35">
      <c r="A7429">
        <v>1056003</v>
      </c>
      <c r="B7429">
        <v>13038</v>
      </c>
      <c r="C7429" s="1" t="s">
        <v>18</v>
      </c>
      <c r="J7429">
        <v>0</v>
      </c>
      <c r="K7429">
        <v>0</v>
      </c>
      <c r="L7429">
        <v>4</v>
      </c>
      <c r="M7429">
        <v>0</v>
      </c>
    </row>
    <row r="7430" spans="1:13" x14ac:dyDescent="0.35">
      <c r="A7430">
        <v>1056004</v>
      </c>
      <c r="B7430">
        <v>13038</v>
      </c>
      <c r="C7430" s="1" t="s">
        <v>19</v>
      </c>
      <c r="J7430">
        <v>0</v>
      </c>
      <c r="K7430">
        <v>0</v>
      </c>
      <c r="L7430">
        <v>1</v>
      </c>
      <c r="M7430">
        <v>0</v>
      </c>
    </row>
    <row r="7431" spans="1:13" x14ac:dyDescent="0.35">
      <c r="A7431">
        <v>1056005</v>
      </c>
      <c r="B7431">
        <v>13038</v>
      </c>
      <c r="C7431" s="1" t="s">
        <v>20</v>
      </c>
      <c r="J7431">
        <v>0</v>
      </c>
      <c r="K7431">
        <v>0</v>
      </c>
      <c r="L7431">
        <v>2</v>
      </c>
      <c r="M7431">
        <v>0</v>
      </c>
    </row>
    <row r="7432" spans="1:13" x14ac:dyDescent="0.35">
      <c r="A7432">
        <v>1056006</v>
      </c>
      <c r="B7432">
        <v>13038</v>
      </c>
      <c r="C7432" s="1" t="s">
        <v>21</v>
      </c>
      <c r="J7432">
        <v>0</v>
      </c>
      <c r="K7432">
        <v>0</v>
      </c>
      <c r="L7432">
        <v>3</v>
      </c>
      <c r="M7432">
        <v>0</v>
      </c>
    </row>
    <row r="7433" spans="1:13" x14ac:dyDescent="0.35">
      <c r="A7433">
        <v>1056007</v>
      </c>
      <c r="B7433">
        <v>13038</v>
      </c>
      <c r="C7433" s="1" t="s">
        <v>22</v>
      </c>
      <c r="J7433">
        <v>0</v>
      </c>
      <c r="K7433">
        <v>0</v>
      </c>
      <c r="L7433">
        <v>4</v>
      </c>
      <c r="M7433">
        <v>0</v>
      </c>
    </row>
    <row r="7434" spans="1:13" x14ac:dyDescent="0.35">
      <c r="A7434">
        <v>1056008</v>
      </c>
      <c r="B7434">
        <v>13038</v>
      </c>
      <c r="C7434" s="1" t="s">
        <v>23</v>
      </c>
      <c r="J7434">
        <v>0</v>
      </c>
      <c r="K7434">
        <v>0</v>
      </c>
      <c r="L7434">
        <v>1</v>
      </c>
      <c r="M7434">
        <v>0</v>
      </c>
    </row>
    <row r="7435" spans="1:13" x14ac:dyDescent="0.35">
      <c r="A7435">
        <v>1056009</v>
      </c>
      <c r="B7435">
        <v>13038</v>
      </c>
      <c r="C7435" s="1" t="s">
        <v>24</v>
      </c>
      <c r="J7435">
        <v>0</v>
      </c>
      <c r="K7435">
        <v>0</v>
      </c>
      <c r="L7435">
        <v>4</v>
      </c>
      <c r="M7435">
        <v>0</v>
      </c>
    </row>
    <row r="7436" spans="1:13" x14ac:dyDescent="0.35">
      <c r="A7436">
        <v>1056010</v>
      </c>
      <c r="B7436">
        <v>13038</v>
      </c>
      <c r="C7436" s="1" t="s">
        <v>25</v>
      </c>
      <c r="J7436">
        <v>0</v>
      </c>
      <c r="K7436">
        <v>0</v>
      </c>
      <c r="L7436">
        <v>4</v>
      </c>
      <c r="M7436">
        <v>0</v>
      </c>
    </row>
    <row r="7437" spans="1:13" x14ac:dyDescent="0.35">
      <c r="A7437">
        <v>1056011</v>
      </c>
      <c r="B7437">
        <v>13038</v>
      </c>
      <c r="C7437" s="1" t="s">
        <v>26</v>
      </c>
      <c r="J7437">
        <v>0</v>
      </c>
      <c r="K7437">
        <v>0</v>
      </c>
      <c r="L7437">
        <v>1</v>
      </c>
      <c r="M7437">
        <v>0</v>
      </c>
    </row>
    <row r="7438" spans="1:13" x14ac:dyDescent="0.35">
      <c r="A7438">
        <v>1056012</v>
      </c>
      <c r="B7438">
        <v>13038</v>
      </c>
      <c r="C7438" s="1" t="s">
        <v>27</v>
      </c>
      <c r="J7438">
        <v>0</v>
      </c>
      <c r="K7438">
        <v>0</v>
      </c>
      <c r="L7438">
        <v>3</v>
      </c>
      <c r="M7438">
        <v>1</v>
      </c>
    </row>
    <row r="7439" spans="1:13" x14ac:dyDescent="0.35">
      <c r="A7439">
        <v>1056013</v>
      </c>
      <c r="B7439">
        <v>13038</v>
      </c>
      <c r="C7439" s="1" t="s">
        <v>28</v>
      </c>
      <c r="J7439">
        <v>0</v>
      </c>
      <c r="K7439">
        <v>0</v>
      </c>
      <c r="L7439">
        <v>0</v>
      </c>
      <c r="M7439">
        <v>0</v>
      </c>
    </row>
    <row r="7440" spans="1:13" x14ac:dyDescent="0.35">
      <c r="A7440">
        <v>1056014</v>
      </c>
      <c r="B7440">
        <v>13038</v>
      </c>
      <c r="C7440" s="1" t="s">
        <v>29</v>
      </c>
      <c r="J7440">
        <v>0</v>
      </c>
      <c r="K7440">
        <v>0</v>
      </c>
      <c r="L7440">
        <v>3</v>
      </c>
      <c r="M7440">
        <v>0</v>
      </c>
    </row>
    <row r="7441" spans="1:13" x14ac:dyDescent="0.35">
      <c r="A7441">
        <v>1056015</v>
      </c>
      <c r="B7441">
        <v>13038</v>
      </c>
      <c r="C7441" s="1" t="s">
        <v>30</v>
      </c>
      <c r="J7441">
        <v>0</v>
      </c>
      <c r="K7441">
        <v>0</v>
      </c>
      <c r="L7441">
        <v>3</v>
      </c>
      <c r="M7441">
        <v>0</v>
      </c>
    </row>
    <row r="7442" spans="1:13" x14ac:dyDescent="0.35">
      <c r="A7442">
        <v>1056016</v>
      </c>
      <c r="B7442">
        <v>13038</v>
      </c>
      <c r="C7442" s="1" t="s">
        <v>31</v>
      </c>
      <c r="J7442">
        <v>0</v>
      </c>
      <c r="K7442">
        <v>0</v>
      </c>
      <c r="L7442">
        <v>4</v>
      </c>
      <c r="M7442">
        <v>1</v>
      </c>
    </row>
    <row r="7443" spans="1:13" x14ac:dyDescent="0.35">
      <c r="A7443">
        <v>1056017</v>
      </c>
      <c r="B7443">
        <v>13038</v>
      </c>
      <c r="C7443" s="1" t="s">
        <v>32</v>
      </c>
      <c r="E7443">
        <v>10</v>
      </c>
      <c r="F7443">
        <v>9</v>
      </c>
      <c r="G7443">
        <v>5</v>
      </c>
      <c r="H7443">
        <v>5</v>
      </c>
      <c r="I7443">
        <v>0</v>
      </c>
      <c r="J7443">
        <v>0</v>
      </c>
      <c r="K7443">
        <v>0</v>
      </c>
    </row>
    <row r="7444" spans="1:13" x14ac:dyDescent="0.35">
      <c r="A7444">
        <v>1056018</v>
      </c>
      <c r="B7444">
        <v>13038</v>
      </c>
      <c r="C7444" s="1" t="s">
        <v>33</v>
      </c>
      <c r="J7444">
        <v>0</v>
      </c>
      <c r="K7444">
        <v>0</v>
      </c>
      <c r="L7444">
        <v>4</v>
      </c>
      <c r="M7444">
        <v>0</v>
      </c>
    </row>
    <row r="7445" spans="1:13" x14ac:dyDescent="0.35">
      <c r="A7445">
        <v>1056019</v>
      </c>
      <c r="B7445">
        <v>13038</v>
      </c>
      <c r="C7445" s="1" t="s">
        <v>34</v>
      </c>
      <c r="J7445">
        <v>0</v>
      </c>
      <c r="K7445">
        <v>0</v>
      </c>
      <c r="L7445">
        <v>4</v>
      </c>
      <c r="M7445">
        <v>0</v>
      </c>
    </row>
    <row r="7446" spans="1:13" x14ac:dyDescent="0.35">
      <c r="A7446">
        <v>1056020</v>
      </c>
      <c r="B7446">
        <v>13038</v>
      </c>
      <c r="C7446" s="1" t="s">
        <v>35</v>
      </c>
      <c r="J7446">
        <v>0</v>
      </c>
      <c r="K7446">
        <v>0</v>
      </c>
      <c r="L7446">
        <v>2</v>
      </c>
      <c r="M7446">
        <v>0</v>
      </c>
    </row>
    <row r="7447" spans="1:13" x14ac:dyDescent="0.35">
      <c r="A7447">
        <v>1056021</v>
      </c>
      <c r="B7447">
        <v>13038</v>
      </c>
      <c r="C7447" s="1" t="s">
        <v>36</v>
      </c>
      <c r="J7447">
        <v>0</v>
      </c>
      <c r="K7447">
        <v>0</v>
      </c>
      <c r="L7447">
        <v>2</v>
      </c>
      <c r="M7447">
        <v>0</v>
      </c>
    </row>
    <row r="7448" spans="1:13" x14ac:dyDescent="0.35">
      <c r="A7448">
        <v>1056022</v>
      </c>
      <c r="B7448">
        <v>13038</v>
      </c>
      <c r="C7448" s="1" t="s">
        <v>37</v>
      </c>
      <c r="E7448">
        <v>8</v>
      </c>
      <c r="F7448">
        <v>10</v>
      </c>
      <c r="G7448">
        <v>10</v>
      </c>
      <c r="H7448">
        <v>10</v>
      </c>
      <c r="I7448">
        <v>0</v>
      </c>
      <c r="J7448">
        <v>0</v>
      </c>
      <c r="K7448">
        <v>0</v>
      </c>
    </row>
    <row r="7449" spans="1:13" x14ac:dyDescent="0.35">
      <c r="A7449">
        <v>1056023</v>
      </c>
      <c r="B7449">
        <v>13038</v>
      </c>
      <c r="C7449" s="1" t="s">
        <v>38</v>
      </c>
      <c r="J7449">
        <v>0</v>
      </c>
      <c r="K7449">
        <v>0</v>
      </c>
      <c r="L7449">
        <v>3</v>
      </c>
      <c r="M7449">
        <v>1</v>
      </c>
    </row>
    <row r="7450" spans="1:13" x14ac:dyDescent="0.35">
      <c r="A7450">
        <v>1056024</v>
      </c>
      <c r="B7450">
        <v>13038</v>
      </c>
      <c r="C7450" s="1" t="s">
        <v>39</v>
      </c>
      <c r="J7450">
        <v>0</v>
      </c>
      <c r="K7450">
        <v>0</v>
      </c>
      <c r="L7450">
        <v>4</v>
      </c>
      <c r="M7450">
        <v>0</v>
      </c>
    </row>
    <row r="7451" spans="1:13" x14ac:dyDescent="0.35">
      <c r="A7451">
        <v>1056025</v>
      </c>
      <c r="B7451">
        <v>13038</v>
      </c>
      <c r="C7451" s="1" t="s">
        <v>40</v>
      </c>
      <c r="J7451">
        <v>0</v>
      </c>
      <c r="K7451">
        <v>0</v>
      </c>
      <c r="L7451">
        <v>1</v>
      </c>
      <c r="M7451">
        <v>0</v>
      </c>
    </row>
    <row r="7452" spans="1:13" x14ac:dyDescent="0.35">
      <c r="A7452">
        <v>1056026</v>
      </c>
      <c r="B7452">
        <v>13038</v>
      </c>
      <c r="C7452" s="1" t="s">
        <v>41</v>
      </c>
      <c r="J7452">
        <v>0</v>
      </c>
      <c r="K7452">
        <v>0</v>
      </c>
      <c r="L7452">
        <v>3</v>
      </c>
      <c r="M7452">
        <v>0</v>
      </c>
    </row>
    <row r="7453" spans="1:13" x14ac:dyDescent="0.35">
      <c r="A7453">
        <v>1056027</v>
      </c>
      <c r="B7453">
        <v>13038</v>
      </c>
      <c r="C7453" s="1" t="s">
        <v>42</v>
      </c>
      <c r="J7453">
        <v>0</v>
      </c>
      <c r="K7453">
        <v>0</v>
      </c>
      <c r="L7453">
        <v>3</v>
      </c>
      <c r="M7453">
        <v>0</v>
      </c>
    </row>
    <row r="7454" spans="1:13" x14ac:dyDescent="0.35">
      <c r="A7454">
        <v>1056028</v>
      </c>
      <c r="B7454">
        <v>13038</v>
      </c>
      <c r="C7454" s="1" t="s">
        <v>43</v>
      </c>
      <c r="J7454">
        <v>0</v>
      </c>
      <c r="K7454">
        <v>0</v>
      </c>
      <c r="L7454">
        <v>3</v>
      </c>
      <c r="M7454">
        <v>0</v>
      </c>
    </row>
    <row r="7455" spans="1:13" x14ac:dyDescent="0.35">
      <c r="A7455">
        <v>1056029</v>
      </c>
      <c r="B7455">
        <v>13038</v>
      </c>
      <c r="C7455" s="1" t="s">
        <v>44</v>
      </c>
      <c r="J7455">
        <v>0</v>
      </c>
      <c r="K7455">
        <v>0</v>
      </c>
      <c r="L7455">
        <v>2</v>
      </c>
      <c r="M7455">
        <v>0</v>
      </c>
    </row>
    <row r="7456" spans="1:13" x14ac:dyDescent="0.35">
      <c r="A7456">
        <v>1056030</v>
      </c>
      <c r="B7456">
        <v>13038</v>
      </c>
      <c r="C7456" s="1" t="s">
        <v>45</v>
      </c>
      <c r="J7456">
        <v>0</v>
      </c>
      <c r="K7456">
        <v>0</v>
      </c>
      <c r="L7456">
        <v>4</v>
      </c>
      <c r="M7456">
        <v>0</v>
      </c>
    </row>
    <row r="7457" spans="1:13" x14ac:dyDescent="0.35">
      <c r="A7457">
        <v>1056031</v>
      </c>
      <c r="B7457">
        <v>13038</v>
      </c>
      <c r="C7457" s="1" t="s">
        <v>46</v>
      </c>
      <c r="D7457">
        <v>7</v>
      </c>
      <c r="I7457">
        <v>0</v>
      </c>
      <c r="J7457">
        <v>1</v>
      </c>
      <c r="K7457">
        <v>0</v>
      </c>
    </row>
    <row r="7458" spans="1:13" x14ac:dyDescent="0.35">
      <c r="A7458">
        <v>1056032</v>
      </c>
      <c r="B7458">
        <v>13038</v>
      </c>
      <c r="C7458" s="1" t="s">
        <v>47</v>
      </c>
      <c r="J7458">
        <v>0</v>
      </c>
      <c r="K7458">
        <v>0</v>
      </c>
      <c r="L7458">
        <v>4</v>
      </c>
      <c r="M7458">
        <v>0</v>
      </c>
    </row>
    <row r="7459" spans="1:13" x14ac:dyDescent="0.35">
      <c r="A7459">
        <v>1056033</v>
      </c>
      <c r="B7459">
        <v>13038</v>
      </c>
      <c r="C7459" s="1" t="s">
        <v>48</v>
      </c>
      <c r="J7459">
        <v>0</v>
      </c>
      <c r="K7459">
        <v>0</v>
      </c>
      <c r="L7459">
        <v>4</v>
      </c>
      <c r="M7459">
        <v>0</v>
      </c>
    </row>
    <row r="7460" spans="1:13" x14ac:dyDescent="0.35">
      <c r="A7460">
        <v>1056034</v>
      </c>
      <c r="B7460">
        <v>13038</v>
      </c>
      <c r="C7460" s="1" t="s">
        <v>49</v>
      </c>
      <c r="J7460">
        <v>0</v>
      </c>
      <c r="K7460">
        <v>0</v>
      </c>
      <c r="L7460">
        <v>2</v>
      </c>
      <c r="M7460">
        <v>0</v>
      </c>
    </row>
    <row r="7461" spans="1:13" x14ac:dyDescent="0.35">
      <c r="A7461">
        <v>1056035</v>
      </c>
      <c r="B7461">
        <v>13038</v>
      </c>
      <c r="C7461" s="1" t="s">
        <v>50</v>
      </c>
      <c r="J7461">
        <v>0</v>
      </c>
      <c r="K7461">
        <v>0</v>
      </c>
      <c r="L7461">
        <v>2</v>
      </c>
      <c r="M7461">
        <v>0</v>
      </c>
    </row>
    <row r="7462" spans="1:13" x14ac:dyDescent="0.35">
      <c r="A7462">
        <v>1056036</v>
      </c>
      <c r="B7462">
        <v>13038</v>
      </c>
      <c r="C7462" s="1" t="s">
        <v>51</v>
      </c>
      <c r="J7462">
        <v>0</v>
      </c>
      <c r="K7462">
        <v>0</v>
      </c>
      <c r="L7462">
        <v>4</v>
      </c>
      <c r="M7462">
        <v>0</v>
      </c>
    </row>
    <row r="7463" spans="1:13" x14ac:dyDescent="0.35">
      <c r="A7463">
        <v>1056037</v>
      </c>
      <c r="B7463">
        <v>13038</v>
      </c>
      <c r="C7463" s="1" t="s">
        <v>52</v>
      </c>
      <c r="J7463">
        <v>0</v>
      </c>
      <c r="K7463">
        <v>0</v>
      </c>
      <c r="L7463">
        <v>4</v>
      </c>
      <c r="M7463">
        <v>0</v>
      </c>
    </row>
    <row r="7464" spans="1:13" x14ac:dyDescent="0.35">
      <c r="A7464">
        <v>1056038</v>
      </c>
      <c r="B7464">
        <v>13038</v>
      </c>
      <c r="C7464" s="1" t="s">
        <v>53</v>
      </c>
      <c r="J7464">
        <v>0</v>
      </c>
      <c r="K7464">
        <v>0</v>
      </c>
      <c r="L7464">
        <v>4</v>
      </c>
      <c r="M7464">
        <v>1</v>
      </c>
    </row>
    <row r="7465" spans="1:13" x14ac:dyDescent="0.35">
      <c r="A7465">
        <v>1056039</v>
      </c>
      <c r="B7465">
        <v>13038</v>
      </c>
      <c r="C7465" s="1" t="s">
        <v>54</v>
      </c>
      <c r="D7465">
        <v>8</v>
      </c>
      <c r="I7465">
        <v>0</v>
      </c>
      <c r="J7465">
        <v>1</v>
      </c>
      <c r="K7465">
        <v>0</v>
      </c>
    </row>
    <row r="7466" spans="1:13" x14ac:dyDescent="0.35">
      <c r="A7466">
        <v>1056040</v>
      </c>
      <c r="B7466">
        <v>13038</v>
      </c>
      <c r="C7466" s="1" t="s">
        <v>55</v>
      </c>
      <c r="J7466">
        <v>0</v>
      </c>
      <c r="K7466">
        <v>0</v>
      </c>
      <c r="L7466">
        <v>3</v>
      </c>
      <c r="M7466">
        <v>0</v>
      </c>
    </row>
    <row r="7467" spans="1:13" x14ac:dyDescent="0.35">
      <c r="A7467">
        <v>1056041</v>
      </c>
      <c r="B7467">
        <v>13038</v>
      </c>
      <c r="C7467" s="1" t="s">
        <v>56</v>
      </c>
      <c r="J7467">
        <v>0</v>
      </c>
      <c r="K7467">
        <v>0</v>
      </c>
      <c r="L7467">
        <v>2</v>
      </c>
      <c r="M7467">
        <v>0</v>
      </c>
    </row>
    <row r="7468" spans="1:13" x14ac:dyDescent="0.35">
      <c r="A7468">
        <v>1056042</v>
      </c>
      <c r="B7468">
        <v>13038</v>
      </c>
      <c r="C7468" s="1" t="s">
        <v>57</v>
      </c>
      <c r="J7468">
        <v>0</v>
      </c>
      <c r="K7468">
        <v>0</v>
      </c>
      <c r="L7468">
        <v>4</v>
      </c>
      <c r="M7468">
        <v>0</v>
      </c>
    </row>
    <row r="7469" spans="1:13" x14ac:dyDescent="0.35">
      <c r="A7469">
        <v>1056043</v>
      </c>
      <c r="B7469">
        <v>13038</v>
      </c>
      <c r="C7469" s="1" t="s">
        <v>58</v>
      </c>
      <c r="J7469">
        <v>0</v>
      </c>
      <c r="K7469">
        <v>0</v>
      </c>
      <c r="L7469">
        <v>1</v>
      </c>
      <c r="M7469">
        <v>0</v>
      </c>
    </row>
    <row r="7470" spans="1:13" x14ac:dyDescent="0.35">
      <c r="A7470">
        <v>1056044</v>
      </c>
      <c r="B7470">
        <v>13038</v>
      </c>
      <c r="C7470" s="1" t="s">
        <v>59</v>
      </c>
      <c r="J7470">
        <v>0</v>
      </c>
      <c r="K7470">
        <v>0</v>
      </c>
      <c r="L7470">
        <v>4</v>
      </c>
      <c r="M7470">
        <v>0</v>
      </c>
    </row>
    <row r="7471" spans="1:13" x14ac:dyDescent="0.35">
      <c r="A7471">
        <v>1056045</v>
      </c>
      <c r="B7471">
        <v>13038</v>
      </c>
      <c r="C7471" s="1" t="s">
        <v>60</v>
      </c>
      <c r="J7471">
        <v>0</v>
      </c>
      <c r="K7471">
        <v>0</v>
      </c>
      <c r="L7471">
        <v>3</v>
      </c>
      <c r="M7471">
        <v>0</v>
      </c>
    </row>
    <row r="7472" spans="1:13" x14ac:dyDescent="0.35">
      <c r="A7472">
        <v>1056046</v>
      </c>
      <c r="B7472">
        <v>13038</v>
      </c>
      <c r="C7472" s="1" t="s">
        <v>61</v>
      </c>
      <c r="J7472">
        <v>0</v>
      </c>
      <c r="K7472">
        <v>0</v>
      </c>
      <c r="L7472">
        <v>4</v>
      </c>
    </row>
    <row r="7473" spans="1:12" x14ac:dyDescent="0.35">
      <c r="A7473">
        <v>1056047</v>
      </c>
      <c r="B7473">
        <v>13038</v>
      </c>
      <c r="C7473" s="1" t="s">
        <v>62</v>
      </c>
      <c r="J7473">
        <v>0</v>
      </c>
      <c r="K7473">
        <v>0</v>
      </c>
      <c r="L7473">
        <v>2</v>
      </c>
    </row>
    <row r="7474" spans="1:12" x14ac:dyDescent="0.35">
      <c r="A7474">
        <v>1056048</v>
      </c>
      <c r="B7474">
        <v>13038</v>
      </c>
      <c r="C7474" s="1" t="s">
        <v>63</v>
      </c>
      <c r="J7474">
        <v>0</v>
      </c>
      <c r="K7474">
        <v>0</v>
      </c>
      <c r="L7474">
        <v>4</v>
      </c>
    </row>
    <row r="7475" spans="1:12" x14ac:dyDescent="0.35">
      <c r="A7475">
        <v>1056049</v>
      </c>
      <c r="B7475">
        <v>13038</v>
      </c>
      <c r="C7475" s="1" t="s">
        <v>64</v>
      </c>
      <c r="J7475">
        <v>0</v>
      </c>
      <c r="K7475">
        <v>0</v>
      </c>
      <c r="L7475">
        <v>3</v>
      </c>
    </row>
    <row r="7476" spans="1:12" x14ac:dyDescent="0.35">
      <c r="A7476">
        <v>1056050</v>
      </c>
      <c r="B7476">
        <v>13038</v>
      </c>
      <c r="C7476" s="1" t="s">
        <v>65</v>
      </c>
      <c r="J7476">
        <v>0</v>
      </c>
      <c r="K7476">
        <v>0</v>
      </c>
      <c r="L7476">
        <v>1</v>
      </c>
    </row>
    <row r="7477" spans="1:12" x14ac:dyDescent="0.35">
      <c r="A7477">
        <v>1056051</v>
      </c>
      <c r="B7477">
        <v>13038</v>
      </c>
      <c r="C7477" s="1" t="s">
        <v>66</v>
      </c>
      <c r="J7477">
        <v>0</v>
      </c>
      <c r="K7477">
        <v>0</v>
      </c>
      <c r="L7477">
        <v>4</v>
      </c>
    </row>
    <row r="7478" spans="1:12" x14ac:dyDescent="0.35">
      <c r="A7478">
        <v>1056052</v>
      </c>
      <c r="B7478">
        <v>13038</v>
      </c>
      <c r="C7478" s="1" t="s">
        <v>67</v>
      </c>
      <c r="J7478">
        <v>0</v>
      </c>
      <c r="K7478">
        <v>0</v>
      </c>
      <c r="L7478">
        <v>1</v>
      </c>
    </row>
    <row r="7479" spans="1:12" x14ac:dyDescent="0.35">
      <c r="A7479">
        <v>1056053</v>
      </c>
      <c r="B7479">
        <v>13038</v>
      </c>
      <c r="C7479" s="1" t="s">
        <v>68</v>
      </c>
      <c r="J7479">
        <v>0</v>
      </c>
      <c r="K7479">
        <v>0</v>
      </c>
      <c r="L7479">
        <v>1</v>
      </c>
    </row>
    <row r="7480" spans="1:12" x14ac:dyDescent="0.35">
      <c r="A7480">
        <v>1056054</v>
      </c>
      <c r="B7480">
        <v>13038</v>
      </c>
      <c r="C7480" s="1" t="s">
        <v>69</v>
      </c>
      <c r="J7480">
        <v>0</v>
      </c>
      <c r="K7480">
        <v>0</v>
      </c>
      <c r="L7480">
        <v>3</v>
      </c>
    </row>
    <row r="7481" spans="1:12" x14ac:dyDescent="0.35">
      <c r="A7481">
        <v>1056055</v>
      </c>
      <c r="B7481">
        <v>13038</v>
      </c>
      <c r="C7481" s="1" t="s">
        <v>70</v>
      </c>
      <c r="J7481">
        <v>0</v>
      </c>
      <c r="K7481">
        <v>0</v>
      </c>
      <c r="L7481">
        <v>3</v>
      </c>
    </row>
    <row r="7482" spans="1:12" x14ac:dyDescent="0.35">
      <c r="A7482">
        <v>1056056</v>
      </c>
      <c r="B7482">
        <v>13038</v>
      </c>
      <c r="C7482" s="1" t="s">
        <v>71</v>
      </c>
      <c r="J7482">
        <v>0</v>
      </c>
      <c r="K7482">
        <v>0</v>
      </c>
      <c r="L7482">
        <v>2</v>
      </c>
    </row>
    <row r="7483" spans="1:12" x14ac:dyDescent="0.35">
      <c r="A7483">
        <v>1056057</v>
      </c>
      <c r="B7483">
        <v>13038</v>
      </c>
      <c r="C7483" s="1" t="s">
        <v>72</v>
      </c>
      <c r="J7483">
        <v>0</v>
      </c>
      <c r="K7483">
        <v>0</v>
      </c>
      <c r="L7483">
        <v>3</v>
      </c>
    </row>
    <row r="7484" spans="1:12" x14ac:dyDescent="0.35">
      <c r="A7484">
        <v>1056058</v>
      </c>
      <c r="B7484">
        <v>13038</v>
      </c>
      <c r="C7484" s="1" t="s">
        <v>73</v>
      </c>
      <c r="J7484">
        <v>0</v>
      </c>
      <c r="K7484">
        <v>0</v>
      </c>
      <c r="L7484">
        <v>4</v>
      </c>
    </row>
    <row r="7485" spans="1:12" x14ac:dyDescent="0.35">
      <c r="A7485">
        <v>1056059</v>
      </c>
      <c r="B7485">
        <v>13038</v>
      </c>
      <c r="C7485" s="1" t="s">
        <v>74</v>
      </c>
      <c r="J7485">
        <v>0</v>
      </c>
      <c r="K7485">
        <v>0</v>
      </c>
      <c r="L7485">
        <v>4</v>
      </c>
    </row>
    <row r="7486" spans="1:12" x14ac:dyDescent="0.35">
      <c r="A7486">
        <v>1056060</v>
      </c>
      <c r="B7486">
        <v>13038</v>
      </c>
      <c r="C7486" s="1" t="s">
        <v>75</v>
      </c>
      <c r="J7486">
        <v>0</v>
      </c>
      <c r="K7486">
        <v>0</v>
      </c>
      <c r="L7486">
        <v>1</v>
      </c>
    </row>
    <row r="7487" spans="1:12" x14ac:dyDescent="0.35">
      <c r="A7487">
        <v>1056061</v>
      </c>
      <c r="B7487">
        <v>13038</v>
      </c>
      <c r="C7487" s="1" t="s">
        <v>76</v>
      </c>
      <c r="J7487">
        <v>0</v>
      </c>
      <c r="K7487">
        <v>0</v>
      </c>
      <c r="L7487">
        <v>4</v>
      </c>
    </row>
    <row r="7488" spans="1:12" x14ac:dyDescent="0.35">
      <c r="A7488">
        <v>1056062</v>
      </c>
      <c r="B7488">
        <v>13038</v>
      </c>
      <c r="C7488" s="1" t="s">
        <v>77</v>
      </c>
      <c r="J7488">
        <v>0</v>
      </c>
      <c r="K7488">
        <v>0</v>
      </c>
      <c r="L7488">
        <v>3</v>
      </c>
    </row>
    <row r="7489" spans="1:12" x14ac:dyDescent="0.35">
      <c r="A7489">
        <v>1056063</v>
      </c>
      <c r="B7489">
        <v>13038</v>
      </c>
      <c r="C7489" s="1" t="s">
        <v>78</v>
      </c>
      <c r="J7489">
        <v>0</v>
      </c>
      <c r="K7489">
        <v>0</v>
      </c>
      <c r="L7489">
        <v>1</v>
      </c>
    </row>
    <row r="7490" spans="1:12" x14ac:dyDescent="0.35">
      <c r="A7490">
        <v>1056064</v>
      </c>
      <c r="B7490">
        <v>13038</v>
      </c>
      <c r="C7490" s="1" t="s">
        <v>79</v>
      </c>
      <c r="J7490">
        <v>0</v>
      </c>
      <c r="K7490">
        <v>0</v>
      </c>
      <c r="L7490">
        <v>3</v>
      </c>
    </row>
    <row r="7491" spans="1:12" x14ac:dyDescent="0.35">
      <c r="A7491">
        <v>1056065</v>
      </c>
      <c r="B7491">
        <v>13038</v>
      </c>
      <c r="C7491" s="1" t="s">
        <v>80</v>
      </c>
      <c r="J7491">
        <v>0</v>
      </c>
      <c r="K7491">
        <v>0</v>
      </c>
      <c r="L7491">
        <v>1</v>
      </c>
    </row>
    <row r="7492" spans="1:12" x14ac:dyDescent="0.35">
      <c r="A7492">
        <v>1056066</v>
      </c>
      <c r="B7492">
        <v>13038</v>
      </c>
      <c r="C7492" s="1" t="s">
        <v>81</v>
      </c>
      <c r="J7492">
        <v>0</v>
      </c>
      <c r="K7492">
        <v>0</v>
      </c>
      <c r="L7492">
        <v>1</v>
      </c>
    </row>
    <row r="7493" spans="1:12" x14ac:dyDescent="0.35">
      <c r="A7493">
        <v>1056067</v>
      </c>
      <c r="B7493">
        <v>13038</v>
      </c>
      <c r="C7493" s="1" t="s">
        <v>82</v>
      </c>
      <c r="J7493">
        <v>0</v>
      </c>
      <c r="K7493">
        <v>0</v>
      </c>
      <c r="L7493">
        <v>0</v>
      </c>
    </row>
    <row r="7494" spans="1:12" x14ac:dyDescent="0.35">
      <c r="A7494">
        <v>1056068</v>
      </c>
      <c r="B7494">
        <v>13038</v>
      </c>
      <c r="C7494" s="1" t="s">
        <v>83</v>
      </c>
      <c r="J7494">
        <v>0</v>
      </c>
      <c r="K7494">
        <v>0</v>
      </c>
      <c r="L7494">
        <v>1</v>
      </c>
    </row>
    <row r="7495" spans="1:12" x14ac:dyDescent="0.35">
      <c r="A7495">
        <v>1056069</v>
      </c>
      <c r="B7495">
        <v>13038</v>
      </c>
      <c r="C7495" s="1" t="s">
        <v>84</v>
      </c>
      <c r="J7495">
        <v>0</v>
      </c>
      <c r="K7495">
        <v>0</v>
      </c>
      <c r="L7495">
        <v>4</v>
      </c>
    </row>
    <row r="7496" spans="1:12" x14ac:dyDescent="0.35">
      <c r="A7496">
        <v>1056070</v>
      </c>
      <c r="B7496">
        <v>13038</v>
      </c>
      <c r="C7496" s="1" t="s">
        <v>85</v>
      </c>
      <c r="J7496">
        <v>0</v>
      </c>
      <c r="K7496">
        <v>0</v>
      </c>
      <c r="L7496">
        <v>4</v>
      </c>
    </row>
    <row r="7497" spans="1:12" x14ac:dyDescent="0.35">
      <c r="A7497">
        <v>1056071</v>
      </c>
      <c r="B7497">
        <v>13038</v>
      </c>
      <c r="C7497" s="1" t="s">
        <v>86</v>
      </c>
      <c r="J7497">
        <v>0</v>
      </c>
      <c r="K7497">
        <v>0</v>
      </c>
      <c r="L7497">
        <v>1</v>
      </c>
    </row>
    <row r="7498" spans="1:12" x14ac:dyDescent="0.35">
      <c r="A7498">
        <v>1056072</v>
      </c>
      <c r="B7498">
        <v>13038</v>
      </c>
      <c r="C7498" s="1" t="s">
        <v>87</v>
      </c>
      <c r="J7498">
        <v>0</v>
      </c>
      <c r="K7498">
        <v>0</v>
      </c>
      <c r="L7498">
        <v>0</v>
      </c>
    </row>
    <row r="7499" spans="1:12" x14ac:dyDescent="0.35">
      <c r="A7499">
        <v>1056073</v>
      </c>
      <c r="B7499">
        <v>13038</v>
      </c>
      <c r="C7499" s="1" t="s">
        <v>88</v>
      </c>
      <c r="J7499">
        <v>0</v>
      </c>
      <c r="K7499">
        <v>0</v>
      </c>
      <c r="L7499">
        <v>3</v>
      </c>
    </row>
    <row r="7500" spans="1:12" x14ac:dyDescent="0.35">
      <c r="A7500">
        <v>1056074</v>
      </c>
      <c r="B7500">
        <v>13038</v>
      </c>
      <c r="C7500" s="1" t="s">
        <v>89</v>
      </c>
      <c r="J7500">
        <v>0</v>
      </c>
      <c r="K7500">
        <v>0</v>
      </c>
      <c r="L7500">
        <v>4</v>
      </c>
    </row>
    <row r="7501" spans="1:12" x14ac:dyDescent="0.35">
      <c r="A7501">
        <v>1056075</v>
      </c>
      <c r="B7501">
        <v>13038</v>
      </c>
      <c r="C7501" s="1" t="s">
        <v>90</v>
      </c>
      <c r="J7501">
        <v>0</v>
      </c>
      <c r="K7501">
        <v>0</v>
      </c>
      <c r="L7501">
        <v>3</v>
      </c>
    </row>
    <row r="7502" spans="1:12" x14ac:dyDescent="0.35">
      <c r="A7502">
        <v>1056076</v>
      </c>
      <c r="B7502">
        <v>13038</v>
      </c>
      <c r="C7502" s="1" t="s">
        <v>91</v>
      </c>
      <c r="J7502">
        <v>0</v>
      </c>
      <c r="K7502">
        <v>0</v>
      </c>
      <c r="L7502">
        <v>3</v>
      </c>
    </row>
    <row r="7503" spans="1:12" x14ac:dyDescent="0.35">
      <c r="A7503">
        <v>1056077</v>
      </c>
      <c r="B7503">
        <v>13038</v>
      </c>
      <c r="C7503" s="1" t="s">
        <v>92</v>
      </c>
      <c r="J7503">
        <v>0</v>
      </c>
      <c r="K7503">
        <v>0</v>
      </c>
      <c r="L7503">
        <v>4</v>
      </c>
    </row>
    <row r="7504" spans="1:12" x14ac:dyDescent="0.35">
      <c r="A7504">
        <v>1056078</v>
      </c>
      <c r="B7504">
        <v>13038</v>
      </c>
      <c r="C7504" s="1" t="s">
        <v>93</v>
      </c>
      <c r="J7504">
        <v>0</v>
      </c>
      <c r="K7504">
        <v>0</v>
      </c>
      <c r="L7504">
        <v>0</v>
      </c>
    </row>
    <row r="7505" spans="1:11" x14ac:dyDescent="0.35">
      <c r="A7505">
        <v>1056079</v>
      </c>
      <c r="B7505">
        <v>13039</v>
      </c>
      <c r="C7505" s="1" t="s">
        <v>13</v>
      </c>
      <c r="E7505">
        <v>9</v>
      </c>
      <c r="F7505">
        <v>7</v>
      </c>
      <c r="G7505">
        <v>7</v>
      </c>
      <c r="H7505">
        <v>5</v>
      </c>
      <c r="I7505">
        <v>2</v>
      </c>
      <c r="J7505">
        <v>0</v>
      </c>
      <c r="K7505">
        <v>0</v>
      </c>
    </row>
    <row r="7506" spans="1:11" x14ac:dyDescent="0.35">
      <c r="A7506">
        <v>1056080</v>
      </c>
      <c r="B7506">
        <v>13039</v>
      </c>
      <c r="C7506" s="1" t="s">
        <v>14</v>
      </c>
      <c r="E7506">
        <v>8</v>
      </c>
      <c r="F7506">
        <v>7</v>
      </c>
      <c r="G7506">
        <v>7</v>
      </c>
      <c r="H7506">
        <v>7</v>
      </c>
      <c r="I7506">
        <v>0</v>
      </c>
      <c r="J7506">
        <v>0</v>
      </c>
      <c r="K7506">
        <v>0</v>
      </c>
    </row>
    <row r="7507" spans="1:11" x14ac:dyDescent="0.35">
      <c r="A7507">
        <v>1056081</v>
      </c>
      <c r="B7507">
        <v>13039</v>
      </c>
      <c r="C7507" s="1" t="s">
        <v>15</v>
      </c>
      <c r="E7507">
        <v>9</v>
      </c>
      <c r="F7507">
        <v>7</v>
      </c>
      <c r="G7507">
        <v>6</v>
      </c>
      <c r="H7507">
        <v>9</v>
      </c>
      <c r="I7507">
        <v>4</v>
      </c>
      <c r="J7507">
        <v>0</v>
      </c>
      <c r="K7507">
        <v>0</v>
      </c>
    </row>
    <row r="7508" spans="1:11" x14ac:dyDescent="0.35">
      <c r="A7508">
        <v>1056082</v>
      </c>
      <c r="B7508">
        <v>13039</v>
      </c>
      <c r="C7508" s="1" t="s">
        <v>16</v>
      </c>
      <c r="E7508">
        <v>9</v>
      </c>
      <c r="F7508">
        <v>8</v>
      </c>
      <c r="G7508">
        <v>7</v>
      </c>
      <c r="H7508">
        <v>9</v>
      </c>
      <c r="I7508">
        <v>1</v>
      </c>
      <c r="J7508">
        <v>0</v>
      </c>
      <c r="K7508">
        <v>0</v>
      </c>
    </row>
    <row r="7509" spans="1:11" x14ac:dyDescent="0.35">
      <c r="A7509">
        <v>1056083</v>
      </c>
      <c r="B7509">
        <v>13039</v>
      </c>
      <c r="C7509" s="1" t="s">
        <v>17</v>
      </c>
      <c r="E7509">
        <v>10</v>
      </c>
      <c r="F7509">
        <v>9</v>
      </c>
      <c r="G7509">
        <v>9</v>
      </c>
      <c r="I7509">
        <v>1</v>
      </c>
      <c r="J7509">
        <v>0</v>
      </c>
      <c r="K7509">
        <v>0</v>
      </c>
    </row>
    <row r="7510" spans="1:11" x14ac:dyDescent="0.35">
      <c r="A7510">
        <v>1056084</v>
      </c>
      <c r="B7510">
        <v>13039</v>
      </c>
      <c r="C7510" s="1" t="s">
        <v>18</v>
      </c>
      <c r="E7510">
        <v>9</v>
      </c>
      <c r="F7510">
        <v>7</v>
      </c>
      <c r="G7510">
        <v>6</v>
      </c>
      <c r="H7510">
        <v>8</v>
      </c>
      <c r="I7510">
        <v>1</v>
      </c>
      <c r="J7510">
        <v>0</v>
      </c>
      <c r="K7510">
        <v>0</v>
      </c>
    </row>
    <row r="7511" spans="1:11" x14ac:dyDescent="0.35">
      <c r="A7511">
        <v>1056085</v>
      </c>
      <c r="B7511">
        <v>13039</v>
      </c>
      <c r="C7511" s="1" t="s">
        <v>19</v>
      </c>
      <c r="E7511">
        <v>9</v>
      </c>
      <c r="F7511">
        <v>9</v>
      </c>
      <c r="G7511">
        <v>8</v>
      </c>
      <c r="H7511">
        <v>9</v>
      </c>
      <c r="I7511">
        <v>1</v>
      </c>
      <c r="J7511">
        <v>0</v>
      </c>
      <c r="K7511">
        <v>0</v>
      </c>
    </row>
    <row r="7512" spans="1:11" x14ac:dyDescent="0.35">
      <c r="A7512">
        <v>1056086</v>
      </c>
      <c r="B7512">
        <v>13039</v>
      </c>
      <c r="C7512" s="1" t="s">
        <v>20</v>
      </c>
      <c r="E7512">
        <v>9</v>
      </c>
      <c r="F7512">
        <v>8</v>
      </c>
      <c r="G7512">
        <v>8</v>
      </c>
      <c r="H7512">
        <v>6</v>
      </c>
      <c r="I7512">
        <v>6</v>
      </c>
      <c r="J7512">
        <v>0</v>
      </c>
      <c r="K7512">
        <v>1</v>
      </c>
    </row>
    <row r="7513" spans="1:11" x14ac:dyDescent="0.35">
      <c r="A7513">
        <v>1056087</v>
      </c>
      <c r="B7513">
        <v>13039</v>
      </c>
      <c r="C7513" s="1" t="s">
        <v>21</v>
      </c>
      <c r="E7513">
        <v>9</v>
      </c>
      <c r="F7513">
        <v>10</v>
      </c>
      <c r="G7513">
        <v>6</v>
      </c>
      <c r="H7513">
        <v>7</v>
      </c>
      <c r="I7513">
        <v>2</v>
      </c>
      <c r="J7513">
        <v>0</v>
      </c>
      <c r="K7513">
        <v>0</v>
      </c>
    </row>
    <row r="7514" spans="1:11" x14ac:dyDescent="0.35">
      <c r="A7514">
        <v>1056088</v>
      </c>
      <c r="B7514">
        <v>13039</v>
      </c>
      <c r="C7514" s="1" t="s">
        <v>22</v>
      </c>
      <c r="E7514">
        <v>9</v>
      </c>
      <c r="F7514">
        <v>9</v>
      </c>
      <c r="G7514">
        <v>6</v>
      </c>
      <c r="H7514">
        <v>7</v>
      </c>
      <c r="I7514">
        <v>3</v>
      </c>
      <c r="J7514">
        <v>0</v>
      </c>
      <c r="K7514">
        <v>0</v>
      </c>
    </row>
    <row r="7515" spans="1:11" x14ac:dyDescent="0.35">
      <c r="A7515">
        <v>1056089</v>
      </c>
      <c r="B7515">
        <v>13039</v>
      </c>
      <c r="C7515" s="1" t="s">
        <v>23</v>
      </c>
      <c r="E7515">
        <v>10</v>
      </c>
      <c r="F7515">
        <v>8</v>
      </c>
      <c r="G7515">
        <v>8</v>
      </c>
      <c r="H7515">
        <v>8</v>
      </c>
      <c r="I7515">
        <v>1</v>
      </c>
      <c r="J7515">
        <v>0</v>
      </c>
      <c r="K7515">
        <v>0</v>
      </c>
    </row>
    <row r="7516" spans="1:11" x14ac:dyDescent="0.35">
      <c r="A7516">
        <v>1056090</v>
      </c>
      <c r="B7516">
        <v>13039</v>
      </c>
      <c r="C7516" s="1" t="s">
        <v>24</v>
      </c>
      <c r="E7516">
        <v>9</v>
      </c>
      <c r="F7516">
        <v>9</v>
      </c>
      <c r="G7516">
        <v>9</v>
      </c>
      <c r="H7516">
        <v>5</v>
      </c>
      <c r="I7516">
        <v>4</v>
      </c>
      <c r="J7516">
        <v>0</v>
      </c>
      <c r="K7516">
        <v>1</v>
      </c>
    </row>
    <row r="7517" spans="1:11" x14ac:dyDescent="0.35">
      <c r="A7517">
        <v>1056091</v>
      </c>
      <c r="B7517">
        <v>13039</v>
      </c>
      <c r="C7517" s="1" t="s">
        <v>25</v>
      </c>
      <c r="E7517">
        <v>10</v>
      </c>
      <c r="F7517">
        <v>8</v>
      </c>
      <c r="G7517">
        <v>9</v>
      </c>
      <c r="H7517">
        <v>7</v>
      </c>
      <c r="I7517">
        <v>0</v>
      </c>
      <c r="J7517">
        <v>0</v>
      </c>
      <c r="K7517">
        <v>0</v>
      </c>
    </row>
    <row r="7518" spans="1:11" x14ac:dyDescent="0.35">
      <c r="A7518">
        <v>1056092</v>
      </c>
      <c r="B7518">
        <v>13039</v>
      </c>
      <c r="C7518" s="1" t="s">
        <v>26</v>
      </c>
      <c r="E7518">
        <v>10</v>
      </c>
      <c r="F7518">
        <v>9</v>
      </c>
      <c r="G7518">
        <v>8</v>
      </c>
      <c r="H7518">
        <v>8</v>
      </c>
      <c r="I7518">
        <v>1</v>
      </c>
      <c r="J7518">
        <v>0</v>
      </c>
      <c r="K7518">
        <v>0</v>
      </c>
    </row>
    <row r="7519" spans="1:11" x14ac:dyDescent="0.35">
      <c r="A7519">
        <v>1056093</v>
      </c>
      <c r="B7519">
        <v>13039</v>
      </c>
      <c r="C7519" s="1" t="s">
        <v>27</v>
      </c>
      <c r="E7519">
        <v>10</v>
      </c>
      <c r="F7519">
        <v>9</v>
      </c>
      <c r="G7519">
        <v>9</v>
      </c>
      <c r="H7519">
        <v>9</v>
      </c>
      <c r="I7519">
        <v>7</v>
      </c>
      <c r="J7519">
        <v>0</v>
      </c>
      <c r="K7519">
        <v>1</v>
      </c>
    </row>
    <row r="7520" spans="1:11" x14ac:dyDescent="0.35">
      <c r="A7520">
        <v>1056094</v>
      </c>
      <c r="B7520">
        <v>13039</v>
      </c>
      <c r="C7520" s="1" t="s">
        <v>28</v>
      </c>
      <c r="E7520">
        <v>6</v>
      </c>
      <c r="F7520">
        <v>6</v>
      </c>
      <c r="G7520">
        <v>6</v>
      </c>
      <c r="H7520">
        <v>6</v>
      </c>
      <c r="I7520">
        <v>0</v>
      </c>
      <c r="J7520">
        <v>0</v>
      </c>
      <c r="K7520">
        <v>0</v>
      </c>
    </row>
    <row r="7521" spans="1:11" x14ac:dyDescent="0.35">
      <c r="A7521">
        <v>1056095</v>
      </c>
      <c r="B7521">
        <v>13039</v>
      </c>
      <c r="C7521" s="1" t="s">
        <v>29</v>
      </c>
      <c r="E7521">
        <v>10</v>
      </c>
      <c r="F7521">
        <v>7</v>
      </c>
      <c r="G7521">
        <v>7</v>
      </c>
      <c r="H7521">
        <v>10</v>
      </c>
      <c r="I7521">
        <v>0</v>
      </c>
      <c r="J7521">
        <v>0</v>
      </c>
      <c r="K7521">
        <v>0</v>
      </c>
    </row>
    <row r="7522" spans="1:11" x14ac:dyDescent="0.35">
      <c r="A7522">
        <v>1056096</v>
      </c>
      <c r="B7522">
        <v>13039</v>
      </c>
      <c r="C7522" s="1" t="s">
        <v>30</v>
      </c>
      <c r="E7522">
        <v>8</v>
      </c>
      <c r="F7522">
        <v>8</v>
      </c>
      <c r="G7522">
        <v>7</v>
      </c>
      <c r="I7522">
        <v>2</v>
      </c>
      <c r="J7522">
        <v>0</v>
      </c>
      <c r="K7522">
        <v>1</v>
      </c>
    </row>
    <row r="7523" spans="1:11" x14ac:dyDescent="0.35">
      <c r="A7523">
        <v>1056097</v>
      </c>
      <c r="B7523">
        <v>13039</v>
      </c>
      <c r="C7523" s="1" t="s">
        <v>31</v>
      </c>
      <c r="E7523">
        <v>10</v>
      </c>
      <c r="F7523">
        <v>5</v>
      </c>
      <c r="G7523">
        <v>5</v>
      </c>
      <c r="I7523">
        <v>7</v>
      </c>
      <c r="J7523">
        <v>0</v>
      </c>
      <c r="K7523">
        <v>1</v>
      </c>
    </row>
    <row r="7524" spans="1:11" x14ac:dyDescent="0.35">
      <c r="A7524">
        <v>1056098</v>
      </c>
      <c r="B7524">
        <v>13039</v>
      </c>
      <c r="C7524" s="1" t="s">
        <v>32</v>
      </c>
      <c r="E7524">
        <v>5</v>
      </c>
      <c r="F7524">
        <v>5</v>
      </c>
      <c r="G7524">
        <v>5</v>
      </c>
      <c r="H7524">
        <v>1</v>
      </c>
      <c r="I7524">
        <v>0</v>
      </c>
      <c r="J7524">
        <v>0</v>
      </c>
      <c r="K7524">
        <v>0</v>
      </c>
    </row>
    <row r="7525" spans="1:11" x14ac:dyDescent="0.35">
      <c r="A7525">
        <v>1056099</v>
      </c>
      <c r="B7525">
        <v>13039</v>
      </c>
      <c r="C7525" s="1" t="s">
        <v>33</v>
      </c>
      <c r="E7525">
        <v>10</v>
      </c>
      <c r="F7525">
        <v>7</v>
      </c>
      <c r="G7525">
        <v>6</v>
      </c>
      <c r="I7525">
        <v>0</v>
      </c>
      <c r="J7525">
        <v>0</v>
      </c>
      <c r="K7525">
        <v>0</v>
      </c>
    </row>
    <row r="7526" spans="1:11" x14ac:dyDescent="0.35">
      <c r="A7526">
        <v>1056100</v>
      </c>
      <c r="B7526">
        <v>13039</v>
      </c>
      <c r="C7526" s="1" t="s">
        <v>34</v>
      </c>
      <c r="E7526">
        <v>10</v>
      </c>
      <c r="F7526">
        <v>8</v>
      </c>
      <c r="G7526">
        <v>8</v>
      </c>
      <c r="H7526">
        <v>10</v>
      </c>
      <c r="I7526">
        <v>0</v>
      </c>
      <c r="J7526">
        <v>0</v>
      </c>
      <c r="K7526">
        <v>0</v>
      </c>
    </row>
    <row r="7527" spans="1:11" x14ac:dyDescent="0.35">
      <c r="A7527">
        <v>1056101</v>
      </c>
      <c r="B7527">
        <v>13039</v>
      </c>
      <c r="C7527" s="1" t="s">
        <v>35</v>
      </c>
      <c r="E7527">
        <v>8</v>
      </c>
      <c r="F7527">
        <v>8</v>
      </c>
      <c r="G7527">
        <v>7</v>
      </c>
      <c r="H7527">
        <v>7</v>
      </c>
      <c r="I7527">
        <v>0</v>
      </c>
      <c r="J7527">
        <v>0</v>
      </c>
      <c r="K7527">
        <v>0</v>
      </c>
    </row>
    <row r="7528" spans="1:11" x14ac:dyDescent="0.35">
      <c r="A7528">
        <v>1056102</v>
      </c>
      <c r="B7528">
        <v>13039</v>
      </c>
      <c r="C7528" s="1" t="s">
        <v>36</v>
      </c>
      <c r="E7528">
        <v>8</v>
      </c>
      <c r="F7528">
        <v>5</v>
      </c>
      <c r="G7528">
        <v>5</v>
      </c>
      <c r="H7528">
        <v>7</v>
      </c>
      <c r="I7528">
        <v>0</v>
      </c>
      <c r="J7528">
        <v>0</v>
      </c>
      <c r="K7528">
        <v>0</v>
      </c>
    </row>
    <row r="7529" spans="1:11" x14ac:dyDescent="0.35">
      <c r="A7529">
        <v>1056103</v>
      </c>
      <c r="B7529">
        <v>13039</v>
      </c>
      <c r="C7529" s="1" t="s">
        <v>37</v>
      </c>
      <c r="E7529">
        <v>8</v>
      </c>
      <c r="F7529">
        <v>7</v>
      </c>
      <c r="G7529">
        <v>8</v>
      </c>
      <c r="H7529">
        <v>5</v>
      </c>
      <c r="I7529">
        <v>0</v>
      </c>
      <c r="J7529">
        <v>0</v>
      </c>
      <c r="K7529">
        <v>0</v>
      </c>
    </row>
    <row r="7530" spans="1:11" x14ac:dyDescent="0.35">
      <c r="A7530">
        <v>1056104</v>
      </c>
      <c r="B7530">
        <v>13039</v>
      </c>
      <c r="C7530" s="1" t="s">
        <v>38</v>
      </c>
      <c r="E7530">
        <v>10</v>
      </c>
      <c r="F7530">
        <v>9</v>
      </c>
      <c r="G7530">
        <v>8</v>
      </c>
      <c r="I7530">
        <v>6</v>
      </c>
      <c r="J7530">
        <v>0</v>
      </c>
      <c r="K7530">
        <v>1</v>
      </c>
    </row>
    <row r="7531" spans="1:11" x14ac:dyDescent="0.35">
      <c r="A7531">
        <v>1056105</v>
      </c>
      <c r="B7531">
        <v>13039</v>
      </c>
      <c r="C7531" s="1" t="s">
        <v>39</v>
      </c>
      <c r="E7531">
        <v>8</v>
      </c>
      <c r="F7531">
        <v>8</v>
      </c>
      <c r="G7531">
        <v>8</v>
      </c>
      <c r="H7531">
        <v>9</v>
      </c>
      <c r="I7531">
        <v>6</v>
      </c>
      <c r="J7531">
        <v>0</v>
      </c>
      <c r="K7531">
        <v>1</v>
      </c>
    </row>
    <row r="7532" spans="1:11" x14ac:dyDescent="0.35">
      <c r="A7532">
        <v>1056106</v>
      </c>
      <c r="B7532">
        <v>13039</v>
      </c>
      <c r="C7532" s="1" t="s">
        <v>40</v>
      </c>
      <c r="E7532">
        <v>8</v>
      </c>
      <c r="F7532">
        <v>8</v>
      </c>
      <c r="G7532">
        <v>7</v>
      </c>
      <c r="H7532">
        <v>7</v>
      </c>
      <c r="I7532">
        <v>0</v>
      </c>
      <c r="J7532">
        <v>0</v>
      </c>
      <c r="K7532">
        <v>0</v>
      </c>
    </row>
    <row r="7533" spans="1:11" x14ac:dyDescent="0.35">
      <c r="A7533">
        <v>1056107</v>
      </c>
      <c r="B7533">
        <v>13039</v>
      </c>
      <c r="C7533" s="1" t="s">
        <v>41</v>
      </c>
      <c r="D7533">
        <v>6</v>
      </c>
      <c r="I7533">
        <v>0</v>
      </c>
      <c r="J7533">
        <v>0</v>
      </c>
      <c r="K7533">
        <v>0</v>
      </c>
    </row>
    <row r="7534" spans="1:11" x14ac:dyDescent="0.35">
      <c r="A7534">
        <v>1056108</v>
      </c>
      <c r="B7534">
        <v>13039</v>
      </c>
      <c r="C7534" s="1" t="s">
        <v>42</v>
      </c>
      <c r="D7534">
        <v>7</v>
      </c>
      <c r="I7534">
        <v>0</v>
      </c>
      <c r="J7534">
        <v>0</v>
      </c>
      <c r="K7534">
        <v>0</v>
      </c>
    </row>
    <row r="7535" spans="1:11" x14ac:dyDescent="0.35">
      <c r="A7535">
        <v>1056109</v>
      </c>
      <c r="B7535">
        <v>13039</v>
      </c>
      <c r="C7535" s="1" t="s">
        <v>43</v>
      </c>
      <c r="D7535">
        <v>7</v>
      </c>
      <c r="I7535">
        <v>0</v>
      </c>
      <c r="J7535">
        <v>0</v>
      </c>
      <c r="K7535">
        <v>0</v>
      </c>
    </row>
    <row r="7536" spans="1:11" x14ac:dyDescent="0.35">
      <c r="A7536">
        <v>1056110</v>
      </c>
      <c r="B7536">
        <v>13039</v>
      </c>
      <c r="C7536" s="1" t="s">
        <v>44</v>
      </c>
      <c r="D7536">
        <v>7</v>
      </c>
      <c r="I7536">
        <v>0</v>
      </c>
      <c r="J7536">
        <v>0</v>
      </c>
      <c r="K7536">
        <v>0</v>
      </c>
    </row>
    <row r="7537" spans="1:11" x14ac:dyDescent="0.35">
      <c r="A7537">
        <v>1056111</v>
      </c>
      <c r="B7537">
        <v>13039</v>
      </c>
      <c r="C7537" s="1" t="s">
        <v>45</v>
      </c>
      <c r="D7537">
        <v>7</v>
      </c>
      <c r="I7537">
        <v>0</v>
      </c>
      <c r="J7537">
        <v>0</v>
      </c>
      <c r="K7537">
        <v>0</v>
      </c>
    </row>
    <row r="7538" spans="1:11" x14ac:dyDescent="0.35">
      <c r="A7538">
        <v>1056112</v>
      </c>
      <c r="B7538">
        <v>13039</v>
      </c>
      <c r="C7538" s="1" t="s">
        <v>46</v>
      </c>
      <c r="D7538">
        <v>6</v>
      </c>
      <c r="I7538">
        <v>0</v>
      </c>
      <c r="J7538">
        <v>0</v>
      </c>
      <c r="K7538">
        <v>0</v>
      </c>
    </row>
    <row r="7539" spans="1:11" x14ac:dyDescent="0.35">
      <c r="A7539">
        <v>1056113</v>
      </c>
      <c r="B7539">
        <v>13039</v>
      </c>
      <c r="C7539" s="1" t="s">
        <v>47</v>
      </c>
      <c r="D7539">
        <v>6</v>
      </c>
      <c r="I7539">
        <v>0</v>
      </c>
      <c r="J7539">
        <v>0</v>
      </c>
      <c r="K7539">
        <v>0</v>
      </c>
    </row>
    <row r="7540" spans="1:11" x14ac:dyDescent="0.35">
      <c r="A7540">
        <v>1056114</v>
      </c>
      <c r="B7540">
        <v>13039</v>
      </c>
      <c r="C7540" s="1" t="s">
        <v>48</v>
      </c>
      <c r="D7540">
        <v>7</v>
      </c>
      <c r="I7540">
        <v>0</v>
      </c>
      <c r="J7540">
        <v>0</v>
      </c>
      <c r="K7540">
        <v>0</v>
      </c>
    </row>
    <row r="7541" spans="1:11" x14ac:dyDescent="0.35">
      <c r="A7541">
        <v>1056115</v>
      </c>
      <c r="B7541">
        <v>13039</v>
      </c>
      <c r="C7541" s="1" t="s">
        <v>49</v>
      </c>
      <c r="D7541">
        <v>9</v>
      </c>
      <c r="I7541">
        <v>2</v>
      </c>
      <c r="J7541">
        <v>0</v>
      </c>
      <c r="K7541">
        <v>0</v>
      </c>
    </row>
    <row r="7542" spans="1:11" x14ac:dyDescent="0.35">
      <c r="A7542">
        <v>1056116</v>
      </c>
      <c r="B7542">
        <v>13039</v>
      </c>
      <c r="C7542" s="1" t="s">
        <v>50</v>
      </c>
      <c r="D7542">
        <v>9</v>
      </c>
      <c r="I7542">
        <v>0</v>
      </c>
      <c r="J7542">
        <v>0</v>
      </c>
      <c r="K7542">
        <v>0</v>
      </c>
    </row>
    <row r="7543" spans="1:11" x14ac:dyDescent="0.35">
      <c r="A7543">
        <v>1056117</v>
      </c>
      <c r="B7543">
        <v>13039</v>
      </c>
      <c r="C7543" s="1" t="s">
        <v>51</v>
      </c>
      <c r="D7543">
        <v>7</v>
      </c>
      <c r="I7543">
        <v>0</v>
      </c>
      <c r="J7543">
        <v>0</v>
      </c>
      <c r="K7543">
        <v>0</v>
      </c>
    </row>
    <row r="7544" spans="1:11" x14ac:dyDescent="0.35">
      <c r="A7544">
        <v>1056118</v>
      </c>
      <c r="B7544">
        <v>13039</v>
      </c>
      <c r="C7544" s="1" t="s">
        <v>52</v>
      </c>
      <c r="D7544">
        <v>7</v>
      </c>
      <c r="I7544">
        <v>0</v>
      </c>
      <c r="J7544">
        <v>0</v>
      </c>
      <c r="K7544">
        <v>0</v>
      </c>
    </row>
    <row r="7545" spans="1:11" x14ac:dyDescent="0.35">
      <c r="A7545">
        <v>1056119</v>
      </c>
      <c r="B7545">
        <v>13039</v>
      </c>
      <c r="C7545" s="1" t="s">
        <v>53</v>
      </c>
      <c r="D7545">
        <v>8</v>
      </c>
      <c r="I7545">
        <v>4</v>
      </c>
      <c r="J7545">
        <v>0</v>
      </c>
      <c r="K7545">
        <v>1</v>
      </c>
    </row>
    <row r="7546" spans="1:11" x14ac:dyDescent="0.35">
      <c r="A7546">
        <v>1056120</v>
      </c>
      <c r="B7546">
        <v>13039</v>
      </c>
      <c r="C7546" s="1" t="s">
        <v>54</v>
      </c>
      <c r="D7546">
        <v>7</v>
      </c>
      <c r="I7546">
        <v>0</v>
      </c>
      <c r="J7546">
        <v>0</v>
      </c>
      <c r="K7546">
        <v>0</v>
      </c>
    </row>
    <row r="7547" spans="1:11" x14ac:dyDescent="0.35">
      <c r="A7547">
        <v>1056121</v>
      </c>
      <c r="B7547">
        <v>13039</v>
      </c>
      <c r="C7547" s="1" t="s">
        <v>55</v>
      </c>
      <c r="D7547">
        <v>9</v>
      </c>
      <c r="I7547">
        <v>0</v>
      </c>
      <c r="J7547">
        <v>0</v>
      </c>
      <c r="K7547">
        <v>0</v>
      </c>
    </row>
    <row r="7548" spans="1:11" x14ac:dyDescent="0.35">
      <c r="A7548">
        <v>1056122</v>
      </c>
      <c r="B7548">
        <v>13039</v>
      </c>
      <c r="C7548" s="1" t="s">
        <v>56</v>
      </c>
      <c r="D7548">
        <v>8</v>
      </c>
      <c r="I7548">
        <v>0</v>
      </c>
      <c r="J7548">
        <v>0</v>
      </c>
      <c r="K7548">
        <v>0</v>
      </c>
    </row>
    <row r="7549" spans="1:11" x14ac:dyDescent="0.35">
      <c r="A7549">
        <v>1056123</v>
      </c>
      <c r="B7549">
        <v>13039</v>
      </c>
      <c r="C7549" s="1" t="s">
        <v>57</v>
      </c>
      <c r="D7549">
        <v>9</v>
      </c>
      <c r="I7549">
        <v>2</v>
      </c>
      <c r="J7549">
        <v>0</v>
      </c>
      <c r="K7549">
        <v>0</v>
      </c>
    </row>
    <row r="7550" spans="1:11" x14ac:dyDescent="0.35">
      <c r="A7550">
        <v>1056124</v>
      </c>
      <c r="B7550">
        <v>13039</v>
      </c>
      <c r="C7550" s="1" t="s">
        <v>58</v>
      </c>
      <c r="D7550">
        <v>9</v>
      </c>
      <c r="I7550">
        <v>0</v>
      </c>
      <c r="J7550">
        <v>0</v>
      </c>
      <c r="K7550">
        <v>0</v>
      </c>
    </row>
    <row r="7551" spans="1:11" x14ac:dyDescent="0.35">
      <c r="A7551">
        <v>1056125</v>
      </c>
      <c r="B7551">
        <v>13039</v>
      </c>
      <c r="C7551" s="1" t="s">
        <v>59</v>
      </c>
      <c r="D7551">
        <v>9</v>
      </c>
      <c r="I7551">
        <v>0</v>
      </c>
      <c r="J7551">
        <v>0</v>
      </c>
      <c r="K7551">
        <v>0</v>
      </c>
    </row>
    <row r="7552" spans="1:11" x14ac:dyDescent="0.35">
      <c r="A7552">
        <v>1056126</v>
      </c>
      <c r="B7552">
        <v>13039</v>
      </c>
      <c r="C7552" s="1" t="s">
        <v>60</v>
      </c>
      <c r="D7552">
        <v>8</v>
      </c>
      <c r="I7552">
        <v>0</v>
      </c>
      <c r="J7552">
        <v>0</v>
      </c>
      <c r="K7552">
        <v>0</v>
      </c>
    </row>
    <row r="7553" spans="1:11" x14ac:dyDescent="0.35">
      <c r="A7553">
        <v>1056127</v>
      </c>
      <c r="B7553">
        <v>13039</v>
      </c>
      <c r="C7553" s="1" t="s">
        <v>61</v>
      </c>
      <c r="D7553">
        <v>9</v>
      </c>
      <c r="J7553">
        <v>0</v>
      </c>
      <c r="K7553">
        <v>0</v>
      </c>
    </row>
    <row r="7554" spans="1:11" x14ac:dyDescent="0.35">
      <c r="A7554">
        <v>1056128</v>
      </c>
      <c r="B7554">
        <v>13039</v>
      </c>
      <c r="C7554" s="1" t="s">
        <v>62</v>
      </c>
      <c r="D7554">
        <v>7</v>
      </c>
      <c r="J7554">
        <v>0</v>
      </c>
      <c r="K7554">
        <v>0</v>
      </c>
    </row>
    <row r="7555" spans="1:11" x14ac:dyDescent="0.35">
      <c r="A7555">
        <v>1056129</v>
      </c>
      <c r="B7555">
        <v>13039</v>
      </c>
      <c r="C7555" s="1" t="s">
        <v>63</v>
      </c>
      <c r="D7555">
        <v>8</v>
      </c>
      <c r="J7555">
        <v>0</v>
      </c>
      <c r="K7555">
        <v>0</v>
      </c>
    </row>
    <row r="7556" spans="1:11" x14ac:dyDescent="0.35">
      <c r="A7556">
        <v>1056130</v>
      </c>
      <c r="B7556">
        <v>13039</v>
      </c>
      <c r="C7556" s="1" t="s">
        <v>64</v>
      </c>
      <c r="D7556">
        <v>6</v>
      </c>
      <c r="J7556">
        <v>0</v>
      </c>
      <c r="K7556">
        <v>0</v>
      </c>
    </row>
    <row r="7557" spans="1:11" x14ac:dyDescent="0.35">
      <c r="A7557">
        <v>1056131</v>
      </c>
      <c r="B7557">
        <v>13039</v>
      </c>
      <c r="C7557" s="1" t="s">
        <v>65</v>
      </c>
      <c r="D7557">
        <v>7</v>
      </c>
      <c r="J7557">
        <v>0</v>
      </c>
      <c r="K7557">
        <v>0</v>
      </c>
    </row>
    <row r="7558" spans="1:11" x14ac:dyDescent="0.35">
      <c r="A7558">
        <v>1056132</v>
      </c>
      <c r="B7558">
        <v>13039</v>
      </c>
      <c r="C7558" s="1" t="s">
        <v>66</v>
      </c>
      <c r="D7558">
        <v>9</v>
      </c>
      <c r="J7558">
        <v>0</v>
      </c>
      <c r="K7558">
        <v>0</v>
      </c>
    </row>
    <row r="7559" spans="1:11" x14ac:dyDescent="0.35">
      <c r="A7559">
        <v>1056133</v>
      </c>
      <c r="B7559">
        <v>13039</v>
      </c>
      <c r="C7559" s="1" t="s">
        <v>67</v>
      </c>
      <c r="D7559">
        <v>10</v>
      </c>
      <c r="J7559">
        <v>0</v>
      </c>
      <c r="K7559">
        <v>0</v>
      </c>
    </row>
    <row r="7560" spans="1:11" x14ac:dyDescent="0.35">
      <c r="A7560">
        <v>1056134</v>
      </c>
      <c r="B7560">
        <v>13039</v>
      </c>
      <c r="C7560" s="1" t="s">
        <v>68</v>
      </c>
      <c r="D7560">
        <v>10</v>
      </c>
      <c r="J7560">
        <v>0</v>
      </c>
      <c r="K7560">
        <v>0</v>
      </c>
    </row>
    <row r="7561" spans="1:11" x14ac:dyDescent="0.35">
      <c r="A7561">
        <v>1056135</v>
      </c>
      <c r="B7561">
        <v>13039</v>
      </c>
      <c r="C7561" s="1" t="s">
        <v>69</v>
      </c>
      <c r="D7561">
        <v>7</v>
      </c>
      <c r="J7561">
        <v>0</v>
      </c>
      <c r="K7561">
        <v>0</v>
      </c>
    </row>
    <row r="7562" spans="1:11" x14ac:dyDescent="0.35">
      <c r="A7562">
        <v>1056136</v>
      </c>
      <c r="B7562">
        <v>13039</v>
      </c>
      <c r="C7562" s="1" t="s">
        <v>70</v>
      </c>
      <c r="D7562">
        <v>8</v>
      </c>
      <c r="J7562">
        <v>0</v>
      </c>
      <c r="K7562">
        <v>0</v>
      </c>
    </row>
    <row r="7563" spans="1:11" x14ac:dyDescent="0.35">
      <c r="A7563">
        <v>1056137</v>
      </c>
      <c r="B7563">
        <v>13039</v>
      </c>
      <c r="C7563" s="1" t="s">
        <v>71</v>
      </c>
      <c r="D7563">
        <v>8</v>
      </c>
      <c r="J7563">
        <v>0</v>
      </c>
      <c r="K7563">
        <v>0</v>
      </c>
    </row>
    <row r="7564" spans="1:11" x14ac:dyDescent="0.35">
      <c r="A7564">
        <v>1056138</v>
      </c>
      <c r="B7564">
        <v>13039</v>
      </c>
      <c r="C7564" s="1" t="s">
        <v>72</v>
      </c>
      <c r="D7564">
        <v>8</v>
      </c>
      <c r="J7564">
        <v>0</v>
      </c>
      <c r="K7564">
        <v>0</v>
      </c>
    </row>
    <row r="7565" spans="1:11" x14ac:dyDescent="0.35">
      <c r="A7565">
        <v>1056139</v>
      </c>
      <c r="B7565">
        <v>13039</v>
      </c>
      <c r="C7565" s="1" t="s">
        <v>73</v>
      </c>
      <c r="D7565">
        <v>8</v>
      </c>
      <c r="J7565">
        <v>0</v>
      </c>
      <c r="K7565">
        <v>0</v>
      </c>
    </row>
    <row r="7566" spans="1:11" x14ac:dyDescent="0.35">
      <c r="A7566">
        <v>1056140</v>
      </c>
      <c r="B7566">
        <v>13039</v>
      </c>
      <c r="C7566" s="1" t="s">
        <v>74</v>
      </c>
      <c r="D7566">
        <v>10</v>
      </c>
      <c r="J7566">
        <v>0</v>
      </c>
      <c r="K7566">
        <v>0</v>
      </c>
    </row>
    <row r="7567" spans="1:11" x14ac:dyDescent="0.35">
      <c r="A7567">
        <v>1056141</v>
      </c>
      <c r="B7567">
        <v>13039</v>
      </c>
      <c r="C7567" s="1" t="s">
        <v>75</v>
      </c>
      <c r="D7567">
        <v>9</v>
      </c>
      <c r="J7567">
        <v>0</v>
      </c>
      <c r="K7567">
        <v>0</v>
      </c>
    </row>
    <row r="7568" spans="1:11" x14ac:dyDescent="0.35">
      <c r="A7568">
        <v>1056142</v>
      </c>
      <c r="B7568">
        <v>13039</v>
      </c>
      <c r="C7568" s="1" t="s">
        <v>76</v>
      </c>
      <c r="D7568">
        <v>7</v>
      </c>
      <c r="J7568">
        <v>0</v>
      </c>
      <c r="K7568">
        <v>0</v>
      </c>
    </row>
    <row r="7569" spans="1:11" x14ac:dyDescent="0.35">
      <c r="A7569">
        <v>1056143</v>
      </c>
      <c r="B7569">
        <v>13039</v>
      </c>
      <c r="C7569" s="1" t="s">
        <v>77</v>
      </c>
      <c r="D7569">
        <v>10</v>
      </c>
      <c r="J7569">
        <v>0</v>
      </c>
      <c r="K7569">
        <v>0</v>
      </c>
    </row>
    <row r="7570" spans="1:11" x14ac:dyDescent="0.35">
      <c r="A7570">
        <v>1056144</v>
      </c>
      <c r="B7570">
        <v>13039</v>
      </c>
      <c r="C7570" s="1" t="s">
        <v>78</v>
      </c>
      <c r="D7570">
        <v>9</v>
      </c>
      <c r="J7570">
        <v>0</v>
      </c>
      <c r="K7570">
        <v>0</v>
      </c>
    </row>
    <row r="7571" spans="1:11" x14ac:dyDescent="0.35">
      <c r="A7571">
        <v>1056145</v>
      </c>
      <c r="B7571">
        <v>13039</v>
      </c>
      <c r="C7571" s="1" t="s">
        <v>79</v>
      </c>
      <c r="D7571">
        <v>8</v>
      </c>
      <c r="J7571">
        <v>0</v>
      </c>
      <c r="K7571">
        <v>0</v>
      </c>
    </row>
    <row r="7572" spans="1:11" x14ac:dyDescent="0.35">
      <c r="A7572">
        <v>1056146</v>
      </c>
      <c r="B7572">
        <v>13039</v>
      </c>
      <c r="C7572" s="1" t="s">
        <v>80</v>
      </c>
      <c r="D7572">
        <v>9</v>
      </c>
      <c r="J7572">
        <v>0</v>
      </c>
      <c r="K7572">
        <v>0</v>
      </c>
    </row>
    <row r="7573" spans="1:11" x14ac:dyDescent="0.35">
      <c r="A7573">
        <v>1056147</v>
      </c>
      <c r="B7573">
        <v>13039</v>
      </c>
      <c r="C7573" s="1" t="s">
        <v>81</v>
      </c>
      <c r="D7573">
        <v>9</v>
      </c>
      <c r="J7573">
        <v>0</v>
      </c>
      <c r="K7573">
        <v>0</v>
      </c>
    </row>
    <row r="7574" spans="1:11" x14ac:dyDescent="0.35">
      <c r="A7574">
        <v>1056148</v>
      </c>
      <c r="B7574">
        <v>13039</v>
      </c>
      <c r="C7574" s="1" t="s">
        <v>82</v>
      </c>
      <c r="D7574">
        <v>8</v>
      </c>
      <c r="J7574">
        <v>0</v>
      </c>
      <c r="K7574">
        <v>0</v>
      </c>
    </row>
    <row r="7575" spans="1:11" x14ac:dyDescent="0.35">
      <c r="A7575">
        <v>1056149</v>
      </c>
      <c r="B7575">
        <v>13039</v>
      </c>
      <c r="C7575" s="1" t="s">
        <v>83</v>
      </c>
      <c r="D7575">
        <v>9</v>
      </c>
      <c r="J7575">
        <v>0</v>
      </c>
      <c r="K7575">
        <v>0</v>
      </c>
    </row>
    <row r="7576" spans="1:11" x14ac:dyDescent="0.35">
      <c r="A7576">
        <v>1056150</v>
      </c>
      <c r="B7576">
        <v>13039</v>
      </c>
      <c r="C7576" s="1" t="s">
        <v>84</v>
      </c>
      <c r="D7576">
        <v>8</v>
      </c>
      <c r="J7576">
        <v>0</v>
      </c>
      <c r="K7576">
        <v>0</v>
      </c>
    </row>
    <row r="7577" spans="1:11" x14ac:dyDescent="0.35">
      <c r="A7577">
        <v>1056151</v>
      </c>
      <c r="B7577">
        <v>13039</v>
      </c>
      <c r="C7577" s="1" t="s">
        <v>85</v>
      </c>
      <c r="D7577">
        <v>8</v>
      </c>
      <c r="J7577">
        <v>0</v>
      </c>
      <c r="K7577">
        <v>0</v>
      </c>
    </row>
    <row r="7578" spans="1:11" x14ac:dyDescent="0.35">
      <c r="A7578">
        <v>1056152</v>
      </c>
      <c r="B7578">
        <v>13039</v>
      </c>
      <c r="C7578" s="1" t="s">
        <v>86</v>
      </c>
      <c r="D7578">
        <v>6</v>
      </c>
      <c r="J7578">
        <v>0</v>
      </c>
      <c r="K7578">
        <v>0</v>
      </c>
    </row>
    <row r="7579" spans="1:11" x14ac:dyDescent="0.35">
      <c r="A7579">
        <v>1056153</v>
      </c>
      <c r="B7579">
        <v>13039</v>
      </c>
      <c r="C7579" s="1" t="s">
        <v>87</v>
      </c>
      <c r="D7579">
        <v>7</v>
      </c>
      <c r="J7579">
        <v>0</v>
      </c>
      <c r="K7579">
        <v>0</v>
      </c>
    </row>
    <row r="7580" spans="1:11" x14ac:dyDescent="0.35">
      <c r="A7580">
        <v>1056154</v>
      </c>
      <c r="B7580">
        <v>13039</v>
      </c>
      <c r="C7580" s="1" t="s">
        <v>88</v>
      </c>
      <c r="D7580">
        <v>7</v>
      </c>
      <c r="J7580">
        <v>0</v>
      </c>
      <c r="K7580">
        <v>0</v>
      </c>
    </row>
    <row r="7581" spans="1:11" x14ac:dyDescent="0.35">
      <c r="A7581">
        <v>1056155</v>
      </c>
      <c r="B7581">
        <v>13039</v>
      </c>
      <c r="C7581" s="1" t="s">
        <v>89</v>
      </c>
      <c r="D7581">
        <v>7</v>
      </c>
      <c r="J7581">
        <v>0</v>
      </c>
      <c r="K7581">
        <v>0</v>
      </c>
    </row>
    <row r="7582" spans="1:11" x14ac:dyDescent="0.35">
      <c r="A7582">
        <v>1056156</v>
      </c>
      <c r="B7582">
        <v>13039</v>
      </c>
      <c r="C7582" s="1" t="s">
        <v>90</v>
      </c>
      <c r="D7582">
        <v>8</v>
      </c>
      <c r="J7582">
        <v>0</v>
      </c>
      <c r="K7582">
        <v>0</v>
      </c>
    </row>
    <row r="7583" spans="1:11" x14ac:dyDescent="0.35">
      <c r="A7583">
        <v>1056157</v>
      </c>
      <c r="B7583">
        <v>13039</v>
      </c>
      <c r="C7583" s="1" t="s">
        <v>91</v>
      </c>
      <c r="D7583">
        <v>9</v>
      </c>
      <c r="J7583">
        <v>0</v>
      </c>
      <c r="K7583">
        <v>0</v>
      </c>
    </row>
    <row r="7584" spans="1:11" x14ac:dyDescent="0.35">
      <c r="A7584">
        <v>1056158</v>
      </c>
      <c r="B7584">
        <v>13039</v>
      </c>
      <c r="C7584" s="1" t="s">
        <v>92</v>
      </c>
      <c r="D7584">
        <v>6</v>
      </c>
      <c r="J7584">
        <v>0</v>
      </c>
      <c r="K7584">
        <v>0</v>
      </c>
    </row>
    <row r="7585" spans="1:11" x14ac:dyDescent="0.35">
      <c r="A7585">
        <v>1056159</v>
      </c>
      <c r="B7585">
        <v>13039</v>
      </c>
      <c r="C7585" s="1" t="s">
        <v>93</v>
      </c>
      <c r="D7585">
        <v>9</v>
      </c>
      <c r="J7585">
        <v>0</v>
      </c>
      <c r="K7585">
        <v>0</v>
      </c>
    </row>
    <row r="7586" spans="1:11" x14ac:dyDescent="0.35">
      <c r="A7586">
        <v>1056160</v>
      </c>
      <c r="B7586">
        <v>13040</v>
      </c>
      <c r="C7586" s="1" t="s">
        <v>13</v>
      </c>
      <c r="E7586">
        <v>5</v>
      </c>
      <c r="F7586">
        <v>4</v>
      </c>
      <c r="G7586">
        <v>3</v>
      </c>
      <c r="H7586">
        <v>1</v>
      </c>
      <c r="I7586">
        <v>2</v>
      </c>
      <c r="J7586">
        <v>0</v>
      </c>
      <c r="K7586">
        <v>0</v>
      </c>
    </row>
    <row r="7587" spans="1:11" x14ac:dyDescent="0.35">
      <c r="A7587">
        <v>1056161</v>
      </c>
      <c r="B7587">
        <v>13040</v>
      </c>
      <c r="C7587" s="1" t="s">
        <v>14</v>
      </c>
      <c r="E7587">
        <v>1</v>
      </c>
      <c r="F7587">
        <v>7</v>
      </c>
      <c r="G7587">
        <v>4</v>
      </c>
      <c r="H7587">
        <v>8</v>
      </c>
      <c r="I7587">
        <v>2</v>
      </c>
      <c r="J7587">
        <v>0</v>
      </c>
      <c r="K7587">
        <v>0</v>
      </c>
    </row>
    <row r="7588" spans="1:11" x14ac:dyDescent="0.35">
      <c r="A7588">
        <v>1056162</v>
      </c>
      <c r="B7588">
        <v>13040</v>
      </c>
      <c r="C7588" s="1" t="s">
        <v>15</v>
      </c>
      <c r="E7588">
        <v>7</v>
      </c>
      <c r="F7588">
        <v>7</v>
      </c>
      <c r="G7588">
        <v>6</v>
      </c>
      <c r="H7588">
        <v>8</v>
      </c>
      <c r="I7588">
        <v>3</v>
      </c>
      <c r="J7588">
        <v>0</v>
      </c>
      <c r="K7588">
        <v>1</v>
      </c>
    </row>
    <row r="7589" spans="1:11" x14ac:dyDescent="0.35">
      <c r="A7589">
        <v>1056163</v>
      </c>
      <c r="B7589">
        <v>13040</v>
      </c>
      <c r="C7589" s="1" t="s">
        <v>16</v>
      </c>
      <c r="E7589">
        <v>10</v>
      </c>
      <c r="F7589">
        <v>7</v>
      </c>
      <c r="G7589">
        <v>4</v>
      </c>
      <c r="H7589">
        <v>6</v>
      </c>
      <c r="I7589">
        <v>2</v>
      </c>
      <c r="J7589">
        <v>0</v>
      </c>
      <c r="K7589">
        <v>0</v>
      </c>
    </row>
    <row r="7590" spans="1:11" x14ac:dyDescent="0.35">
      <c r="A7590">
        <v>1056164</v>
      </c>
      <c r="B7590">
        <v>13040</v>
      </c>
      <c r="C7590" s="1" t="s">
        <v>17</v>
      </c>
      <c r="E7590">
        <v>10</v>
      </c>
      <c r="F7590">
        <v>6</v>
      </c>
      <c r="G7590">
        <v>6</v>
      </c>
      <c r="I7590">
        <v>1</v>
      </c>
      <c r="J7590">
        <v>0</v>
      </c>
      <c r="K7590">
        <v>0</v>
      </c>
    </row>
    <row r="7591" spans="1:11" x14ac:dyDescent="0.35">
      <c r="A7591">
        <v>1056165</v>
      </c>
      <c r="B7591">
        <v>13040</v>
      </c>
      <c r="C7591" s="1" t="s">
        <v>18</v>
      </c>
      <c r="E7591">
        <v>6</v>
      </c>
      <c r="F7591">
        <v>5</v>
      </c>
      <c r="G7591">
        <v>5</v>
      </c>
      <c r="H7591">
        <v>3</v>
      </c>
      <c r="I7591">
        <v>2</v>
      </c>
      <c r="J7591">
        <v>0</v>
      </c>
      <c r="K7591">
        <v>0</v>
      </c>
    </row>
    <row r="7592" spans="1:11" x14ac:dyDescent="0.35">
      <c r="A7592">
        <v>1056166</v>
      </c>
      <c r="B7592">
        <v>13040</v>
      </c>
      <c r="C7592" s="1" t="s">
        <v>19</v>
      </c>
      <c r="E7592">
        <v>9</v>
      </c>
      <c r="F7592">
        <v>7</v>
      </c>
      <c r="G7592">
        <v>8</v>
      </c>
      <c r="H7592">
        <v>8</v>
      </c>
      <c r="I7592">
        <v>1</v>
      </c>
      <c r="J7592">
        <v>0</v>
      </c>
      <c r="K7592">
        <v>0</v>
      </c>
    </row>
    <row r="7593" spans="1:11" x14ac:dyDescent="0.35">
      <c r="A7593">
        <v>1056167</v>
      </c>
      <c r="B7593">
        <v>13040</v>
      </c>
      <c r="C7593" s="1" t="s">
        <v>20</v>
      </c>
      <c r="E7593">
        <v>7</v>
      </c>
      <c r="F7593">
        <v>6</v>
      </c>
      <c r="G7593">
        <v>7</v>
      </c>
      <c r="H7593">
        <v>5</v>
      </c>
      <c r="I7593">
        <v>3</v>
      </c>
      <c r="J7593">
        <v>0</v>
      </c>
      <c r="K7593">
        <v>1</v>
      </c>
    </row>
    <row r="7594" spans="1:11" x14ac:dyDescent="0.35">
      <c r="A7594">
        <v>1056168</v>
      </c>
      <c r="B7594">
        <v>13040</v>
      </c>
      <c r="C7594" s="1" t="s">
        <v>21</v>
      </c>
      <c r="E7594">
        <v>6</v>
      </c>
      <c r="F7594">
        <v>6</v>
      </c>
      <c r="G7594">
        <v>6</v>
      </c>
      <c r="H7594">
        <v>6</v>
      </c>
      <c r="I7594">
        <v>2</v>
      </c>
      <c r="J7594">
        <v>0</v>
      </c>
      <c r="K7594">
        <v>0</v>
      </c>
    </row>
    <row r="7595" spans="1:11" x14ac:dyDescent="0.35">
      <c r="A7595">
        <v>1056169</v>
      </c>
      <c r="B7595">
        <v>13040</v>
      </c>
      <c r="C7595" s="1" t="s">
        <v>22</v>
      </c>
      <c r="E7595">
        <v>6</v>
      </c>
      <c r="F7595">
        <v>7</v>
      </c>
      <c r="G7595">
        <v>6</v>
      </c>
      <c r="H7595">
        <v>6</v>
      </c>
      <c r="I7595">
        <v>1</v>
      </c>
      <c r="J7595">
        <v>0</v>
      </c>
      <c r="K7595">
        <v>0</v>
      </c>
    </row>
    <row r="7596" spans="1:11" x14ac:dyDescent="0.35">
      <c r="A7596">
        <v>1056170</v>
      </c>
      <c r="B7596">
        <v>13040</v>
      </c>
      <c r="C7596" s="1" t="s">
        <v>23</v>
      </c>
      <c r="E7596">
        <v>8</v>
      </c>
      <c r="F7596">
        <v>8</v>
      </c>
      <c r="G7596">
        <v>7</v>
      </c>
      <c r="H7596">
        <v>8</v>
      </c>
      <c r="I7596">
        <v>4</v>
      </c>
      <c r="J7596">
        <v>0</v>
      </c>
      <c r="K7596">
        <v>1</v>
      </c>
    </row>
    <row r="7597" spans="1:11" x14ac:dyDescent="0.35">
      <c r="A7597">
        <v>1056171</v>
      </c>
      <c r="B7597">
        <v>13040</v>
      </c>
      <c r="C7597" s="1" t="s">
        <v>24</v>
      </c>
      <c r="E7597">
        <v>5</v>
      </c>
      <c r="F7597">
        <v>8</v>
      </c>
      <c r="G7597">
        <v>6</v>
      </c>
      <c r="H7597">
        <v>6</v>
      </c>
      <c r="I7597">
        <v>3</v>
      </c>
      <c r="J7597">
        <v>0</v>
      </c>
      <c r="K7597">
        <v>0</v>
      </c>
    </row>
    <row r="7598" spans="1:11" x14ac:dyDescent="0.35">
      <c r="A7598">
        <v>1056172</v>
      </c>
      <c r="B7598">
        <v>13040</v>
      </c>
      <c r="C7598" s="1" t="s">
        <v>25</v>
      </c>
      <c r="E7598">
        <v>8</v>
      </c>
      <c r="F7598">
        <v>8</v>
      </c>
      <c r="G7598">
        <v>8</v>
      </c>
      <c r="H7598">
        <v>5</v>
      </c>
      <c r="I7598">
        <v>3</v>
      </c>
      <c r="J7598">
        <v>0</v>
      </c>
      <c r="K7598">
        <v>0</v>
      </c>
    </row>
    <row r="7599" spans="1:11" x14ac:dyDescent="0.35">
      <c r="A7599">
        <v>1056173</v>
      </c>
      <c r="B7599">
        <v>13040</v>
      </c>
      <c r="C7599" s="1" t="s">
        <v>26</v>
      </c>
      <c r="E7599">
        <v>8</v>
      </c>
      <c r="F7599">
        <v>8</v>
      </c>
      <c r="G7599">
        <v>7</v>
      </c>
      <c r="H7599">
        <v>6</v>
      </c>
      <c r="I7599">
        <v>1</v>
      </c>
      <c r="J7599">
        <v>0</v>
      </c>
      <c r="K7599">
        <v>0</v>
      </c>
    </row>
    <row r="7600" spans="1:11" x14ac:dyDescent="0.35">
      <c r="A7600">
        <v>1056174</v>
      </c>
      <c r="B7600">
        <v>13040</v>
      </c>
      <c r="C7600" s="1" t="s">
        <v>27</v>
      </c>
      <c r="E7600">
        <v>9</v>
      </c>
      <c r="F7600">
        <v>9</v>
      </c>
      <c r="G7600">
        <v>6</v>
      </c>
      <c r="H7600">
        <v>5</v>
      </c>
      <c r="I7600">
        <v>6</v>
      </c>
      <c r="J7600">
        <v>0</v>
      </c>
      <c r="K7600">
        <v>1</v>
      </c>
    </row>
    <row r="7601" spans="1:13" x14ac:dyDescent="0.35">
      <c r="A7601">
        <v>1056175</v>
      </c>
      <c r="B7601">
        <v>13040</v>
      </c>
      <c r="C7601" s="1" t="s">
        <v>28</v>
      </c>
      <c r="E7601">
        <v>4</v>
      </c>
      <c r="F7601">
        <v>8</v>
      </c>
      <c r="G7601">
        <v>6</v>
      </c>
      <c r="H7601">
        <v>4</v>
      </c>
      <c r="I7601">
        <v>2</v>
      </c>
      <c r="J7601">
        <v>0</v>
      </c>
      <c r="K7601">
        <v>0</v>
      </c>
    </row>
    <row r="7602" spans="1:13" x14ac:dyDescent="0.35">
      <c r="A7602">
        <v>1056176</v>
      </c>
      <c r="B7602">
        <v>13040</v>
      </c>
      <c r="C7602" s="1" t="s">
        <v>29</v>
      </c>
      <c r="E7602">
        <v>3</v>
      </c>
      <c r="F7602">
        <v>3</v>
      </c>
      <c r="G7602">
        <v>3</v>
      </c>
      <c r="H7602">
        <v>3</v>
      </c>
      <c r="I7602">
        <v>1</v>
      </c>
      <c r="J7602">
        <v>0</v>
      </c>
      <c r="K7602">
        <v>0</v>
      </c>
    </row>
    <row r="7603" spans="1:13" x14ac:dyDescent="0.35">
      <c r="A7603">
        <v>1056177</v>
      </c>
      <c r="B7603">
        <v>13040</v>
      </c>
      <c r="C7603" s="1" t="s">
        <v>30</v>
      </c>
      <c r="E7603">
        <v>4</v>
      </c>
      <c r="F7603">
        <v>4</v>
      </c>
      <c r="G7603">
        <v>3</v>
      </c>
      <c r="I7603">
        <v>1</v>
      </c>
      <c r="J7603">
        <v>0</v>
      </c>
      <c r="K7603">
        <v>0</v>
      </c>
    </row>
    <row r="7604" spans="1:13" x14ac:dyDescent="0.35">
      <c r="A7604">
        <v>1056178</v>
      </c>
      <c r="B7604">
        <v>13040</v>
      </c>
      <c r="C7604" s="1" t="s">
        <v>31</v>
      </c>
      <c r="E7604">
        <v>6</v>
      </c>
      <c r="F7604">
        <v>4</v>
      </c>
      <c r="G7604">
        <v>3</v>
      </c>
      <c r="I7604">
        <v>3</v>
      </c>
      <c r="J7604">
        <v>0</v>
      </c>
      <c r="K7604">
        <v>1</v>
      </c>
    </row>
    <row r="7605" spans="1:13" x14ac:dyDescent="0.35">
      <c r="A7605">
        <v>1056179</v>
      </c>
      <c r="B7605">
        <v>13040</v>
      </c>
      <c r="C7605" s="1" t="s">
        <v>32</v>
      </c>
      <c r="E7605">
        <v>4</v>
      </c>
      <c r="F7605">
        <v>5</v>
      </c>
      <c r="G7605">
        <v>5</v>
      </c>
      <c r="H7605">
        <v>5</v>
      </c>
      <c r="I7605">
        <v>2</v>
      </c>
      <c r="J7605">
        <v>0</v>
      </c>
      <c r="K7605">
        <v>0</v>
      </c>
    </row>
    <row r="7606" spans="1:13" x14ac:dyDescent="0.35">
      <c r="A7606">
        <v>1056180</v>
      </c>
      <c r="B7606">
        <v>13040</v>
      </c>
      <c r="C7606" s="1" t="s">
        <v>33</v>
      </c>
      <c r="E7606">
        <v>6</v>
      </c>
      <c r="F7606">
        <v>6</v>
      </c>
      <c r="G7606">
        <v>5</v>
      </c>
      <c r="I7606">
        <v>0</v>
      </c>
      <c r="J7606">
        <v>0</v>
      </c>
      <c r="K7606">
        <v>0</v>
      </c>
    </row>
    <row r="7607" spans="1:13" x14ac:dyDescent="0.35">
      <c r="A7607">
        <v>1056181</v>
      </c>
      <c r="B7607">
        <v>13040</v>
      </c>
      <c r="C7607" s="1" t="s">
        <v>34</v>
      </c>
      <c r="E7607">
        <v>5</v>
      </c>
      <c r="F7607">
        <v>5</v>
      </c>
      <c r="G7607">
        <v>5</v>
      </c>
      <c r="H7607">
        <v>5</v>
      </c>
      <c r="I7607">
        <v>1</v>
      </c>
      <c r="J7607">
        <v>0</v>
      </c>
      <c r="K7607">
        <v>0</v>
      </c>
    </row>
    <row r="7608" spans="1:13" x14ac:dyDescent="0.35">
      <c r="A7608">
        <v>1056182</v>
      </c>
      <c r="B7608">
        <v>13040</v>
      </c>
      <c r="C7608" s="1" t="s">
        <v>35</v>
      </c>
      <c r="E7608">
        <v>7</v>
      </c>
      <c r="F7608">
        <v>7</v>
      </c>
      <c r="G7608">
        <v>7</v>
      </c>
      <c r="H7608">
        <v>5</v>
      </c>
      <c r="I7608">
        <v>2</v>
      </c>
      <c r="J7608">
        <v>0</v>
      </c>
      <c r="K7608">
        <v>0</v>
      </c>
    </row>
    <row r="7609" spans="1:13" x14ac:dyDescent="0.35">
      <c r="A7609">
        <v>1056183</v>
      </c>
      <c r="B7609">
        <v>13040</v>
      </c>
      <c r="C7609" s="1" t="s">
        <v>36</v>
      </c>
      <c r="E7609">
        <v>4</v>
      </c>
      <c r="F7609">
        <v>6</v>
      </c>
      <c r="G7609">
        <v>5</v>
      </c>
      <c r="H7609">
        <v>3</v>
      </c>
      <c r="I7609">
        <v>2</v>
      </c>
      <c r="J7609">
        <v>0</v>
      </c>
      <c r="K7609">
        <v>0</v>
      </c>
    </row>
    <row r="7610" spans="1:13" x14ac:dyDescent="0.35">
      <c r="A7610">
        <v>1056184</v>
      </c>
      <c r="B7610">
        <v>13040</v>
      </c>
      <c r="C7610" s="1" t="s">
        <v>37</v>
      </c>
      <c r="J7610">
        <v>0</v>
      </c>
      <c r="K7610">
        <v>0</v>
      </c>
      <c r="L7610">
        <v>3</v>
      </c>
      <c r="M7610">
        <v>0</v>
      </c>
    </row>
    <row r="7611" spans="1:13" x14ac:dyDescent="0.35">
      <c r="A7611">
        <v>1056185</v>
      </c>
      <c r="B7611">
        <v>13040</v>
      </c>
      <c r="C7611" s="1" t="s">
        <v>38</v>
      </c>
      <c r="E7611">
        <v>9</v>
      </c>
      <c r="F7611">
        <v>9</v>
      </c>
      <c r="G7611">
        <v>9</v>
      </c>
      <c r="I7611">
        <v>3</v>
      </c>
      <c r="J7611">
        <v>0</v>
      </c>
      <c r="K7611">
        <v>0</v>
      </c>
    </row>
    <row r="7612" spans="1:13" x14ac:dyDescent="0.35">
      <c r="A7612">
        <v>1056186</v>
      </c>
      <c r="B7612">
        <v>13040</v>
      </c>
      <c r="C7612" s="1" t="s">
        <v>39</v>
      </c>
      <c r="E7612">
        <v>6</v>
      </c>
      <c r="F7612">
        <v>6</v>
      </c>
      <c r="G7612">
        <v>6</v>
      </c>
      <c r="H7612">
        <v>6</v>
      </c>
      <c r="I7612">
        <v>3</v>
      </c>
      <c r="J7612">
        <v>0</v>
      </c>
      <c r="K7612">
        <v>1</v>
      </c>
    </row>
    <row r="7613" spans="1:13" x14ac:dyDescent="0.35">
      <c r="A7613">
        <v>1056187</v>
      </c>
      <c r="B7613">
        <v>13040</v>
      </c>
      <c r="C7613" s="1" t="s">
        <v>40</v>
      </c>
      <c r="E7613">
        <v>6</v>
      </c>
      <c r="F7613">
        <v>6</v>
      </c>
      <c r="G7613">
        <v>6</v>
      </c>
      <c r="H7613">
        <v>3</v>
      </c>
      <c r="I7613">
        <v>1</v>
      </c>
      <c r="J7613">
        <v>0</v>
      </c>
      <c r="K7613">
        <v>0</v>
      </c>
    </row>
    <row r="7614" spans="1:13" x14ac:dyDescent="0.35">
      <c r="A7614">
        <v>1056188</v>
      </c>
      <c r="B7614">
        <v>13040</v>
      </c>
      <c r="C7614" s="1" t="s">
        <v>41</v>
      </c>
      <c r="J7614">
        <v>0</v>
      </c>
      <c r="K7614">
        <v>0</v>
      </c>
      <c r="L7614">
        <v>3</v>
      </c>
      <c r="M7614">
        <v>0</v>
      </c>
    </row>
    <row r="7615" spans="1:13" x14ac:dyDescent="0.35">
      <c r="A7615">
        <v>1056189</v>
      </c>
      <c r="B7615">
        <v>13040</v>
      </c>
      <c r="C7615" s="1" t="s">
        <v>42</v>
      </c>
      <c r="D7615">
        <v>5</v>
      </c>
      <c r="I7615">
        <v>0</v>
      </c>
      <c r="J7615">
        <v>0</v>
      </c>
      <c r="K7615">
        <v>0</v>
      </c>
    </row>
    <row r="7616" spans="1:13" x14ac:dyDescent="0.35">
      <c r="A7616">
        <v>1056190</v>
      </c>
      <c r="B7616">
        <v>13040</v>
      </c>
      <c r="C7616" s="1" t="s">
        <v>43</v>
      </c>
      <c r="D7616">
        <v>4</v>
      </c>
      <c r="I7616">
        <v>0</v>
      </c>
      <c r="J7616">
        <v>0</v>
      </c>
      <c r="K7616">
        <v>0</v>
      </c>
    </row>
    <row r="7617" spans="1:13" x14ac:dyDescent="0.35">
      <c r="A7617">
        <v>1056191</v>
      </c>
      <c r="B7617">
        <v>13040</v>
      </c>
      <c r="C7617" s="1" t="s">
        <v>44</v>
      </c>
      <c r="J7617">
        <v>0</v>
      </c>
      <c r="K7617">
        <v>0</v>
      </c>
      <c r="L7617">
        <v>3</v>
      </c>
      <c r="M7617">
        <v>0</v>
      </c>
    </row>
    <row r="7618" spans="1:13" x14ac:dyDescent="0.35">
      <c r="A7618">
        <v>1056192</v>
      </c>
      <c r="B7618">
        <v>13040</v>
      </c>
      <c r="C7618" s="1" t="s">
        <v>45</v>
      </c>
      <c r="D7618">
        <v>4</v>
      </c>
      <c r="I7618">
        <v>0</v>
      </c>
      <c r="J7618">
        <v>0</v>
      </c>
      <c r="K7618">
        <v>0</v>
      </c>
    </row>
    <row r="7619" spans="1:13" x14ac:dyDescent="0.35">
      <c r="A7619">
        <v>1056193</v>
      </c>
      <c r="B7619">
        <v>13040</v>
      </c>
      <c r="C7619" s="1" t="s">
        <v>46</v>
      </c>
      <c r="D7619">
        <v>4</v>
      </c>
      <c r="I7619">
        <v>0</v>
      </c>
      <c r="J7619">
        <v>0</v>
      </c>
      <c r="K7619">
        <v>0</v>
      </c>
    </row>
    <row r="7620" spans="1:13" x14ac:dyDescent="0.35">
      <c r="A7620">
        <v>1056194</v>
      </c>
      <c r="B7620">
        <v>13040</v>
      </c>
      <c r="C7620" s="1" t="s">
        <v>47</v>
      </c>
      <c r="D7620">
        <v>5</v>
      </c>
      <c r="I7620">
        <v>0</v>
      </c>
      <c r="J7620">
        <v>0</v>
      </c>
      <c r="K7620">
        <v>0</v>
      </c>
    </row>
    <row r="7621" spans="1:13" x14ac:dyDescent="0.35">
      <c r="A7621">
        <v>1056195</v>
      </c>
      <c r="B7621">
        <v>13040</v>
      </c>
      <c r="C7621" s="1" t="s">
        <v>48</v>
      </c>
      <c r="D7621">
        <v>3</v>
      </c>
      <c r="I7621">
        <v>0</v>
      </c>
      <c r="J7621">
        <v>0</v>
      </c>
      <c r="K7621">
        <v>0</v>
      </c>
    </row>
    <row r="7622" spans="1:13" x14ac:dyDescent="0.35">
      <c r="A7622">
        <v>1056196</v>
      </c>
      <c r="B7622">
        <v>13040</v>
      </c>
      <c r="C7622" s="1" t="s">
        <v>49</v>
      </c>
      <c r="D7622">
        <v>4</v>
      </c>
      <c r="I7622">
        <v>0</v>
      </c>
      <c r="J7622">
        <v>0</v>
      </c>
      <c r="K7622">
        <v>0</v>
      </c>
    </row>
    <row r="7623" spans="1:13" x14ac:dyDescent="0.35">
      <c r="A7623">
        <v>1056197</v>
      </c>
      <c r="B7623">
        <v>13040</v>
      </c>
      <c r="C7623" s="1" t="s">
        <v>50</v>
      </c>
      <c r="D7623">
        <v>3</v>
      </c>
      <c r="I7623">
        <v>0</v>
      </c>
      <c r="J7623">
        <v>0</v>
      </c>
      <c r="K7623">
        <v>0</v>
      </c>
    </row>
    <row r="7624" spans="1:13" x14ac:dyDescent="0.35">
      <c r="A7624">
        <v>1056198</v>
      </c>
      <c r="B7624">
        <v>13040</v>
      </c>
      <c r="C7624" s="1" t="s">
        <v>51</v>
      </c>
      <c r="J7624">
        <v>0</v>
      </c>
      <c r="K7624">
        <v>0</v>
      </c>
      <c r="L7624">
        <v>3</v>
      </c>
      <c r="M7624">
        <v>0</v>
      </c>
    </row>
    <row r="7625" spans="1:13" x14ac:dyDescent="0.35">
      <c r="A7625">
        <v>1056199</v>
      </c>
      <c r="B7625">
        <v>13040</v>
      </c>
      <c r="C7625" s="1" t="s">
        <v>52</v>
      </c>
      <c r="D7625">
        <v>5</v>
      </c>
      <c r="I7625">
        <v>0</v>
      </c>
      <c r="J7625">
        <v>0</v>
      </c>
      <c r="K7625">
        <v>0</v>
      </c>
    </row>
    <row r="7626" spans="1:13" x14ac:dyDescent="0.35">
      <c r="A7626">
        <v>1056200</v>
      </c>
      <c r="B7626">
        <v>13040</v>
      </c>
      <c r="C7626" s="1" t="s">
        <v>53</v>
      </c>
      <c r="D7626">
        <v>6</v>
      </c>
      <c r="I7626">
        <v>0</v>
      </c>
      <c r="J7626">
        <v>0</v>
      </c>
      <c r="K7626">
        <v>0</v>
      </c>
    </row>
    <row r="7627" spans="1:13" x14ac:dyDescent="0.35">
      <c r="A7627">
        <v>1056201</v>
      </c>
      <c r="B7627">
        <v>13040</v>
      </c>
      <c r="C7627" s="1" t="s">
        <v>54</v>
      </c>
      <c r="D7627">
        <v>3</v>
      </c>
      <c r="I7627">
        <v>0</v>
      </c>
      <c r="J7627">
        <v>0</v>
      </c>
      <c r="K7627">
        <v>0</v>
      </c>
    </row>
    <row r="7628" spans="1:13" x14ac:dyDescent="0.35">
      <c r="A7628">
        <v>1056202</v>
      </c>
      <c r="B7628">
        <v>13040</v>
      </c>
      <c r="C7628" s="1" t="s">
        <v>55</v>
      </c>
      <c r="J7628">
        <v>0</v>
      </c>
      <c r="K7628">
        <v>0</v>
      </c>
      <c r="L7628">
        <v>3</v>
      </c>
      <c r="M7628">
        <v>0</v>
      </c>
    </row>
    <row r="7629" spans="1:13" x14ac:dyDescent="0.35">
      <c r="A7629">
        <v>1056203</v>
      </c>
      <c r="B7629">
        <v>13040</v>
      </c>
      <c r="C7629" s="1" t="s">
        <v>56</v>
      </c>
      <c r="D7629">
        <v>8</v>
      </c>
      <c r="I7629">
        <v>0</v>
      </c>
      <c r="J7629">
        <v>0</v>
      </c>
      <c r="K7629">
        <v>0</v>
      </c>
    </row>
    <row r="7630" spans="1:13" x14ac:dyDescent="0.35">
      <c r="A7630">
        <v>1056204</v>
      </c>
      <c r="B7630">
        <v>13040</v>
      </c>
      <c r="C7630" s="1" t="s">
        <v>57</v>
      </c>
      <c r="D7630">
        <v>6</v>
      </c>
      <c r="I7630">
        <v>0</v>
      </c>
      <c r="J7630">
        <v>0</v>
      </c>
      <c r="K7630">
        <v>0</v>
      </c>
    </row>
    <row r="7631" spans="1:13" x14ac:dyDescent="0.35">
      <c r="A7631">
        <v>1056205</v>
      </c>
      <c r="B7631">
        <v>13040</v>
      </c>
      <c r="C7631" s="1" t="s">
        <v>58</v>
      </c>
      <c r="D7631">
        <v>8</v>
      </c>
      <c r="I7631">
        <v>0</v>
      </c>
      <c r="J7631">
        <v>0</v>
      </c>
      <c r="K7631">
        <v>0</v>
      </c>
    </row>
    <row r="7632" spans="1:13" x14ac:dyDescent="0.35">
      <c r="A7632">
        <v>1056206</v>
      </c>
      <c r="B7632">
        <v>13040</v>
      </c>
      <c r="C7632" s="1" t="s">
        <v>59</v>
      </c>
      <c r="D7632">
        <v>7</v>
      </c>
      <c r="I7632">
        <v>0</v>
      </c>
      <c r="J7632">
        <v>0</v>
      </c>
      <c r="K7632">
        <v>0</v>
      </c>
    </row>
    <row r="7633" spans="1:12" x14ac:dyDescent="0.35">
      <c r="A7633">
        <v>1056207</v>
      </c>
      <c r="B7633">
        <v>13040</v>
      </c>
      <c r="C7633" s="1" t="s">
        <v>60</v>
      </c>
      <c r="D7633">
        <v>7</v>
      </c>
      <c r="I7633">
        <v>0</v>
      </c>
      <c r="J7633">
        <v>0</v>
      </c>
      <c r="K7633">
        <v>0</v>
      </c>
    </row>
    <row r="7634" spans="1:12" x14ac:dyDescent="0.35">
      <c r="A7634">
        <v>1056208</v>
      </c>
      <c r="B7634">
        <v>13040</v>
      </c>
      <c r="C7634" s="1" t="s">
        <v>61</v>
      </c>
      <c r="J7634">
        <v>0</v>
      </c>
      <c r="K7634">
        <v>0</v>
      </c>
      <c r="L7634">
        <v>3</v>
      </c>
    </row>
    <row r="7635" spans="1:12" x14ac:dyDescent="0.35">
      <c r="A7635">
        <v>1056209</v>
      </c>
      <c r="B7635">
        <v>13040</v>
      </c>
      <c r="C7635" s="1" t="s">
        <v>62</v>
      </c>
      <c r="D7635">
        <v>6</v>
      </c>
      <c r="J7635">
        <v>0</v>
      </c>
      <c r="K7635">
        <v>0</v>
      </c>
    </row>
    <row r="7636" spans="1:12" x14ac:dyDescent="0.35">
      <c r="A7636">
        <v>1056210</v>
      </c>
      <c r="B7636">
        <v>13040</v>
      </c>
      <c r="C7636" s="1" t="s">
        <v>63</v>
      </c>
      <c r="J7636">
        <v>0</v>
      </c>
      <c r="K7636">
        <v>0</v>
      </c>
      <c r="L7636">
        <v>3</v>
      </c>
    </row>
    <row r="7637" spans="1:12" x14ac:dyDescent="0.35">
      <c r="A7637">
        <v>1056211</v>
      </c>
      <c r="B7637">
        <v>13040</v>
      </c>
      <c r="C7637" s="1" t="s">
        <v>64</v>
      </c>
      <c r="D7637">
        <v>2</v>
      </c>
      <c r="J7637">
        <v>0</v>
      </c>
      <c r="K7637">
        <v>0</v>
      </c>
    </row>
    <row r="7638" spans="1:12" x14ac:dyDescent="0.35">
      <c r="A7638">
        <v>1056212</v>
      </c>
      <c r="B7638">
        <v>13040</v>
      </c>
      <c r="C7638" s="1" t="s">
        <v>65</v>
      </c>
      <c r="D7638">
        <v>3</v>
      </c>
      <c r="J7638">
        <v>0</v>
      </c>
      <c r="K7638">
        <v>0</v>
      </c>
    </row>
    <row r="7639" spans="1:12" x14ac:dyDescent="0.35">
      <c r="A7639">
        <v>1056213</v>
      </c>
      <c r="B7639">
        <v>13040</v>
      </c>
      <c r="C7639" s="1" t="s">
        <v>66</v>
      </c>
      <c r="J7639">
        <v>0</v>
      </c>
      <c r="K7639">
        <v>0</v>
      </c>
      <c r="L7639">
        <v>3</v>
      </c>
    </row>
    <row r="7640" spans="1:12" x14ac:dyDescent="0.35">
      <c r="A7640">
        <v>1056214</v>
      </c>
      <c r="B7640">
        <v>13040</v>
      </c>
      <c r="C7640" s="1" t="s">
        <v>67</v>
      </c>
      <c r="J7640">
        <v>0</v>
      </c>
      <c r="K7640">
        <v>0</v>
      </c>
      <c r="L7640">
        <v>3</v>
      </c>
    </row>
    <row r="7641" spans="1:12" x14ac:dyDescent="0.35">
      <c r="A7641">
        <v>1056215</v>
      </c>
      <c r="B7641">
        <v>13040</v>
      </c>
      <c r="C7641" s="1" t="s">
        <v>68</v>
      </c>
      <c r="D7641">
        <v>5</v>
      </c>
      <c r="J7641">
        <v>0</v>
      </c>
      <c r="K7641">
        <v>0</v>
      </c>
    </row>
    <row r="7642" spans="1:12" x14ac:dyDescent="0.35">
      <c r="A7642">
        <v>1056216</v>
      </c>
      <c r="B7642">
        <v>13040</v>
      </c>
      <c r="C7642" s="1" t="s">
        <v>69</v>
      </c>
      <c r="J7642">
        <v>0</v>
      </c>
      <c r="K7642">
        <v>0</v>
      </c>
      <c r="L7642">
        <v>3</v>
      </c>
    </row>
    <row r="7643" spans="1:12" x14ac:dyDescent="0.35">
      <c r="A7643">
        <v>1056217</v>
      </c>
      <c r="B7643">
        <v>13040</v>
      </c>
      <c r="C7643" s="1" t="s">
        <v>70</v>
      </c>
      <c r="J7643">
        <v>0</v>
      </c>
      <c r="K7643">
        <v>0</v>
      </c>
      <c r="L7643">
        <v>3</v>
      </c>
    </row>
    <row r="7644" spans="1:12" x14ac:dyDescent="0.35">
      <c r="A7644">
        <v>1056218</v>
      </c>
      <c r="B7644">
        <v>13040</v>
      </c>
      <c r="C7644" s="1" t="s">
        <v>71</v>
      </c>
      <c r="D7644">
        <v>5</v>
      </c>
      <c r="J7644">
        <v>0</v>
      </c>
      <c r="K7644">
        <v>0</v>
      </c>
    </row>
    <row r="7645" spans="1:12" x14ac:dyDescent="0.35">
      <c r="A7645">
        <v>1056219</v>
      </c>
      <c r="B7645">
        <v>13040</v>
      </c>
      <c r="C7645" s="1" t="s">
        <v>72</v>
      </c>
      <c r="J7645">
        <v>0</v>
      </c>
      <c r="K7645">
        <v>0</v>
      </c>
      <c r="L7645">
        <v>3</v>
      </c>
    </row>
    <row r="7646" spans="1:12" x14ac:dyDescent="0.35">
      <c r="A7646">
        <v>1056220</v>
      </c>
      <c r="B7646">
        <v>13040</v>
      </c>
      <c r="C7646" s="1" t="s">
        <v>73</v>
      </c>
      <c r="D7646">
        <v>5</v>
      </c>
      <c r="J7646">
        <v>0</v>
      </c>
      <c r="K7646">
        <v>0</v>
      </c>
    </row>
    <row r="7647" spans="1:12" x14ac:dyDescent="0.35">
      <c r="A7647">
        <v>1056221</v>
      </c>
      <c r="B7647">
        <v>13040</v>
      </c>
      <c r="C7647" s="1" t="s">
        <v>74</v>
      </c>
      <c r="J7647">
        <v>0</v>
      </c>
      <c r="K7647">
        <v>0</v>
      </c>
      <c r="L7647">
        <v>3</v>
      </c>
    </row>
    <row r="7648" spans="1:12" x14ac:dyDescent="0.35">
      <c r="A7648">
        <v>1056222</v>
      </c>
      <c r="B7648">
        <v>13040</v>
      </c>
      <c r="C7648" s="1" t="s">
        <v>75</v>
      </c>
      <c r="D7648">
        <v>5</v>
      </c>
      <c r="J7648">
        <v>0</v>
      </c>
      <c r="K7648">
        <v>0</v>
      </c>
    </row>
    <row r="7649" spans="1:12" x14ac:dyDescent="0.35">
      <c r="A7649">
        <v>1056223</v>
      </c>
      <c r="B7649">
        <v>13040</v>
      </c>
      <c r="C7649" s="1" t="s">
        <v>76</v>
      </c>
      <c r="D7649">
        <v>5</v>
      </c>
      <c r="J7649">
        <v>0</v>
      </c>
      <c r="K7649">
        <v>0</v>
      </c>
    </row>
    <row r="7650" spans="1:12" x14ac:dyDescent="0.35">
      <c r="A7650">
        <v>1056224</v>
      </c>
      <c r="B7650">
        <v>13040</v>
      </c>
      <c r="C7650" s="1" t="s">
        <v>77</v>
      </c>
      <c r="D7650">
        <v>9</v>
      </c>
      <c r="J7650">
        <v>0</v>
      </c>
      <c r="K7650">
        <v>0</v>
      </c>
    </row>
    <row r="7651" spans="1:12" x14ac:dyDescent="0.35">
      <c r="A7651">
        <v>1056225</v>
      </c>
      <c r="B7651">
        <v>13040</v>
      </c>
      <c r="C7651" s="1" t="s">
        <v>78</v>
      </c>
      <c r="J7651">
        <v>0</v>
      </c>
      <c r="K7651">
        <v>0</v>
      </c>
      <c r="L7651">
        <v>3</v>
      </c>
    </row>
    <row r="7652" spans="1:12" x14ac:dyDescent="0.35">
      <c r="A7652">
        <v>1056226</v>
      </c>
      <c r="B7652">
        <v>13040</v>
      </c>
      <c r="C7652" s="1" t="s">
        <v>79</v>
      </c>
      <c r="D7652">
        <v>9</v>
      </c>
      <c r="J7652">
        <v>0</v>
      </c>
      <c r="K7652">
        <v>0</v>
      </c>
    </row>
    <row r="7653" spans="1:12" x14ac:dyDescent="0.35">
      <c r="A7653">
        <v>1056227</v>
      </c>
      <c r="B7653">
        <v>13040</v>
      </c>
      <c r="C7653" s="1" t="s">
        <v>80</v>
      </c>
      <c r="D7653">
        <v>7</v>
      </c>
      <c r="J7653">
        <v>0</v>
      </c>
      <c r="K7653">
        <v>0</v>
      </c>
    </row>
    <row r="7654" spans="1:12" x14ac:dyDescent="0.35">
      <c r="A7654">
        <v>1056228</v>
      </c>
      <c r="B7654">
        <v>13040</v>
      </c>
      <c r="C7654" s="1" t="s">
        <v>81</v>
      </c>
      <c r="D7654">
        <v>10</v>
      </c>
      <c r="J7654">
        <v>0</v>
      </c>
      <c r="K7654">
        <v>0</v>
      </c>
    </row>
    <row r="7655" spans="1:12" x14ac:dyDescent="0.35">
      <c r="A7655">
        <v>1056229</v>
      </c>
      <c r="B7655">
        <v>13040</v>
      </c>
      <c r="C7655" s="1" t="s">
        <v>82</v>
      </c>
      <c r="J7655">
        <v>0</v>
      </c>
      <c r="K7655">
        <v>0</v>
      </c>
      <c r="L7655">
        <v>3</v>
      </c>
    </row>
    <row r="7656" spans="1:12" x14ac:dyDescent="0.35">
      <c r="A7656">
        <v>1056230</v>
      </c>
      <c r="B7656">
        <v>13040</v>
      </c>
      <c r="C7656" s="1" t="s">
        <v>83</v>
      </c>
      <c r="D7656">
        <v>9</v>
      </c>
      <c r="J7656">
        <v>0</v>
      </c>
      <c r="K7656">
        <v>0</v>
      </c>
    </row>
    <row r="7657" spans="1:12" x14ac:dyDescent="0.35">
      <c r="A7657">
        <v>1056231</v>
      </c>
      <c r="B7657">
        <v>13040</v>
      </c>
      <c r="C7657" s="1" t="s">
        <v>84</v>
      </c>
      <c r="J7657">
        <v>0</v>
      </c>
      <c r="K7657">
        <v>0</v>
      </c>
      <c r="L7657">
        <v>3</v>
      </c>
    </row>
    <row r="7658" spans="1:12" x14ac:dyDescent="0.35">
      <c r="A7658">
        <v>1056232</v>
      </c>
      <c r="B7658">
        <v>13040</v>
      </c>
      <c r="C7658" s="1" t="s">
        <v>85</v>
      </c>
      <c r="D7658">
        <v>6</v>
      </c>
      <c r="J7658">
        <v>0</v>
      </c>
      <c r="K7658">
        <v>0</v>
      </c>
    </row>
    <row r="7659" spans="1:12" x14ac:dyDescent="0.35">
      <c r="A7659">
        <v>1056233</v>
      </c>
      <c r="B7659">
        <v>13040</v>
      </c>
      <c r="C7659" s="1" t="s">
        <v>86</v>
      </c>
      <c r="D7659">
        <v>6</v>
      </c>
      <c r="J7659">
        <v>0</v>
      </c>
      <c r="K7659">
        <v>0</v>
      </c>
    </row>
    <row r="7660" spans="1:12" x14ac:dyDescent="0.35">
      <c r="A7660">
        <v>1056234</v>
      </c>
      <c r="B7660">
        <v>13040</v>
      </c>
      <c r="C7660" s="1" t="s">
        <v>87</v>
      </c>
      <c r="J7660">
        <v>0</v>
      </c>
      <c r="K7660">
        <v>0</v>
      </c>
      <c r="L7660">
        <v>3</v>
      </c>
    </row>
    <row r="7661" spans="1:12" x14ac:dyDescent="0.35">
      <c r="A7661">
        <v>1056235</v>
      </c>
      <c r="B7661">
        <v>13040</v>
      </c>
      <c r="C7661" s="1" t="s">
        <v>88</v>
      </c>
      <c r="J7661">
        <v>0</v>
      </c>
      <c r="K7661">
        <v>0</v>
      </c>
      <c r="L7661">
        <v>3</v>
      </c>
    </row>
    <row r="7662" spans="1:12" x14ac:dyDescent="0.35">
      <c r="A7662">
        <v>1056236</v>
      </c>
      <c r="B7662">
        <v>13040</v>
      </c>
      <c r="C7662" s="1" t="s">
        <v>89</v>
      </c>
      <c r="J7662">
        <v>0</v>
      </c>
      <c r="K7662">
        <v>0</v>
      </c>
      <c r="L7662">
        <v>2</v>
      </c>
    </row>
    <row r="7663" spans="1:12" x14ac:dyDescent="0.35">
      <c r="A7663">
        <v>1056237</v>
      </c>
      <c r="B7663">
        <v>13040</v>
      </c>
      <c r="C7663" s="1" t="s">
        <v>90</v>
      </c>
      <c r="J7663">
        <v>0</v>
      </c>
      <c r="K7663">
        <v>0</v>
      </c>
      <c r="L7663">
        <v>2</v>
      </c>
    </row>
    <row r="7664" spans="1:12" x14ac:dyDescent="0.35">
      <c r="A7664">
        <v>1056238</v>
      </c>
      <c r="B7664">
        <v>13040</v>
      </c>
      <c r="C7664" s="1" t="s">
        <v>91</v>
      </c>
      <c r="J7664">
        <v>0</v>
      </c>
      <c r="K7664">
        <v>0</v>
      </c>
      <c r="L7664">
        <v>1</v>
      </c>
    </row>
    <row r="7665" spans="1:12" x14ac:dyDescent="0.35">
      <c r="A7665">
        <v>1056239</v>
      </c>
      <c r="B7665">
        <v>13040</v>
      </c>
      <c r="C7665" s="1" t="s">
        <v>92</v>
      </c>
      <c r="J7665">
        <v>0</v>
      </c>
      <c r="K7665">
        <v>0</v>
      </c>
      <c r="L7665">
        <v>0</v>
      </c>
    </row>
    <row r="7666" spans="1:12" x14ac:dyDescent="0.35">
      <c r="A7666">
        <v>1056240</v>
      </c>
      <c r="B7666">
        <v>13040</v>
      </c>
      <c r="C7666" s="1" t="s">
        <v>93</v>
      </c>
      <c r="J7666">
        <v>0</v>
      </c>
      <c r="K7666">
        <v>0</v>
      </c>
      <c r="L7666">
        <v>0</v>
      </c>
    </row>
    <row r="7667" spans="1:12" x14ac:dyDescent="0.35">
      <c r="A7667">
        <v>1056241</v>
      </c>
      <c r="B7667">
        <v>13041</v>
      </c>
      <c r="C7667" s="1" t="s">
        <v>13</v>
      </c>
      <c r="E7667">
        <v>6</v>
      </c>
      <c r="F7667">
        <v>2</v>
      </c>
      <c r="G7667">
        <v>4</v>
      </c>
      <c r="H7667">
        <v>0</v>
      </c>
      <c r="I7667">
        <v>2</v>
      </c>
      <c r="J7667">
        <v>0</v>
      </c>
      <c r="K7667">
        <v>0</v>
      </c>
    </row>
    <row r="7668" spans="1:12" x14ac:dyDescent="0.35">
      <c r="A7668">
        <v>1056242</v>
      </c>
      <c r="B7668">
        <v>13041</v>
      </c>
      <c r="C7668" s="1" t="s">
        <v>14</v>
      </c>
      <c r="E7668">
        <v>3</v>
      </c>
      <c r="F7668">
        <v>10</v>
      </c>
      <c r="G7668">
        <v>9</v>
      </c>
      <c r="H7668">
        <v>10</v>
      </c>
      <c r="I7668">
        <v>0</v>
      </c>
      <c r="J7668">
        <v>0</v>
      </c>
      <c r="K7668">
        <v>0</v>
      </c>
    </row>
    <row r="7669" spans="1:12" x14ac:dyDescent="0.35">
      <c r="A7669">
        <v>1056243</v>
      </c>
      <c r="B7669">
        <v>13041</v>
      </c>
      <c r="C7669" s="1" t="s">
        <v>15</v>
      </c>
      <c r="E7669">
        <v>6</v>
      </c>
      <c r="F7669">
        <v>3</v>
      </c>
      <c r="G7669">
        <v>4</v>
      </c>
      <c r="H7669">
        <v>9</v>
      </c>
      <c r="I7669">
        <v>3</v>
      </c>
      <c r="J7669">
        <v>0</v>
      </c>
      <c r="K7669">
        <v>0</v>
      </c>
    </row>
    <row r="7670" spans="1:12" x14ac:dyDescent="0.35">
      <c r="A7670">
        <v>1056244</v>
      </c>
      <c r="B7670">
        <v>13041</v>
      </c>
      <c r="C7670" s="1" t="s">
        <v>16</v>
      </c>
      <c r="E7670">
        <v>9</v>
      </c>
      <c r="F7670">
        <v>7</v>
      </c>
      <c r="G7670">
        <v>5</v>
      </c>
      <c r="H7670">
        <v>8</v>
      </c>
      <c r="I7670">
        <v>2</v>
      </c>
      <c r="J7670">
        <v>0</v>
      </c>
      <c r="K7670">
        <v>0</v>
      </c>
    </row>
    <row r="7671" spans="1:12" x14ac:dyDescent="0.35">
      <c r="A7671">
        <v>1056245</v>
      </c>
      <c r="B7671">
        <v>13041</v>
      </c>
      <c r="C7671" s="1" t="s">
        <v>17</v>
      </c>
      <c r="E7671">
        <v>10</v>
      </c>
      <c r="F7671">
        <v>10</v>
      </c>
      <c r="G7671">
        <v>6</v>
      </c>
      <c r="I7671">
        <v>0</v>
      </c>
      <c r="J7671">
        <v>0</v>
      </c>
      <c r="K7671">
        <v>0</v>
      </c>
    </row>
    <row r="7672" spans="1:12" x14ac:dyDescent="0.35">
      <c r="A7672">
        <v>1056246</v>
      </c>
      <c r="B7672">
        <v>13041</v>
      </c>
      <c r="C7672" s="1" t="s">
        <v>18</v>
      </c>
      <c r="E7672">
        <v>5</v>
      </c>
      <c r="F7672">
        <v>8</v>
      </c>
      <c r="G7672">
        <v>4</v>
      </c>
      <c r="H7672">
        <v>3</v>
      </c>
      <c r="I7672">
        <v>4</v>
      </c>
      <c r="J7672">
        <v>0</v>
      </c>
      <c r="K7672">
        <v>0</v>
      </c>
    </row>
    <row r="7673" spans="1:12" x14ac:dyDescent="0.35">
      <c r="A7673">
        <v>1056247</v>
      </c>
      <c r="B7673">
        <v>13041</v>
      </c>
      <c r="C7673" s="1" t="s">
        <v>19</v>
      </c>
      <c r="E7673">
        <v>4</v>
      </c>
      <c r="F7673">
        <v>6</v>
      </c>
      <c r="G7673">
        <v>6</v>
      </c>
      <c r="H7673">
        <v>10</v>
      </c>
      <c r="I7673">
        <v>3</v>
      </c>
      <c r="J7673">
        <v>0</v>
      </c>
      <c r="K7673">
        <v>0</v>
      </c>
    </row>
    <row r="7674" spans="1:12" x14ac:dyDescent="0.35">
      <c r="A7674">
        <v>1056248</v>
      </c>
      <c r="B7674">
        <v>13041</v>
      </c>
      <c r="C7674" s="1" t="s">
        <v>20</v>
      </c>
      <c r="E7674">
        <v>3</v>
      </c>
      <c r="F7674">
        <v>3</v>
      </c>
      <c r="G7674">
        <v>6</v>
      </c>
      <c r="H7674">
        <v>4</v>
      </c>
      <c r="I7674">
        <v>4</v>
      </c>
      <c r="J7674">
        <v>0</v>
      </c>
      <c r="K7674">
        <v>1</v>
      </c>
    </row>
    <row r="7675" spans="1:12" x14ac:dyDescent="0.35">
      <c r="A7675">
        <v>1056249</v>
      </c>
      <c r="B7675">
        <v>13041</v>
      </c>
      <c r="C7675" s="1" t="s">
        <v>21</v>
      </c>
      <c r="E7675">
        <v>7</v>
      </c>
      <c r="F7675">
        <v>7</v>
      </c>
      <c r="G7675">
        <v>4</v>
      </c>
      <c r="H7675">
        <v>7</v>
      </c>
      <c r="I7675">
        <v>0</v>
      </c>
      <c r="J7675">
        <v>0</v>
      </c>
      <c r="K7675">
        <v>0</v>
      </c>
    </row>
    <row r="7676" spans="1:12" x14ac:dyDescent="0.35">
      <c r="A7676">
        <v>1056250</v>
      </c>
      <c r="B7676">
        <v>13041</v>
      </c>
      <c r="C7676" s="1" t="s">
        <v>22</v>
      </c>
      <c r="E7676">
        <v>4</v>
      </c>
      <c r="F7676">
        <v>10</v>
      </c>
      <c r="G7676">
        <v>4</v>
      </c>
      <c r="H7676">
        <v>8</v>
      </c>
      <c r="I7676">
        <v>3</v>
      </c>
      <c r="J7676">
        <v>0</v>
      </c>
      <c r="K7676">
        <v>0</v>
      </c>
    </row>
    <row r="7677" spans="1:12" x14ac:dyDescent="0.35">
      <c r="A7677">
        <v>1056251</v>
      </c>
      <c r="B7677">
        <v>13041</v>
      </c>
      <c r="C7677" s="1" t="s">
        <v>23</v>
      </c>
      <c r="E7677">
        <v>9</v>
      </c>
      <c r="F7677">
        <v>7</v>
      </c>
      <c r="G7677">
        <v>5</v>
      </c>
      <c r="H7677">
        <v>9</v>
      </c>
      <c r="I7677">
        <v>0</v>
      </c>
      <c r="J7677">
        <v>0</v>
      </c>
      <c r="K7677">
        <v>0</v>
      </c>
    </row>
    <row r="7678" spans="1:12" x14ac:dyDescent="0.35">
      <c r="A7678">
        <v>1056252</v>
      </c>
      <c r="B7678">
        <v>13041</v>
      </c>
      <c r="C7678" s="1" t="s">
        <v>24</v>
      </c>
      <c r="E7678">
        <v>7</v>
      </c>
      <c r="F7678">
        <v>8</v>
      </c>
      <c r="G7678">
        <v>8</v>
      </c>
      <c r="H7678">
        <v>6</v>
      </c>
      <c r="I7678">
        <v>4</v>
      </c>
      <c r="J7678">
        <v>0</v>
      </c>
      <c r="K7678">
        <v>1</v>
      </c>
    </row>
    <row r="7679" spans="1:12" x14ac:dyDescent="0.35">
      <c r="A7679">
        <v>1056253</v>
      </c>
      <c r="B7679">
        <v>13041</v>
      </c>
      <c r="C7679" s="1" t="s">
        <v>25</v>
      </c>
      <c r="E7679">
        <v>9</v>
      </c>
      <c r="F7679">
        <v>6</v>
      </c>
      <c r="G7679">
        <v>4</v>
      </c>
      <c r="H7679">
        <v>5</v>
      </c>
      <c r="I7679">
        <v>5</v>
      </c>
      <c r="J7679">
        <v>0</v>
      </c>
      <c r="K7679">
        <v>1</v>
      </c>
    </row>
    <row r="7680" spans="1:12" x14ac:dyDescent="0.35">
      <c r="A7680">
        <v>1056254</v>
      </c>
      <c r="B7680">
        <v>13041</v>
      </c>
      <c r="C7680" s="1" t="s">
        <v>26</v>
      </c>
      <c r="E7680">
        <v>9</v>
      </c>
      <c r="F7680">
        <v>8</v>
      </c>
      <c r="G7680">
        <v>5</v>
      </c>
      <c r="H7680">
        <v>10</v>
      </c>
      <c r="I7680">
        <v>2</v>
      </c>
      <c r="J7680">
        <v>0</v>
      </c>
      <c r="K7680">
        <v>0</v>
      </c>
    </row>
    <row r="7681" spans="1:11" x14ac:dyDescent="0.35">
      <c r="A7681">
        <v>1056255</v>
      </c>
      <c r="B7681">
        <v>13041</v>
      </c>
      <c r="C7681" s="1" t="s">
        <v>27</v>
      </c>
      <c r="E7681">
        <v>7</v>
      </c>
      <c r="F7681">
        <v>6</v>
      </c>
      <c r="G7681">
        <v>5</v>
      </c>
      <c r="H7681">
        <v>6</v>
      </c>
      <c r="I7681">
        <v>2</v>
      </c>
      <c r="J7681">
        <v>0</v>
      </c>
      <c r="K7681">
        <v>0</v>
      </c>
    </row>
    <row r="7682" spans="1:11" x14ac:dyDescent="0.35">
      <c r="A7682">
        <v>1056256</v>
      </c>
      <c r="B7682">
        <v>13041</v>
      </c>
      <c r="C7682" s="1" t="s">
        <v>28</v>
      </c>
      <c r="E7682">
        <v>8</v>
      </c>
      <c r="F7682">
        <v>7</v>
      </c>
      <c r="G7682">
        <v>8</v>
      </c>
      <c r="H7682">
        <v>6</v>
      </c>
      <c r="I7682">
        <v>2</v>
      </c>
      <c r="J7682">
        <v>0</v>
      </c>
      <c r="K7682">
        <v>0</v>
      </c>
    </row>
    <row r="7683" spans="1:11" x14ac:dyDescent="0.35">
      <c r="A7683">
        <v>1056257</v>
      </c>
      <c r="B7683">
        <v>13041</v>
      </c>
      <c r="C7683" s="1" t="s">
        <v>29</v>
      </c>
      <c r="E7683">
        <v>6</v>
      </c>
      <c r="F7683">
        <v>6</v>
      </c>
      <c r="G7683">
        <v>3</v>
      </c>
      <c r="H7683">
        <v>6</v>
      </c>
      <c r="I7683">
        <v>0</v>
      </c>
      <c r="J7683">
        <v>0</v>
      </c>
      <c r="K7683">
        <v>0</v>
      </c>
    </row>
    <row r="7684" spans="1:11" x14ac:dyDescent="0.35">
      <c r="A7684">
        <v>1056258</v>
      </c>
      <c r="B7684">
        <v>13041</v>
      </c>
      <c r="C7684" s="1" t="s">
        <v>30</v>
      </c>
      <c r="E7684">
        <v>5</v>
      </c>
      <c r="F7684">
        <v>3</v>
      </c>
      <c r="G7684">
        <v>5</v>
      </c>
      <c r="I7684">
        <v>2</v>
      </c>
      <c r="J7684">
        <v>0</v>
      </c>
      <c r="K7684">
        <v>0</v>
      </c>
    </row>
    <row r="7685" spans="1:11" x14ac:dyDescent="0.35">
      <c r="A7685">
        <v>1056259</v>
      </c>
      <c r="B7685">
        <v>13041</v>
      </c>
      <c r="C7685" s="1" t="s">
        <v>31</v>
      </c>
      <c r="E7685">
        <v>7</v>
      </c>
      <c r="F7685">
        <v>4</v>
      </c>
      <c r="G7685">
        <v>3</v>
      </c>
      <c r="I7685">
        <v>8</v>
      </c>
      <c r="J7685">
        <v>0</v>
      </c>
      <c r="K7685">
        <v>1</v>
      </c>
    </row>
    <row r="7686" spans="1:11" x14ac:dyDescent="0.35">
      <c r="A7686">
        <v>1056260</v>
      </c>
      <c r="B7686">
        <v>13041</v>
      </c>
      <c r="C7686" s="1" t="s">
        <v>32</v>
      </c>
      <c r="E7686">
        <v>9</v>
      </c>
      <c r="F7686">
        <v>7</v>
      </c>
      <c r="G7686">
        <v>5</v>
      </c>
      <c r="H7686">
        <v>7</v>
      </c>
      <c r="I7686">
        <v>1</v>
      </c>
      <c r="J7686">
        <v>0</v>
      </c>
      <c r="K7686">
        <v>0</v>
      </c>
    </row>
    <row r="7687" spans="1:11" x14ac:dyDescent="0.35">
      <c r="A7687">
        <v>1056261</v>
      </c>
      <c r="B7687">
        <v>13041</v>
      </c>
      <c r="C7687" s="1" t="s">
        <v>33</v>
      </c>
      <c r="E7687">
        <v>10</v>
      </c>
      <c r="F7687">
        <v>10</v>
      </c>
      <c r="G7687">
        <v>9</v>
      </c>
      <c r="I7687">
        <v>0</v>
      </c>
      <c r="J7687">
        <v>0</v>
      </c>
      <c r="K7687">
        <v>0</v>
      </c>
    </row>
    <row r="7688" spans="1:11" x14ac:dyDescent="0.35">
      <c r="A7688">
        <v>1056262</v>
      </c>
      <c r="B7688">
        <v>13041</v>
      </c>
      <c r="C7688" s="1" t="s">
        <v>34</v>
      </c>
      <c r="E7688">
        <v>5</v>
      </c>
      <c r="F7688">
        <v>8</v>
      </c>
      <c r="G7688">
        <v>6</v>
      </c>
      <c r="H7688">
        <v>7</v>
      </c>
      <c r="I7688">
        <v>3</v>
      </c>
      <c r="J7688">
        <v>0</v>
      </c>
      <c r="K7688">
        <v>0</v>
      </c>
    </row>
    <row r="7689" spans="1:11" x14ac:dyDescent="0.35">
      <c r="A7689">
        <v>1056263</v>
      </c>
      <c r="B7689">
        <v>13041</v>
      </c>
      <c r="C7689" s="1" t="s">
        <v>35</v>
      </c>
      <c r="E7689">
        <v>6</v>
      </c>
      <c r="F7689">
        <v>4</v>
      </c>
      <c r="G7689">
        <v>3</v>
      </c>
      <c r="H7689">
        <v>7</v>
      </c>
      <c r="I7689">
        <v>2</v>
      </c>
      <c r="J7689">
        <v>0</v>
      </c>
      <c r="K7689">
        <v>0</v>
      </c>
    </row>
    <row r="7690" spans="1:11" x14ac:dyDescent="0.35">
      <c r="A7690">
        <v>1056264</v>
      </c>
      <c r="B7690">
        <v>13041</v>
      </c>
      <c r="C7690" s="1" t="s">
        <v>36</v>
      </c>
      <c r="E7690">
        <v>10</v>
      </c>
      <c r="F7690">
        <v>6</v>
      </c>
      <c r="G7690">
        <v>3</v>
      </c>
      <c r="H7690">
        <v>8</v>
      </c>
      <c r="I7690">
        <v>0</v>
      </c>
      <c r="J7690">
        <v>0</v>
      </c>
      <c r="K7690">
        <v>0</v>
      </c>
    </row>
    <row r="7691" spans="1:11" x14ac:dyDescent="0.35">
      <c r="A7691">
        <v>1056265</v>
      </c>
      <c r="B7691">
        <v>13041</v>
      </c>
      <c r="C7691" s="1" t="s">
        <v>37</v>
      </c>
      <c r="E7691">
        <v>0</v>
      </c>
      <c r="F7691">
        <v>2</v>
      </c>
      <c r="G7691">
        <v>2</v>
      </c>
      <c r="H7691">
        <v>0</v>
      </c>
      <c r="I7691">
        <v>3</v>
      </c>
      <c r="J7691">
        <v>0</v>
      </c>
      <c r="K7691">
        <v>0</v>
      </c>
    </row>
    <row r="7692" spans="1:11" x14ac:dyDescent="0.35">
      <c r="A7692">
        <v>1056266</v>
      </c>
      <c r="B7692">
        <v>13041</v>
      </c>
      <c r="C7692" s="1" t="s">
        <v>38</v>
      </c>
      <c r="E7692">
        <v>8</v>
      </c>
      <c r="F7692">
        <v>10</v>
      </c>
      <c r="G7692">
        <v>5</v>
      </c>
      <c r="I7692">
        <v>2</v>
      </c>
      <c r="J7692">
        <v>0</v>
      </c>
      <c r="K7692">
        <v>0</v>
      </c>
    </row>
    <row r="7693" spans="1:11" x14ac:dyDescent="0.35">
      <c r="A7693">
        <v>1056267</v>
      </c>
      <c r="B7693">
        <v>13041</v>
      </c>
      <c r="C7693" s="1" t="s">
        <v>39</v>
      </c>
      <c r="E7693">
        <v>7</v>
      </c>
      <c r="F7693">
        <v>7</v>
      </c>
      <c r="G7693">
        <v>10</v>
      </c>
      <c r="H7693">
        <v>10</v>
      </c>
      <c r="I7693">
        <v>5</v>
      </c>
      <c r="J7693">
        <v>0</v>
      </c>
      <c r="K7693">
        <v>1</v>
      </c>
    </row>
    <row r="7694" spans="1:11" x14ac:dyDescent="0.35">
      <c r="A7694">
        <v>1056268</v>
      </c>
      <c r="B7694">
        <v>13041</v>
      </c>
      <c r="C7694" s="1" t="s">
        <v>40</v>
      </c>
      <c r="E7694">
        <v>10</v>
      </c>
      <c r="F7694">
        <v>8</v>
      </c>
      <c r="G7694">
        <v>6</v>
      </c>
      <c r="H7694">
        <v>7</v>
      </c>
      <c r="I7694">
        <v>0</v>
      </c>
      <c r="J7694">
        <v>0</v>
      </c>
      <c r="K7694">
        <v>0</v>
      </c>
    </row>
    <row r="7695" spans="1:11" x14ac:dyDescent="0.35">
      <c r="A7695">
        <v>1056269</v>
      </c>
      <c r="B7695">
        <v>13041</v>
      </c>
      <c r="C7695" s="1" t="s">
        <v>41</v>
      </c>
      <c r="D7695">
        <v>3</v>
      </c>
      <c r="I7695">
        <v>0</v>
      </c>
      <c r="J7695">
        <v>0</v>
      </c>
      <c r="K7695">
        <v>0</v>
      </c>
    </row>
    <row r="7696" spans="1:11" x14ac:dyDescent="0.35">
      <c r="A7696">
        <v>1056270</v>
      </c>
      <c r="B7696">
        <v>13041</v>
      </c>
      <c r="C7696" s="1" t="s">
        <v>42</v>
      </c>
      <c r="D7696">
        <v>7</v>
      </c>
      <c r="I7696">
        <v>0</v>
      </c>
      <c r="J7696">
        <v>0</v>
      </c>
      <c r="K7696">
        <v>0</v>
      </c>
    </row>
    <row r="7697" spans="1:11" x14ac:dyDescent="0.35">
      <c r="A7697">
        <v>1056271</v>
      </c>
      <c r="B7697">
        <v>13041</v>
      </c>
      <c r="C7697" s="1" t="s">
        <v>43</v>
      </c>
      <c r="D7697">
        <v>8</v>
      </c>
      <c r="I7697">
        <v>0</v>
      </c>
      <c r="J7697">
        <v>0</v>
      </c>
      <c r="K7697">
        <v>0</v>
      </c>
    </row>
    <row r="7698" spans="1:11" x14ac:dyDescent="0.35">
      <c r="A7698">
        <v>1056272</v>
      </c>
      <c r="B7698">
        <v>13041</v>
      </c>
      <c r="C7698" s="1" t="s">
        <v>44</v>
      </c>
      <c r="D7698">
        <v>5</v>
      </c>
      <c r="I7698">
        <v>0</v>
      </c>
      <c r="J7698">
        <v>0</v>
      </c>
      <c r="K7698">
        <v>0</v>
      </c>
    </row>
    <row r="7699" spans="1:11" x14ac:dyDescent="0.35">
      <c r="A7699">
        <v>1056273</v>
      </c>
      <c r="B7699">
        <v>13041</v>
      </c>
      <c r="C7699" s="1" t="s">
        <v>45</v>
      </c>
      <c r="D7699">
        <v>7</v>
      </c>
      <c r="I7699">
        <v>0</v>
      </c>
      <c r="J7699">
        <v>0</v>
      </c>
      <c r="K7699">
        <v>0</v>
      </c>
    </row>
    <row r="7700" spans="1:11" x14ac:dyDescent="0.35">
      <c r="A7700">
        <v>1056274</v>
      </c>
      <c r="B7700">
        <v>13041</v>
      </c>
      <c r="C7700" s="1" t="s">
        <v>46</v>
      </c>
      <c r="D7700">
        <v>7</v>
      </c>
      <c r="I7700">
        <v>0</v>
      </c>
      <c r="J7700">
        <v>0</v>
      </c>
      <c r="K7700">
        <v>0</v>
      </c>
    </row>
    <row r="7701" spans="1:11" x14ac:dyDescent="0.35">
      <c r="A7701">
        <v>1056275</v>
      </c>
      <c r="B7701">
        <v>13041</v>
      </c>
      <c r="C7701" s="1" t="s">
        <v>47</v>
      </c>
      <c r="D7701">
        <v>8</v>
      </c>
      <c r="I7701">
        <v>0</v>
      </c>
      <c r="J7701">
        <v>0</v>
      </c>
      <c r="K7701">
        <v>0</v>
      </c>
    </row>
    <row r="7702" spans="1:11" x14ac:dyDescent="0.35">
      <c r="A7702">
        <v>1056276</v>
      </c>
      <c r="B7702">
        <v>13041</v>
      </c>
      <c r="C7702" s="1" t="s">
        <v>48</v>
      </c>
      <c r="D7702">
        <v>8</v>
      </c>
      <c r="I7702">
        <v>0</v>
      </c>
      <c r="J7702">
        <v>0</v>
      </c>
      <c r="K7702">
        <v>0</v>
      </c>
    </row>
    <row r="7703" spans="1:11" x14ac:dyDescent="0.35">
      <c r="A7703">
        <v>1056277</v>
      </c>
      <c r="B7703">
        <v>13041</v>
      </c>
      <c r="C7703" s="1" t="s">
        <v>49</v>
      </c>
      <c r="D7703">
        <v>8</v>
      </c>
      <c r="I7703">
        <v>0</v>
      </c>
      <c r="J7703">
        <v>0</v>
      </c>
      <c r="K7703">
        <v>0</v>
      </c>
    </row>
    <row r="7704" spans="1:11" x14ac:dyDescent="0.35">
      <c r="A7704">
        <v>1056278</v>
      </c>
      <c r="B7704">
        <v>13041</v>
      </c>
      <c r="C7704" s="1" t="s">
        <v>50</v>
      </c>
      <c r="D7704">
        <v>4</v>
      </c>
      <c r="I7704">
        <v>0</v>
      </c>
      <c r="J7704">
        <v>0</v>
      </c>
      <c r="K7704">
        <v>0</v>
      </c>
    </row>
    <row r="7705" spans="1:11" x14ac:dyDescent="0.35">
      <c r="A7705">
        <v>1056279</v>
      </c>
      <c r="B7705">
        <v>13041</v>
      </c>
      <c r="C7705" s="1" t="s">
        <v>51</v>
      </c>
      <c r="D7705">
        <v>4</v>
      </c>
      <c r="I7705">
        <v>0</v>
      </c>
      <c r="J7705">
        <v>0</v>
      </c>
      <c r="K7705">
        <v>0</v>
      </c>
    </row>
    <row r="7706" spans="1:11" x14ac:dyDescent="0.35">
      <c r="A7706">
        <v>1056280</v>
      </c>
      <c r="B7706">
        <v>13041</v>
      </c>
      <c r="C7706" s="1" t="s">
        <v>52</v>
      </c>
      <c r="D7706">
        <v>6</v>
      </c>
      <c r="I7706">
        <v>0</v>
      </c>
      <c r="J7706">
        <v>0</v>
      </c>
      <c r="K7706">
        <v>0</v>
      </c>
    </row>
    <row r="7707" spans="1:11" x14ac:dyDescent="0.35">
      <c r="A7707">
        <v>1056281</v>
      </c>
      <c r="B7707">
        <v>13041</v>
      </c>
      <c r="C7707" s="1" t="s">
        <v>53</v>
      </c>
      <c r="D7707">
        <v>10</v>
      </c>
      <c r="I7707">
        <v>3</v>
      </c>
      <c r="J7707">
        <v>0</v>
      </c>
      <c r="K7707">
        <v>0</v>
      </c>
    </row>
    <row r="7708" spans="1:11" x14ac:dyDescent="0.35">
      <c r="A7708">
        <v>1056282</v>
      </c>
      <c r="B7708">
        <v>13041</v>
      </c>
      <c r="C7708" s="1" t="s">
        <v>54</v>
      </c>
      <c r="D7708">
        <v>6</v>
      </c>
      <c r="I7708">
        <v>0</v>
      </c>
      <c r="J7708">
        <v>0</v>
      </c>
      <c r="K7708">
        <v>0</v>
      </c>
    </row>
    <row r="7709" spans="1:11" x14ac:dyDescent="0.35">
      <c r="A7709">
        <v>1056283</v>
      </c>
      <c r="B7709">
        <v>13041</v>
      </c>
      <c r="C7709" s="1" t="s">
        <v>55</v>
      </c>
      <c r="D7709">
        <v>7</v>
      </c>
      <c r="I7709">
        <v>0</v>
      </c>
      <c r="J7709">
        <v>0</v>
      </c>
      <c r="K7709">
        <v>0</v>
      </c>
    </row>
    <row r="7710" spans="1:11" x14ac:dyDescent="0.35">
      <c r="A7710">
        <v>1056284</v>
      </c>
      <c r="B7710">
        <v>13041</v>
      </c>
      <c r="C7710" s="1" t="s">
        <v>56</v>
      </c>
      <c r="D7710">
        <v>10</v>
      </c>
      <c r="I7710">
        <v>0</v>
      </c>
      <c r="J7710">
        <v>0</v>
      </c>
      <c r="K7710">
        <v>0</v>
      </c>
    </row>
    <row r="7711" spans="1:11" x14ac:dyDescent="0.35">
      <c r="A7711">
        <v>1056285</v>
      </c>
      <c r="B7711">
        <v>13041</v>
      </c>
      <c r="C7711" s="1" t="s">
        <v>57</v>
      </c>
      <c r="D7711">
        <v>10</v>
      </c>
      <c r="I7711">
        <v>0</v>
      </c>
      <c r="J7711">
        <v>0</v>
      </c>
      <c r="K7711">
        <v>0</v>
      </c>
    </row>
    <row r="7712" spans="1:11" x14ac:dyDescent="0.35">
      <c r="A7712">
        <v>1056286</v>
      </c>
      <c r="B7712">
        <v>13041</v>
      </c>
      <c r="C7712" s="1" t="s">
        <v>58</v>
      </c>
      <c r="D7712">
        <v>10</v>
      </c>
      <c r="I7712">
        <v>0</v>
      </c>
      <c r="J7712">
        <v>0</v>
      </c>
      <c r="K7712">
        <v>0</v>
      </c>
    </row>
    <row r="7713" spans="1:11" x14ac:dyDescent="0.35">
      <c r="A7713">
        <v>1056287</v>
      </c>
      <c r="B7713">
        <v>13041</v>
      </c>
      <c r="C7713" s="1" t="s">
        <v>59</v>
      </c>
      <c r="D7713">
        <v>8</v>
      </c>
      <c r="I7713">
        <v>0</v>
      </c>
      <c r="J7713">
        <v>0</v>
      </c>
      <c r="K7713">
        <v>0</v>
      </c>
    </row>
    <row r="7714" spans="1:11" x14ac:dyDescent="0.35">
      <c r="A7714">
        <v>1056288</v>
      </c>
      <c r="B7714">
        <v>13041</v>
      </c>
      <c r="C7714" s="1" t="s">
        <v>60</v>
      </c>
      <c r="D7714">
        <v>7</v>
      </c>
      <c r="I7714">
        <v>0</v>
      </c>
      <c r="J7714">
        <v>0</v>
      </c>
      <c r="K7714">
        <v>0</v>
      </c>
    </row>
    <row r="7715" spans="1:11" x14ac:dyDescent="0.35">
      <c r="A7715">
        <v>1056289</v>
      </c>
      <c r="B7715">
        <v>13041</v>
      </c>
      <c r="C7715" s="1" t="s">
        <v>61</v>
      </c>
      <c r="D7715">
        <v>1</v>
      </c>
      <c r="J7715">
        <v>0</v>
      </c>
      <c r="K7715">
        <v>0</v>
      </c>
    </row>
    <row r="7716" spans="1:11" x14ac:dyDescent="0.35">
      <c r="A7716">
        <v>1056290</v>
      </c>
      <c r="B7716">
        <v>13041</v>
      </c>
      <c r="C7716" s="1" t="s">
        <v>62</v>
      </c>
      <c r="D7716">
        <v>7</v>
      </c>
      <c r="J7716">
        <v>0</v>
      </c>
      <c r="K7716">
        <v>0</v>
      </c>
    </row>
    <row r="7717" spans="1:11" x14ac:dyDescent="0.35">
      <c r="A7717">
        <v>1056291</v>
      </c>
      <c r="B7717">
        <v>13041</v>
      </c>
      <c r="C7717" s="1" t="s">
        <v>63</v>
      </c>
      <c r="D7717">
        <v>0</v>
      </c>
      <c r="J7717">
        <v>0</v>
      </c>
      <c r="K7717">
        <v>0</v>
      </c>
    </row>
    <row r="7718" spans="1:11" x14ac:dyDescent="0.35">
      <c r="A7718">
        <v>1056292</v>
      </c>
      <c r="B7718">
        <v>13041</v>
      </c>
      <c r="C7718" s="1" t="s">
        <v>64</v>
      </c>
      <c r="D7718">
        <v>3</v>
      </c>
      <c r="J7718">
        <v>0</v>
      </c>
      <c r="K7718">
        <v>0</v>
      </c>
    </row>
    <row r="7719" spans="1:11" x14ac:dyDescent="0.35">
      <c r="A7719">
        <v>1056293</v>
      </c>
      <c r="B7719">
        <v>13041</v>
      </c>
      <c r="C7719" s="1" t="s">
        <v>65</v>
      </c>
      <c r="D7719">
        <v>10</v>
      </c>
      <c r="J7719">
        <v>0</v>
      </c>
      <c r="K7719">
        <v>0</v>
      </c>
    </row>
    <row r="7720" spans="1:11" x14ac:dyDescent="0.35">
      <c r="A7720">
        <v>1056294</v>
      </c>
      <c r="B7720">
        <v>13041</v>
      </c>
      <c r="C7720" s="1" t="s">
        <v>66</v>
      </c>
      <c r="D7720">
        <v>1</v>
      </c>
      <c r="J7720">
        <v>0</v>
      </c>
      <c r="K7720">
        <v>0</v>
      </c>
    </row>
    <row r="7721" spans="1:11" x14ac:dyDescent="0.35">
      <c r="A7721">
        <v>1056295</v>
      </c>
      <c r="B7721">
        <v>13041</v>
      </c>
      <c r="C7721" s="1" t="s">
        <v>67</v>
      </c>
      <c r="D7721">
        <v>1</v>
      </c>
      <c r="J7721">
        <v>0</v>
      </c>
      <c r="K7721">
        <v>0</v>
      </c>
    </row>
    <row r="7722" spans="1:11" x14ac:dyDescent="0.35">
      <c r="A7722">
        <v>1056296</v>
      </c>
      <c r="B7722">
        <v>13041</v>
      </c>
      <c r="C7722" s="1" t="s">
        <v>68</v>
      </c>
      <c r="D7722">
        <v>10</v>
      </c>
      <c r="J7722">
        <v>0</v>
      </c>
      <c r="K7722">
        <v>0</v>
      </c>
    </row>
    <row r="7723" spans="1:11" x14ac:dyDescent="0.35">
      <c r="A7723">
        <v>1056297</v>
      </c>
      <c r="B7723">
        <v>13041</v>
      </c>
      <c r="C7723" s="1" t="s">
        <v>69</v>
      </c>
      <c r="D7723">
        <v>3</v>
      </c>
      <c r="J7723">
        <v>0</v>
      </c>
      <c r="K7723">
        <v>0</v>
      </c>
    </row>
    <row r="7724" spans="1:11" x14ac:dyDescent="0.35">
      <c r="A7724">
        <v>1056298</v>
      </c>
      <c r="B7724">
        <v>13041</v>
      </c>
      <c r="C7724" s="1" t="s">
        <v>70</v>
      </c>
      <c r="D7724">
        <v>5</v>
      </c>
      <c r="J7724">
        <v>0</v>
      </c>
      <c r="K7724">
        <v>0</v>
      </c>
    </row>
    <row r="7725" spans="1:11" x14ac:dyDescent="0.35">
      <c r="A7725">
        <v>1056299</v>
      </c>
      <c r="B7725">
        <v>13041</v>
      </c>
      <c r="C7725" s="1" t="s">
        <v>71</v>
      </c>
      <c r="D7725">
        <v>6</v>
      </c>
      <c r="J7725">
        <v>0</v>
      </c>
      <c r="K7725">
        <v>0</v>
      </c>
    </row>
    <row r="7726" spans="1:11" x14ac:dyDescent="0.35">
      <c r="A7726">
        <v>1056300</v>
      </c>
      <c r="B7726">
        <v>13041</v>
      </c>
      <c r="C7726" s="1" t="s">
        <v>72</v>
      </c>
      <c r="D7726">
        <v>2</v>
      </c>
      <c r="J7726">
        <v>0</v>
      </c>
      <c r="K7726">
        <v>0</v>
      </c>
    </row>
    <row r="7727" spans="1:11" x14ac:dyDescent="0.35">
      <c r="A7727">
        <v>1056301</v>
      </c>
      <c r="B7727">
        <v>13041</v>
      </c>
      <c r="C7727" s="1" t="s">
        <v>73</v>
      </c>
      <c r="D7727">
        <v>5</v>
      </c>
      <c r="J7727">
        <v>0</v>
      </c>
      <c r="K7727">
        <v>0</v>
      </c>
    </row>
    <row r="7728" spans="1:11" x14ac:dyDescent="0.35">
      <c r="A7728">
        <v>1056302</v>
      </c>
      <c r="B7728">
        <v>13041</v>
      </c>
      <c r="C7728" s="1" t="s">
        <v>74</v>
      </c>
      <c r="D7728">
        <v>3</v>
      </c>
      <c r="J7728">
        <v>0</v>
      </c>
      <c r="K7728">
        <v>0</v>
      </c>
    </row>
    <row r="7729" spans="1:11" x14ac:dyDescent="0.35">
      <c r="A7729">
        <v>1056303</v>
      </c>
      <c r="B7729">
        <v>13041</v>
      </c>
      <c r="C7729" s="1" t="s">
        <v>75</v>
      </c>
      <c r="D7729">
        <v>10</v>
      </c>
      <c r="J7729">
        <v>1</v>
      </c>
      <c r="K7729">
        <v>0</v>
      </c>
    </row>
    <row r="7730" spans="1:11" x14ac:dyDescent="0.35">
      <c r="A7730">
        <v>1056304</v>
      </c>
      <c r="B7730">
        <v>13041</v>
      </c>
      <c r="C7730" s="1" t="s">
        <v>76</v>
      </c>
      <c r="D7730">
        <v>9</v>
      </c>
      <c r="J7730">
        <v>0</v>
      </c>
      <c r="K7730">
        <v>0</v>
      </c>
    </row>
    <row r="7731" spans="1:11" x14ac:dyDescent="0.35">
      <c r="A7731">
        <v>1056305</v>
      </c>
      <c r="B7731">
        <v>13041</v>
      </c>
      <c r="C7731" s="1" t="s">
        <v>77</v>
      </c>
      <c r="D7731">
        <v>10</v>
      </c>
      <c r="J7731">
        <v>0</v>
      </c>
      <c r="K7731">
        <v>0</v>
      </c>
    </row>
    <row r="7732" spans="1:11" x14ac:dyDescent="0.35">
      <c r="A7732">
        <v>1056306</v>
      </c>
      <c r="B7732">
        <v>13041</v>
      </c>
      <c r="C7732" s="1" t="s">
        <v>78</v>
      </c>
      <c r="D7732">
        <v>9</v>
      </c>
      <c r="J7732">
        <v>0</v>
      </c>
      <c r="K7732">
        <v>0</v>
      </c>
    </row>
    <row r="7733" spans="1:11" x14ac:dyDescent="0.35">
      <c r="A7733">
        <v>1056307</v>
      </c>
      <c r="B7733">
        <v>13041</v>
      </c>
      <c r="C7733" s="1" t="s">
        <v>79</v>
      </c>
      <c r="D7733">
        <v>8</v>
      </c>
      <c r="J7733">
        <v>0</v>
      </c>
      <c r="K7733">
        <v>0</v>
      </c>
    </row>
    <row r="7734" spans="1:11" x14ac:dyDescent="0.35">
      <c r="A7734">
        <v>1056308</v>
      </c>
      <c r="B7734">
        <v>13041</v>
      </c>
      <c r="C7734" s="1" t="s">
        <v>80</v>
      </c>
      <c r="D7734">
        <v>7</v>
      </c>
      <c r="J7734">
        <v>0</v>
      </c>
      <c r="K7734">
        <v>0</v>
      </c>
    </row>
    <row r="7735" spans="1:11" x14ac:dyDescent="0.35">
      <c r="A7735">
        <v>1056309</v>
      </c>
      <c r="B7735">
        <v>13041</v>
      </c>
      <c r="C7735" s="1" t="s">
        <v>81</v>
      </c>
      <c r="D7735">
        <v>6</v>
      </c>
      <c r="J7735">
        <v>0</v>
      </c>
      <c r="K7735">
        <v>0</v>
      </c>
    </row>
    <row r="7736" spans="1:11" x14ac:dyDescent="0.35">
      <c r="A7736">
        <v>1056310</v>
      </c>
      <c r="B7736">
        <v>13041</v>
      </c>
      <c r="C7736" s="1" t="s">
        <v>82</v>
      </c>
      <c r="D7736">
        <v>4</v>
      </c>
      <c r="J7736">
        <v>0</v>
      </c>
      <c r="K7736">
        <v>0</v>
      </c>
    </row>
    <row r="7737" spans="1:11" x14ac:dyDescent="0.35">
      <c r="A7737">
        <v>1056311</v>
      </c>
      <c r="B7737">
        <v>13041</v>
      </c>
      <c r="C7737" s="1" t="s">
        <v>83</v>
      </c>
      <c r="D7737">
        <v>10</v>
      </c>
      <c r="J7737">
        <v>0</v>
      </c>
      <c r="K7737">
        <v>0</v>
      </c>
    </row>
    <row r="7738" spans="1:11" x14ac:dyDescent="0.35">
      <c r="A7738">
        <v>1056312</v>
      </c>
      <c r="B7738">
        <v>13041</v>
      </c>
      <c r="C7738" s="1" t="s">
        <v>84</v>
      </c>
      <c r="D7738">
        <v>7</v>
      </c>
      <c r="J7738">
        <v>0</v>
      </c>
      <c r="K7738">
        <v>0</v>
      </c>
    </row>
    <row r="7739" spans="1:11" x14ac:dyDescent="0.35">
      <c r="A7739">
        <v>1056313</v>
      </c>
      <c r="B7739">
        <v>13041</v>
      </c>
      <c r="C7739" s="1" t="s">
        <v>85</v>
      </c>
      <c r="D7739">
        <v>8</v>
      </c>
      <c r="J7739">
        <v>0</v>
      </c>
      <c r="K7739">
        <v>0</v>
      </c>
    </row>
    <row r="7740" spans="1:11" x14ac:dyDescent="0.35">
      <c r="A7740">
        <v>1056314</v>
      </c>
      <c r="B7740">
        <v>13041</v>
      </c>
      <c r="C7740" s="1" t="s">
        <v>86</v>
      </c>
      <c r="D7740">
        <v>10</v>
      </c>
      <c r="J7740">
        <v>0</v>
      </c>
      <c r="K7740">
        <v>0</v>
      </c>
    </row>
    <row r="7741" spans="1:11" x14ac:dyDescent="0.35">
      <c r="A7741">
        <v>1056315</v>
      </c>
      <c r="B7741">
        <v>13041</v>
      </c>
      <c r="C7741" s="1" t="s">
        <v>87</v>
      </c>
      <c r="D7741">
        <v>7</v>
      </c>
      <c r="J7741">
        <v>0</v>
      </c>
      <c r="K7741">
        <v>0</v>
      </c>
    </row>
    <row r="7742" spans="1:11" x14ac:dyDescent="0.35">
      <c r="A7742">
        <v>1056316</v>
      </c>
      <c r="B7742">
        <v>13041</v>
      </c>
      <c r="C7742" s="1" t="s">
        <v>88</v>
      </c>
      <c r="D7742">
        <v>6</v>
      </c>
      <c r="J7742">
        <v>0</v>
      </c>
      <c r="K7742">
        <v>0</v>
      </c>
    </row>
    <row r="7743" spans="1:11" x14ac:dyDescent="0.35">
      <c r="A7743">
        <v>1056317</v>
      </c>
      <c r="B7743">
        <v>13041</v>
      </c>
      <c r="C7743" s="1" t="s">
        <v>89</v>
      </c>
      <c r="D7743">
        <v>3</v>
      </c>
      <c r="J7743">
        <v>0</v>
      </c>
      <c r="K7743">
        <v>0</v>
      </c>
    </row>
    <row r="7744" spans="1:11" x14ac:dyDescent="0.35">
      <c r="A7744">
        <v>1056318</v>
      </c>
      <c r="B7744">
        <v>13041</v>
      </c>
      <c r="C7744" s="1" t="s">
        <v>90</v>
      </c>
      <c r="D7744">
        <v>6</v>
      </c>
      <c r="J7744">
        <v>0</v>
      </c>
      <c r="K7744">
        <v>0</v>
      </c>
    </row>
    <row r="7745" spans="1:13" x14ac:dyDescent="0.35">
      <c r="A7745">
        <v>1056319</v>
      </c>
      <c r="B7745">
        <v>13041</v>
      </c>
      <c r="C7745" s="1" t="s">
        <v>91</v>
      </c>
      <c r="D7745">
        <v>5</v>
      </c>
      <c r="J7745">
        <v>0</v>
      </c>
      <c r="K7745">
        <v>0</v>
      </c>
    </row>
    <row r="7746" spans="1:13" x14ac:dyDescent="0.35">
      <c r="A7746">
        <v>1056320</v>
      </c>
      <c r="B7746">
        <v>13041</v>
      </c>
      <c r="C7746" s="1" t="s">
        <v>92</v>
      </c>
      <c r="D7746">
        <v>8</v>
      </c>
      <c r="J7746">
        <v>0</v>
      </c>
      <c r="K7746">
        <v>0</v>
      </c>
    </row>
    <row r="7747" spans="1:13" x14ac:dyDescent="0.35">
      <c r="A7747">
        <v>1056321</v>
      </c>
      <c r="B7747">
        <v>13041</v>
      </c>
      <c r="C7747" s="1" t="s">
        <v>93</v>
      </c>
      <c r="D7747">
        <v>6</v>
      </c>
      <c r="J7747">
        <v>0</v>
      </c>
      <c r="K7747">
        <v>0</v>
      </c>
    </row>
    <row r="7748" spans="1:13" x14ac:dyDescent="0.35">
      <c r="A7748">
        <v>1056322</v>
      </c>
      <c r="B7748">
        <v>13042</v>
      </c>
      <c r="C7748" s="1" t="s">
        <v>13</v>
      </c>
      <c r="J7748">
        <v>0</v>
      </c>
      <c r="K7748">
        <v>0</v>
      </c>
      <c r="L7748">
        <v>3</v>
      </c>
      <c r="M7748">
        <v>0</v>
      </c>
    </row>
    <row r="7749" spans="1:13" x14ac:dyDescent="0.35">
      <c r="A7749">
        <v>1056323</v>
      </c>
      <c r="B7749">
        <v>13042</v>
      </c>
      <c r="C7749" s="1" t="s">
        <v>14</v>
      </c>
      <c r="J7749">
        <v>0</v>
      </c>
      <c r="K7749">
        <v>0</v>
      </c>
      <c r="L7749">
        <v>1</v>
      </c>
      <c r="M7749">
        <v>0</v>
      </c>
    </row>
    <row r="7750" spans="1:13" x14ac:dyDescent="0.35">
      <c r="A7750">
        <v>1056324</v>
      </c>
      <c r="B7750">
        <v>13042</v>
      </c>
      <c r="C7750" s="1" t="s">
        <v>15</v>
      </c>
      <c r="E7750">
        <v>7</v>
      </c>
      <c r="F7750">
        <v>8</v>
      </c>
      <c r="G7750">
        <v>7</v>
      </c>
      <c r="H7750">
        <v>8</v>
      </c>
      <c r="I7750">
        <v>4</v>
      </c>
      <c r="J7750">
        <v>0</v>
      </c>
      <c r="K7750">
        <v>0</v>
      </c>
    </row>
    <row r="7751" spans="1:13" x14ac:dyDescent="0.35">
      <c r="A7751">
        <v>1056325</v>
      </c>
      <c r="B7751">
        <v>13042</v>
      </c>
      <c r="C7751" s="1" t="s">
        <v>16</v>
      </c>
      <c r="J7751">
        <v>0</v>
      </c>
      <c r="K7751">
        <v>0</v>
      </c>
      <c r="L7751">
        <v>2</v>
      </c>
      <c r="M7751">
        <v>0</v>
      </c>
    </row>
    <row r="7752" spans="1:13" x14ac:dyDescent="0.35">
      <c r="A7752">
        <v>1056326</v>
      </c>
      <c r="B7752">
        <v>13042</v>
      </c>
      <c r="C7752" s="1" t="s">
        <v>17</v>
      </c>
      <c r="J7752">
        <v>0</v>
      </c>
      <c r="K7752">
        <v>0</v>
      </c>
      <c r="L7752">
        <v>2</v>
      </c>
      <c r="M7752">
        <v>0</v>
      </c>
    </row>
    <row r="7753" spans="1:13" x14ac:dyDescent="0.35">
      <c r="A7753">
        <v>1056327</v>
      </c>
      <c r="B7753">
        <v>13042</v>
      </c>
      <c r="C7753" s="1" t="s">
        <v>18</v>
      </c>
      <c r="J7753">
        <v>0</v>
      </c>
      <c r="K7753">
        <v>0</v>
      </c>
      <c r="L7753">
        <v>3</v>
      </c>
      <c r="M7753">
        <v>0</v>
      </c>
    </row>
    <row r="7754" spans="1:13" x14ac:dyDescent="0.35">
      <c r="A7754">
        <v>1056328</v>
      </c>
      <c r="B7754">
        <v>13042</v>
      </c>
      <c r="C7754" s="1" t="s">
        <v>19</v>
      </c>
      <c r="J7754">
        <v>0</v>
      </c>
      <c r="K7754">
        <v>0</v>
      </c>
      <c r="L7754">
        <v>2</v>
      </c>
      <c r="M7754">
        <v>0</v>
      </c>
    </row>
    <row r="7755" spans="1:13" x14ac:dyDescent="0.35">
      <c r="A7755">
        <v>1056329</v>
      </c>
      <c r="B7755">
        <v>13042</v>
      </c>
      <c r="C7755" s="1" t="s">
        <v>20</v>
      </c>
      <c r="E7755">
        <v>7</v>
      </c>
      <c r="F7755">
        <v>7</v>
      </c>
      <c r="G7755">
        <v>7</v>
      </c>
      <c r="H7755">
        <v>6</v>
      </c>
      <c r="I7755">
        <v>4</v>
      </c>
      <c r="J7755">
        <v>0</v>
      </c>
      <c r="K7755">
        <v>0</v>
      </c>
    </row>
    <row r="7756" spans="1:13" x14ac:dyDescent="0.35">
      <c r="A7756">
        <v>1056330</v>
      </c>
      <c r="B7756">
        <v>13042</v>
      </c>
      <c r="C7756" s="1" t="s">
        <v>21</v>
      </c>
      <c r="E7756">
        <v>5</v>
      </c>
      <c r="F7756">
        <v>9</v>
      </c>
      <c r="G7756">
        <v>7</v>
      </c>
      <c r="H7756">
        <v>5</v>
      </c>
      <c r="I7756">
        <v>4</v>
      </c>
      <c r="J7756">
        <v>0</v>
      </c>
      <c r="K7756">
        <v>0</v>
      </c>
    </row>
    <row r="7757" spans="1:13" x14ac:dyDescent="0.35">
      <c r="A7757">
        <v>1056331</v>
      </c>
      <c r="B7757">
        <v>13042</v>
      </c>
      <c r="C7757" s="1" t="s">
        <v>22</v>
      </c>
      <c r="J7757">
        <v>0</v>
      </c>
      <c r="K7757">
        <v>0</v>
      </c>
      <c r="L7757">
        <v>2</v>
      </c>
      <c r="M7757">
        <v>0</v>
      </c>
    </row>
    <row r="7758" spans="1:13" x14ac:dyDescent="0.35">
      <c r="A7758">
        <v>1056332</v>
      </c>
      <c r="B7758">
        <v>13042</v>
      </c>
      <c r="C7758" s="1" t="s">
        <v>23</v>
      </c>
      <c r="E7758">
        <v>7</v>
      </c>
      <c r="F7758">
        <v>8</v>
      </c>
      <c r="G7758">
        <v>7</v>
      </c>
      <c r="H7758">
        <v>8</v>
      </c>
      <c r="I7758">
        <v>4</v>
      </c>
      <c r="J7758">
        <v>0</v>
      </c>
      <c r="K7758">
        <v>0</v>
      </c>
    </row>
    <row r="7759" spans="1:13" x14ac:dyDescent="0.35">
      <c r="A7759">
        <v>1056333</v>
      </c>
      <c r="B7759">
        <v>13042</v>
      </c>
      <c r="C7759" s="1" t="s">
        <v>24</v>
      </c>
      <c r="E7759">
        <v>5</v>
      </c>
      <c r="F7759">
        <v>9</v>
      </c>
      <c r="G7759">
        <v>8</v>
      </c>
      <c r="H7759">
        <v>8</v>
      </c>
      <c r="I7759">
        <v>4</v>
      </c>
      <c r="J7759">
        <v>0</v>
      </c>
      <c r="K7759">
        <v>0</v>
      </c>
    </row>
    <row r="7760" spans="1:13" x14ac:dyDescent="0.35">
      <c r="A7760">
        <v>1056334</v>
      </c>
      <c r="B7760">
        <v>13042</v>
      </c>
      <c r="C7760" s="1" t="s">
        <v>25</v>
      </c>
      <c r="J7760">
        <v>0</v>
      </c>
      <c r="K7760">
        <v>0</v>
      </c>
      <c r="L7760">
        <v>2</v>
      </c>
      <c r="M7760">
        <v>0</v>
      </c>
    </row>
    <row r="7761" spans="1:13" x14ac:dyDescent="0.35">
      <c r="A7761">
        <v>1056335</v>
      </c>
      <c r="B7761">
        <v>13042</v>
      </c>
      <c r="C7761" s="1" t="s">
        <v>26</v>
      </c>
      <c r="J7761">
        <v>0</v>
      </c>
      <c r="K7761">
        <v>0</v>
      </c>
      <c r="L7761">
        <v>2</v>
      </c>
      <c r="M7761">
        <v>0</v>
      </c>
    </row>
    <row r="7762" spans="1:13" x14ac:dyDescent="0.35">
      <c r="A7762">
        <v>1056336</v>
      </c>
      <c r="B7762">
        <v>13042</v>
      </c>
      <c r="C7762" s="1" t="s">
        <v>27</v>
      </c>
      <c r="E7762">
        <v>8</v>
      </c>
      <c r="F7762">
        <v>9</v>
      </c>
      <c r="G7762">
        <v>7</v>
      </c>
      <c r="H7762">
        <v>7</v>
      </c>
      <c r="I7762">
        <v>8</v>
      </c>
      <c r="J7762">
        <v>0</v>
      </c>
      <c r="K7762">
        <v>0</v>
      </c>
    </row>
    <row r="7763" spans="1:13" x14ac:dyDescent="0.35">
      <c r="A7763">
        <v>1056337</v>
      </c>
      <c r="B7763">
        <v>13042</v>
      </c>
      <c r="C7763" s="1" t="s">
        <v>28</v>
      </c>
      <c r="J7763">
        <v>0</v>
      </c>
      <c r="K7763">
        <v>0</v>
      </c>
      <c r="L7763">
        <v>4</v>
      </c>
      <c r="M7763">
        <v>0</v>
      </c>
    </row>
    <row r="7764" spans="1:13" x14ac:dyDescent="0.35">
      <c r="A7764">
        <v>1056338</v>
      </c>
      <c r="B7764">
        <v>13042</v>
      </c>
      <c r="C7764" s="1" t="s">
        <v>29</v>
      </c>
      <c r="J7764">
        <v>0</v>
      </c>
      <c r="K7764">
        <v>0</v>
      </c>
      <c r="L7764">
        <v>3</v>
      </c>
      <c r="M7764">
        <v>0</v>
      </c>
    </row>
    <row r="7765" spans="1:13" x14ac:dyDescent="0.35">
      <c r="A7765">
        <v>1056339</v>
      </c>
      <c r="B7765">
        <v>13042</v>
      </c>
      <c r="C7765" s="1" t="s">
        <v>30</v>
      </c>
      <c r="J7765">
        <v>0</v>
      </c>
      <c r="K7765">
        <v>0</v>
      </c>
      <c r="L7765">
        <v>3</v>
      </c>
      <c r="M7765">
        <v>0</v>
      </c>
    </row>
    <row r="7766" spans="1:13" x14ac:dyDescent="0.35">
      <c r="A7766">
        <v>1056340</v>
      </c>
      <c r="B7766">
        <v>13042</v>
      </c>
      <c r="C7766" s="1" t="s">
        <v>31</v>
      </c>
      <c r="E7766">
        <v>7</v>
      </c>
      <c r="F7766">
        <v>7</v>
      </c>
      <c r="G7766">
        <v>7</v>
      </c>
      <c r="I7766">
        <v>5</v>
      </c>
      <c r="J7766">
        <v>0</v>
      </c>
      <c r="K7766">
        <v>0</v>
      </c>
    </row>
    <row r="7767" spans="1:13" x14ac:dyDescent="0.35">
      <c r="A7767">
        <v>1056341</v>
      </c>
      <c r="B7767">
        <v>13042</v>
      </c>
      <c r="C7767" s="1" t="s">
        <v>32</v>
      </c>
      <c r="J7767">
        <v>0</v>
      </c>
      <c r="K7767">
        <v>0</v>
      </c>
      <c r="L7767">
        <v>2</v>
      </c>
      <c r="M7767">
        <v>0</v>
      </c>
    </row>
    <row r="7768" spans="1:13" x14ac:dyDescent="0.35">
      <c r="A7768">
        <v>1056342</v>
      </c>
      <c r="B7768">
        <v>13042</v>
      </c>
      <c r="C7768" s="1" t="s">
        <v>33</v>
      </c>
      <c r="J7768">
        <v>0</v>
      </c>
      <c r="K7768">
        <v>0</v>
      </c>
      <c r="L7768">
        <v>2</v>
      </c>
      <c r="M7768">
        <v>0</v>
      </c>
    </row>
    <row r="7769" spans="1:13" x14ac:dyDescent="0.35">
      <c r="A7769">
        <v>1056343</v>
      </c>
      <c r="B7769">
        <v>13042</v>
      </c>
      <c r="C7769" s="1" t="s">
        <v>34</v>
      </c>
      <c r="E7769">
        <v>3</v>
      </c>
      <c r="F7769">
        <v>6</v>
      </c>
      <c r="G7769">
        <v>4</v>
      </c>
      <c r="H7769">
        <v>5</v>
      </c>
      <c r="I7769">
        <v>4</v>
      </c>
      <c r="J7769">
        <v>0</v>
      </c>
      <c r="K7769">
        <v>0</v>
      </c>
    </row>
    <row r="7770" spans="1:13" x14ac:dyDescent="0.35">
      <c r="A7770">
        <v>1056344</v>
      </c>
      <c r="B7770">
        <v>13042</v>
      </c>
      <c r="C7770" s="1" t="s">
        <v>35</v>
      </c>
      <c r="J7770">
        <v>0</v>
      </c>
      <c r="K7770">
        <v>0</v>
      </c>
      <c r="L7770">
        <v>4</v>
      </c>
      <c r="M7770">
        <v>0</v>
      </c>
    </row>
    <row r="7771" spans="1:13" x14ac:dyDescent="0.35">
      <c r="A7771">
        <v>1056345</v>
      </c>
      <c r="B7771">
        <v>13042</v>
      </c>
      <c r="C7771" s="1" t="s">
        <v>36</v>
      </c>
      <c r="J7771">
        <v>0</v>
      </c>
      <c r="K7771">
        <v>0</v>
      </c>
      <c r="L7771">
        <v>3</v>
      </c>
      <c r="M7771">
        <v>0</v>
      </c>
    </row>
    <row r="7772" spans="1:13" x14ac:dyDescent="0.35">
      <c r="A7772">
        <v>1056346</v>
      </c>
      <c r="B7772">
        <v>13042</v>
      </c>
      <c r="C7772" s="1" t="s">
        <v>37</v>
      </c>
      <c r="J7772">
        <v>0</v>
      </c>
      <c r="K7772">
        <v>0</v>
      </c>
      <c r="L7772">
        <v>3</v>
      </c>
      <c r="M7772">
        <v>0</v>
      </c>
    </row>
    <row r="7773" spans="1:13" x14ac:dyDescent="0.35">
      <c r="A7773">
        <v>1056347</v>
      </c>
      <c r="B7773">
        <v>13042</v>
      </c>
      <c r="C7773" s="1" t="s">
        <v>38</v>
      </c>
      <c r="E7773">
        <v>8</v>
      </c>
      <c r="F7773">
        <v>10</v>
      </c>
      <c r="G7773">
        <v>8</v>
      </c>
      <c r="I7773">
        <v>5</v>
      </c>
      <c r="J7773">
        <v>0</v>
      </c>
      <c r="K7773">
        <v>0</v>
      </c>
    </row>
    <row r="7774" spans="1:13" x14ac:dyDescent="0.35">
      <c r="A7774">
        <v>1056348</v>
      </c>
      <c r="B7774">
        <v>13042</v>
      </c>
      <c r="C7774" s="1" t="s">
        <v>39</v>
      </c>
      <c r="J7774">
        <v>0</v>
      </c>
      <c r="K7774">
        <v>0</v>
      </c>
      <c r="L7774">
        <v>2</v>
      </c>
      <c r="M7774">
        <v>0</v>
      </c>
    </row>
    <row r="7775" spans="1:13" x14ac:dyDescent="0.35">
      <c r="A7775">
        <v>1056349</v>
      </c>
      <c r="B7775">
        <v>13042</v>
      </c>
      <c r="C7775" s="1" t="s">
        <v>40</v>
      </c>
      <c r="J7775">
        <v>0</v>
      </c>
      <c r="K7775">
        <v>0</v>
      </c>
      <c r="L7775">
        <v>2</v>
      </c>
      <c r="M7775">
        <v>0</v>
      </c>
    </row>
    <row r="7776" spans="1:13" x14ac:dyDescent="0.35">
      <c r="A7776">
        <v>1056350</v>
      </c>
      <c r="B7776">
        <v>13042</v>
      </c>
      <c r="C7776" s="1" t="s">
        <v>41</v>
      </c>
      <c r="J7776">
        <v>0</v>
      </c>
      <c r="K7776">
        <v>0</v>
      </c>
      <c r="L7776">
        <v>3</v>
      </c>
      <c r="M7776">
        <v>0</v>
      </c>
    </row>
    <row r="7777" spans="1:13" x14ac:dyDescent="0.35">
      <c r="A7777">
        <v>1056351</v>
      </c>
      <c r="B7777">
        <v>13042</v>
      </c>
      <c r="C7777" s="1" t="s">
        <v>42</v>
      </c>
      <c r="J7777">
        <v>0</v>
      </c>
      <c r="K7777">
        <v>0</v>
      </c>
      <c r="L7777">
        <v>3</v>
      </c>
      <c r="M7777">
        <v>0</v>
      </c>
    </row>
    <row r="7778" spans="1:13" x14ac:dyDescent="0.35">
      <c r="A7778">
        <v>1056352</v>
      </c>
      <c r="B7778">
        <v>13042</v>
      </c>
      <c r="C7778" s="1" t="s">
        <v>43</v>
      </c>
      <c r="J7778">
        <v>0</v>
      </c>
      <c r="K7778">
        <v>0</v>
      </c>
      <c r="L7778">
        <v>2</v>
      </c>
      <c r="M7778">
        <v>0</v>
      </c>
    </row>
    <row r="7779" spans="1:13" x14ac:dyDescent="0.35">
      <c r="A7779">
        <v>1056353</v>
      </c>
      <c r="B7779">
        <v>13042</v>
      </c>
      <c r="C7779" s="1" t="s">
        <v>44</v>
      </c>
      <c r="J7779">
        <v>0</v>
      </c>
      <c r="K7779">
        <v>0</v>
      </c>
      <c r="L7779">
        <v>2</v>
      </c>
      <c r="M7779">
        <v>0</v>
      </c>
    </row>
    <row r="7780" spans="1:13" x14ac:dyDescent="0.35">
      <c r="A7780">
        <v>1056354</v>
      </c>
      <c r="B7780">
        <v>13042</v>
      </c>
      <c r="C7780" s="1" t="s">
        <v>45</v>
      </c>
      <c r="J7780">
        <v>0</v>
      </c>
      <c r="K7780">
        <v>0</v>
      </c>
      <c r="L7780">
        <v>2</v>
      </c>
      <c r="M7780">
        <v>0</v>
      </c>
    </row>
    <row r="7781" spans="1:13" x14ac:dyDescent="0.35">
      <c r="A7781">
        <v>1056355</v>
      </c>
      <c r="B7781">
        <v>13042</v>
      </c>
      <c r="C7781" s="1" t="s">
        <v>46</v>
      </c>
      <c r="D7781">
        <v>4</v>
      </c>
      <c r="I7781">
        <v>4</v>
      </c>
      <c r="J7781">
        <v>1</v>
      </c>
      <c r="K7781">
        <v>0</v>
      </c>
    </row>
    <row r="7782" spans="1:13" x14ac:dyDescent="0.35">
      <c r="A7782">
        <v>1056356</v>
      </c>
      <c r="B7782">
        <v>13042</v>
      </c>
      <c r="C7782" s="1" t="s">
        <v>47</v>
      </c>
      <c r="J7782">
        <v>0</v>
      </c>
      <c r="K7782">
        <v>0</v>
      </c>
      <c r="L7782">
        <v>3</v>
      </c>
      <c r="M7782">
        <v>0</v>
      </c>
    </row>
    <row r="7783" spans="1:13" x14ac:dyDescent="0.35">
      <c r="A7783">
        <v>1056357</v>
      </c>
      <c r="B7783">
        <v>13042</v>
      </c>
      <c r="C7783" s="1" t="s">
        <v>48</v>
      </c>
      <c r="D7783">
        <v>5</v>
      </c>
      <c r="I7783">
        <v>4</v>
      </c>
      <c r="J7783">
        <v>0</v>
      </c>
      <c r="K7783">
        <v>0</v>
      </c>
    </row>
    <row r="7784" spans="1:13" x14ac:dyDescent="0.35">
      <c r="A7784">
        <v>1056358</v>
      </c>
      <c r="B7784">
        <v>13042</v>
      </c>
      <c r="C7784" s="1" t="s">
        <v>49</v>
      </c>
      <c r="D7784">
        <v>5</v>
      </c>
      <c r="I7784">
        <v>4</v>
      </c>
      <c r="J7784">
        <v>0</v>
      </c>
      <c r="K7784">
        <v>0</v>
      </c>
    </row>
    <row r="7785" spans="1:13" x14ac:dyDescent="0.35">
      <c r="A7785">
        <v>1056359</v>
      </c>
      <c r="B7785">
        <v>13042</v>
      </c>
      <c r="C7785" s="1" t="s">
        <v>50</v>
      </c>
      <c r="J7785">
        <v>0</v>
      </c>
      <c r="K7785">
        <v>0</v>
      </c>
      <c r="L7785">
        <v>2</v>
      </c>
      <c r="M7785">
        <v>0</v>
      </c>
    </row>
    <row r="7786" spans="1:13" x14ac:dyDescent="0.35">
      <c r="A7786">
        <v>1056360</v>
      </c>
      <c r="B7786">
        <v>13042</v>
      </c>
      <c r="C7786" s="1" t="s">
        <v>51</v>
      </c>
      <c r="J7786">
        <v>0</v>
      </c>
      <c r="K7786">
        <v>0</v>
      </c>
      <c r="L7786">
        <v>3</v>
      </c>
      <c r="M7786">
        <v>0</v>
      </c>
    </row>
    <row r="7787" spans="1:13" x14ac:dyDescent="0.35">
      <c r="A7787">
        <v>1056361</v>
      </c>
      <c r="B7787">
        <v>13042</v>
      </c>
      <c r="C7787" s="1" t="s">
        <v>52</v>
      </c>
      <c r="J7787">
        <v>0</v>
      </c>
      <c r="K7787">
        <v>0</v>
      </c>
      <c r="L7787">
        <v>3</v>
      </c>
      <c r="M7787">
        <v>0</v>
      </c>
    </row>
    <row r="7788" spans="1:13" x14ac:dyDescent="0.35">
      <c r="A7788">
        <v>1056362</v>
      </c>
      <c r="B7788">
        <v>13042</v>
      </c>
      <c r="C7788" s="1" t="s">
        <v>53</v>
      </c>
      <c r="J7788">
        <v>0</v>
      </c>
      <c r="K7788">
        <v>0</v>
      </c>
      <c r="L7788">
        <v>2</v>
      </c>
      <c r="M7788">
        <v>0</v>
      </c>
    </row>
    <row r="7789" spans="1:13" x14ac:dyDescent="0.35">
      <c r="A7789">
        <v>1056363</v>
      </c>
      <c r="B7789">
        <v>13042</v>
      </c>
      <c r="C7789" s="1" t="s">
        <v>54</v>
      </c>
      <c r="D7789">
        <v>5</v>
      </c>
      <c r="I7789">
        <v>4</v>
      </c>
      <c r="J7789">
        <v>1</v>
      </c>
      <c r="K7789">
        <v>0</v>
      </c>
    </row>
    <row r="7790" spans="1:13" x14ac:dyDescent="0.35">
      <c r="A7790">
        <v>1056364</v>
      </c>
      <c r="B7790">
        <v>13042</v>
      </c>
      <c r="C7790" s="1" t="s">
        <v>55</v>
      </c>
      <c r="J7790">
        <v>0</v>
      </c>
      <c r="K7790">
        <v>0</v>
      </c>
      <c r="L7790">
        <v>3</v>
      </c>
      <c r="M7790">
        <v>0</v>
      </c>
    </row>
    <row r="7791" spans="1:13" x14ac:dyDescent="0.35">
      <c r="A7791">
        <v>1056365</v>
      </c>
      <c r="B7791">
        <v>13042</v>
      </c>
      <c r="C7791" s="1" t="s">
        <v>56</v>
      </c>
      <c r="D7791">
        <v>9</v>
      </c>
      <c r="I7791">
        <v>4</v>
      </c>
      <c r="J7791">
        <v>0</v>
      </c>
      <c r="K7791">
        <v>0</v>
      </c>
    </row>
    <row r="7792" spans="1:13" x14ac:dyDescent="0.35">
      <c r="A7792">
        <v>1056366</v>
      </c>
      <c r="B7792">
        <v>13042</v>
      </c>
      <c r="C7792" s="1" t="s">
        <v>57</v>
      </c>
      <c r="J7792">
        <v>0</v>
      </c>
      <c r="K7792">
        <v>0</v>
      </c>
      <c r="L7792">
        <v>3</v>
      </c>
      <c r="M7792">
        <v>0</v>
      </c>
    </row>
    <row r="7793" spans="1:13" x14ac:dyDescent="0.35">
      <c r="A7793">
        <v>1056367</v>
      </c>
      <c r="B7793">
        <v>13042</v>
      </c>
      <c r="C7793" s="1" t="s">
        <v>58</v>
      </c>
      <c r="J7793">
        <v>0</v>
      </c>
      <c r="K7793">
        <v>0</v>
      </c>
      <c r="L7793">
        <v>2</v>
      </c>
      <c r="M7793">
        <v>0</v>
      </c>
    </row>
    <row r="7794" spans="1:13" x14ac:dyDescent="0.35">
      <c r="A7794">
        <v>1056368</v>
      </c>
      <c r="B7794">
        <v>13042</v>
      </c>
      <c r="C7794" s="1" t="s">
        <v>59</v>
      </c>
      <c r="D7794">
        <v>9</v>
      </c>
      <c r="I7794">
        <v>4</v>
      </c>
      <c r="J7794">
        <v>0</v>
      </c>
      <c r="K7794">
        <v>0</v>
      </c>
    </row>
    <row r="7795" spans="1:13" x14ac:dyDescent="0.35">
      <c r="A7795">
        <v>1056369</v>
      </c>
      <c r="B7795">
        <v>13042</v>
      </c>
      <c r="C7795" s="1" t="s">
        <v>60</v>
      </c>
      <c r="J7795">
        <v>0</v>
      </c>
      <c r="K7795">
        <v>0</v>
      </c>
      <c r="L7795">
        <v>2</v>
      </c>
      <c r="M7795">
        <v>0</v>
      </c>
    </row>
    <row r="7796" spans="1:13" x14ac:dyDescent="0.35">
      <c r="A7796">
        <v>1056370</v>
      </c>
      <c r="B7796">
        <v>13042</v>
      </c>
      <c r="C7796" s="1" t="s">
        <v>61</v>
      </c>
      <c r="J7796">
        <v>0</v>
      </c>
      <c r="K7796">
        <v>0</v>
      </c>
      <c r="L7796">
        <v>4</v>
      </c>
    </row>
    <row r="7797" spans="1:13" x14ac:dyDescent="0.35">
      <c r="A7797">
        <v>1056371</v>
      </c>
      <c r="B7797">
        <v>13042</v>
      </c>
      <c r="C7797" s="1" t="s">
        <v>62</v>
      </c>
      <c r="J7797">
        <v>0</v>
      </c>
      <c r="K7797">
        <v>0</v>
      </c>
      <c r="L7797">
        <v>2</v>
      </c>
    </row>
    <row r="7798" spans="1:13" x14ac:dyDescent="0.35">
      <c r="A7798">
        <v>1056372</v>
      </c>
      <c r="B7798">
        <v>13042</v>
      </c>
      <c r="C7798" s="1" t="s">
        <v>63</v>
      </c>
      <c r="J7798">
        <v>0</v>
      </c>
      <c r="K7798">
        <v>0</v>
      </c>
      <c r="L7798">
        <v>3</v>
      </c>
    </row>
    <row r="7799" spans="1:13" x14ac:dyDescent="0.35">
      <c r="A7799">
        <v>1056373</v>
      </c>
      <c r="B7799">
        <v>13042</v>
      </c>
      <c r="C7799" s="1" t="s">
        <v>64</v>
      </c>
      <c r="J7799">
        <v>0</v>
      </c>
      <c r="K7799">
        <v>0</v>
      </c>
      <c r="L7799">
        <v>3</v>
      </c>
    </row>
    <row r="7800" spans="1:13" x14ac:dyDescent="0.35">
      <c r="A7800">
        <v>1056374</v>
      </c>
      <c r="B7800">
        <v>13042</v>
      </c>
      <c r="C7800" s="1" t="s">
        <v>65</v>
      </c>
      <c r="J7800">
        <v>0</v>
      </c>
      <c r="K7800">
        <v>0</v>
      </c>
      <c r="L7800">
        <v>2</v>
      </c>
    </row>
    <row r="7801" spans="1:13" x14ac:dyDescent="0.35">
      <c r="A7801">
        <v>1056375</v>
      </c>
      <c r="B7801">
        <v>13042</v>
      </c>
      <c r="C7801" s="1" t="s">
        <v>66</v>
      </c>
      <c r="J7801">
        <v>0</v>
      </c>
      <c r="K7801">
        <v>0</v>
      </c>
      <c r="L7801">
        <v>4</v>
      </c>
    </row>
    <row r="7802" spans="1:13" x14ac:dyDescent="0.35">
      <c r="A7802">
        <v>1056376</v>
      </c>
      <c r="B7802">
        <v>13042</v>
      </c>
      <c r="C7802" s="1" t="s">
        <v>67</v>
      </c>
      <c r="J7802">
        <v>0</v>
      </c>
      <c r="K7802">
        <v>0</v>
      </c>
      <c r="L7802">
        <v>4</v>
      </c>
    </row>
    <row r="7803" spans="1:13" x14ac:dyDescent="0.35">
      <c r="A7803">
        <v>1056377</v>
      </c>
      <c r="B7803">
        <v>13042</v>
      </c>
      <c r="C7803" s="1" t="s">
        <v>68</v>
      </c>
      <c r="D7803">
        <v>9</v>
      </c>
      <c r="J7803">
        <v>0</v>
      </c>
      <c r="K7803">
        <v>0</v>
      </c>
    </row>
    <row r="7804" spans="1:13" x14ac:dyDescent="0.35">
      <c r="A7804">
        <v>1056378</v>
      </c>
      <c r="B7804">
        <v>13042</v>
      </c>
      <c r="C7804" s="1" t="s">
        <v>69</v>
      </c>
      <c r="J7804">
        <v>0</v>
      </c>
      <c r="K7804">
        <v>0</v>
      </c>
      <c r="L7804">
        <v>4</v>
      </c>
    </row>
    <row r="7805" spans="1:13" x14ac:dyDescent="0.35">
      <c r="A7805">
        <v>1056379</v>
      </c>
      <c r="B7805">
        <v>13042</v>
      </c>
      <c r="C7805" s="1" t="s">
        <v>70</v>
      </c>
      <c r="J7805">
        <v>0</v>
      </c>
      <c r="K7805">
        <v>0</v>
      </c>
      <c r="L7805">
        <v>4</v>
      </c>
    </row>
    <row r="7806" spans="1:13" x14ac:dyDescent="0.35">
      <c r="A7806">
        <v>1056380</v>
      </c>
      <c r="B7806">
        <v>13042</v>
      </c>
      <c r="C7806" s="1" t="s">
        <v>71</v>
      </c>
      <c r="J7806">
        <v>0</v>
      </c>
      <c r="K7806">
        <v>0</v>
      </c>
      <c r="L7806">
        <v>3</v>
      </c>
    </row>
    <row r="7807" spans="1:13" x14ac:dyDescent="0.35">
      <c r="A7807">
        <v>1056381</v>
      </c>
      <c r="B7807">
        <v>13042</v>
      </c>
      <c r="C7807" s="1" t="s">
        <v>72</v>
      </c>
      <c r="J7807">
        <v>0</v>
      </c>
      <c r="K7807">
        <v>0</v>
      </c>
      <c r="L7807">
        <v>4</v>
      </c>
    </row>
    <row r="7808" spans="1:13" x14ac:dyDescent="0.35">
      <c r="A7808">
        <v>1056382</v>
      </c>
      <c r="B7808">
        <v>13042</v>
      </c>
      <c r="C7808" s="1" t="s">
        <v>73</v>
      </c>
      <c r="J7808">
        <v>0</v>
      </c>
      <c r="K7808">
        <v>0</v>
      </c>
      <c r="L7808">
        <v>3</v>
      </c>
    </row>
    <row r="7809" spans="1:12" x14ac:dyDescent="0.35">
      <c r="A7809">
        <v>1056383</v>
      </c>
      <c r="B7809">
        <v>13042</v>
      </c>
      <c r="C7809" s="1" t="s">
        <v>74</v>
      </c>
      <c r="J7809">
        <v>0</v>
      </c>
      <c r="K7809">
        <v>0</v>
      </c>
      <c r="L7809">
        <v>4</v>
      </c>
    </row>
    <row r="7810" spans="1:12" x14ac:dyDescent="0.35">
      <c r="A7810">
        <v>1056384</v>
      </c>
      <c r="B7810">
        <v>13042</v>
      </c>
      <c r="C7810" s="1" t="s">
        <v>75</v>
      </c>
      <c r="D7810">
        <v>9</v>
      </c>
      <c r="J7810">
        <v>1</v>
      </c>
      <c r="K7810">
        <v>0</v>
      </c>
    </row>
    <row r="7811" spans="1:12" x14ac:dyDescent="0.35">
      <c r="A7811">
        <v>1056385</v>
      </c>
      <c r="B7811">
        <v>13042</v>
      </c>
      <c r="C7811" s="1" t="s">
        <v>76</v>
      </c>
      <c r="J7811">
        <v>0</v>
      </c>
      <c r="K7811">
        <v>0</v>
      </c>
      <c r="L7811">
        <v>2</v>
      </c>
    </row>
    <row r="7812" spans="1:12" x14ac:dyDescent="0.35">
      <c r="A7812">
        <v>1056386</v>
      </c>
      <c r="B7812">
        <v>13042</v>
      </c>
      <c r="C7812" s="1" t="s">
        <v>77</v>
      </c>
      <c r="J7812">
        <v>0</v>
      </c>
      <c r="K7812">
        <v>0</v>
      </c>
      <c r="L7812">
        <v>2</v>
      </c>
    </row>
    <row r="7813" spans="1:12" x14ac:dyDescent="0.35">
      <c r="A7813">
        <v>1056387</v>
      </c>
      <c r="B7813">
        <v>13042</v>
      </c>
      <c r="C7813" s="1" t="s">
        <v>78</v>
      </c>
      <c r="J7813">
        <v>0</v>
      </c>
      <c r="K7813">
        <v>0</v>
      </c>
      <c r="L7813">
        <v>4</v>
      </c>
    </row>
    <row r="7814" spans="1:12" x14ac:dyDescent="0.35">
      <c r="A7814">
        <v>1056388</v>
      </c>
      <c r="B7814">
        <v>13042</v>
      </c>
      <c r="C7814" s="1" t="s">
        <v>79</v>
      </c>
      <c r="J7814">
        <v>0</v>
      </c>
      <c r="K7814">
        <v>0</v>
      </c>
      <c r="L7814">
        <v>2</v>
      </c>
    </row>
    <row r="7815" spans="1:12" x14ac:dyDescent="0.35">
      <c r="A7815">
        <v>1056389</v>
      </c>
      <c r="B7815">
        <v>13042</v>
      </c>
      <c r="C7815" s="1" t="s">
        <v>80</v>
      </c>
      <c r="J7815">
        <v>0</v>
      </c>
      <c r="K7815">
        <v>0</v>
      </c>
      <c r="L7815">
        <v>1</v>
      </c>
    </row>
    <row r="7816" spans="1:12" x14ac:dyDescent="0.35">
      <c r="A7816">
        <v>1056390</v>
      </c>
      <c r="B7816">
        <v>13042</v>
      </c>
      <c r="C7816" s="1" t="s">
        <v>81</v>
      </c>
      <c r="D7816">
        <v>7</v>
      </c>
      <c r="J7816">
        <v>0</v>
      </c>
      <c r="K7816">
        <v>0</v>
      </c>
    </row>
    <row r="7817" spans="1:12" x14ac:dyDescent="0.35">
      <c r="A7817">
        <v>1056391</v>
      </c>
      <c r="B7817">
        <v>13042</v>
      </c>
      <c r="C7817" s="1" t="s">
        <v>82</v>
      </c>
      <c r="J7817">
        <v>0</v>
      </c>
      <c r="K7817">
        <v>0</v>
      </c>
      <c r="L7817">
        <v>4</v>
      </c>
    </row>
    <row r="7818" spans="1:12" x14ac:dyDescent="0.35">
      <c r="A7818">
        <v>1056392</v>
      </c>
      <c r="B7818">
        <v>13042</v>
      </c>
      <c r="C7818" s="1" t="s">
        <v>83</v>
      </c>
      <c r="D7818">
        <v>9</v>
      </c>
      <c r="J7818">
        <v>0</v>
      </c>
      <c r="K7818">
        <v>0</v>
      </c>
    </row>
    <row r="7819" spans="1:12" x14ac:dyDescent="0.35">
      <c r="A7819">
        <v>1056393</v>
      </c>
      <c r="B7819">
        <v>13042</v>
      </c>
      <c r="C7819" s="1" t="s">
        <v>84</v>
      </c>
      <c r="J7819">
        <v>0</v>
      </c>
      <c r="K7819">
        <v>0</v>
      </c>
      <c r="L7819">
        <v>4</v>
      </c>
    </row>
    <row r="7820" spans="1:12" x14ac:dyDescent="0.35">
      <c r="A7820">
        <v>1056394</v>
      </c>
      <c r="B7820">
        <v>13042</v>
      </c>
      <c r="C7820" s="1" t="s">
        <v>85</v>
      </c>
      <c r="J7820">
        <v>0</v>
      </c>
      <c r="K7820">
        <v>0</v>
      </c>
      <c r="L7820">
        <v>1</v>
      </c>
    </row>
    <row r="7821" spans="1:12" x14ac:dyDescent="0.35">
      <c r="A7821">
        <v>1056395</v>
      </c>
      <c r="B7821">
        <v>13042</v>
      </c>
      <c r="C7821" s="1" t="s">
        <v>86</v>
      </c>
      <c r="J7821">
        <v>0</v>
      </c>
      <c r="K7821">
        <v>0</v>
      </c>
      <c r="L7821">
        <v>2</v>
      </c>
    </row>
    <row r="7822" spans="1:12" x14ac:dyDescent="0.35">
      <c r="A7822">
        <v>1056396</v>
      </c>
      <c r="B7822">
        <v>13042</v>
      </c>
      <c r="C7822" s="1" t="s">
        <v>87</v>
      </c>
      <c r="J7822">
        <v>0</v>
      </c>
      <c r="K7822">
        <v>0</v>
      </c>
      <c r="L7822">
        <v>4</v>
      </c>
    </row>
    <row r="7823" spans="1:12" x14ac:dyDescent="0.35">
      <c r="A7823">
        <v>1056397</v>
      </c>
      <c r="B7823">
        <v>13042</v>
      </c>
      <c r="C7823" s="1" t="s">
        <v>88</v>
      </c>
      <c r="J7823">
        <v>0</v>
      </c>
      <c r="K7823">
        <v>0</v>
      </c>
      <c r="L7823">
        <v>4</v>
      </c>
    </row>
    <row r="7824" spans="1:12" x14ac:dyDescent="0.35">
      <c r="A7824">
        <v>1056398</v>
      </c>
      <c r="B7824">
        <v>13042</v>
      </c>
      <c r="C7824" s="1" t="s">
        <v>89</v>
      </c>
      <c r="J7824">
        <v>0</v>
      </c>
      <c r="K7824">
        <v>0</v>
      </c>
      <c r="L7824">
        <v>3</v>
      </c>
    </row>
    <row r="7825" spans="1:12" x14ac:dyDescent="0.35">
      <c r="A7825">
        <v>1056399</v>
      </c>
      <c r="B7825">
        <v>13042</v>
      </c>
      <c r="C7825" s="1" t="s">
        <v>90</v>
      </c>
      <c r="J7825">
        <v>0</v>
      </c>
      <c r="K7825">
        <v>0</v>
      </c>
      <c r="L7825">
        <v>2</v>
      </c>
    </row>
    <row r="7826" spans="1:12" x14ac:dyDescent="0.35">
      <c r="A7826">
        <v>1056400</v>
      </c>
      <c r="B7826">
        <v>13042</v>
      </c>
      <c r="C7826" s="1" t="s">
        <v>91</v>
      </c>
      <c r="J7826">
        <v>0</v>
      </c>
      <c r="K7826">
        <v>0</v>
      </c>
      <c r="L7826">
        <v>2</v>
      </c>
    </row>
    <row r="7827" spans="1:12" x14ac:dyDescent="0.35">
      <c r="A7827">
        <v>1056401</v>
      </c>
      <c r="B7827">
        <v>13042</v>
      </c>
      <c r="C7827" s="1" t="s">
        <v>92</v>
      </c>
      <c r="J7827">
        <v>0</v>
      </c>
      <c r="K7827">
        <v>0</v>
      </c>
      <c r="L7827">
        <v>4</v>
      </c>
    </row>
    <row r="7828" spans="1:12" x14ac:dyDescent="0.35">
      <c r="A7828">
        <v>1056402</v>
      </c>
      <c r="B7828">
        <v>13042</v>
      </c>
      <c r="C7828" s="1" t="s">
        <v>93</v>
      </c>
      <c r="J7828">
        <v>0</v>
      </c>
      <c r="K7828">
        <v>0</v>
      </c>
      <c r="L7828">
        <v>2</v>
      </c>
    </row>
    <row r="7829" spans="1:12" x14ac:dyDescent="0.35">
      <c r="A7829">
        <v>1056403</v>
      </c>
      <c r="B7829">
        <v>13043</v>
      </c>
      <c r="C7829" s="1" t="s">
        <v>13</v>
      </c>
      <c r="E7829">
        <v>8</v>
      </c>
      <c r="F7829">
        <v>1</v>
      </c>
      <c r="G7829">
        <v>1</v>
      </c>
      <c r="H7829">
        <v>1</v>
      </c>
      <c r="I7829">
        <v>5</v>
      </c>
      <c r="J7829">
        <v>0</v>
      </c>
      <c r="K7829">
        <v>0</v>
      </c>
    </row>
    <row r="7830" spans="1:12" x14ac:dyDescent="0.35">
      <c r="A7830">
        <v>1056404</v>
      </c>
      <c r="B7830">
        <v>13043</v>
      </c>
      <c r="C7830" s="1" t="s">
        <v>14</v>
      </c>
      <c r="E7830">
        <v>6</v>
      </c>
      <c r="F7830">
        <v>6</v>
      </c>
      <c r="G7830">
        <v>5</v>
      </c>
      <c r="H7830">
        <v>8</v>
      </c>
      <c r="I7830">
        <v>3</v>
      </c>
      <c r="J7830">
        <v>0</v>
      </c>
      <c r="K7830">
        <v>0</v>
      </c>
    </row>
    <row r="7831" spans="1:12" x14ac:dyDescent="0.35">
      <c r="A7831">
        <v>1056405</v>
      </c>
      <c r="B7831">
        <v>13043</v>
      </c>
      <c r="C7831" s="1" t="s">
        <v>15</v>
      </c>
      <c r="E7831">
        <v>7</v>
      </c>
      <c r="F7831">
        <v>7</v>
      </c>
      <c r="G7831">
        <v>7</v>
      </c>
      <c r="H7831">
        <v>9</v>
      </c>
      <c r="I7831">
        <v>3</v>
      </c>
      <c r="J7831">
        <v>0</v>
      </c>
      <c r="K7831">
        <v>0</v>
      </c>
    </row>
    <row r="7832" spans="1:12" x14ac:dyDescent="0.35">
      <c r="A7832">
        <v>1056406</v>
      </c>
      <c r="B7832">
        <v>13043</v>
      </c>
      <c r="C7832" s="1" t="s">
        <v>16</v>
      </c>
      <c r="E7832">
        <v>9</v>
      </c>
      <c r="F7832">
        <v>9</v>
      </c>
      <c r="G7832">
        <v>7</v>
      </c>
      <c r="H7832">
        <v>7</v>
      </c>
      <c r="I7832">
        <v>0</v>
      </c>
      <c r="J7832">
        <v>0</v>
      </c>
      <c r="K7832">
        <v>0</v>
      </c>
    </row>
    <row r="7833" spans="1:12" x14ac:dyDescent="0.35">
      <c r="A7833">
        <v>1056407</v>
      </c>
      <c r="B7833">
        <v>13043</v>
      </c>
      <c r="C7833" s="1" t="s">
        <v>17</v>
      </c>
      <c r="E7833">
        <v>8</v>
      </c>
      <c r="F7833">
        <v>9</v>
      </c>
      <c r="G7833">
        <v>8</v>
      </c>
      <c r="I7833">
        <v>3</v>
      </c>
      <c r="J7833">
        <v>0</v>
      </c>
      <c r="K7833">
        <v>0</v>
      </c>
    </row>
    <row r="7834" spans="1:12" x14ac:dyDescent="0.35">
      <c r="A7834">
        <v>1056408</v>
      </c>
      <c r="B7834">
        <v>13043</v>
      </c>
      <c r="C7834" s="1" t="s">
        <v>18</v>
      </c>
      <c r="E7834">
        <v>4</v>
      </c>
      <c r="F7834">
        <v>9</v>
      </c>
      <c r="G7834">
        <v>7</v>
      </c>
      <c r="H7834">
        <v>2</v>
      </c>
      <c r="I7834">
        <v>3</v>
      </c>
      <c r="J7834">
        <v>0</v>
      </c>
      <c r="K7834">
        <v>0</v>
      </c>
    </row>
    <row r="7835" spans="1:12" x14ac:dyDescent="0.35">
      <c r="A7835">
        <v>1056409</v>
      </c>
      <c r="B7835">
        <v>13043</v>
      </c>
      <c r="C7835" s="1" t="s">
        <v>19</v>
      </c>
      <c r="E7835">
        <v>7</v>
      </c>
      <c r="F7835">
        <v>6</v>
      </c>
      <c r="G7835">
        <v>8</v>
      </c>
      <c r="H7835">
        <v>9</v>
      </c>
      <c r="I7835">
        <v>2</v>
      </c>
      <c r="J7835">
        <v>0</v>
      </c>
      <c r="K7835">
        <v>0</v>
      </c>
    </row>
    <row r="7836" spans="1:12" x14ac:dyDescent="0.35">
      <c r="A7836">
        <v>1056410</v>
      </c>
      <c r="B7836">
        <v>13043</v>
      </c>
      <c r="C7836" s="1" t="s">
        <v>20</v>
      </c>
      <c r="E7836">
        <v>6</v>
      </c>
      <c r="F7836">
        <v>8</v>
      </c>
      <c r="G7836">
        <v>9</v>
      </c>
      <c r="H7836">
        <v>6</v>
      </c>
      <c r="I7836">
        <v>4</v>
      </c>
      <c r="J7836">
        <v>0</v>
      </c>
      <c r="K7836">
        <v>1</v>
      </c>
    </row>
    <row r="7837" spans="1:12" x14ac:dyDescent="0.35">
      <c r="A7837">
        <v>1056411</v>
      </c>
      <c r="B7837">
        <v>13043</v>
      </c>
      <c r="C7837" s="1" t="s">
        <v>21</v>
      </c>
      <c r="E7837">
        <v>4</v>
      </c>
      <c r="F7837">
        <v>7</v>
      </c>
      <c r="G7837">
        <v>4</v>
      </c>
      <c r="H7837">
        <v>6</v>
      </c>
      <c r="I7837">
        <v>0</v>
      </c>
      <c r="J7837">
        <v>0</v>
      </c>
      <c r="K7837">
        <v>0</v>
      </c>
    </row>
    <row r="7838" spans="1:12" x14ac:dyDescent="0.35">
      <c r="A7838">
        <v>1056412</v>
      </c>
      <c r="B7838">
        <v>13043</v>
      </c>
      <c r="C7838" s="1" t="s">
        <v>22</v>
      </c>
      <c r="E7838">
        <v>10</v>
      </c>
      <c r="F7838">
        <v>10</v>
      </c>
      <c r="G7838">
        <v>10</v>
      </c>
      <c r="H7838">
        <v>10</v>
      </c>
      <c r="I7838">
        <v>0</v>
      </c>
      <c r="J7838">
        <v>0</v>
      </c>
      <c r="K7838">
        <v>0</v>
      </c>
    </row>
    <row r="7839" spans="1:12" x14ac:dyDescent="0.35">
      <c r="A7839">
        <v>1056413</v>
      </c>
      <c r="B7839">
        <v>13043</v>
      </c>
      <c r="C7839" s="1" t="s">
        <v>23</v>
      </c>
      <c r="E7839">
        <v>10</v>
      </c>
      <c r="F7839">
        <v>10</v>
      </c>
      <c r="G7839">
        <v>10</v>
      </c>
      <c r="H7839">
        <v>10</v>
      </c>
      <c r="I7839">
        <v>0</v>
      </c>
      <c r="J7839">
        <v>0</v>
      </c>
      <c r="K7839">
        <v>0</v>
      </c>
    </row>
    <row r="7840" spans="1:12" x14ac:dyDescent="0.35">
      <c r="A7840">
        <v>1056414</v>
      </c>
      <c r="B7840">
        <v>13043</v>
      </c>
      <c r="C7840" s="1" t="s">
        <v>24</v>
      </c>
      <c r="E7840">
        <v>7</v>
      </c>
      <c r="F7840">
        <v>10</v>
      </c>
      <c r="G7840">
        <v>10</v>
      </c>
      <c r="H7840">
        <v>9</v>
      </c>
      <c r="I7840">
        <v>5</v>
      </c>
      <c r="J7840">
        <v>0</v>
      </c>
      <c r="K7840">
        <v>0</v>
      </c>
    </row>
    <row r="7841" spans="1:13" x14ac:dyDescent="0.35">
      <c r="A7841">
        <v>1056415</v>
      </c>
      <c r="B7841">
        <v>13043</v>
      </c>
      <c r="C7841" s="1" t="s">
        <v>25</v>
      </c>
      <c r="E7841">
        <v>4</v>
      </c>
      <c r="F7841">
        <v>5</v>
      </c>
      <c r="G7841">
        <v>6</v>
      </c>
      <c r="H7841">
        <v>7</v>
      </c>
      <c r="I7841">
        <v>0</v>
      </c>
      <c r="J7841">
        <v>0</v>
      </c>
      <c r="K7841">
        <v>0</v>
      </c>
    </row>
    <row r="7842" spans="1:13" x14ac:dyDescent="0.35">
      <c r="A7842">
        <v>1056416</v>
      </c>
      <c r="B7842">
        <v>13043</v>
      </c>
      <c r="C7842" s="1" t="s">
        <v>26</v>
      </c>
      <c r="J7842">
        <v>0</v>
      </c>
      <c r="K7842">
        <v>0</v>
      </c>
      <c r="L7842">
        <v>2</v>
      </c>
      <c r="M7842">
        <v>0</v>
      </c>
    </row>
    <row r="7843" spans="1:13" x14ac:dyDescent="0.35">
      <c r="A7843">
        <v>1056417</v>
      </c>
      <c r="B7843">
        <v>13043</v>
      </c>
      <c r="C7843" s="1" t="s">
        <v>27</v>
      </c>
      <c r="J7843">
        <v>0</v>
      </c>
      <c r="K7843">
        <v>0</v>
      </c>
      <c r="L7843">
        <v>2</v>
      </c>
      <c r="M7843">
        <v>0</v>
      </c>
    </row>
    <row r="7844" spans="1:13" x14ac:dyDescent="0.35">
      <c r="A7844">
        <v>1056418</v>
      </c>
      <c r="B7844">
        <v>13043</v>
      </c>
      <c r="C7844" s="1" t="s">
        <v>28</v>
      </c>
      <c r="J7844">
        <v>0</v>
      </c>
      <c r="K7844">
        <v>0</v>
      </c>
      <c r="L7844">
        <v>3</v>
      </c>
      <c r="M7844">
        <v>0</v>
      </c>
    </row>
    <row r="7845" spans="1:13" x14ac:dyDescent="0.35">
      <c r="A7845">
        <v>1056419</v>
      </c>
      <c r="B7845">
        <v>13043</v>
      </c>
      <c r="C7845" s="1" t="s">
        <v>29</v>
      </c>
      <c r="E7845">
        <v>2</v>
      </c>
      <c r="F7845">
        <v>3</v>
      </c>
      <c r="G7845">
        <v>2</v>
      </c>
      <c r="H7845">
        <v>2</v>
      </c>
      <c r="I7845">
        <v>1</v>
      </c>
      <c r="J7845">
        <v>0</v>
      </c>
      <c r="K7845">
        <v>0</v>
      </c>
    </row>
    <row r="7846" spans="1:13" x14ac:dyDescent="0.35">
      <c r="A7846">
        <v>1056420</v>
      </c>
      <c r="B7846">
        <v>13043</v>
      </c>
      <c r="C7846" s="1" t="s">
        <v>30</v>
      </c>
      <c r="E7846">
        <v>4</v>
      </c>
      <c r="F7846">
        <v>6</v>
      </c>
      <c r="G7846">
        <v>5</v>
      </c>
      <c r="I7846">
        <v>0</v>
      </c>
      <c r="J7846">
        <v>0</v>
      </c>
      <c r="K7846">
        <v>0</v>
      </c>
    </row>
    <row r="7847" spans="1:13" x14ac:dyDescent="0.35">
      <c r="A7847">
        <v>1056421</v>
      </c>
      <c r="B7847">
        <v>13043</v>
      </c>
      <c r="C7847" s="1" t="s">
        <v>31</v>
      </c>
      <c r="E7847">
        <v>3</v>
      </c>
      <c r="F7847">
        <v>5</v>
      </c>
      <c r="G7847">
        <v>5</v>
      </c>
      <c r="I7847">
        <v>8</v>
      </c>
      <c r="J7847">
        <v>0</v>
      </c>
      <c r="K7847">
        <v>1</v>
      </c>
    </row>
    <row r="7848" spans="1:13" x14ac:dyDescent="0.35">
      <c r="A7848">
        <v>1056422</v>
      </c>
      <c r="B7848">
        <v>13043</v>
      </c>
      <c r="C7848" s="1" t="s">
        <v>32</v>
      </c>
      <c r="E7848">
        <v>8</v>
      </c>
      <c r="F7848">
        <v>8</v>
      </c>
      <c r="G7848">
        <v>4</v>
      </c>
      <c r="H7848">
        <v>3</v>
      </c>
      <c r="I7848">
        <v>1</v>
      </c>
      <c r="J7848">
        <v>0</v>
      </c>
      <c r="K7848">
        <v>0</v>
      </c>
    </row>
    <row r="7849" spans="1:13" x14ac:dyDescent="0.35">
      <c r="A7849">
        <v>1056423</v>
      </c>
      <c r="B7849">
        <v>13043</v>
      </c>
      <c r="C7849" s="1" t="s">
        <v>33</v>
      </c>
      <c r="E7849">
        <v>8</v>
      </c>
      <c r="F7849">
        <v>8</v>
      </c>
      <c r="G7849">
        <v>6</v>
      </c>
      <c r="I7849">
        <v>1</v>
      </c>
      <c r="J7849">
        <v>0</v>
      </c>
      <c r="K7849">
        <v>0</v>
      </c>
    </row>
    <row r="7850" spans="1:13" x14ac:dyDescent="0.35">
      <c r="A7850">
        <v>1056424</v>
      </c>
      <c r="B7850">
        <v>13043</v>
      </c>
      <c r="C7850" s="1" t="s">
        <v>34</v>
      </c>
      <c r="E7850">
        <v>5</v>
      </c>
      <c r="F7850">
        <v>8</v>
      </c>
      <c r="G7850">
        <v>2</v>
      </c>
      <c r="H7850">
        <v>4</v>
      </c>
      <c r="I7850">
        <v>0</v>
      </c>
      <c r="J7850">
        <v>0</v>
      </c>
      <c r="K7850">
        <v>0</v>
      </c>
    </row>
    <row r="7851" spans="1:13" x14ac:dyDescent="0.35">
      <c r="A7851">
        <v>1056425</v>
      </c>
      <c r="B7851">
        <v>13043</v>
      </c>
      <c r="C7851" s="1" t="s">
        <v>35</v>
      </c>
      <c r="J7851">
        <v>0</v>
      </c>
      <c r="K7851">
        <v>0</v>
      </c>
      <c r="L7851">
        <v>2</v>
      </c>
      <c r="M7851">
        <v>0</v>
      </c>
    </row>
    <row r="7852" spans="1:13" x14ac:dyDescent="0.35">
      <c r="A7852">
        <v>1056426</v>
      </c>
      <c r="B7852">
        <v>13043</v>
      </c>
      <c r="C7852" s="1" t="s">
        <v>36</v>
      </c>
      <c r="E7852">
        <v>8</v>
      </c>
      <c r="F7852">
        <v>6</v>
      </c>
      <c r="G7852">
        <v>8</v>
      </c>
      <c r="H7852">
        <v>5</v>
      </c>
      <c r="I7852">
        <v>2</v>
      </c>
      <c r="J7852">
        <v>0</v>
      </c>
      <c r="K7852">
        <v>0</v>
      </c>
    </row>
    <row r="7853" spans="1:13" x14ac:dyDescent="0.35">
      <c r="A7853">
        <v>1056427</v>
      </c>
      <c r="B7853">
        <v>13043</v>
      </c>
      <c r="C7853" s="1" t="s">
        <v>37</v>
      </c>
      <c r="J7853">
        <v>0</v>
      </c>
      <c r="K7853">
        <v>0</v>
      </c>
      <c r="L7853">
        <v>4</v>
      </c>
      <c r="M7853">
        <v>0</v>
      </c>
    </row>
    <row r="7854" spans="1:13" x14ac:dyDescent="0.35">
      <c r="A7854">
        <v>1056428</v>
      </c>
      <c r="B7854">
        <v>13043</v>
      </c>
      <c r="C7854" s="1" t="s">
        <v>38</v>
      </c>
      <c r="E7854">
        <v>9</v>
      </c>
      <c r="F7854">
        <v>10</v>
      </c>
      <c r="G7854">
        <v>8</v>
      </c>
      <c r="I7854">
        <v>7</v>
      </c>
      <c r="J7854">
        <v>0</v>
      </c>
      <c r="K7854">
        <v>1</v>
      </c>
    </row>
    <row r="7855" spans="1:13" x14ac:dyDescent="0.35">
      <c r="A7855">
        <v>1056429</v>
      </c>
      <c r="B7855">
        <v>13043</v>
      </c>
      <c r="C7855" s="1" t="s">
        <v>39</v>
      </c>
      <c r="J7855">
        <v>0</v>
      </c>
      <c r="K7855">
        <v>0</v>
      </c>
      <c r="L7855">
        <v>4</v>
      </c>
      <c r="M7855">
        <v>1</v>
      </c>
    </row>
    <row r="7856" spans="1:13" x14ac:dyDescent="0.35">
      <c r="A7856">
        <v>1056430</v>
      </c>
      <c r="B7856">
        <v>13043</v>
      </c>
      <c r="C7856" s="1" t="s">
        <v>40</v>
      </c>
      <c r="E7856">
        <v>6</v>
      </c>
      <c r="F7856">
        <v>7</v>
      </c>
      <c r="G7856">
        <v>8</v>
      </c>
      <c r="H7856">
        <v>8</v>
      </c>
      <c r="I7856">
        <v>1</v>
      </c>
      <c r="J7856">
        <v>0</v>
      </c>
      <c r="K7856">
        <v>0</v>
      </c>
    </row>
    <row r="7857" spans="1:13" x14ac:dyDescent="0.35">
      <c r="A7857">
        <v>1056431</v>
      </c>
      <c r="B7857">
        <v>13043</v>
      </c>
      <c r="C7857" s="1" t="s">
        <v>41</v>
      </c>
      <c r="D7857">
        <v>2</v>
      </c>
      <c r="I7857">
        <v>0</v>
      </c>
      <c r="J7857">
        <v>0</v>
      </c>
      <c r="K7857">
        <v>0</v>
      </c>
    </row>
    <row r="7858" spans="1:13" x14ac:dyDescent="0.35">
      <c r="A7858">
        <v>1056432</v>
      </c>
      <c r="B7858">
        <v>13043</v>
      </c>
      <c r="C7858" s="1" t="s">
        <v>42</v>
      </c>
      <c r="D7858">
        <v>3</v>
      </c>
      <c r="I7858">
        <v>0</v>
      </c>
      <c r="J7858">
        <v>0</v>
      </c>
      <c r="K7858">
        <v>0</v>
      </c>
    </row>
    <row r="7859" spans="1:13" x14ac:dyDescent="0.35">
      <c r="A7859">
        <v>1056433</v>
      </c>
      <c r="B7859">
        <v>13043</v>
      </c>
      <c r="C7859" s="1" t="s">
        <v>43</v>
      </c>
      <c r="J7859">
        <v>0</v>
      </c>
      <c r="K7859">
        <v>0</v>
      </c>
      <c r="L7859">
        <v>2</v>
      </c>
      <c r="M7859">
        <v>0</v>
      </c>
    </row>
    <row r="7860" spans="1:13" x14ac:dyDescent="0.35">
      <c r="A7860">
        <v>1056434</v>
      </c>
      <c r="B7860">
        <v>13043</v>
      </c>
      <c r="C7860" s="1" t="s">
        <v>44</v>
      </c>
      <c r="D7860">
        <v>3</v>
      </c>
      <c r="I7860">
        <v>0</v>
      </c>
      <c r="J7860">
        <v>0</v>
      </c>
      <c r="K7860">
        <v>0</v>
      </c>
    </row>
    <row r="7861" spans="1:13" x14ac:dyDescent="0.35">
      <c r="A7861">
        <v>1056435</v>
      </c>
      <c r="B7861">
        <v>13043</v>
      </c>
      <c r="C7861" s="1" t="s">
        <v>45</v>
      </c>
      <c r="D7861">
        <v>5</v>
      </c>
      <c r="I7861">
        <v>0</v>
      </c>
      <c r="J7861">
        <v>0</v>
      </c>
      <c r="K7861">
        <v>0</v>
      </c>
    </row>
    <row r="7862" spans="1:13" x14ac:dyDescent="0.35">
      <c r="A7862">
        <v>1056436</v>
      </c>
      <c r="B7862">
        <v>13043</v>
      </c>
      <c r="C7862" s="1" t="s">
        <v>46</v>
      </c>
      <c r="D7862">
        <v>6</v>
      </c>
      <c r="I7862">
        <v>0</v>
      </c>
      <c r="J7862">
        <v>1</v>
      </c>
      <c r="K7862">
        <v>0</v>
      </c>
    </row>
    <row r="7863" spans="1:13" x14ac:dyDescent="0.35">
      <c r="A7863">
        <v>1056437</v>
      </c>
      <c r="B7863">
        <v>13043</v>
      </c>
      <c r="C7863" s="1" t="s">
        <v>47</v>
      </c>
      <c r="D7863">
        <v>5</v>
      </c>
      <c r="I7863">
        <v>0</v>
      </c>
      <c r="J7863">
        <v>0</v>
      </c>
      <c r="K7863">
        <v>0</v>
      </c>
    </row>
    <row r="7864" spans="1:13" x14ac:dyDescent="0.35">
      <c r="A7864">
        <v>1056438</v>
      </c>
      <c r="B7864">
        <v>13043</v>
      </c>
      <c r="C7864" s="1" t="s">
        <v>48</v>
      </c>
      <c r="D7864">
        <v>5</v>
      </c>
      <c r="I7864">
        <v>0</v>
      </c>
      <c r="J7864">
        <v>0</v>
      </c>
      <c r="K7864">
        <v>0</v>
      </c>
    </row>
    <row r="7865" spans="1:13" x14ac:dyDescent="0.35">
      <c r="A7865">
        <v>1056439</v>
      </c>
      <c r="B7865">
        <v>13043</v>
      </c>
      <c r="C7865" s="1" t="s">
        <v>49</v>
      </c>
      <c r="J7865">
        <v>0</v>
      </c>
      <c r="K7865">
        <v>0</v>
      </c>
      <c r="L7865">
        <v>1</v>
      </c>
      <c r="M7865">
        <v>0</v>
      </c>
    </row>
    <row r="7866" spans="1:13" x14ac:dyDescent="0.35">
      <c r="A7866">
        <v>1056440</v>
      </c>
      <c r="B7866">
        <v>13043</v>
      </c>
      <c r="C7866" s="1" t="s">
        <v>50</v>
      </c>
      <c r="D7866">
        <v>2</v>
      </c>
      <c r="I7866">
        <v>3</v>
      </c>
      <c r="J7866">
        <v>0</v>
      </c>
      <c r="K7866">
        <v>0</v>
      </c>
    </row>
    <row r="7867" spans="1:13" x14ac:dyDescent="0.35">
      <c r="A7867">
        <v>1056441</v>
      </c>
      <c r="B7867">
        <v>13043</v>
      </c>
      <c r="C7867" s="1" t="s">
        <v>51</v>
      </c>
      <c r="D7867">
        <v>2</v>
      </c>
      <c r="I7867">
        <v>0</v>
      </c>
      <c r="J7867">
        <v>0</v>
      </c>
      <c r="K7867">
        <v>0</v>
      </c>
    </row>
    <row r="7868" spans="1:13" x14ac:dyDescent="0.35">
      <c r="A7868">
        <v>1056442</v>
      </c>
      <c r="B7868">
        <v>13043</v>
      </c>
      <c r="C7868" s="1" t="s">
        <v>52</v>
      </c>
      <c r="D7868">
        <v>6</v>
      </c>
      <c r="I7868">
        <v>0</v>
      </c>
      <c r="J7868">
        <v>0</v>
      </c>
      <c r="K7868">
        <v>0</v>
      </c>
    </row>
    <row r="7869" spans="1:13" x14ac:dyDescent="0.35">
      <c r="A7869">
        <v>1056443</v>
      </c>
      <c r="B7869">
        <v>13043</v>
      </c>
      <c r="C7869" s="1" t="s">
        <v>53</v>
      </c>
      <c r="D7869">
        <v>7</v>
      </c>
      <c r="I7869">
        <v>0</v>
      </c>
      <c r="J7869">
        <v>0</v>
      </c>
      <c r="K7869">
        <v>0</v>
      </c>
    </row>
    <row r="7870" spans="1:13" x14ac:dyDescent="0.35">
      <c r="A7870">
        <v>1056444</v>
      </c>
      <c r="B7870">
        <v>13043</v>
      </c>
      <c r="C7870" s="1" t="s">
        <v>54</v>
      </c>
      <c r="D7870">
        <v>2</v>
      </c>
      <c r="I7870">
        <v>0</v>
      </c>
      <c r="J7870">
        <v>0</v>
      </c>
      <c r="K7870">
        <v>0</v>
      </c>
    </row>
    <row r="7871" spans="1:13" x14ac:dyDescent="0.35">
      <c r="A7871">
        <v>1056445</v>
      </c>
      <c r="B7871">
        <v>13043</v>
      </c>
      <c r="C7871" s="1" t="s">
        <v>55</v>
      </c>
      <c r="J7871">
        <v>0</v>
      </c>
      <c r="K7871">
        <v>0</v>
      </c>
      <c r="L7871">
        <v>3</v>
      </c>
      <c r="M7871">
        <v>0</v>
      </c>
    </row>
    <row r="7872" spans="1:13" x14ac:dyDescent="0.35">
      <c r="A7872">
        <v>1056446</v>
      </c>
      <c r="B7872">
        <v>13043</v>
      </c>
      <c r="C7872" s="1" t="s">
        <v>56</v>
      </c>
      <c r="D7872">
        <v>10</v>
      </c>
      <c r="I7872">
        <v>1</v>
      </c>
      <c r="J7872">
        <v>0</v>
      </c>
      <c r="K7872">
        <v>0</v>
      </c>
    </row>
    <row r="7873" spans="1:13" x14ac:dyDescent="0.35">
      <c r="A7873">
        <v>1056447</v>
      </c>
      <c r="B7873">
        <v>13043</v>
      </c>
      <c r="C7873" s="1" t="s">
        <v>57</v>
      </c>
      <c r="J7873">
        <v>0</v>
      </c>
      <c r="K7873">
        <v>0</v>
      </c>
      <c r="L7873">
        <v>1</v>
      </c>
      <c r="M7873">
        <v>0</v>
      </c>
    </row>
    <row r="7874" spans="1:13" x14ac:dyDescent="0.35">
      <c r="A7874">
        <v>1056448</v>
      </c>
      <c r="B7874">
        <v>13043</v>
      </c>
      <c r="C7874" s="1" t="s">
        <v>58</v>
      </c>
      <c r="D7874">
        <v>10</v>
      </c>
      <c r="I7874">
        <v>1</v>
      </c>
      <c r="J7874">
        <v>0</v>
      </c>
      <c r="K7874">
        <v>0</v>
      </c>
    </row>
    <row r="7875" spans="1:13" x14ac:dyDescent="0.35">
      <c r="A7875">
        <v>1056449</v>
      </c>
      <c r="B7875">
        <v>13043</v>
      </c>
      <c r="C7875" s="1" t="s">
        <v>59</v>
      </c>
      <c r="J7875">
        <v>0</v>
      </c>
      <c r="K7875">
        <v>0</v>
      </c>
      <c r="L7875">
        <v>2</v>
      </c>
      <c r="M7875">
        <v>0</v>
      </c>
    </row>
    <row r="7876" spans="1:13" x14ac:dyDescent="0.35">
      <c r="A7876">
        <v>1056450</v>
      </c>
      <c r="B7876">
        <v>13043</v>
      </c>
      <c r="C7876" s="1" t="s">
        <v>60</v>
      </c>
      <c r="J7876">
        <v>0</v>
      </c>
      <c r="K7876">
        <v>0</v>
      </c>
      <c r="L7876">
        <v>1</v>
      </c>
      <c r="M7876">
        <v>0</v>
      </c>
    </row>
    <row r="7877" spans="1:13" x14ac:dyDescent="0.35">
      <c r="A7877">
        <v>1056451</v>
      </c>
      <c r="B7877">
        <v>13043</v>
      </c>
      <c r="C7877" s="1" t="s">
        <v>61</v>
      </c>
      <c r="J7877">
        <v>0</v>
      </c>
      <c r="K7877">
        <v>0</v>
      </c>
      <c r="L7877">
        <v>2</v>
      </c>
    </row>
    <row r="7878" spans="1:13" x14ac:dyDescent="0.35">
      <c r="A7878">
        <v>1056452</v>
      </c>
      <c r="B7878">
        <v>13043</v>
      </c>
      <c r="C7878" s="1" t="s">
        <v>62</v>
      </c>
      <c r="J7878">
        <v>0</v>
      </c>
      <c r="K7878">
        <v>0</v>
      </c>
      <c r="L7878">
        <v>2</v>
      </c>
    </row>
    <row r="7879" spans="1:13" x14ac:dyDescent="0.35">
      <c r="A7879">
        <v>1056453</v>
      </c>
      <c r="B7879">
        <v>13043</v>
      </c>
      <c r="C7879" s="1" t="s">
        <v>63</v>
      </c>
      <c r="J7879">
        <v>0</v>
      </c>
      <c r="K7879">
        <v>0</v>
      </c>
      <c r="L7879">
        <v>4</v>
      </c>
    </row>
    <row r="7880" spans="1:13" x14ac:dyDescent="0.35">
      <c r="A7880">
        <v>1056454</v>
      </c>
      <c r="B7880">
        <v>13043</v>
      </c>
      <c r="C7880" s="1" t="s">
        <v>64</v>
      </c>
      <c r="J7880">
        <v>0</v>
      </c>
      <c r="K7880">
        <v>0</v>
      </c>
      <c r="L7880">
        <v>2</v>
      </c>
    </row>
    <row r="7881" spans="1:13" x14ac:dyDescent="0.35">
      <c r="A7881">
        <v>1056455</v>
      </c>
      <c r="B7881">
        <v>13043</v>
      </c>
      <c r="C7881" s="1" t="s">
        <v>65</v>
      </c>
      <c r="J7881">
        <v>0</v>
      </c>
      <c r="K7881">
        <v>0</v>
      </c>
      <c r="L7881">
        <v>1</v>
      </c>
    </row>
    <row r="7882" spans="1:13" x14ac:dyDescent="0.35">
      <c r="A7882">
        <v>1056456</v>
      </c>
      <c r="B7882">
        <v>13043</v>
      </c>
      <c r="C7882" s="1" t="s">
        <v>66</v>
      </c>
      <c r="J7882">
        <v>0</v>
      </c>
      <c r="K7882">
        <v>0</v>
      </c>
      <c r="L7882">
        <v>3</v>
      </c>
    </row>
    <row r="7883" spans="1:13" x14ac:dyDescent="0.35">
      <c r="A7883">
        <v>1056457</v>
      </c>
      <c r="B7883">
        <v>13043</v>
      </c>
      <c r="C7883" s="1" t="s">
        <v>67</v>
      </c>
      <c r="J7883">
        <v>0</v>
      </c>
      <c r="K7883">
        <v>0</v>
      </c>
      <c r="L7883">
        <v>2</v>
      </c>
    </row>
    <row r="7884" spans="1:13" x14ac:dyDescent="0.35">
      <c r="A7884">
        <v>1056458</v>
      </c>
      <c r="B7884">
        <v>13043</v>
      </c>
      <c r="C7884" s="1" t="s">
        <v>68</v>
      </c>
      <c r="D7884">
        <v>6</v>
      </c>
      <c r="J7884">
        <v>1</v>
      </c>
      <c r="K7884">
        <v>0</v>
      </c>
    </row>
    <row r="7885" spans="1:13" x14ac:dyDescent="0.35">
      <c r="A7885">
        <v>1056459</v>
      </c>
      <c r="B7885">
        <v>13043</v>
      </c>
      <c r="C7885" s="1" t="s">
        <v>69</v>
      </c>
      <c r="J7885">
        <v>0</v>
      </c>
      <c r="K7885">
        <v>0</v>
      </c>
      <c r="L7885">
        <v>2</v>
      </c>
    </row>
    <row r="7886" spans="1:13" x14ac:dyDescent="0.35">
      <c r="A7886">
        <v>1056460</v>
      </c>
      <c r="B7886">
        <v>13043</v>
      </c>
      <c r="C7886" s="1" t="s">
        <v>70</v>
      </c>
      <c r="J7886">
        <v>0</v>
      </c>
      <c r="K7886">
        <v>0</v>
      </c>
      <c r="L7886">
        <v>2</v>
      </c>
    </row>
    <row r="7887" spans="1:13" x14ac:dyDescent="0.35">
      <c r="A7887">
        <v>1056461</v>
      </c>
      <c r="B7887">
        <v>13043</v>
      </c>
      <c r="C7887" s="1" t="s">
        <v>71</v>
      </c>
      <c r="J7887">
        <v>0</v>
      </c>
      <c r="K7887">
        <v>0</v>
      </c>
      <c r="L7887">
        <v>2</v>
      </c>
    </row>
    <row r="7888" spans="1:13" x14ac:dyDescent="0.35">
      <c r="A7888">
        <v>1056462</v>
      </c>
      <c r="B7888">
        <v>13043</v>
      </c>
      <c r="C7888" s="1" t="s">
        <v>72</v>
      </c>
      <c r="J7888">
        <v>0</v>
      </c>
      <c r="K7888">
        <v>0</v>
      </c>
      <c r="L7888">
        <v>2</v>
      </c>
    </row>
    <row r="7889" spans="1:12" x14ac:dyDescent="0.35">
      <c r="A7889">
        <v>1056463</v>
      </c>
      <c r="B7889">
        <v>13043</v>
      </c>
      <c r="C7889" s="1" t="s">
        <v>73</v>
      </c>
      <c r="J7889">
        <v>0</v>
      </c>
      <c r="K7889">
        <v>0</v>
      </c>
      <c r="L7889">
        <v>2</v>
      </c>
    </row>
    <row r="7890" spans="1:12" x14ac:dyDescent="0.35">
      <c r="A7890">
        <v>1056464</v>
      </c>
      <c r="B7890">
        <v>13043</v>
      </c>
      <c r="C7890" s="1" t="s">
        <v>74</v>
      </c>
      <c r="J7890">
        <v>0</v>
      </c>
      <c r="K7890">
        <v>0</v>
      </c>
      <c r="L7890">
        <v>3</v>
      </c>
    </row>
    <row r="7891" spans="1:12" x14ac:dyDescent="0.35">
      <c r="A7891">
        <v>1056465</v>
      </c>
      <c r="B7891">
        <v>13043</v>
      </c>
      <c r="C7891" s="1" t="s">
        <v>75</v>
      </c>
      <c r="J7891">
        <v>0</v>
      </c>
      <c r="K7891">
        <v>0</v>
      </c>
      <c r="L7891">
        <v>2</v>
      </c>
    </row>
    <row r="7892" spans="1:12" x14ac:dyDescent="0.35">
      <c r="A7892">
        <v>1056466</v>
      </c>
      <c r="B7892">
        <v>13043</v>
      </c>
      <c r="C7892" s="1" t="s">
        <v>76</v>
      </c>
      <c r="J7892">
        <v>0</v>
      </c>
      <c r="K7892">
        <v>0</v>
      </c>
      <c r="L7892">
        <v>1</v>
      </c>
    </row>
    <row r="7893" spans="1:12" x14ac:dyDescent="0.35">
      <c r="A7893">
        <v>1056467</v>
      </c>
      <c r="B7893">
        <v>13043</v>
      </c>
      <c r="C7893" s="1" t="s">
        <v>77</v>
      </c>
      <c r="J7893">
        <v>0</v>
      </c>
      <c r="K7893">
        <v>0</v>
      </c>
      <c r="L7893">
        <v>0</v>
      </c>
    </row>
    <row r="7894" spans="1:12" x14ac:dyDescent="0.35">
      <c r="A7894">
        <v>1056468</v>
      </c>
      <c r="B7894">
        <v>13043</v>
      </c>
      <c r="C7894" s="1" t="s">
        <v>78</v>
      </c>
      <c r="J7894">
        <v>0</v>
      </c>
      <c r="K7894">
        <v>0</v>
      </c>
      <c r="L7894">
        <v>3</v>
      </c>
    </row>
    <row r="7895" spans="1:12" x14ac:dyDescent="0.35">
      <c r="A7895">
        <v>1056469</v>
      </c>
      <c r="B7895">
        <v>13043</v>
      </c>
      <c r="C7895" s="1" t="s">
        <v>79</v>
      </c>
      <c r="J7895">
        <v>0</v>
      </c>
      <c r="K7895">
        <v>0</v>
      </c>
      <c r="L7895">
        <v>0</v>
      </c>
    </row>
    <row r="7896" spans="1:12" x14ac:dyDescent="0.35">
      <c r="A7896">
        <v>1056470</v>
      </c>
      <c r="B7896">
        <v>13043</v>
      </c>
      <c r="C7896" s="1" t="s">
        <v>80</v>
      </c>
      <c r="J7896">
        <v>0</v>
      </c>
      <c r="K7896">
        <v>0</v>
      </c>
      <c r="L7896">
        <v>2</v>
      </c>
    </row>
    <row r="7897" spans="1:12" x14ac:dyDescent="0.35">
      <c r="A7897">
        <v>1056471</v>
      </c>
      <c r="B7897">
        <v>13043</v>
      </c>
      <c r="C7897" s="1" t="s">
        <v>81</v>
      </c>
      <c r="J7897">
        <v>0</v>
      </c>
      <c r="K7897">
        <v>0</v>
      </c>
      <c r="L7897">
        <v>3</v>
      </c>
    </row>
    <row r="7898" spans="1:12" x14ac:dyDescent="0.35">
      <c r="A7898">
        <v>1056472</v>
      </c>
      <c r="B7898">
        <v>13043</v>
      </c>
      <c r="C7898" s="1" t="s">
        <v>82</v>
      </c>
      <c r="J7898">
        <v>0</v>
      </c>
      <c r="K7898">
        <v>0</v>
      </c>
      <c r="L7898">
        <v>1</v>
      </c>
    </row>
    <row r="7899" spans="1:12" x14ac:dyDescent="0.35">
      <c r="A7899">
        <v>1056473</v>
      </c>
      <c r="B7899">
        <v>13043</v>
      </c>
      <c r="C7899" s="1" t="s">
        <v>83</v>
      </c>
      <c r="J7899">
        <v>0</v>
      </c>
      <c r="K7899">
        <v>0</v>
      </c>
      <c r="L7899">
        <v>1</v>
      </c>
    </row>
    <row r="7900" spans="1:12" x14ac:dyDescent="0.35">
      <c r="A7900">
        <v>1056474</v>
      </c>
      <c r="B7900">
        <v>13043</v>
      </c>
      <c r="C7900" s="1" t="s">
        <v>84</v>
      </c>
      <c r="J7900">
        <v>0</v>
      </c>
      <c r="K7900">
        <v>0</v>
      </c>
      <c r="L7900">
        <v>2</v>
      </c>
    </row>
    <row r="7901" spans="1:12" x14ac:dyDescent="0.35">
      <c r="A7901">
        <v>1056475</v>
      </c>
      <c r="B7901">
        <v>13043</v>
      </c>
      <c r="C7901" s="1" t="s">
        <v>85</v>
      </c>
      <c r="J7901">
        <v>0</v>
      </c>
      <c r="K7901">
        <v>0</v>
      </c>
      <c r="L7901">
        <v>2</v>
      </c>
    </row>
    <row r="7902" spans="1:12" x14ac:dyDescent="0.35">
      <c r="A7902">
        <v>1056476</v>
      </c>
      <c r="B7902">
        <v>13043</v>
      </c>
      <c r="C7902" s="1" t="s">
        <v>86</v>
      </c>
      <c r="J7902">
        <v>0</v>
      </c>
      <c r="K7902">
        <v>0</v>
      </c>
      <c r="L7902">
        <v>3</v>
      </c>
    </row>
    <row r="7903" spans="1:12" x14ac:dyDescent="0.35">
      <c r="A7903">
        <v>1056477</v>
      </c>
      <c r="B7903">
        <v>13043</v>
      </c>
      <c r="C7903" s="1" t="s">
        <v>87</v>
      </c>
      <c r="J7903">
        <v>0</v>
      </c>
      <c r="K7903">
        <v>0</v>
      </c>
      <c r="L7903">
        <v>1</v>
      </c>
    </row>
    <row r="7904" spans="1:12" x14ac:dyDescent="0.35">
      <c r="A7904">
        <v>1056478</v>
      </c>
      <c r="B7904">
        <v>13043</v>
      </c>
      <c r="C7904" s="1" t="s">
        <v>88</v>
      </c>
      <c r="J7904">
        <v>0</v>
      </c>
      <c r="K7904">
        <v>0</v>
      </c>
      <c r="L7904">
        <v>2</v>
      </c>
    </row>
    <row r="7905" spans="1:13" x14ac:dyDescent="0.35">
      <c r="A7905">
        <v>1056479</v>
      </c>
      <c r="B7905">
        <v>13043</v>
      </c>
      <c r="C7905" s="1" t="s">
        <v>89</v>
      </c>
      <c r="J7905">
        <v>0</v>
      </c>
      <c r="K7905">
        <v>0</v>
      </c>
      <c r="L7905">
        <v>3</v>
      </c>
    </row>
    <row r="7906" spans="1:13" x14ac:dyDescent="0.35">
      <c r="A7906">
        <v>1056480</v>
      </c>
      <c r="B7906">
        <v>13043</v>
      </c>
      <c r="C7906" s="1" t="s">
        <v>90</v>
      </c>
      <c r="J7906">
        <v>0</v>
      </c>
      <c r="K7906">
        <v>0</v>
      </c>
      <c r="L7906">
        <v>2</v>
      </c>
    </row>
    <row r="7907" spans="1:13" x14ac:dyDescent="0.35">
      <c r="A7907">
        <v>1056481</v>
      </c>
      <c r="B7907">
        <v>13043</v>
      </c>
      <c r="C7907" s="1" t="s">
        <v>91</v>
      </c>
      <c r="J7907">
        <v>0</v>
      </c>
      <c r="K7907">
        <v>0</v>
      </c>
      <c r="L7907">
        <v>2</v>
      </c>
    </row>
    <row r="7908" spans="1:13" x14ac:dyDescent="0.35">
      <c r="A7908">
        <v>1056482</v>
      </c>
      <c r="B7908">
        <v>13043</v>
      </c>
      <c r="C7908" s="1" t="s">
        <v>92</v>
      </c>
      <c r="J7908">
        <v>0</v>
      </c>
      <c r="K7908">
        <v>0</v>
      </c>
      <c r="L7908">
        <v>2</v>
      </c>
    </row>
    <row r="7909" spans="1:13" x14ac:dyDescent="0.35">
      <c r="A7909">
        <v>1056483</v>
      </c>
      <c r="B7909">
        <v>13043</v>
      </c>
      <c r="C7909" s="1" t="s">
        <v>93</v>
      </c>
      <c r="J7909">
        <v>0</v>
      </c>
      <c r="K7909">
        <v>0</v>
      </c>
      <c r="L7909">
        <v>1</v>
      </c>
    </row>
    <row r="7910" spans="1:13" x14ac:dyDescent="0.35">
      <c r="A7910">
        <v>1056484</v>
      </c>
      <c r="B7910">
        <v>13044</v>
      </c>
      <c r="C7910" s="1" t="s">
        <v>13</v>
      </c>
      <c r="J7910">
        <v>0</v>
      </c>
      <c r="K7910">
        <v>0</v>
      </c>
      <c r="L7910">
        <v>2</v>
      </c>
      <c r="M7910">
        <v>0</v>
      </c>
    </row>
    <row r="7911" spans="1:13" x14ac:dyDescent="0.35">
      <c r="A7911">
        <v>1056485</v>
      </c>
      <c r="B7911">
        <v>13044</v>
      </c>
      <c r="C7911" s="1" t="s">
        <v>14</v>
      </c>
      <c r="J7911">
        <v>0</v>
      </c>
      <c r="K7911">
        <v>0</v>
      </c>
      <c r="L7911">
        <v>2</v>
      </c>
      <c r="M7911">
        <v>0</v>
      </c>
    </row>
    <row r="7912" spans="1:13" x14ac:dyDescent="0.35">
      <c r="A7912">
        <v>1056486</v>
      </c>
      <c r="B7912">
        <v>13044</v>
      </c>
      <c r="C7912" s="1" t="s">
        <v>15</v>
      </c>
      <c r="E7912">
        <v>8</v>
      </c>
      <c r="F7912">
        <v>9</v>
      </c>
      <c r="G7912">
        <v>7</v>
      </c>
      <c r="H7912">
        <v>9</v>
      </c>
      <c r="I7912">
        <v>1</v>
      </c>
      <c r="J7912">
        <v>0</v>
      </c>
      <c r="K7912">
        <v>0</v>
      </c>
    </row>
    <row r="7913" spans="1:13" x14ac:dyDescent="0.35">
      <c r="A7913">
        <v>1056487</v>
      </c>
      <c r="B7913">
        <v>13044</v>
      </c>
      <c r="C7913" s="1" t="s">
        <v>16</v>
      </c>
      <c r="E7913">
        <v>9</v>
      </c>
      <c r="F7913">
        <v>8</v>
      </c>
      <c r="G7913">
        <v>8</v>
      </c>
      <c r="H7913">
        <v>10</v>
      </c>
      <c r="I7913">
        <v>1</v>
      </c>
      <c r="J7913">
        <v>0</v>
      </c>
      <c r="K7913">
        <v>0</v>
      </c>
    </row>
    <row r="7914" spans="1:13" x14ac:dyDescent="0.35">
      <c r="A7914">
        <v>1056488</v>
      </c>
      <c r="B7914">
        <v>13044</v>
      </c>
      <c r="C7914" s="1" t="s">
        <v>17</v>
      </c>
      <c r="E7914">
        <v>10</v>
      </c>
      <c r="F7914">
        <v>9</v>
      </c>
      <c r="G7914">
        <v>8</v>
      </c>
      <c r="I7914">
        <v>1</v>
      </c>
      <c r="J7914">
        <v>0</v>
      </c>
      <c r="K7914">
        <v>0</v>
      </c>
    </row>
    <row r="7915" spans="1:13" x14ac:dyDescent="0.35">
      <c r="A7915">
        <v>1056489</v>
      </c>
      <c r="B7915">
        <v>13044</v>
      </c>
      <c r="C7915" s="1" t="s">
        <v>18</v>
      </c>
      <c r="J7915">
        <v>0</v>
      </c>
      <c r="K7915">
        <v>0</v>
      </c>
      <c r="L7915">
        <v>2</v>
      </c>
      <c r="M7915">
        <v>0</v>
      </c>
    </row>
    <row r="7916" spans="1:13" x14ac:dyDescent="0.35">
      <c r="A7916">
        <v>1056490</v>
      </c>
      <c r="B7916">
        <v>13044</v>
      </c>
      <c r="C7916" s="1" t="s">
        <v>19</v>
      </c>
      <c r="J7916">
        <v>0</v>
      </c>
      <c r="K7916">
        <v>0</v>
      </c>
      <c r="L7916">
        <v>2</v>
      </c>
      <c r="M7916">
        <v>0</v>
      </c>
    </row>
    <row r="7917" spans="1:13" x14ac:dyDescent="0.35">
      <c r="A7917">
        <v>1056491</v>
      </c>
      <c r="B7917">
        <v>13044</v>
      </c>
      <c r="C7917" s="1" t="s">
        <v>20</v>
      </c>
      <c r="J7917">
        <v>0</v>
      </c>
      <c r="K7917">
        <v>0</v>
      </c>
      <c r="L7917">
        <v>1</v>
      </c>
      <c r="M7917">
        <v>0</v>
      </c>
    </row>
    <row r="7918" spans="1:13" x14ac:dyDescent="0.35">
      <c r="A7918">
        <v>1056492</v>
      </c>
      <c r="B7918">
        <v>13044</v>
      </c>
      <c r="C7918" s="1" t="s">
        <v>21</v>
      </c>
      <c r="J7918">
        <v>0</v>
      </c>
      <c r="K7918">
        <v>0</v>
      </c>
      <c r="L7918">
        <v>2</v>
      </c>
      <c r="M7918">
        <v>0</v>
      </c>
    </row>
    <row r="7919" spans="1:13" x14ac:dyDescent="0.35">
      <c r="A7919">
        <v>1056493</v>
      </c>
      <c r="B7919">
        <v>13044</v>
      </c>
      <c r="C7919" s="1" t="s">
        <v>22</v>
      </c>
      <c r="J7919">
        <v>0</v>
      </c>
      <c r="K7919">
        <v>0</v>
      </c>
      <c r="L7919">
        <v>2</v>
      </c>
      <c r="M7919">
        <v>0</v>
      </c>
    </row>
    <row r="7920" spans="1:13" x14ac:dyDescent="0.35">
      <c r="A7920">
        <v>1056494</v>
      </c>
      <c r="B7920">
        <v>13044</v>
      </c>
      <c r="C7920" s="1" t="s">
        <v>23</v>
      </c>
      <c r="J7920">
        <v>0</v>
      </c>
      <c r="K7920">
        <v>0</v>
      </c>
      <c r="L7920">
        <v>1</v>
      </c>
      <c r="M7920">
        <v>0</v>
      </c>
    </row>
    <row r="7921" spans="1:13" x14ac:dyDescent="0.35">
      <c r="A7921">
        <v>1056495</v>
      </c>
      <c r="B7921">
        <v>13044</v>
      </c>
      <c r="C7921" s="1" t="s">
        <v>24</v>
      </c>
      <c r="J7921">
        <v>0</v>
      </c>
      <c r="K7921">
        <v>0</v>
      </c>
      <c r="L7921">
        <v>1</v>
      </c>
      <c r="M7921">
        <v>0</v>
      </c>
    </row>
    <row r="7922" spans="1:13" x14ac:dyDescent="0.35">
      <c r="A7922">
        <v>1056496</v>
      </c>
      <c r="B7922">
        <v>13044</v>
      </c>
      <c r="C7922" s="1" t="s">
        <v>25</v>
      </c>
      <c r="E7922">
        <v>9</v>
      </c>
      <c r="F7922">
        <v>9</v>
      </c>
      <c r="G7922">
        <v>7</v>
      </c>
      <c r="H7922">
        <v>7</v>
      </c>
      <c r="I7922">
        <v>1</v>
      </c>
      <c r="J7922">
        <v>0</v>
      </c>
      <c r="K7922">
        <v>0</v>
      </c>
    </row>
    <row r="7923" spans="1:13" x14ac:dyDescent="0.35">
      <c r="A7923">
        <v>1056497</v>
      </c>
      <c r="B7923">
        <v>13044</v>
      </c>
      <c r="C7923" s="1" t="s">
        <v>26</v>
      </c>
      <c r="J7923">
        <v>0</v>
      </c>
      <c r="K7923">
        <v>0</v>
      </c>
      <c r="L7923">
        <v>2</v>
      </c>
      <c r="M7923">
        <v>0</v>
      </c>
    </row>
    <row r="7924" spans="1:13" x14ac:dyDescent="0.35">
      <c r="A7924">
        <v>1056498</v>
      </c>
      <c r="B7924">
        <v>13044</v>
      </c>
      <c r="C7924" s="1" t="s">
        <v>27</v>
      </c>
      <c r="J7924">
        <v>0</v>
      </c>
      <c r="K7924">
        <v>0</v>
      </c>
      <c r="L7924">
        <v>2</v>
      </c>
      <c r="M7924">
        <v>1</v>
      </c>
    </row>
    <row r="7925" spans="1:13" x14ac:dyDescent="0.35">
      <c r="A7925">
        <v>1056499</v>
      </c>
      <c r="B7925">
        <v>13044</v>
      </c>
      <c r="C7925" s="1" t="s">
        <v>28</v>
      </c>
      <c r="J7925">
        <v>0</v>
      </c>
      <c r="K7925">
        <v>0</v>
      </c>
      <c r="L7925">
        <v>2</v>
      </c>
      <c r="M7925">
        <v>0</v>
      </c>
    </row>
    <row r="7926" spans="1:13" x14ac:dyDescent="0.35">
      <c r="A7926">
        <v>1056500</v>
      </c>
      <c r="B7926">
        <v>13044</v>
      </c>
      <c r="C7926" s="1" t="s">
        <v>29</v>
      </c>
      <c r="J7926">
        <v>0</v>
      </c>
      <c r="K7926">
        <v>0</v>
      </c>
      <c r="L7926">
        <v>2</v>
      </c>
      <c r="M7926">
        <v>0</v>
      </c>
    </row>
    <row r="7927" spans="1:13" x14ac:dyDescent="0.35">
      <c r="A7927">
        <v>1056501</v>
      </c>
      <c r="B7927">
        <v>13044</v>
      </c>
      <c r="C7927" s="1" t="s">
        <v>30</v>
      </c>
      <c r="J7927">
        <v>0</v>
      </c>
      <c r="K7927">
        <v>0</v>
      </c>
      <c r="L7927">
        <v>1</v>
      </c>
      <c r="M7927">
        <v>0</v>
      </c>
    </row>
    <row r="7928" spans="1:13" x14ac:dyDescent="0.35">
      <c r="A7928">
        <v>1056502</v>
      </c>
      <c r="B7928">
        <v>13044</v>
      </c>
      <c r="C7928" s="1" t="s">
        <v>31</v>
      </c>
      <c r="J7928">
        <v>0</v>
      </c>
      <c r="K7928">
        <v>0</v>
      </c>
      <c r="L7928">
        <v>2</v>
      </c>
      <c r="M7928">
        <v>1</v>
      </c>
    </row>
    <row r="7929" spans="1:13" x14ac:dyDescent="0.35">
      <c r="A7929">
        <v>1056503</v>
      </c>
      <c r="B7929">
        <v>13044</v>
      </c>
      <c r="C7929" s="1" t="s">
        <v>32</v>
      </c>
      <c r="J7929">
        <v>0</v>
      </c>
      <c r="K7929">
        <v>0</v>
      </c>
      <c r="L7929">
        <v>3</v>
      </c>
      <c r="M7929">
        <v>0</v>
      </c>
    </row>
    <row r="7930" spans="1:13" x14ac:dyDescent="0.35">
      <c r="A7930">
        <v>1056504</v>
      </c>
      <c r="B7930">
        <v>13044</v>
      </c>
      <c r="C7930" s="1" t="s">
        <v>33</v>
      </c>
      <c r="E7930">
        <v>10</v>
      </c>
      <c r="F7930">
        <v>9</v>
      </c>
      <c r="G7930">
        <v>9</v>
      </c>
      <c r="I7930">
        <v>1</v>
      </c>
      <c r="J7930">
        <v>0</v>
      </c>
      <c r="K7930">
        <v>0</v>
      </c>
    </row>
    <row r="7931" spans="1:13" x14ac:dyDescent="0.35">
      <c r="A7931">
        <v>1056505</v>
      </c>
      <c r="B7931">
        <v>13044</v>
      </c>
      <c r="C7931" s="1" t="s">
        <v>34</v>
      </c>
      <c r="J7931">
        <v>0</v>
      </c>
      <c r="K7931">
        <v>0</v>
      </c>
      <c r="L7931">
        <v>2</v>
      </c>
      <c r="M7931">
        <v>0</v>
      </c>
    </row>
    <row r="7932" spans="1:13" x14ac:dyDescent="0.35">
      <c r="A7932">
        <v>1056506</v>
      </c>
      <c r="B7932">
        <v>13044</v>
      </c>
      <c r="C7932" s="1" t="s">
        <v>35</v>
      </c>
      <c r="J7932">
        <v>0</v>
      </c>
      <c r="K7932">
        <v>0</v>
      </c>
      <c r="L7932">
        <v>2</v>
      </c>
      <c r="M7932">
        <v>0</v>
      </c>
    </row>
    <row r="7933" spans="1:13" x14ac:dyDescent="0.35">
      <c r="A7933">
        <v>1056507</v>
      </c>
      <c r="B7933">
        <v>13044</v>
      </c>
      <c r="C7933" s="1" t="s">
        <v>36</v>
      </c>
      <c r="J7933">
        <v>0</v>
      </c>
      <c r="K7933">
        <v>0</v>
      </c>
      <c r="L7933">
        <v>3</v>
      </c>
      <c r="M7933">
        <v>0</v>
      </c>
    </row>
    <row r="7934" spans="1:13" x14ac:dyDescent="0.35">
      <c r="A7934">
        <v>1056508</v>
      </c>
      <c r="B7934">
        <v>13044</v>
      </c>
      <c r="C7934" s="1" t="s">
        <v>37</v>
      </c>
      <c r="J7934">
        <v>0</v>
      </c>
      <c r="K7934">
        <v>0</v>
      </c>
      <c r="L7934">
        <v>4</v>
      </c>
      <c r="M7934">
        <v>0</v>
      </c>
    </row>
    <row r="7935" spans="1:13" x14ac:dyDescent="0.35">
      <c r="A7935">
        <v>1056509</v>
      </c>
      <c r="B7935">
        <v>13044</v>
      </c>
      <c r="C7935" s="1" t="s">
        <v>38</v>
      </c>
      <c r="E7935">
        <v>8</v>
      </c>
      <c r="F7935">
        <v>9</v>
      </c>
      <c r="G7935">
        <v>8</v>
      </c>
      <c r="I7935">
        <v>2</v>
      </c>
      <c r="J7935">
        <v>0</v>
      </c>
      <c r="K7935">
        <v>0</v>
      </c>
    </row>
    <row r="7936" spans="1:13" x14ac:dyDescent="0.35">
      <c r="A7936">
        <v>1056510</v>
      </c>
      <c r="B7936">
        <v>13044</v>
      </c>
      <c r="C7936" s="1" t="s">
        <v>39</v>
      </c>
      <c r="J7936">
        <v>0</v>
      </c>
      <c r="K7936">
        <v>0</v>
      </c>
      <c r="L7936">
        <v>3</v>
      </c>
      <c r="M7936">
        <v>0</v>
      </c>
    </row>
    <row r="7937" spans="1:13" x14ac:dyDescent="0.35">
      <c r="A7937">
        <v>1056511</v>
      </c>
      <c r="B7937">
        <v>13044</v>
      </c>
      <c r="C7937" s="1" t="s">
        <v>40</v>
      </c>
      <c r="J7937">
        <v>0</v>
      </c>
      <c r="K7937">
        <v>0</v>
      </c>
      <c r="L7937">
        <v>3</v>
      </c>
      <c r="M7937">
        <v>0</v>
      </c>
    </row>
    <row r="7938" spans="1:13" x14ac:dyDescent="0.35">
      <c r="A7938">
        <v>1056512</v>
      </c>
      <c r="B7938">
        <v>13044</v>
      </c>
      <c r="C7938" s="1" t="s">
        <v>41</v>
      </c>
      <c r="J7938">
        <v>0</v>
      </c>
      <c r="K7938">
        <v>0</v>
      </c>
      <c r="L7938">
        <v>3</v>
      </c>
      <c r="M7938">
        <v>0</v>
      </c>
    </row>
    <row r="7939" spans="1:13" x14ac:dyDescent="0.35">
      <c r="A7939">
        <v>1056513</v>
      </c>
      <c r="B7939">
        <v>13044</v>
      </c>
      <c r="C7939" s="1" t="s">
        <v>42</v>
      </c>
      <c r="J7939">
        <v>0</v>
      </c>
      <c r="K7939">
        <v>0</v>
      </c>
      <c r="L7939">
        <v>2</v>
      </c>
      <c r="M7939">
        <v>0</v>
      </c>
    </row>
    <row r="7940" spans="1:13" x14ac:dyDescent="0.35">
      <c r="A7940">
        <v>1056514</v>
      </c>
      <c r="B7940">
        <v>13044</v>
      </c>
      <c r="C7940" s="1" t="s">
        <v>43</v>
      </c>
      <c r="J7940">
        <v>0</v>
      </c>
      <c r="K7940">
        <v>0</v>
      </c>
      <c r="L7940">
        <v>3</v>
      </c>
      <c r="M7940">
        <v>0</v>
      </c>
    </row>
    <row r="7941" spans="1:13" x14ac:dyDescent="0.35">
      <c r="A7941">
        <v>1056515</v>
      </c>
      <c r="B7941">
        <v>13044</v>
      </c>
      <c r="C7941" s="1" t="s">
        <v>44</v>
      </c>
      <c r="J7941">
        <v>0</v>
      </c>
      <c r="K7941">
        <v>0</v>
      </c>
      <c r="L7941">
        <v>3</v>
      </c>
      <c r="M7941">
        <v>0</v>
      </c>
    </row>
    <row r="7942" spans="1:13" x14ac:dyDescent="0.35">
      <c r="A7942">
        <v>1056516</v>
      </c>
      <c r="B7942">
        <v>13044</v>
      </c>
      <c r="C7942" s="1" t="s">
        <v>45</v>
      </c>
      <c r="J7942">
        <v>0</v>
      </c>
      <c r="K7942">
        <v>0</v>
      </c>
      <c r="L7942">
        <v>2</v>
      </c>
      <c r="M7942">
        <v>0</v>
      </c>
    </row>
    <row r="7943" spans="1:13" x14ac:dyDescent="0.35">
      <c r="A7943">
        <v>1056517</v>
      </c>
      <c r="B7943">
        <v>13044</v>
      </c>
      <c r="C7943" s="1" t="s">
        <v>46</v>
      </c>
      <c r="D7943">
        <v>7</v>
      </c>
      <c r="I7943">
        <v>1</v>
      </c>
      <c r="J7943">
        <v>1</v>
      </c>
      <c r="K7943">
        <v>0</v>
      </c>
    </row>
    <row r="7944" spans="1:13" x14ac:dyDescent="0.35">
      <c r="A7944">
        <v>1056518</v>
      </c>
      <c r="B7944">
        <v>13044</v>
      </c>
      <c r="C7944" s="1" t="s">
        <v>47</v>
      </c>
      <c r="D7944">
        <v>9</v>
      </c>
      <c r="I7944">
        <v>1</v>
      </c>
      <c r="J7944">
        <v>0</v>
      </c>
      <c r="K7944">
        <v>0</v>
      </c>
    </row>
    <row r="7945" spans="1:13" x14ac:dyDescent="0.35">
      <c r="A7945">
        <v>1056519</v>
      </c>
      <c r="B7945">
        <v>13044</v>
      </c>
      <c r="C7945" s="1" t="s">
        <v>48</v>
      </c>
      <c r="D7945">
        <v>8</v>
      </c>
      <c r="I7945">
        <v>1</v>
      </c>
      <c r="J7945">
        <v>1</v>
      </c>
      <c r="K7945">
        <v>0</v>
      </c>
    </row>
    <row r="7946" spans="1:13" x14ac:dyDescent="0.35">
      <c r="A7946">
        <v>1056520</v>
      </c>
      <c r="B7946">
        <v>13044</v>
      </c>
      <c r="C7946" s="1" t="s">
        <v>49</v>
      </c>
      <c r="J7946">
        <v>0</v>
      </c>
      <c r="K7946">
        <v>0</v>
      </c>
      <c r="L7946">
        <v>2</v>
      </c>
      <c r="M7946">
        <v>0</v>
      </c>
    </row>
    <row r="7947" spans="1:13" x14ac:dyDescent="0.35">
      <c r="A7947">
        <v>1056521</v>
      </c>
      <c r="B7947">
        <v>13044</v>
      </c>
      <c r="C7947" s="1" t="s">
        <v>50</v>
      </c>
      <c r="J7947">
        <v>0</v>
      </c>
      <c r="K7947">
        <v>0</v>
      </c>
      <c r="L7947">
        <v>2</v>
      </c>
      <c r="M7947">
        <v>0</v>
      </c>
    </row>
    <row r="7948" spans="1:13" x14ac:dyDescent="0.35">
      <c r="A7948">
        <v>1056522</v>
      </c>
      <c r="B7948">
        <v>13044</v>
      </c>
      <c r="C7948" s="1" t="s">
        <v>51</v>
      </c>
      <c r="J7948">
        <v>0</v>
      </c>
      <c r="K7948">
        <v>0</v>
      </c>
      <c r="L7948">
        <v>2</v>
      </c>
      <c r="M7948">
        <v>0</v>
      </c>
    </row>
    <row r="7949" spans="1:13" x14ac:dyDescent="0.35">
      <c r="A7949">
        <v>1056523</v>
      </c>
      <c r="B7949">
        <v>13044</v>
      </c>
      <c r="C7949" s="1" t="s">
        <v>52</v>
      </c>
      <c r="D7949">
        <v>10</v>
      </c>
      <c r="I7949">
        <v>1</v>
      </c>
      <c r="J7949">
        <v>0</v>
      </c>
      <c r="K7949">
        <v>0</v>
      </c>
    </row>
    <row r="7950" spans="1:13" x14ac:dyDescent="0.35">
      <c r="A7950">
        <v>1056524</v>
      </c>
      <c r="B7950">
        <v>13044</v>
      </c>
      <c r="C7950" s="1" t="s">
        <v>53</v>
      </c>
      <c r="D7950">
        <v>9</v>
      </c>
      <c r="I7950">
        <v>1</v>
      </c>
      <c r="J7950">
        <v>0</v>
      </c>
      <c r="K7950">
        <v>0</v>
      </c>
    </row>
    <row r="7951" spans="1:13" x14ac:dyDescent="0.35">
      <c r="A7951">
        <v>1056525</v>
      </c>
      <c r="B7951">
        <v>13044</v>
      </c>
      <c r="C7951" s="1" t="s">
        <v>54</v>
      </c>
      <c r="D7951">
        <v>6</v>
      </c>
      <c r="I7951">
        <v>1</v>
      </c>
      <c r="J7951">
        <v>1</v>
      </c>
      <c r="K7951">
        <v>0</v>
      </c>
    </row>
    <row r="7952" spans="1:13" x14ac:dyDescent="0.35">
      <c r="A7952">
        <v>1056526</v>
      </c>
      <c r="B7952">
        <v>13044</v>
      </c>
      <c r="C7952" s="1" t="s">
        <v>55</v>
      </c>
      <c r="J7952">
        <v>0</v>
      </c>
      <c r="K7952">
        <v>0</v>
      </c>
      <c r="L7952">
        <v>2</v>
      </c>
      <c r="M7952">
        <v>0</v>
      </c>
    </row>
    <row r="7953" spans="1:13" x14ac:dyDescent="0.35">
      <c r="A7953">
        <v>1056527</v>
      </c>
      <c r="B7953">
        <v>13044</v>
      </c>
      <c r="C7953" s="1" t="s">
        <v>56</v>
      </c>
      <c r="D7953">
        <v>10</v>
      </c>
      <c r="I7953">
        <v>1</v>
      </c>
      <c r="J7953">
        <v>0</v>
      </c>
      <c r="K7953">
        <v>0</v>
      </c>
    </row>
    <row r="7954" spans="1:13" x14ac:dyDescent="0.35">
      <c r="A7954">
        <v>1056528</v>
      </c>
      <c r="B7954">
        <v>13044</v>
      </c>
      <c r="C7954" s="1" t="s">
        <v>57</v>
      </c>
      <c r="J7954">
        <v>0</v>
      </c>
      <c r="K7954">
        <v>0</v>
      </c>
      <c r="L7954">
        <v>2</v>
      </c>
      <c r="M7954">
        <v>0</v>
      </c>
    </row>
    <row r="7955" spans="1:13" x14ac:dyDescent="0.35">
      <c r="A7955">
        <v>1056529</v>
      </c>
      <c r="B7955">
        <v>13044</v>
      </c>
      <c r="C7955" s="1" t="s">
        <v>58</v>
      </c>
      <c r="J7955">
        <v>0</v>
      </c>
      <c r="K7955">
        <v>0</v>
      </c>
      <c r="L7955">
        <v>3</v>
      </c>
      <c r="M7955">
        <v>0</v>
      </c>
    </row>
    <row r="7956" spans="1:13" x14ac:dyDescent="0.35">
      <c r="A7956">
        <v>1056530</v>
      </c>
      <c r="B7956">
        <v>13044</v>
      </c>
      <c r="C7956" s="1" t="s">
        <v>59</v>
      </c>
      <c r="D7956">
        <v>9</v>
      </c>
      <c r="I7956">
        <v>2</v>
      </c>
      <c r="J7956">
        <v>0</v>
      </c>
      <c r="K7956">
        <v>0</v>
      </c>
    </row>
    <row r="7957" spans="1:13" x14ac:dyDescent="0.35">
      <c r="A7957">
        <v>1056531</v>
      </c>
      <c r="B7957">
        <v>13044</v>
      </c>
      <c r="C7957" s="1" t="s">
        <v>60</v>
      </c>
      <c r="J7957">
        <v>0</v>
      </c>
      <c r="K7957">
        <v>0</v>
      </c>
      <c r="L7957">
        <v>3</v>
      </c>
      <c r="M7957">
        <v>0</v>
      </c>
    </row>
    <row r="7958" spans="1:13" x14ac:dyDescent="0.35">
      <c r="A7958">
        <v>1056532</v>
      </c>
      <c r="B7958">
        <v>13044</v>
      </c>
      <c r="C7958" s="1" t="s">
        <v>61</v>
      </c>
      <c r="J7958">
        <v>0</v>
      </c>
      <c r="K7958">
        <v>0</v>
      </c>
      <c r="L7958">
        <v>2</v>
      </c>
    </row>
    <row r="7959" spans="1:13" x14ac:dyDescent="0.35">
      <c r="A7959">
        <v>1056533</v>
      </c>
      <c r="B7959">
        <v>13044</v>
      </c>
      <c r="C7959" s="1" t="s">
        <v>62</v>
      </c>
      <c r="J7959">
        <v>0</v>
      </c>
      <c r="K7959">
        <v>0</v>
      </c>
      <c r="L7959">
        <v>2</v>
      </c>
    </row>
    <row r="7960" spans="1:13" x14ac:dyDescent="0.35">
      <c r="A7960">
        <v>1056534</v>
      </c>
      <c r="B7960">
        <v>13044</v>
      </c>
      <c r="C7960" s="1" t="s">
        <v>63</v>
      </c>
      <c r="J7960">
        <v>0</v>
      </c>
      <c r="K7960">
        <v>0</v>
      </c>
      <c r="L7960">
        <v>3</v>
      </c>
    </row>
    <row r="7961" spans="1:13" x14ac:dyDescent="0.35">
      <c r="A7961">
        <v>1056535</v>
      </c>
      <c r="B7961">
        <v>13044</v>
      </c>
      <c r="C7961" s="1" t="s">
        <v>64</v>
      </c>
      <c r="J7961">
        <v>0</v>
      </c>
      <c r="K7961">
        <v>0</v>
      </c>
      <c r="L7961">
        <v>2</v>
      </c>
    </row>
    <row r="7962" spans="1:13" x14ac:dyDescent="0.35">
      <c r="A7962">
        <v>1056536</v>
      </c>
      <c r="B7962">
        <v>13044</v>
      </c>
      <c r="C7962" s="1" t="s">
        <v>65</v>
      </c>
      <c r="J7962">
        <v>0</v>
      </c>
      <c r="K7962">
        <v>0</v>
      </c>
      <c r="L7962">
        <v>2</v>
      </c>
    </row>
    <row r="7963" spans="1:13" x14ac:dyDescent="0.35">
      <c r="A7963">
        <v>1056537</v>
      </c>
      <c r="B7963">
        <v>13044</v>
      </c>
      <c r="C7963" s="1" t="s">
        <v>66</v>
      </c>
      <c r="J7963">
        <v>0</v>
      </c>
      <c r="K7963">
        <v>0</v>
      </c>
      <c r="L7963">
        <v>3</v>
      </c>
    </row>
    <row r="7964" spans="1:13" x14ac:dyDescent="0.35">
      <c r="A7964">
        <v>1056538</v>
      </c>
      <c r="B7964">
        <v>13044</v>
      </c>
      <c r="C7964" s="1" t="s">
        <v>67</v>
      </c>
      <c r="J7964">
        <v>0</v>
      </c>
      <c r="K7964">
        <v>0</v>
      </c>
      <c r="L7964">
        <v>3</v>
      </c>
    </row>
    <row r="7965" spans="1:13" x14ac:dyDescent="0.35">
      <c r="A7965">
        <v>1056539</v>
      </c>
      <c r="B7965">
        <v>13044</v>
      </c>
      <c r="C7965" s="1" t="s">
        <v>68</v>
      </c>
      <c r="J7965">
        <v>0</v>
      </c>
      <c r="K7965">
        <v>0</v>
      </c>
      <c r="L7965">
        <v>1</v>
      </c>
    </row>
    <row r="7966" spans="1:13" x14ac:dyDescent="0.35">
      <c r="A7966">
        <v>1056540</v>
      </c>
      <c r="B7966">
        <v>13044</v>
      </c>
      <c r="C7966" s="1" t="s">
        <v>69</v>
      </c>
      <c r="J7966">
        <v>0</v>
      </c>
      <c r="K7966">
        <v>0</v>
      </c>
      <c r="L7966">
        <v>4</v>
      </c>
    </row>
    <row r="7967" spans="1:13" x14ac:dyDescent="0.35">
      <c r="A7967">
        <v>1056541</v>
      </c>
      <c r="B7967">
        <v>13044</v>
      </c>
      <c r="C7967" s="1" t="s">
        <v>70</v>
      </c>
      <c r="J7967">
        <v>0</v>
      </c>
      <c r="K7967">
        <v>0</v>
      </c>
      <c r="L7967">
        <v>4</v>
      </c>
    </row>
    <row r="7968" spans="1:13" x14ac:dyDescent="0.35">
      <c r="A7968">
        <v>1056542</v>
      </c>
      <c r="B7968">
        <v>13044</v>
      </c>
      <c r="C7968" s="1" t="s">
        <v>71</v>
      </c>
      <c r="J7968">
        <v>0</v>
      </c>
      <c r="K7968">
        <v>0</v>
      </c>
      <c r="L7968">
        <v>2</v>
      </c>
    </row>
    <row r="7969" spans="1:12" x14ac:dyDescent="0.35">
      <c r="A7969">
        <v>1056543</v>
      </c>
      <c r="B7969">
        <v>13044</v>
      </c>
      <c r="C7969" s="1" t="s">
        <v>72</v>
      </c>
      <c r="J7969">
        <v>0</v>
      </c>
      <c r="K7969">
        <v>0</v>
      </c>
      <c r="L7969">
        <v>3</v>
      </c>
    </row>
    <row r="7970" spans="1:12" x14ac:dyDescent="0.35">
      <c r="A7970">
        <v>1056544</v>
      </c>
      <c r="B7970">
        <v>13044</v>
      </c>
      <c r="C7970" s="1" t="s">
        <v>73</v>
      </c>
      <c r="J7970">
        <v>0</v>
      </c>
      <c r="K7970">
        <v>0</v>
      </c>
      <c r="L7970">
        <v>2</v>
      </c>
    </row>
    <row r="7971" spans="1:12" x14ac:dyDescent="0.35">
      <c r="A7971">
        <v>1056545</v>
      </c>
      <c r="B7971">
        <v>13044</v>
      </c>
      <c r="C7971" s="1" t="s">
        <v>74</v>
      </c>
      <c r="J7971">
        <v>0</v>
      </c>
      <c r="K7971">
        <v>0</v>
      </c>
      <c r="L7971">
        <v>1</v>
      </c>
    </row>
    <row r="7972" spans="1:12" x14ac:dyDescent="0.35">
      <c r="A7972">
        <v>1056546</v>
      </c>
      <c r="B7972">
        <v>13044</v>
      </c>
      <c r="C7972" s="1" t="s">
        <v>75</v>
      </c>
      <c r="D7972">
        <v>8</v>
      </c>
      <c r="J7972">
        <v>0</v>
      </c>
      <c r="K7972">
        <v>0</v>
      </c>
    </row>
    <row r="7973" spans="1:12" x14ac:dyDescent="0.35">
      <c r="A7973">
        <v>1056547</v>
      </c>
      <c r="B7973">
        <v>13044</v>
      </c>
      <c r="C7973" s="1" t="s">
        <v>76</v>
      </c>
      <c r="J7973">
        <v>0</v>
      </c>
      <c r="K7973">
        <v>0</v>
      </c>
      <c r="L7973">
        <v>3</v>
      </c>
    </row>
    <row r="7974" spans="1:12" x14ac:dyDescent="0.35">
      <c r="A7974">
        <v>1056548</v>
      </c>
      <c r="B7974">
        <v>13044</v>
      </c>
      <c r="C7974" s="1" t="s">
        <v>77</v>
      </c>
      <c r="J7974">
        <v>0</v>
      </c>
      <c r="K7974">
        <v>0</v>
      </c>
      <c r="L7974">
        <v>1</v>
      </c>
    </row>
    <row r="7975" spans="1:12" x14ac:dyDescent="0.35">
      <c r="A7975">
        <v>1056549</v>
      </c>
      <c r="B7975">
        <v>13044</v>
      </c>
      <c r="C7975" s="1" t="s">
        <v>78</v>
      </c>
      <c r="J7975">
        <v>0</v>
      </c>
      <c r="K7975">
        <v>0</v>
      </c>
      <c r="L7975">
        <v>3</v>
      </c>
    </row>
    <row r="7976" spans="1:12" x14ac:dyDescent="0.35">
      <c r="A7976">
        <v>1056550</v>
      </c>
      <c r="B7976">
        <v>13044</v>
      </c>
      <c r="C7976" s="1" t="s">
        <v>79</v>
      </c>
      <c r="J7976">
        <v>0</v>
      </c>
      <c r="K7976">
        <v>0</v>
      </c>
      <c r="L7976">
        <v>1</v>
      </c>
    </row>
    <row r="7977" spans="1:12" x14ac:dyDescent="0.35">
      <c r="A7977">
        <v>1056551</v>
      </c>
      <c r="B7977">
        <v>13044</v>
      </c>
      <c r="C7977" s="1" t="s">
        <v>80</v>
      </c>
      <c r="J7977">
        <v>0</v>
      </c>
      <c r="K7977">
        <v>0</v>
      </c>
      <c r="L7977">
        <v>1</v>
      </c>
    </row>
    <row r="7978" spans="1:12" x14ac:dyDescent="0.35">
      <c r="A7978">
        <v>1056552</v>
      </c>
      <c r="B7978">
        <v>13044</v>
      </c>
      <c r="C7978" s="1" t="s">
        <v>81</v>
      </c>
      <c r="J7978">
        <v>0</v>
      </c>
      <c r="K7978">
        <v>0</v>
      </c>
      <c r="L7978">
        <v>2</v>
      </c>
    </row>
    <row r="7979" spans="1:12" x14ac:dyDescent="0.35">
      <c r="A7979">
        <v>1056553</v>
      </c>
      <c r="B7979">
        <v>13044</v>
      </c>
      <c r="C7979" s="1" t="s">
        <v>82</v>
      </c>
      <c r="J7979">
        <v>0</v>
      </c>
      <c r="K7979">
        <v>0</v>
      </c>
      <c r="L7979">
        <v>2</v>
      </c>
    </row>
    <row r="7980" spans="1:12" x14ac:dyDescent="0.35">
      <c r="A7980">
        <v>1056554</v>
      </c>
      <c r="B7980">
        <v>13044</v>
      </c>
      <c r="C7980" s="1" t="s">
        <v>83</v>
      </c>
      <c r="J7980">
        <v>0</v>
      </c>
      <c r="K7980">
        <v>0</v>
      </c>
      <c r="L7980">
        <v>1</v>
      </c>
    </row>
    <row r="7981" spans="1:12" x14ac:dyDescent="0.35">
      <c r="A7981">
        <v>1056555</v>
      </c>
      <c r="B7981">
        <v>13044</v>
      </c>
      <c r="C7981" s="1" t="s">
        <v>84</v>
      </c>
      <c r="J7981">
        <v>0</v>
      </c>
      <c r="K7981">
        <v>0</v>
      </c>
      <c r="L7981">
        <v>2</v>
      </c>
    </row>
    <row r="7982" spans="1:12" x14ac:dyDescent="0.35">
      <c r="A7982">
        <v>1056556</v>
      </c>
      <c r="B7982">
        <v>13044</v>
      </c>
      <c r="C7982" s="1" t="s">
        <v>85</v>
      </c>
      <c r="J7982">
        <v>0</v>
      </c>
      <c r="K7982">
        <v>0</v>
      </c>
      <c r="L7982">
        <v>2</v>
      </c>
    </row>
    <row r="7983" spans="1:12" x14ac:dyDescent="0.35">
      <c r="A7983">
        <v>1056557</v>
      </c>
      <c r="B7983">
        <v>13044</v>
      </c>
      <c r="C7983" s="1" t="s">
        <v>86</v>
      </c>
      <c r="J7983">
        <v>0</v>
      </c>
      <c r="K7983">
        <v>0</v>
      </c>
      <c r="L7983">
        <v>2</v>
      </c>
    </row>
    <row r="7984" spans="1:12" x14ac:dyDescent="0.35">
      <c r="A7984">
        <v>1056558</v>
      </c>
      <c r="B7984">
        <v>13044</v>
      </c>
      <c r="C7984" s="1" t="s">
        <v>87</v>
      </c>
      <c r="J7984">
        <v>0</v>
      </c>
      <c r="K7984">
        <v>0</v>
      </c>
      <c r="L7984">
        <v>3</v>
      </c>
    </row>
    <row r="7985" spans="1:13" x14ac:dyDescent="0.35">
      <c r="A7985">
        <v>1056559</v>
      </c>
      <c r="B7985">
        <v>13044</v>
      </c>
      <c r="C7985" s="1" t="s">
        <v>88</v>
      </c>
      <c r="J7985">
        <v>0</v>
      </c>
      <c r="K7985">
        <v>0</v>
      </c>
      <c r="L7985">
        <v>2</v>
      </c>
    </row>
    <row r="7986" spans="1:13" x14ac:dyDescent="0.35">
      <c r="A7986">
        <v>1056560</v>
      </c>
      <c r="B7986">
        <v>13044</v>
      </c>
      <c r="C7986" s="1" t="s">
        <v>89</v>
      </c>
      <c r="J7986">
        <v>0</v>
      </c>
      <c r="K7986">
        <v>0</v>
      </c>
      <c r="L7986">
        <v>3</v>
      </c>
    </row>
    <row r="7987" spans="1:13" x14ac:dyDescent="0.35">
      <c r="A7987">
        <v>1056561</v>
      </c>
      <c r="B7987">
        <v>13044</v>
      </c>
      <c r="C7987" s="1" t="s">
        <v>90</v>
      </c>
      <c r="J7987">
        <v>0</v>
      </c>
      <c r="K7987">
        <v>0</v>
      </c>
      <c r="L7987">
        <v>2</v>
      </c>
    </row>
    <row r="7988" spans="1:13" x14ac:dyDescent="0.35">
      <c r="A7988">
        <v>1056562</v>
      </c>
      <c r="B7988">
        <v>13044</v>
      </c>
      <c r="C7988" s="1" t="s">
        <v>91</v>
      </c>
      <c r="J7988">
        <v>0</v>
      </c>
      <c r="K7988">
        <v>0</v>
      </c>
      <c r="L7988">
        <v>2</v>
      </c>
    </row>
    <row r="7989" spans="1:13" x14ac:dyDescent="0.35">
      <c r="A7989">
        <v>1056563</v>
      </c>
      <c r="B7989">
        <v>13044</v>
      </c>
      <c r="C7989" s="1" t="s">
        <v>92</v>
      </c>
      <c r="J7989">
        <v>0</v>
      </c>
      <c r="K7989">
        <v>0</v>
      </c>
      <c r="L7989">
        <v>2</v>
      </c>
    </row>
    <row r="7990" spans="1:13" x14ac:dyDescent="0.35">
      <c r="A7990">
        <v>1056564</v>
      </c>
      <c r="B7990">
        <v>13044</v>
      </c>
      <c r="C7990" s="1" t="s">
        <v>93</v>
      </c>
      <c r="J7990">
        <v>0</v>
      </c>
      <c r="K7990">
        <v>0</v>
      </c>
      <c r="L7990">
        <v>2</v>
      </c>
    </row>
    <row r="7991" spans="1:13" x14ac:dyDescent="0.35">
      <c r="A7991">
        <v>1056565</v>
      </c>
      <c r="B7991">
        <v>13045</v>
      </c>
      <c r="C7991" s="1" t="s">
        <v>13</v>
      </c>
      <c r="E7991">
        <v>8</v>
      </c>
      <c r="F7991">
        <v>4</v>
      </c>
      <c r="G7991">
        <v>5</v>
      </c>
      <c r="H7991">
        <v>3</v>
      </c>
      <c r="I7991">
        <v>2</v>
      </c>
      <c r="J7991">
        <v>0</v>
      </c>
      <c r="K7991">
        <v>0</v>
      </c>
    </row>
    <row r="7992" spans="1:13" x14ac:dyDescent="0.35">
      <c r="A7992">
        <v>1056566</v>
      </c>
      <c r="B7992">
        <v>13045</v>
      </c>
      <c r="C7992" s="1" t="s">
        <v>14</v>
      </c>
      <c r="E7992">
        <v>6</v>
      </c>
      <c r="F7992">
        <v>6</v>
      </c>
      <c r="G7992">
        <v>7</v>
      </c>
      <c r="H7992">
        <v>9</v>
      </c>
      <c r="I7992">
        <v>2</v>
      </c>
      <c r="J7992">
        <v>0</v>
      </c>
      <c r="K7992">
        <v>0</v>
      </c>
    </row>
    <row r="7993" spans="1:13" x14ac:dyDescent="0.35">
      <c r="A7993">
        <v>1056567</v>
      </c>
      <c r="B7993">
        <v>13045</v>
      </c>
      <c r="C7993" s="1" t="s">
        <v>15</v>
      </c>
      <c r="E7993">
        <v>8</v>
      </c>
      <c r="F7993">
        <v>7</v>
      </c>
      <c r="G7993">
        <v>6</v>
      </c>
      <c r="H7993">
        <v>10</v>
      </c>
      <c r="I7993">
        <v>1</v>
      </c>
      <c r="J7993">
        <v>0</v>
      </c>
      <c r="K7993">
        <v>0</v>
      </c>
    </row>
    <row r="7994" spans="1:13" x14ac:dyDescent="0.35">
      <c r="A7994">
        <v>1056568</v>
      </c>
      <c r="B7994">
        <v>13045</v>
      </c>
      <c r="C7994" s="1" t="s">
        <v>16</v>
      </c>
      <c r="E7994">
        <v>7</v>
      </c>
      <c r="F7994">
        <v>8</v>
      </c>
      <c r="G7994">
        <v>5</v>
      </c>
      <c r="H7994">
        <v>8</v>
      </c>
      <c r="I7994">
        <v>2</v>
      </c>
      <c r="J7994">
        <v>0</v>
      </c>
      <c r="K7994">
        <v>0</v>
      </c>
    </row>
    <row r="7995" spans="1:13" x14ac:dyDescent="0.35">
      <c r="A7995">
        <v>1056569</v>
      </c>
      <c r="B7995">
        <v>13045</v>
      </c>
      <c r="C7995" s="1" t="s">
        <v>17</v>
      </c>
      <c r="E7995">
        <v>9</v>
      </c>
      <c r="F7995">
        <v>8</v>
      </c>
      <c r="G7995">
        <v>6</v>
      </c>
      <c r="I7995">
        <v>3</v>
      </c>
      <c r="J7995">
        <v>0</v>
      </c>
      <c r="K7995">
        <v>0</v>
      </c>
    </row>
    <row r="7996" spans="1:13" x14ac:dyDescent="0.35">
      <c r="A7996">
        <v>1056570</v>
      </c>
      <c r="B7996">
        <v>13045</v>
      </c>
      <c r="C7996" s="1" t="s">
        <v>18</v>
      </c>
      <c r="E7996">
        <v>7</v>
      </c>
      <c r="F7996">
        <v>6</v>
      </c>
      <c r="G7996">
        <v>6</v>
      </c>
      <c r="H7996">
        <v>5</v>
      </c>
      <c r="I7996">
        <v>2</v>
      </c>
      <c r="J7996">
        <v>0</v>
      </c>
      <c r="K7996">
        <v>0</v>
      </c>
    </row>
    <row r="7997" spans="1:13" x14ac:dyDescent="0.35">
      <c r="A7997">
        <v>1056571</v>
      </c>
      <c r="B7997">
        <v>13045</v>
      </c>
      <c r="C7997" s="1" t="s">
        <v>19</v>
      </c>
      <c r="J7997">
        <v>0</v>
      </c>
      <c r="K7997">
        <v>0</v>
      </c>
      <c r="L7997">
        <v>2</v>
      </c>
      <c r="M7997">
        <v>0</v>
      </c>
    </row>
    <row r="7998" spans="1:13" x14ac:dyDescent="0.35">
      <c r="A7998">
        <v>1056572</v>
      </c>
      <c r="B7998">
        <v>13045</v>
      </c>
      <c r="C7998" s="1" t="s">
        <v>20</v>
      </c>
      <c r="E7998">
        <v>7</v>
      </c>
      <c r="F7998">
        <v>6</v>
      </c>
      <c r="G7998">
        <v>8</v>
      </c>
      <c r="H7998">
        <v>8</v>
      </c>
      <c r="I7998">
        <v>1</v>
      </c>
      <c r="J7998">
        <v>0</v>
      </c>
      <c r="K7998">
        <v>0</v>
      </c>
    </row>
    <row r="7999" spans="1:13" x14ac:dyDescent="0.35">
      <c r="A7999">
        <v>1056573</v>
      </c>
      <c r="B7999">
        <v>13045</v>
      </c>
      <c r="C7999" s="1" t="s">
        <v>21</v>
      </c>
      <c r="E7999">
        <v>6</v>
      </c>
      <c r="F7999">
        <v>9</v>
      </c>
      <c r="G7999">
        <v>9</v>
      </c>
      <c r="H7999">
        <v>9</v>
      </c>
      <c r="I7999">
        <v>3</v>
      </c>
      <c r="J7999">
        <v>0</v>
      </c>
      <c r="K7999">
        <v>0</v>
      </c>
    </row>
    <row r="8000" spans="1:13" x14ac:dyDescent="0.35">
      <c r="A8000">
        <v>1056574</v>
      </c>
      <c r="B8000">
        <v>13045</v>
      </c>
      <c r="C8000" s="1" t="s">
        <v>22</v>
      </c>
      <c r="E8000">
        <v>7</v>
      </c>
      <c r="F8000">
        <v>7</v>
      </c>
      <c r="G8000">
        <v>9</v>
      </c>
      <c r="H8000">
        <v>7</v>
      </c>
      <c r="I8000">
        <v>3</v>
      </c>
      <c r="J8000">
        <v>0</v>
      </c>
      <c r="K8000">
        <v>0</v>
      </c>
    </row>
    <row r="8001" spans="1:13" x14ac:dyDescent="0.35">
      <c r="A8001">
        <v>1056575</v>
      </c>
      <c r="B8001">
        <v>13045</v>
      </c>
      <c r="C8001" s="1" t="s">
        <v>23</v>
      </c>
      <c r="E8001">
        <v>8</v>
      </c>
      <c r="F8001">
        <v>9</v>
      </c>
      <c r="G8001">
        <v>8</v>
      </c>
      <c r="H8001">
        <v>9</v>
      </c>
      <c r="I8001">
        <v>3</v>
      </c>
      <c r="J8001">
        <v>0</v>
      </c>
      <c r="K8001">
        <v>0</v>
      </c>
    </row>
    <row r="8002" spans="1:13" x14ac:dyDescent="0.35">
      <c r="A8002">
        <v>1056576</v>
      </c>
      <c r="B8002">
        <v>13045</v>
      </c>
      <c r="C8002" s="1" t="s">
        <v>24</v>
      </c>
      <c r="E8002">
        <v>8</v>
      </c>
      <c r="F8002">
        <v>8</v>
      </c>
      <c r="G8002">
        <v>9</v>
      </c>
      <c r="H8002">
        <v>7</v>
      </c>
      <c r="I8002">
        <v>3</v>
      </c>
      <c r="J8002">
        <v>0</v>
      </c>
      <c r="K8002">
        <v>0</v>
      </c>
    </row>
    <row r="8003" spans="1:13" x14ac:dyDescent="0.35">
      <c r="A8003">
        <v>1056577</v>
      </c>
      <c r="B8003">
        <v>13045</v>
      </c>
      <c r="C8003" s="1" t="s">
        <v>25</v>
      </c>
      <c r="E8003">
        <v>8</v>
      </c>
      <c r="F8003">
        <v>8</v>
      </c>
      <c r="G8003">
        <v>9</v>
      </c>
      <c r="H8003">
        <v>8</v>
      </c>
      <c r="I8003">
        <v>1</v>
      </c>
      <c r="J8003">
        <v>0</v>
      </c>
      <c r="K8003">
        <v>0</v>
      </c>
    </row>
    <row r="8004" spans="1:13" x14ac:dyDescent="0.35">
      <c r="A8004">
        <v>1056578</v>
      </c>
      <c r="B8004">
        <v>13045</v>
      </c>
      <c r="C8004" s="1" t="s">
        <v>26</v>
      </c>
      <c r="J8004">
        <v>0</v>
      </c>
      <c r="K8004">
        <v>0</v>
      </c>
      <c r="L8004">
        <v>2</v>
      </c>
      <c r="M8004">
        <v>0</v>
      </c>
    </row>
    <row r="8005" spans="1:13" x14ac:dyDescent="0.35">
      <c r="A8005">
        <v>1056579</v>
      </c>
      <c r="B8005">
        <v>13045</v>
      </c>
      <c r="C8005" s="1" t="s">
        <v>27</v>
      </c>
      <c r="J8005">
        <v>0</v>
      </c>
      <c r="K8005">
        <v>0</v>
      </c>
      <c r="L8005">
        <v>2</v>
      </c>
      <c r="M8005">
        <v>0</v>
      </c>
    </row>
    <row r="8006" spans="1:13" x14ac:dyDescent="0.35">
      <c r="A8006">
        <v>1056580</v>
      </c>
      <c r="B8006">
        <v>13045</v>
      </c>
      <c r="C8006" s="1" t="s">
        <v>28</v>
      </c>
      <c r="J8006">
        <v>0</v>
      </c>
      <c r="K8006">
        <v>0</v>
      </c>
      <c r="L8006">
        <v>2</v>
      </c>
      <c r="M8006">
        <v>0</v>
      </c>
    </row>
    <row r="8007" spans="1:13" x14ac:dyDescent="0.35">
      <c r="A8007">
        <v>1056581</v>
      </c>
      <c r="B8007">
        <v>13045</v>
      </c>
      <c r="C8007" s="1" t="s">
        <v>29</v>
      </c>
      <c r="E8007">
        <v>6</v>
      </c>
      <c r="F8007">
        <v>7</v>
      </c>
      <c r="G8007">
        <v>6</v>
      </c>
      <c r="H8007">
        <v>6</v>
      </c>
      <c r="I8007">
        <v>2</v>
      </c>
      <c r="J8007">
        <v>0</v>
      </c>
      <c r="K8007">
        <v>0</v>
      </c>
    </row>
    <row r="8008" spans="1:13" x14ac:dyDescent="0.35">
      <c r="A8008">
        <v>1056582</v>
      </c>
      <c r="B8008">
        <v>13045</v>
      </c>
      <c r="C8008" s="1" t="s">
        <v>30</v>
      </c>
      <c r="E8008">
        <v>8</v>
      </c>
      <c r="F8008">
        <v>7</v>
      </c>
      <c r="G8008">
        <v>7</v>
      </c>
      <c r="I8008">
        <v>2</v>
      </c>
      <c r="J8008">
        <v>0</v>
      </c>
      <c r="K8008">
        <v>0</v>
      </c>
    </row>
    <row r="8009" spans="1:13" x14ac:dyDescent="0.35">
      <c r="A8009">
        <v>1056583</v>
      </c>
      <c r="B8009">
        <v>13045</v>
      </c>
      <c r="C8009" s="1" t="s">
        <v>31</v>
      </c>
      <c r="E8009">
        <v>6</v>
      </c>
      <c r="F8009">
        <v>5</v>
      </c>
      <c r="G8009">
        <v>5</v>
      </c>
      <c r="I8009">
        <v>5</v>
      </c>
      <c r="J8009">
        <v>0</v>
      </c>
      <c r="K8009">
        <v>0</v>
      </c>
    </row>
    <row r="8010" spans="1:13" x14ac:dyDescent="0.35">
      <c r="A8010">
        <v>1056584</v>
      </c>
      <c r="B8010">
        <v>13045</v>
      </c>
      <c r="C8010" s="1" t="s">
        <v>32</v>
      </c>
      <c r="E8010">
        <v>6</v>
      </c>
      <c r="F8010">
        <v>8</v>
      </c>
      <c r="G8010">
        <v>7</v>
      </c>
      <c r="H8010">
        <v>5</v>
      </c>
      <c r="I8010">
        <v>1</v>
      </c>
      <c r="J8010">
        <v>0</v>
      </c>
      <c r="K8010">
        <v>0</v>
      </c>
    </row>
    <row r="8011" spans="1:13" x14ac:dyDescent="0.35">
      <c r="A8011">
        <v>1056585</v>
      </c>
      <c r="B8011">
        <v>13045</v>
      </c>
      <c r="C8011" s="1" t="s">
        <v>33</v>
      </c>
      <c r="E8011">
        <v>8</v>
      </c>
      <c r="F8011">
        <v>7</v>
      </c>
      <c r="G8011">
        <v>4</v>
      </c>
      <c r="I8011">
        <v>2</v>
      </c>
      <c r="J8011">
        <v>0</v>
      </c>
      <c r="K8011">
        <v>0</v>
      </c>
    </row>
    <row r="8012" spans="1:13" x14ac:dyDescent="0.35">
      <c r="A8012">
        <v>1056586</v>
      </c>
      <c r="B8012">
        <v>13045</v>
      </c>
      <c r="C8012" s="1" t="s">
        <v>34</v>
      </c>
      <c r="E8012">
        <v>7</v>
      </c>
      <c r="F8012">
        <v>7</v>
      </c>
      <c r="G8012">
        <v>6</v>
      </c>
      <c r="H8012">
        <v>6</v>
      </c>
      <c r="I8012">
        <v>2</v>
      </c>
      <c r="J8012">
        <v>0</v>
      </c>
      <c r="K8012">
        <v>0</v>
      </c>
    </row>
    <row r="8013" spans="1:13" x14ac:dyDescent="0.35">
      <c r="A8013">
        <v>1056587</v>
      </c>
      <c r="B8013">
        <v>13045</v>
      </c>
      <c r="C8013" s="1" t="s">
        <v>35</v>
      </c>
      <c r="E8013">
        <v>6</v>
      </c>
      <c r="F8013">
        <v>5</v>
      </c>
      <c r="G8013">
        <v>6</v>
      </c>
      <c r="H8013">
        <v>6</v>
      </c>
      <c r="I8013">
        <v>2</v>
      </c>
      <c r="J8013">
        <v>0</v>
      </c>
      <c r="K8013">
        <v>0</v>
      </c>
    </row>
    <row r="8014" spans="1:13" x14ac:dyDescent="0.35">
      <c r="A8014">
        <v>1056588</v>
      </c>
      <c r="B8014">
        <v>13045</v>
      </c>
      <c r="C8014" s="1" t="s">
        <v>36</v>
      </c>
      <c r="E8014">
        <v>7</v>
      </c>
      <c r="F8014">
        <v>6</v>
      </c>
      <c r="G8014">
        <v>6</v>
      </c>
      <c r="H8014">
        <v>5</v>
      </c>
      <c r="I8014">
        <v>3</v>
      </c>
      <c r="J8014">
        <v>0</v>
      </c>
      <c r="K8014">
        <v>0</v>
      </c>
    </row>
    <row r="8015" spans="1:13" x14ac:dyDescent="0.35">
      <c r="A8015">
        <v>1056589</v>
      </c>
      <c r="B8015">
        <v>13045</v>
      </c>
      <c r="C8015" s="1" t="s">
        <v>37</v>
      </c>
      <c r="J8015">
        <v>0</v>
      </c>
      <c r="K8015">
        <v>0</v>
      </c>
      <c r="L8015">
        <v>4</v>
      </c>
      <c r="M8015">
        <v>0</v>
      </c>
    </row>
    <row r="8016" spans="1:13" x14ac:dyDescent="0.35">
      <c r="A8016">
        <v>1056590</v>
      </c>
      <c r="B8016">
        <v>13045</v>
      </c>
      <c r="C8016" s="1" t="s">
        <v>38</v>
      </c>
      <c r="E8016">
        <v>6</v>
      </c>
      <c r="F8016">
        <v>8</v>
      </c>
      <c r="G8016">
        <v>7</v>
      </c>
      <c r="I8016">
        <v>3</v>
      </c>
      <c r="J8016">
        <v>0</v>
      </c>
      <c r="K8016">
        <v>0</v>
      </c>
    </row>
    <row r="8017" spans="1:13" x14ac:dyDescent="0.35">
      <c r="A8017">
        <v>1056591</v>
      </c>
      <c r="B8017">
        <v>13045</v>
      </c>
      <c r="C8017" s="1" t="s">
        <v>39</v>
      </c>
      <c r="J8017">
        <v>0</v>
      </c>
      <c r="K8017">
        <v>0</v>
      </c>
      <c r="L8017">
        <v>2</v>
      </c>
      <c r="M8017">
        <v>1</v>
      </c>
    </row>
    <row r="8018" spans="1:13" x14ac:dyDescent="0.35">
      <c r="A8018">
        <v>1056592</v>
      </c>
      <c r="B8018">
        <v>13045</v>
      </c>
      <c r="C8018" s="1" t="s">
        <v>40</v>
      </c>
      <c r="E8018">
        <v>7</v>
      </c>
      <c r="F8018">
        <v>7</v>
      </c>
      <c r="G8018">
        <v>8</v>
      </c>
      <c r="H8018">
        <v>6</v>
      </c>
      <c r="I8018">
        <v>1</v>
      </c>
      <c r="J8018">
        <v>0</v>
      </c>
      <c r="K8018">
        <v>0</v>
      </c>
    </row>
    <row r="8019" spans="1:13" x14ac:dyDescent="0.35">
      <c r="A8019">
        <v>1056593</v>
      </c>
      <c r="B8019">
        <v>13045</v>
      </c>
      <c r="C8019" s="1" t="s">
        <v>41</v>
      </c>
      <c r="J8019">
        <v>0</v>
      </c>
      <c r="K8019">
        <v>0</v>
      </c>
      <c r="L8019">
        <v>3</v>
      </c>
      <c r="M8019">
        <v>0</v>
      </c>
    </row>
    <row r="8020" spans="1:13" x14ac:dyDescent="0.35">
      <c r="A8020">
        <v>1056594</v>
      </c>
      <c r="B8020">
        <v>13045</v>
      </c>
      <c r="C8020" s="1" t="s">
        <v>42</v>
      </c>
      <c r="J8020">
        <v>0</v>
      </c>
      <c r="K8020">
        <v>0</v>
      </c>
      <c r="L8020">
        <v>3</v>
      </c>
      <c r="M8020">
        <v>0</v>
      </c>
    </row>
    <row r="8021" spans="1:13" x14ac:dyDescent="0.35">
      <c r="A8021">
        <v>1056595</v>
      </c>
      <c r="B8021">
        <v>13045</v>
      </c>
      <c r="C8021" s="1" t="s">
        <v>43</v>
      </c>
      <c r="J8021">
        <v>0</v>
      </c>
      <c r="K8021">
        <v>0</v>
      </c>
      <c r="L8021">
        <v>3</v>
      </c>
      <c r="M8021">
        <v>0</v>
      </c>
    </row>
    <row r="8022" spans="1:13" x14ac:dyDescent="0.35">
      <c r="A8022">
        <v>1056596</v>
      </c>
      <c r="B8022">
        <v>13045</v>
      </c>
      <c r="C8022" s="1" t="s">
        <v>44</v>
      </c>
      <c r="J8022">
        <v>0</v>
      </c>
      <c r="K8022">
        <v>0</v>
      </c>
      <c r="L8022">
        <v>3</v>
      </c>
      <c r="M8022">
        <v>0</v>
      </c>
    </row>
    <row r="8023" spans="1:13" x14ac:dyDescent="0.35">
      <c r="A8023">
        <v>1056597</v>
      </c>
      <c r="B8023">
        <v>13045</v>
      </c>
      <c r="C8023" s="1" t="s">
        <v>45</v>
      </c>
      <c r="D8023">
        <v>8</v>
      </c>
      <c r="I8023">
        <v>0</v>
      </c>
      <c r="J8023">
        <v>0</v>
      </c>
      <c r="K8023">
        <v>0</v>
      </c>
    </row>
    <row r="8024" spans="1:13" x14ac:dyDescent="0.35">
      <c r="A8024">
        <v>1056598</v>
      </c>
      <c r="B8024">
        <v>13045</v>
      </c>
      <c r="C8024" s="1" t="s">
        <v>46</v>
      </c>
      <c r="J8024">
        <v>0</v>
      </c>
      <c r="K8024">
        <v>0</v>
      </c>
      <c r="L8024">
        <v>3</v>
      </c>
      <c r="M8024">
        <v>0</v>
      </c>
    </row>
    <row r="8025" spans="1:13" x14ac:dyDescent="0.35">
      <c r="A8025">
        <v>1056599</v>
      </c>
      <c r="B8025">
        <v>13045</v>
      </c>
      <c r="C8025" s="1" t="s">
        <v>47</v>
      </c>
      <c r="D8025">
        <v>8</v>
      </c>
      <c r="I8025">
        <v>0</v>
      </c>
      <c r="J8025">
        <v>0</v>
      </c>
      <c r="K8025">
        <v>0</v>
      </c>
    </row>
    <row r="8026" spans="1:13" x14ac:dyDescent="0.35">
      <c r="A8026">
        <v>1056600</v>
      </c>
      <c r="B8026">
        <v>13045</v>
      </c>
      <c r="C8026" s="1" t="s">
        <v>48</v>
      </c>
      <c r="J8026">
        <v>0</v>
      </c>
      <c r="K8026">
        <v>0</v>
      </c>
      <c r="L8026">
        <v>3</v>
      </c>
      <c r="M8026">
        <v>0</v>
      </c>
    </row>
    <row r="8027" spans="1:13" x14ac:dyDescent="0.35">
      <c r="A8027">
        <v>1056601</v>
      </c>
      <c r="B8027">
        <v>13045</v>
      </c>
      <c r="C8027" s="1" t="s">
        <v>49</v>
      </c>
      <c r="J8027">
        <v>0</v>
      </c>
      <c r="K8027">
        <v>0</v>
      </c>
      <c r="L8027">
        <v>2</v>
      </c>
      <c r="M8027">
        <v>0</v>
      </c>
    </row>
    <row r="8028" spans="1:13" x14ac:dyDescent="0.35">
      <c r="A8028">
        <v>1056602</v>
      </c>
      <c r="B8028">
        <v>13045</v>
      </c>
      <c r="C8028" s="1" t="s">
        <v>50</v>
      </c>
      <c r="J8028">
        <v>0</v>
      </c>
      <c r="K8028">
        <v>0</v>
      </c>
      <c r="L8028">
        <v>3</v>
      </c>
      <c r="M8028">
        <v>0</v>
      </c>
    </row>
    <row r="8029" spans="1:13" x14ac:dyDescent="0.35">
      <c r="A8029">
        <v>1056603</v>
      </c>
      <c r="B8029">
        <v>13045</v>
      </c>
      <c r="C8029" s="1" t="s">
        <v>51</v>
      </c>
      <c r="J8029">
        <v>0</v>
      </c>
      <c r="K8029">
        <v>0</v>
      </c>
      <c r="L8029">
        <v>3</v>
      </c>
      <c r="M8029">
        <v>0</v>
      </c>
    </row>
    <row r="8030" spans="1:13" x14ac:dyDescent="0.35">
      <c r="A8030">
        <v>1056604</v>
      </c>
      <c r="B8030">
        <v>13045</v>
      </c>
      <c r="C8030" s="1" t="s">
        <v>52</v>
      </c>
      <c r="J8030">
        <v>0</v>
      </c>
      <c r="K8030">
        <v>0</v>
      </c>
      <c r="L8030">
        <v>2</v>
      </c>
      <c r="M8030">
        <v>0</v>
      </c>
    </row>
    <row r="8031" spans="1:13" x14ac:dyDescent="0.35">
      <c r="A8031">
        <v>1056605</v>
      </c>
      <c r="B8031">
        <v>13045</v>
      </c>
      <c r="C8031" s="1" t="s">
        <v>53</v>
      </c>
      <c r="D8031">
        <v>8</v>
      </c>
      <c r="I8031">
        <v>4</v>
      </c>
      <c r="J8031">
        <v>0</v>
      </c>
      <c r="K8031">
        <v>0</v>
      </c>
    </row>
    <row r="8032" spans="1:13" x14ac:dyDescent="0.35">
      <c r="A8032">
        <v>1056606</v>
      </c>
      <c r="B8032">
        <v>13045</v>
      </c>
      <c r="C8032" s="1" t="s">
        <v>54</v>
      </c>
      <c r="J8032">
        <v>0</v>
      </c>
      <c r="K8032">
        <v>0</v>
      </c>
      <c r="L8032">
        <v>3</v>
      </c>
      <c r="M8032">
        <v>0</v>
      </c>
    </row>
    <row r="8033" spans="1:13" x14ac:dyDescent="0.35">
      <c r="A8033">
        <v>1056607</v>
      </c>
      <c r="B8033">
        <v>13045</v>
      </c>
      <c r="C8033" s="1" t="s">
        <v>55</v>
      </c>
      <c r="D8033">
        <v>6</v>
      </c>
      <c r="I8033">
        <v>1</v>
      </c>
      <c r="J8033">
        <v>0</v>
      </c>
      <c r="K8033">
        <v>0</v>
      </c>
    </row>
    <row r="8034" spans="1:13" x14ac:dyDescent="0.35">
      <c r="A8034">
        <v>1056608</v>
      </c>
      <c r="B8034">
        <v>13045</v>
      </c>
      <c r="C8034" s="1" t="s">
        <v>56</v>
      </c>
      <c r="D8034">
        <v>10</v>
      </c>
      <c r="I8034">
        <v>1</v>
      </c>
      <c r="J8034">
        <v>0</v>
      </c>
      <c r="K8034">
        <v>0</v>
      </c>
    </row>
    <row r="8035" spans="1:13" x14ac:dyDescent="0.35">
      <c r="A8035">
        <v>1056609</v>
      </c>
      <c r="B8035">
        <v>13045</v>
      </c>
      <c r="C8035" s="1" t="s">
        <v>57</v>
      </c>
      <c r="D8035">
        <v>7</v>
      </c>
      <c r="I8035">
        <v>3</v>
      </c>
      <c r="J8035">
        <v>0</v>
      </c>
      <c r="K8035">
        <v>0</v>
      </c>
    </row>
    <row r="8036" spans="1:13" x14ac:dyDescent="0.35">
      <c r="A8036">
        <v>1056610</v>
      </c>
      <c r="B8036">
        <v>13045</v>
      </c>
      <c r="C8036" s="1" t="s">
        <v>58</v>
      </c>
      <c r="D8036">
        <v>8</v>
      </c>
      <c r="I8036">
        <v>1</v>
      </c>
      <c r="J8036">
        <v>0</v>
      </c>
      <c r="K8036">
        <v>0</v>
      </c>
    </row>
    <row r="8037" spans="1:13" x14ac:dyDescent="0.35">
      <c r="A8037">
        <v>1056611</v>
      </c>
      <c r="B8037">
        <v>13045</v>
      </c>
      <c r="C8037" s="1" t="s">
        <v>59</v>
      </c>
      <c r="D8037">
        <v>9</v>
      </c>
      <c r="I8037">
        <v>0</v>
      </c>
      <c r="J8037">
        <v>0</v>
      </c>
      <c r="K8037">
        <v>0</v>
      </c>
    </row>
    <row r="8038" spans="1:13" x14ac:dyDescent="0.35">
      <c r="A8038">
        <v>1056612</v>
      </c>
      <c r="B8038">
        <v>13045</v>
      </c>
      <c r="C8038" s="1" t="s">
        <v>60</v>
      </c>
      <c r="J8038">
        <v>0</v>
      </c>
      <c r="K8038">
        <v>0</v>
      </c>
      <c r="L8038">
        <v>3</v>
      </c>
      <c r="M8038">
        <v>0</v>
      </c>
    </row>
    <row r="8039" spans="1:13" x14ac:dyDescent="0.35">
      <c r="A8039">
        <v>1056613</v>
      </c>
      <c r="B8039">
        <v>13045</v>
      </c>
      <c r="C8039" s="1" t="s">
        <v>61</v>
      </c>
      <c r="J8039">
        <v>0</v>
      </c>
      <c r="K8039">
        <v>0</v>
      </c>
      <c r="L8039">
        <v>3</v>
      </c>
    </row>
    <row r="8040" spans="1:13" x14ac:dyDescent="0.35">
      <c r="A8040">
        <v>1056614</v>
      </c>
      <c r="B8040">
        <v>13045</v>
      </c>
      <c r="C8040" s="1" t="s">
        <v>62</v>
      </c>
      <c r="J8040">
        <v>0</v>
      </c>
      <c r="K8040">
        <v>0</v>
      </c>
      <c r="L8040">
        <v>3</v>
      </c>
    </row>
    <row r="8041" spans="1:13" x14ac:dyDescent="0.35">
      <c r="A8041">
        <v>1056615</v>
      </c>
      <c r="B8041">
        <v>13045</v>
      </c>
      <c r="C8041" s="1" t="s">
        <v>63</v>
      </c>
      <c r="J8041">
        <v>0</v>
      </c>
      <c r="K8041">
        <v>0</v>
      </c>
      <c r="L8041">
        <v>4</v>
      </c>
    </row>
    <row r="8042" spans="1:13" x14ac:dyDescent="0.35">
      <c r="A8042">
        <v>1056616</v>
      </c>
      <c r="B8042">
        <v>13045</v>
      </c>
      <c r="C8042" s="1" t="s">
        <v>64</v>
      </c>
      <c r="J8042">
        <v>0</v>
      </c>
      <c r="K8042">
        <v>0</v>
      </c>
      <c r="L8042">
        <v>3</v>
      </c>
    </row>
    <row r="8043" spans="1:13" x14ac:dyDescent="0.35">
      <c r="A8043">
        <v>1056617</v>
      </c>
      <c r="B8043">
        <v>13045</v>
      </c>
      <c r="C8043" s="1" t="s">
        <v>65</v>
      </c>
      <c r="J8043">
        <v>0</v>
      </c>
      <c r="K8043">
        <v>0</v>
      </c>
      <c r="L8043">
        <v>3</v>
      </c>
    </row>
    <row r="8044" spans="1:13" x14ac:dyDescent="0.35">
      <c r="A8044">
        <v>1056618</v>
      </c>
      <c r="B8044">
        <v>13045</v>
      </c>
      <c r="C8044" s="1" t="s">
        <v>66</v>
      </c>
      <c r="J8044">
        <v>0</v>
      </c>
      <c r="K8044">
        <v>0</v>
      </c>
      <c r="L8044">
        <v>3</v>
      </c>
    </row>
    <row r="8045" spans="1:13" x14ac:dyDescent="0.35">
      <c r="A8045">
        <v>1056619</v>
      </c>
      <c r="B8045">
        <v>13045</v>
      </c>
      <c r="C8045" s="1" t="s">
        <v>67</v>
      </c>
      <c r="J8045">
        <v>0</v>
      </c>
      <c r="K8045">
        <v>0</v>
      </c>
      <c r="L8045">
        <v>3</v>
      </c>
    </row>
    <row r="8046" spans="1:13" x14ac:dyDescent="0.35">
      <c r="A8046">
        <v>1056620</v>
      </c>
      <c r="B8046">
        <v>13045</v>
      </c>
      <c r="C8046" s="1" t="s">
        <v>68</v>
      </c>
      <c r="J8046">
        <v>0</v>
      </c>
      <c r="K8046">
        <v>0</v>
      </c>
      <c r="L8046">
        <v>2</v>
      </c>
    </row>
    <row r="8047" spans="1:13" x14ac:dyDescent="0.35">
      <c r="A8047">
        <v>1056621</v>
      </c>
      <c r="B8047">
        <v>13045</v>
      </c>
      <c r="C8047" s="1" t="s">
        <v>69</v>
      </c>
      <c r="J8047">
        <v>0</v>
      </c>
      <c r="K8047">
        <v>0</v>
      </c>
      <c r="L8047">
        <v>3</v>
      </c>
    </row>
    <row r="8048" spans="1:13" x14ac:dyDescent="0.35">
      <c r="A8048">
        <v>1056622</v>
      </c>
      <c r="B8048">
        <v>13045</v>
      </c>
      <c r="C8048" s="1" t="s">
        <v>70</v>
      </c>
      <c r="J8048">
        <v>0</v>
      </c>
      <c r="K8048">
        <v>0</v>
      </c>
      <c r="L8048">
        <v>3</v>
      </c>
    </row>
    <row r="8049" spans="1:12" x14ac:dyDescent="0.35">
      <c r="A8049">
        <v>1056623</v>
      </c>
      <c r="B8049">
        <v>13045</v>
      </c>
      <c r="C8049" s="1" t="s">
        <v>71</v>
      </c>
      <c r="D8049">
        <v>9</v>
      </c>
      <c r="J8049">
        <v>0</v>
      </c>
      <c r="K8049">
        <v>0</v>
      </c>
    </row>
    <row r="8050" spans="1:12" x14ac:dyDescent="0.35">
      <c r="A8050">
        <v>1056624</v>
      </c>
      <c r="B8050">
        <v>13045</v>
      </c>
      <c r="C8050" s="1" t="s">
        <v>72</v>
      </c>
      <c r="J8050">
        <v>0</v>
      </c>
      <c r="K8050">
        <v>0</v>
      </c>
      <c r="L8050">
        <v>3</v>
      </c>
    </row>
    <row r="8051" spans="1:12" x14ac:dyDescent="0.35">
      <c r="A8051">
        <v>1056625</v>
      </c>
      <c r="B8051">
        <v>13045</v>
      </c>
      <c r="C8051" s="1" t="s">
        <v>73</v>
      </c>
      <c r="J8051">
        <v>0</v>
      </c>
      <c r="K8051">
        <v>0</v>
      </c>
      <c r="L8051">
        <v>2</v>
      </c>
    </row>
    <row r="8052" spans="1:12" x14ac:dyDescent="0.35">
      <c r="A8052">
        <v>1056626</v>
      </c>
      <c r="B8052">
        <v>13045</v>
      </c>
      <c r="C8052" s="1" t="s">
        <v>74</v>
      </c>
      <c r="J8052">
        <v>0</v>
      </c>
      <c r="K8052">
        <v>0</v>
      </c>
      <c r="L8052">
        <v>3</v>
      </c>
    </row>
    <row r="8053" spans="1:12" x14ac:dyDescent="0.35">
      <c r="A8053">
        <v>1056627</v>
      </c>
      <c r="B8053">
        <v>13045</v>
      </c>
      <c r="C8053" s="1" t="s">
        <v>75</v>
      </c>
      <c r="D8053">
        <v>8</v>
      </c>
      <c r="J8053">
        <v>1</v>
      </c>
      <c r="K8053">
        <v>0</v>
      </c>
    </row>
    <row r="8054" spans="1:12" x14ac:dyDescent="0.35">
      <c r="A8054">
        <v>1056628</v>
      </c>
      <c r="B8054">
        <v>13045</v>
      </c>
      <c r="C8054" s="1" t="s">
        <v>76</v>
      </c>
      <c r="J8054">
        <v>0</v>
      </c>
      <c r="K8054">
        <v>0</v>
      </c>
      <c r="L8054">
        <v>3</v>
      </c>
    </row>
    <row r="8055" spans="1:12" x14ac:dyDescent="0.35">
      <c r="A8055">
        <v>1056629</v>
      </c>
      <c r="B8055">
        <v>13045</v>
      </c>
      <c r="C8055" s="1" t="s">
        <v>77</v>
      </c>
      <c r="J8055">
        <v>0</v>
      </c>
      <c r="K8055">
        <v>0</v>
      </c>
      <c r="L8055">
        <v>2</v>
      </c>
    </row>
    <row r="8056" spans="1:12" x14ac:dyDescent="0.35">
      <c r="A8056">
        <v>1056630</v>
      </c>
      <c r="B8056">
        <v>13045</v>
      </c>
      <c r="C8056" s="1" t="s">
        <v>78</v>
      </c>
      <c r="J8056">
        <v>0</v>
      </c>
      <c r="K8056">
        <v>0</v>
      </c>
      <c r="L8056">
        <v>3</v>
      </c>
    </row>
    <row r="8057" spans="1:12" x14ac:dyDescent="0.35">
      <c r="A8057">
        <v>1056631</v>
      </c>
      <c r="B8057">
        <v>13045</v>
      </c>
      <c r="C8057" s="1" t="s">
        <v>79</v>
      </c>
      <c r="J8057">
        <v>0</v>
      </c>
      <c r="K8057">
        <v>0</v>
      </c>
      <c r="L8057">
        <v>3</v>
      </c>
    </row>
    <row r="8058" spans="1:12" x14ac:dyDescent="0.35">
      <c r="A8058">
        <v>1056632</v>
      </c>
      <c r="B8058">
        <v>13045</v>
      </c>
      <c r="C8058" s="1" t="s">
        <v>80</v>
      </c>
      <c r="J8058">
        <v>0</v>
      </c>
      <c r="K8058">
        <v>0</v>
      </c>
      <c r="L8058">
        <v>2</v>
      </c>
    </row>
    <row r="8059" spans="1:12" x14ac:dyDescent="0.35">
      <c r="A8059">
        <v>1056633</v>
      </c>
      <c r="B8059">
        <v>13045</v>
      </c>
      <c r="C8059" s="1" t="s">
        <v>81</v>
      </c>
      <c r="J8059">
        <v>0</v>
      </c>
      <c r="K8059">
        <v>0</v>
      </c>
      <c r="L8059">
        <v>3</v>
      </c>
    </row>
    <row r="8060" spans="1:12" x14ac:dyDescent="0.35">
      <c r="A8060">
        <v>1056634</v>
      </c>
      <c r="B8060">
        <v>13045</v>
      </c>
      <c r="C8060" s="1" t="s">
        <v>82</v>
      </c>
      <c r="J8060">
        <v>0</v>
      </c>
      <c r="K8060">
        <v>0</v>
      </c>
      <c r="L8060">
        <v>3</v>
      </c>
    </row>
    <row r="8061" spans="1:12" x14ac:dyDescent="0.35">
      <c r="A8061">
        <v>1056635</v>
      </c>
      <c r="B8061">
        <v>13045</v>
      </c>
      <c r="C8061" s="1" t="s">
        <v>83</v>
      </c>
      <c r="J8061">
        <v>0</v>
      </c>
      <c r="K8061">
        <v>0</v>
      </c>
      <c r="L8061">
        <v>3</v>
      </c>
    </row>
    <row r="8062" spans="1:12" x14ac:dyDescent="0.35">
      <c r="A8062">
        <v>1056636</v>
      </c>
      <c r="B8062">
        <v>13045</v>
      </c>
      <c r="C8062" s="1" t="s">
        <v>84</v>
      </c>
      <c r="J8062">
        <v>0</v>
      </c>
      <c r="K8062">
        <v>0</v>
      </c>
      <c r="L8062">
        <v>3</v>
      </c>
    </row>
    <row r="8063" spans="1:12" x14ac:dyDescent="0.35">
      <c r="A8063">
        <v>1056637</v>
      </c>
      <c r="B8063">
        <v>13045</v>
      </c>
      <c r="C8063" s="1" t="s">
        <v>85</v>
      </c>
      <c r="J8063">
        <v>0</v>
      </c>
      <c r="K8063">
        <v>0</v>
      </c>
      <c r="L8063">
        <v>3</v>
      </c>
    </row>
    <row r="8064" spans="1:12" x14ac:dyDescent="0.35">
      <c r="A8064">
        <v>1056638</v>
      </c>
      <c r="B8064">
        <v>13045</v>
      </c>
      <c r="C8064" s="1" t="s">
        <v>86</v>
      </c>
      <c r="J8064">
        <v>0</v>
      </c>
      <c r="K8064">
        <v>0</v>
      </c>
      <c r="L8064">
        <v>3</v>
      </c>
    </row>
    <row r="8065" spans="1:12" x14ac:dyDescent="0.35">
      <c r="A8065">
        <v>1056639</v>
      </c>
      <c r="B8065">
        <v>13045</v>
      </c>
      <c r="C8065" s="1" t="s">
        <v>87</v>
      </c>
      <c r="J8065">
        <v>0</v>
      </c>
      <c r="K8065">
        <v>0</v>
      </c>
      <c r="L8065">
        <v>3</v>
      </c>
    </row>
    <row r="8066" spans="1:12" x14ac:dyDescent="0.35">
      <c r="A8066">
        <v>1056640</v>
      </c>
      <c r="B8066">
        <v>13045</v>
      </c>
      <c r="C8066" s="1" t="s">
        <v>88</v>
      </c>
      <c r="J8066">
        <v>0</v>
      </c>
      <c r="K8066">
        <v>0</v>
      </c>
      <c r="L8066">
        <v>3</v>
      </c>
    </row>
    <row r="8067" spans="1:12" x14ac:dyDescent="0.35">
      <c r="A8067">
        <v>1056641</v>
      </c>
      <c r="B8067">
        <v>13045</v>
      </c>
      <c r="C8067" s="1" t="s">
        <v>89</v>
      </c>
      <c r="J8067">
        <v>0</v>
      </c>
      <c r="K8067">
        <v>0</v>
      </c>
      <c r="L8067">
        <v>3</v>
      </c>
    </row>
    <row r="8068" spans="1:12" x14ac:dyDescent="0.35">
      <c r="A8068">
        <v>1056642</v>
      </c>
      <c r="B8068">
        <v>13045</v>
      </c>
      <c r="C8068" s="1" t="s">
        <v>90</v>
      </c>
      <c r="J8068">
        <v>0</v>
      </c>
      <c r="K8068">
        <v>0</v>
      </c>
      <c r="L8068">
        <v>3</v>
      </c>
    </row>
    <row r="8069" spans="1:12" x14ac:dyDescent="0.35">
      <c r="A8069">
        <v>1056643</v>
      </c>
      <c r="B8069">
        <v>13045</v>
      </c>
      <c r="C8069" s="1" t="s">
        <v>91</v>
      </c>
      <c r="J8069">
        <v>0</v>
      </c>
      <c r="K8069">
        <v>0</v>
      </c>
      <c r="L8069">
        <v>3</v>
      </c>
    </row>
    <row r="8070" spans="1:12" x14ac:dyDescent="0.35">
      <c r="A8070">
        <v>1056644</v>
      </c>
      <c r="B8070">
        <v>13045</v>
      </c>
      <c r="C8070" s="1" t="s">
        <v>92</v>
      </c>
      <c r="J8070">
        <v>0</v>
      </c>
      <c r="K8070">
        <v>0</v>
      </c>
      <c r="L8070">
        <v>3</v>
      </c>
    </row>
    <row r="8071" spans="1:12" x14ac:dyDescent="0.35">
      <c r="A8071">
        <v>1056645</v>
      </c>
      <c r="B8071">
        <v>13045</v>
      </c>
      <c r="C8071" s="1" t="s">
        <v>93</v>
      </c>
      <c r="J8071">
        <v>0</v>
      </c>
      <c r="K8071">
        <v>0</v>
      </c>
      <c r="L8071">
        <v>3</v>
      </c>
    </row>
    <row r="8072" spans="1:12" x14ac:dyDescent="0.35">
      <c r="A8072">
        <v>1056646</v>
      </c>
      <c r="B8072">
        <v>13046</v>
      </c>
      <c r="C8072" s="1" t="s">
        <v>13</v>
      </c>
      <c r="E8072">
        <v>4</v>
      </c>
      <c r="F8072">
        <v>3</v>
      </c>
      <c r="G8072">
        <v>5</v>
      </c>
      <c r="H8072">
        <v>2</v>
      </c>
      <c r="I8072">
        <v>3</v>
      </c>
      <c r="J8072">
        <v>0</v>
      </c>
      <c r="K8072">
        <v>0</v>
      </c>
    </row>
    <row r="8073" spans="1:12" x14ac:dyDescent="0.35">
      <c r="A8073">
        <v>1056647</v>
      </c>
      <c r="B8073">
        <v>13046</v>
      </c>
      <c r="C8073" s="1" t="s">
        <v>14</v>
      </c>
      <c r="E8073">
        <v>6</v>
      </c>
      <c r="F8073">
        <v>6</v>
      </c>
      <c r="G8073">
        <v>4</v>
      </c>
      <c r="H8073">
        <v>7</v>
      </c>
      <c r="I8073">
        <v>2</v>
      </c>
      <c r="J8073">
        <v>0</v>
      </c>
      <c r="K8073">
        <v>0</v>
      </c>
    </row>
    <row r="8074" spans="1:12" x14ac:dyDescent="0.35">
      <c r="A8074">
        <v>1056648</v>
      </c>
      <c r="B8074">
        <v>13046</v>
      </c>
      <c r="C8074" s="1" t="s">
        <v>15</v>
      </c>
      <c r="E8074">
        <v>5</v>
      </c>
      <c r="F8074">
        <v>7</v>
      </c>
      <c r="G8074">
        <v>5</v>
      </c>
      <c r="H8074">
        <v>9</v>
      </c>
      <c r="I8074">
        <v>2</v>
      </c>
      <c r="J8074">
        <v>0</v>
      </c>
      <c r="K8074">
        <v>0</v>
      </c>
    </row>
    <row r="8075" spans="1:12" x14ac:dyDescent="0.35">
      <c r="A8075">
        <v>1056649</v>
      </c>
      <c r="B8075">
        <v>13046</v>
      </c>
      <c r="C8075" s="1" t="s">
        <v>16</v>
      </c>
      <c r="E8075">
        <v>10</v>
      </c>
      <c r="F8075">
        <v>10</v>
      </c>
      <c r="G8075">
        <v>9</v>
      </c>
      <c r="H8075">
        <v>10</v>
      </c>
      <c r="I8075">
        <v>2</v>
      </c>
      <c r="J8075">
        <v>0</v>
      </c>
      <c r="K8075">
        <v>0</v>
      </c>
    </row>
    <row r="8076" spans="1:12" x14ac:dyDescent="0.35">
      <c r="A8076">
        <v>1056650</v>
      </c>
      <c r="B8076">
        <v>13046</v>
      </c>
      <c r="C8076" s="1" t="s">
        <v>17</v>
      </c>
      <c r="E8076">
        <v>10</v>
      </c>
      <c r="F8076">
        <v>10</v>
      </c>
      <c r="G8076">
        <v>10</v>
      </c>
      <c r="I8076">
        <v>2</v>
      </c>
      <c r="J8076">
        <v>0</v>
      </c>
      <c r="K8076">
        <v>0</v>
      </c>
    </row>
    <row r="8077" spans="1:12" x14ac:dyDescent="0.35">
      <c r="A8077">
        <v>1056651</v>
      </c>
      <c r="B8077">
        <v>13046</v>
      </c>
      <c r="C8077" s="1" t="s">
        <v>18</v>
      </c>
      <c r="E8077">
        <v>6</v>
      </c>
      <c r="F8077">
        <v>7</v>
      </c>
      <c r="G8077">
        <v>8</v>
      </c>
      <c r="H8077">
        <v>4</v>
      </c>
      <c r="I8077">
        <v>5</v>
      </c>
      <c r="J8077">
        <v>0</v>
      </c>
      <c r="K8077">
        <v>0</v>
      </c>
    </row>
    <row r="8078" spans="1:12" x14ac:dyDescent="0.35">
      <c r="A8078">
        <v>1056652</v>
      </c>
      <c r="B8078">
        <v>13046</v>
      </c>
      <c r="C8078" s="1" t="s">
        <v>19</v>
      </c>
      <c r="E8078">
        <v>5</v>
      </c>
      <c r="F8078">
        <v>10</v>
      </c>
      <c r="G8078">
        <v>10</v>
      </c>
      <c r="H8078">
        <v>10</v>
      </c>
      <c r="I8078">
        <v>2</v>
      </c>
      <c r="J8078">
        <v>0</v>
      </c>
      <c r="K8078">
        <v>0</v>
      </c>
    </row>
    <row r="8079" spans="1:12" x14ac:dyDescent="0.35">
      <c r="A8079">
        <v>1056653</v>
      </c>
      <c r="B8079">
        <v>13046</v>
      </c>
      <c r="C8079" s="1" t="s">
        <v>20</v>
      </c>
      <c r="E8079">
        <v>5</v>
      </c>
      <c r="F8079">
        <v>8</v>
      </c>
      <c r="G8079">
        <v>10</v>
      </c>
      <c r="H8079">
        <v>5</v>
      </c>
      <c r="I8079">
        <v>3</v>
      </c>
      <c r="J8079">
        <v>0</v>
      </c>
      <c r="K8079">
        <v>0</v>
      </c>
    </row>
    <row r="8080" spans="1:12" x14ac:dyDescent="0.35">
      <c r="A8080">
        <v>1056654</v>
      </c>
      <c r="B8080">
        <v>13046</v>
      </c>
      <c r="C8080" s="1" t="s">
        <v>21</v>
      </c>
      <c r="E8080">
        <v>3</v>
      </c>
      <c r="F8080">
        <v>3</v>
      </c>
      <c r="G8080">
        <v>4</v>
      </c>
      <c r="H8080">
        <v>5</v>
      </c>
      <c r="I8080">
        <v>4</v>
      </c>
      <c r="J8080">
        <v>0</v>
      </c>
      <c r="K8080">
        <v>0</v>
      </c>
    </row>
    <row r="8081" spans="1:13" x14ac:dyDescent="0.35">
      <c r="A8081">
        <v>1056655</v>
      </c>
      <c r="B8081">
        <v>13046</v>
      </c>
      <c r="C8081" s="1" t="s">
        <v>22</v>
      </c>
      <c r="E8081">
        <v>2</v>
      </c>
      <c r="F8081">
        <v>8</v>
      </c>
      <c r="G8081">
        <v>9</v>
      </c>
      <c r="H8081">
        <v>3</v>
      </c>
      <c r="I8081">
        <v>4</v>
      </c>
      <c r="J8081">
        <v>0</v>
      </c>
      <c r="K8081">
        <v>0</v>
      </c>
    </row>
    <row r="8082" spans="1:13" x14ac:dyDescent="0.35">
      <c r="A8082">
        <v>1056656</v>
      </c>
      <c r="B8082">
        <v>13046</v>
      </c>
      <c r="C8082" s="1" t="s">
        <v>23</v>
      </c>
      <c r="E8082">
        <v>5</v>
      </c>
      <c r="F8082">
        <v>10</v>
      </c>
      <c r="G8082">
        <v>10</v>
      </c>
      <c r="H8082">
        <v>8</v>
      </c>
      <c r="I8082">
        <v>4</v>
      </c>
      <c r="J8082">
        <v>0</v>
      </c>
      <c r="K8082">
        <v>0</v>
      </c>
    </row>
    <row r="8083" spans="1:13" x14ac:dyDescent="0.35">
      <c r="A8083">
        <v>1056657</v>
      </c>
      <c r="B8083">
        <v>13046</v>
      </c>
      <c r="C8083" s="1" t="s">
        <v>24</v>
      </c>
      <c r="E8083">
        <v>5</v>
      </c>
      <c r="F8083">
        <v>10</v>
      </c>
      <c r="G8083">
        <v>10</v>
      </c>
      <c r="H8083">
        <v>7</v>
      </c>
      <c r="I8083">
        <v>6</v>
      </c>
      <c r="J8083">
        <v>0</v>
      </c>
      <c r="K8083">
        <v>0</v>
      </c>
    </row>
    <row r="8084" spans="1:13" x14ac:dyDescent="0.35">
      <c r="A8084">
        <v>1056658</v>
      </c>
      <c r="B8084">
        <v>13046</v>
      </c>
      <c r="C8084" s="1" t="s">
        <v>25</v>
      </c>
      <c r="E8084">
        <v>10</v>
      </c>
      <c r="F8084">
        <v>10</v>
      </c>
      <c r="G8084">
        <v>10</v>
      </c>
      <c r="H8084">
        <v>9</v>
      </c>
      <c r="I8084">
        <v>3</v>
      </c>
      <c r="J8084">
        <v>0</v>
      </c>
      <c r="K8084">
        <v>0</v>
      </c>
    </row>
    <row r="8085" spans="1:13" x14ac:dyDescent="0.35">
      <c r="A8085">
        <v>1056659</v>
      </c>
      <c r="B8085">
        <v>13046</v>
      </c>
      <c r="C8085" s="1" t="s">
        <v>26</v>
      </c>
      <c r="J8085">
        <v>0</v>
      </c>
      <c r="K8085">
        <v>0</v>
      </c>
      <c r="L8085">
        <v>0</v>
      </c>
      <c r="M8085">
        <v>0</v>
      </c>
    </row>
    <row r="8086" spans="1:13" x14ac:dyDescent="0.35">
      <c r="A8086">
        <v>1056660</v>
      </c>
      <c r="B8086">
        <v>13046</v>
      </c>
      <c r="C8086" s="1" t="s">
        <v>27</v>
      </c>
      <c r="J8086">
        <v>0</v>
      </c>
      <c r="K8086">
        <v>0</v>
      </c>
      <c r="L8086">
        <v>0</v>
      </c>
      <c r="M8086">
        <v>0</v>
      </c>
    </row>
    <row r="8087" spans="1:13" x14ac:dyDescent="0.35">
      <c r="A8087">
        <v>1056661</v>
      </c>
      <c r="B8087">
        <v>13046</v>
      </c>
      <c r="C8087" s="1" t="s">
        <v>28</v>
      </c>
      <c r="J8087">
        <v>0</v>
      </c>
      <c r="K8087">
        <v>0</v>
      </c>
      <c r="L8087">
        <v>0</v>
      </c>
      <c r="M8087">
        <v>0</v>
      </c>
    </row>
    <row r="8088" spans="1:13" x14ac:dyDescent="0.35">
      <c r="A8088">
        <v>1056662</v>
      </c>
      <c r="B8088">
        <v>13046</v>
      </c>
      <c r="C8088" s="1" t="s">
        <v>29</v>
      </c>
      <c r="E8088">
        <v>1</v>
      </c>
      <c r="F8088">
        <v>2</v>
      </c>
      <c r="G8088">
        <v>3</v>
      </c>
      <c r="H8088">
        <v>4</v>
      </c>
      <c r="I8088">
        <v>2</v>
      </c>
      <c r="J8088">
        <v>0</v>
      </c>
      <c r="K8088">
        <v>0</v>
      </c>
    </row>
    <row r="8089" spans="1:13" x14ac:dyDescent="0.35">
      <c r="A8089">
        <v>1056663</v>
      </c>
      <c r="B8089">
        <v>13046</v>
      </c>
      <c r="C8089" s="1" t="s">
        <v>30</v>
      </c>
      <c r="E8089">
        <v>6</v>
      </c>
      <c r="F8089">
        <v>5</v>
      </c>
      <c r="G8089">
        <v>7</v>
      </c>
      <c r="I8089">
        <v>3</v>
      </c>
      <c r="J8089">
        <v>0</v>
      </c>
      <c r="K8089">
        <v>0</v>
      </c>
    </row>
    <row r="8090" spans="1:13" x14ac:dyDescent="0.35">
      <c r="A8090">
        <v>1056664</v>
      </c>
      <c r="B8090">
        <v>13046</v>
      </c>
      <c r="C8090" s="1" t="s">
        <v>31</v>
      </c>
      <c r="E8090">
        <v>2</v>
      </c>
      <c r="F8090">
        <v>7</v>
      </c>
      <c r="G8090">
        <v>4</v>
      </c>
      <c r="I8090">
        <v>6</v>
      </c>
      <c r="J8090">
        <v>0</v>
      </c>
      <c r="K8090">
        <v>1</v>
      </c>
    </row>
    <row r="8091" spans="1:13" x14ac:dyDescent="0.35">
      <c r="A8091">
        <v>1056665</v>
      </c>
      <c r="B8091">
        <v>13046</v>
      </c>
      <c r="C8091" s="1" t="s">
        <v>32</v>
      </c>
      <c r="E8091">
        <v>5</v>
      </c>
      <c r="F8091">
        <v>4</v>
      </c>
      <c r="G8091">
        <v>3</v>
      </c>
      <c r="H8091">
        <v>6</v>
      </c>
      <c r="I8091">
        <v>4</v>
      </c>
      <c r="J8091">
        <v>0</v>
      </c>
      <c r="K8091">
        <v>0</v>
      </c>
    </row>
    <row r="8092" spans="1:13" x14ac:dyDescent="0.35">
      <c r="A8092">
        <v>1056666</v>
      </c>
      <c r="B8092">
        <v>13046</v>
      </c>
      <c r="C8092" s="1" t="s">
        <v>33</v>
      </c>
      <c r="E8092">
        <v>7</v>
      </c>
      <c r="F8092">
        <v>9</v>
      </c>
      <c r="G8092">
        <v>6</v>
      </c>
      <c r="I8092">
        <v>3</v>
      </c>
      <c r="J8092">
        <v>0</v>
      </c>
      <c r="K8092">
        <v>0</v>
      </c>
    </row>
    <row r="8093" spans="1:13" x14ac:dyDescent="0.35">
      <c r="A8093">
        <v>1056667</v>
      </c>
      <c r="B8093">
        <v>13046</v>
      </c>
      <c r="C8093" s="1" t="s">
        <v>34</v>
      </c>
      <c r="E8093">
        <v>2</v>
      </c>
      <c r="F8093">
        <v>5</v>
      </c>
      <c r="G8093">
        <v>3</v>
      </c>
      <c r="H8093">
        <v>2</v>
      </c>
      <c r="I8093">
        <v>2</v>
      </c>
      <c r="J8093">
        <v>0</v>
      </c>
      <c r="K8093">
        <v>0</v>
      </c>
    </row>
    <row r="8094" spans="1:13" x14ac:dyDescent="0.35">
      <c r="A8094">
        <v>1056668</v>
      </c>
      <c r="B8094">
        <v>13046</v>
      </c>
      <c r="C8094" s="1" t="s">
        <v>35</v>
      </c>
      <c r="E8094">
        <v>7</v>
      </c>
      <c r="F8094">
        <v>4</v>
      </c>
      <c r="G8094">
        <v>4</v>
      </c>
      <c r="H8094">
        <v>6</v>
      </c>
      <c r="I8094">
        <v>3</v>
      </c>
      <c r="J8094">
        <v>0</v>
      </c>
      <c r="K8094">
        <v>0</v>
      </c>
    </row>
    <row r="8095" spans="1:13" x14ac:dyDescent="0.35">
      <c r="A8095">
        <v>1056669</v>
      </c>
      <c r="B8095">
        <v>13046</v>
      </c>
      <c r="C8095" s="1" t="s">
        <v>36</v>
      </c>
      <c r="E8095">
        <v>2</v>
      </c>
      <c r="F8095">
        <v>7</v>
      </c>
      <c r="G8095">
        <v>7</v>
      </c>
      <c r="H8095">
        <v>8</v>
      </c>
      <c r="I8095">
        <v>2</v>
      </c>
      <c r="J8095">
        <v>0</v>
      </c>
      <c r="K8095">
        <v>0</v>
      </c>
    </row>
    <row r="8096" spans="1:13" x14ac:dyDescent="0.35">
      <c r="A8096">
        <v>1056670</v>
      </c>
      <c r="B8096">
        <v>13046</v>
      </c>
      <c r="C8096" s="1" t="s">
        <v>37</v>
      </c>
      <c r="J8096">
        <v>0</v>
      </c>
      <c r="K8096">
        <v>0</v>
      </c>
      <c r="L8096">
        <v>3</v>
      </c>
      <c r="M8096">
        <v>0</v>
      </c>
    </row>
    <row r="8097" spans="1:13" x14ac:dyDescent="0.35">
      <c r="A8097">
        <v>1056671</v>
      </c>
      <c r="B8097">
        <v>13046</v>
      </c>
      <c r="C8097" s="1" t="s">
        <v>38</v>
      </c>
      <c r="E8097">
        <v>6</v>
      </c>
      <c r="F8097">
        <v>10</v>
      </c>
      <c r="G8097">
        <v>10</v>
      </c>
      <c r="I8097">
        <v>2</v>
      </c>
      <c r="J8097">
        <v>0</v>
      </c>
      <c r="K8097">
        <v>0</v>
      </c>
    </row>
    <row r="8098" spans="1:13" x14ac:dyDescent="0.35">
      <c r="A8098">
        <v>1056672</v>
      </c>
      <c r="B8098">
        <v>13046</v>
      </c>
      <c r="C8098" s="1" t="s">
        <v>39</v>
      </c>
      <c r="J8098">
        <v>0</v>
      </c>
      <c r="K8098">
        <v>0</v>
      </c>
      <c r="L8098">
        <v>2</v>
      </c>
      <c r="M8098">
        <v>1</v>
      </c>
    </row>
    <row r="8099" spans="1:13" x14ac:dyDescent="0.35">
      <c r="A8099">
        <v>1056673</v>
      </c>
      <c r="B8099">
        <v>13046</v>
      </c>
      <c r="C8099" s="1" t="s">
        <v>40</v>
      </c>
      <c r="E8099">
        <v>5</v>
      </c>
      <c r="F8099">
        <v>6</v>
      </c>
      <c r="G8099">
        <v>9</v>
      </c>
      <c r="H8099">
        <v>7</v>
      </c>
      <c r="I8099">
        <v>2</v>
      </c>
      <c r="J8099">
        <v>0</v>
      </c>
      <c r="K8099">
        <v>0</v>
      </c>
    </row>
    <row r="8100" spans="1:13" x14ac:dyDescent="0.35">
      <c r="A8100">
        <v>1056674</v>
      </c>
      <c r="B8100">
        <v>13046</v>
      </c>
      <c r="C8100" s="1" t="s">
        <v>41</v>
      </c>
      <c r="D8100">
        <v>2</v>
      </c>
      <c r="I8100">
        <v>2</v>
      </c>
      <c r="J8100">
        <v>0</v>
      </c>
      <c r="K8100">
        <v>0</v>
      </c>
    </row>
    <row r="8101" spans="1:13" x14ac:dyDescent="0.35">
      <c r="A8101">
        <v>1056675</v>
      </c>
      <c r="B8101">
        <v>13046</v>
      </c>
      <c r="C8101" s="1" t="s">
        <v>42</v>
      </c>
      <c r="D8101">
        <v>3</v>
      </c>
      <c r="I8101">
        <v>2</v>
      </c>
      <c r="J8101">
        <v>0</v>
      </c>
      <c r="K8101">
        <v>0</v>
      </c>
    </row>
    <row r="8102" spans="1:13" x14ac:dyDescent="0.35">
      <c r="A8102">
        <v>1056676</v>
      </c>
      <c r="B8102">
        <v>13046</v>
      </c>
      <c r="C8102" s="1" t="s">
        <v>43</v>
      </c>
      <c r="D8102">
        <v>2</v>
      </c>
      <c r="I8102">
        <v>2</v>
      </c>
      <c r="J8102">
        <v>0</v>
      </c>
      <c r="K8102">
        <v>0</v>
      </c>
    </row>
    <row r="8103" spans="1:13" x14ac:dyDescent="0.35">
      <c r="A8103">
        <v>1056677</v>
      </c>
      <c r="B8103">
        <v>13046</v>
      </c>
      <c r="C8103" s="1" t="s">
        <v>44</v>
      </c>
      <c r="D8103">
        <v>2</v>
      </c>
      <c r="I8103">
        <v>2</v>
      </c>
      <c r="J8103">
        <v>0</v>
      </c>
      <c r="K8103">
        <v>0</v>
      </c>
    </row>
    <row r="8104" spans="1:13" x14ac:dyDescent="0.35">
      <c r="A8104">
        <v>1056678</v>
      </c>
      <c r="B8104">
        <v>13046</v>
      </c>
      <c r="C8104" s="1" t="s">
        <v>45</v>
      </c>
      <c r="D8104">
        <v>4</v>
      </c>
      <c r="I8104">
        <v>2</v>
      </c>
      <c r="J8104">
        <v>0</v>
      </c>
      <c r="K8104">
        <v>0</v>
      </c>
    </row>
    <row r="8105" spans="1:13" x14ac:dyDescent="0.35">
      <c r="A8105">
        <v>1056679</v>
      </c>
      <c r="B8105">
        <v>13046</v>
      </c>
      <c r="C8105" s="1" t="s">
        <v>46</v>
      </c>
      <c r="D8105">
        <v>3</v>
      </c>
      <c r="I8105">
        <v>2</v>
      </c>
      <c r="J8105">
        <v>0</v>
      </c>
      <c r="K8105">
        <v>0</v>
      </c>
    </row>
    <row r="8106" spans="1:13" x14ac:dyDescent="0.35">
      <c r="A8106">
        <v>1056680</v>
      </c>
      <c r="B8106">
        <v>13046</v>
      </c>
      <c r="C8106" s="1" t="s">
        <v>47</v>
      </c>
      <c r="D8106">
        <v>3</v>
      </c>
      <c r="I8106">
        <v>2</v>
      </c>
      <c r="J8106">
        <v>0</v>
      </c>
      <c r="K8106">
        <v>0</v>
      </c>
    </row>
    <row r="8107" spans="1:13" x14ac:dyDescent="0.35">
      <c r="A8107">
        <v>1056681</v>
      </c>
      <c r="B8107">
        <v>13046</v>
      </c>
      <c r="C8107" s="1" t="s">
        <v>48</v>
      </c>
      <c r="D8107">
        <v>4</v>
      </c>
      <c r="I8107">
        <v>3</v>
      </c>
      <c r="J8107">
        <v>0</v>
      </c>
      <c r="K8107">
        <v>0</v>
      </c>
    </row>
    <row r="8108" spans="1:13" x14ac:dyDescent="0.35">
      <c r="A8108">
        <v>1056682</v>
      </c>
      <c r="B8108">
        <v>13046</v>
      </c>
      <c r="C8108" s="1" t="s">
        <v>49</v>
      </c>
      <c r="D8108">
        <v>6</v>
      </c>
      <c r="I8108">
        <v>2</v>
      </c>
      <c r="J8108">
        <v>0</v>
      </c>
      <c r="K8108">
        <v>0</v>
      </c>
    </row>
    <row r="8109" spans="1:13" x14ac:dyDescent="0.35">
      <c r="A8109">
        <v>1056683</v>
      </c>
      <c r="B8109">
        <v>13046</v>
      </c>
      <c r="C8109" s="1" t="s">
        <v>50</v>
      </c>
      <c r="D8109">
        <v>3</v>
      </c>
      <c r="I8109">
        <v>1</v>
      </c>
      <c r="J8109">
        <v>0</v>
      </c>
      <c r="K8109">
        <v>0</v>
      </c>
    </row>
    <row r="8110" spans="1:13" x14ac:dyDescent="0.35">
      <c r="A8110">
        <v>1056684</v>
      </c>
      <c r="B8110">
        <v>13046</v>
      </c>
      <c r="C8110" s="1" t="s">
        <v>51</v>
      </c>
      <c r="D8110">
        <v>6</v>
      </c>
      <c r="I8110">
        <v>1</v>
      </c>
      <c r="J8110">
        <v>0</v>
      </c>
      <c r="K8110">
        <v>0</v>
      </c>
    </row>
    <row r="8111" spans="1:13" x14ac:dyDescent="0.35">
      <c r="A8111">
        <v>1056685</v>
      </c>
      <c r="B8111">
        <v>13046</v>
      </c>
      <c r="C8111" s="1" t="s">
        <v>52</v>
      </c>
      <c r="D8111">
        <v>7</v>
      </c>
      <c r="I8111">
        <v>2</v>
      </c>
      <c r="J8111">
        <v>0</v>
      </c>
      <c r="K8111">
        <v>0</v>
      </c>
    </row>
    <row r="8112" spans="1:13" x14ac:dyDescent="0.35">
      <c r="A8112">
        <v>1056686</v>
      </c>
      <c r="B8112">
        <v>13046</v>
      </c>
      <c r="C8112" s="1" t="s">
        <v>53</v>
      </c>
      <c r="D8112">
        <v>10</v>
      </c>
      <c r="I8112">
        <v>3</v>
      </c>
      <c r="J8112">
        <v>0</v>
      </c>
      <c r="K8112">
        <v>1</v>
      </c>
    </row>
    <row r="8113" spans="1:13" x14ac:dyDescent="0.35">
      <c r="A8113">
        <v>1056687</v>
      </c>
      <c r="B8113">
        <v>13046</v>
      </c>
      <c r="C8113" s="1" t="s">
        <v>54</v>
      </c>
      <c r="D8113">
        <v>3</v>
      </c>
      <c r="I8113">
        <v>3</v>
      </c>
      <c r="J8113">
        <v>0</v>
      </c>
      <c r="K8113">
        <v>1</v>
      </c>
    </row>
    <row r="8114" spans="1:13" x14ac:dyDescent="0.35">
      <c r="A8114">
        <v>1056688</v>
      </c>
      <c r="B8114">
        <v>13046</v>
      </c>
      <c r="C8114" s="1" t="s">
        <v>55</v>
      </c>
      <c r="D8114">
        <v>6</v>
      </c>
      <c r="I8114">
        <v>2</v>
      </c>
      <c r="J8114">
        <v>0</v>
      </c>
      <c r="K8114">
        <v>0</v>
      </c>
    </row>
    <row r="8115" spans="1:13" x14ac:dyDescent="0.35">
      <c r="A8115">
        <v>1056689</v>
      </c>
      <c r="B8115">
        <v>13046</v>
      </c>
      <c r="C8115" s="1" t="s">
        <v>56</v>
      </c>
      <c r="D8115">
        <v>8</v>
      </c>
      <c r="I8115">
        <v>3</v>
      </c>
      <c r="J8115">
        <v>0</v>
      </c>
      <c r="K8115">
        <v>0</v>
      </c>
    </row>
    <row r="8116" spans="1:13" x14ac:dyDescent="0.35">
      <c r="A8116">
        <v>1056690</v>
      </c>
      <c r="B8116">
        <v>13046</v>
      </c>
      <c r="C8116" s="1" t="s">
        <v>57</v>
      </c>
      <c r="D8116">
        <v>6</v>
      </c>
      <c r="I8116">
        <v>2</v>
      </c>
      <c r="J8116">
        <v>0</v>
      </c>
      <c r="K8116">
        <v>0</v>
      </c>
    </row>
    <row r="8117" spans="1:13" x14ac:dyDescent="0.35">
      <c r="A8117">
        <v>1056691</v>
      </c>
      <c r="B8117">
        <v>13046</v>
      </c>
      <c r="C8117" s="1" t="s">
        <v>58</v>
      </c>
      <c r="D8117">
        <v>3</v>
      </c>
      <c r="I8117">
        <v>2</v>
      </c>
      <c r="J8117">
        <v>0</v>
      </c>
      <c r="K8117">
        <v>0</v>
      </c>
    </row>
    <row r="8118" spans="1:13" x14ac:dyDescent="0.35">
      <c r="A8118">
        <v>1056692</v>
      </c>
      <c r="B8118">
        <v>13046</v>
      </c>
      <c r="C8118" s="1" t="s">
        <v>59</v>
      </c>
      <c r="J8118">
        <v>0</v>
      </c>
      <c r="K8118">
        <v>0</v>
      </c>
      <c r="L8118">
        <v>2</v>
      </c>
      <c r="M8118">
        <v>0</v>
      </c>
    </row>
    <row r="8119" spans="1:13" x14ac:dyDescent="0.35">
      <c r="A8119">
        <v>1056693</v>
      </c>
      <c r="B8119">
        <v>13046</v>
      </c>
      <c r="C8119" s="1" t="s">
        <v>60</v>
      </c>
      <c r="J8119">
        <v>0</v>
      </c>
      <c r="K8119">
        <v>0</v>
      </c>
      <c r="L8119">
        <v>2</v>
      </c>
      <c r="M8119">
        <v>0</v>
      </c>
    </row>
    <row r="8120" spans="1:13" x14ac:dyDescent="0.35">
      <c r="A8120">
        <v>1056694</v>
      </c>
      <c r="B8120">
        <v>13046</v>
      </c>
      <c r="C8120" s="1" t="s">
        <v>61</v>
      </c>
      <c r="J8120">
        <v>0</v>
      </c>
      <c r="K8120">
        <v>0</v>
      </c>
      <c r="L8120">
        <v>3</v>
      </c>
    </row>
    <row r="8121" spans="1:13" x14ac:dyDescent="0.35">
      <c r="A8121">
        <v>1056695</v>
      </c>
      <c r="B8121">
        <v>13046</v>
      </c>
      <c r="C8121" s="1" t="s">
        <v>62</v>
      </c>
      <c r="J8121">
        <v>0</v>
      </c>
      <c r="K8121">
        <v>0</v>
      </c>
      <c r="L8121">
        <v>3</v>
      </c>
    </row>
    <row r="8122" spans="1:13" x14ac:dyDescent="0.35">
      <c r="A8122">
        <v>1056696</v>
      </c>
      <c r="B8122">
        <v>13046</v>
      </c>
      <c r="C8122" s="1" t="s">
        <v>63</v>
      </c>
      <c r="J8122">
        <v>0</v>
      </c>
      <c r="K8122">
        <v>0</v>
      </c>
      <c r="L8122">
        <v>3</v>
      </c>
    </row>
    <row r="8123" spans="1:13" x14ac:dyDescent="0.35">
      <c r="A8123">
        <v>1056697</v>
      </c>
      <c r="B8123">
        <v>13046</v>
      </c>
      <c r="C8123" s="1" t="s">
        <v>64</v>
      </c>
      <c r="J8123">
        <v>0</v>
      </c>
      <c r="K8123">
        <v>0</v>
      </c>
      <c r="L8123">
        <v>3</v>
      </c>
    </row>
    <row r="8124" spans="1:13" x14ac:dyDescent="0.35">
      <c r="A8124">
        <v>1056698</v>
      </c>
      <c r="B8124">
        <v>13046</v>
      </c>
      <c r="C8124" s="1" t="s">
        <v>65</v>
      </c>
      <c r="J8124">
        <v>0</v>
      </c>
      <c r="K8124">
        <v>0</v>
      </c>
      <c r="L8124">
        <v>2</v>
      </c>
    </row>
    <row r="8125" spans="1:13" x14ac:dyDescent="0.35">
      <c r="A8125">
        <v>1056699</v>
      </c>
      <c r="B8125">
        <v>13046</v>
      </c>
      <c r="C8125" s="1" t="s">
        <v>66</v>
      </c>
      <c r="J8125">
        <v>0</v>
      </c>
      <c r="K8125">
        <v>0</v>
      </c>
      <c r="L8125">
        <v>3</v>
      </c>
    </row>
    <row r="8126" spans="1:13" x14ac:dyDescent="0.35">
      <c r="A8126">
        <v>1056700</v>
      </c>
      <c r="B8126">
        <v>13046</v>
      </c>
      <c r="C8126" s="1" t="s">
        <v>67</v>
      </c>
      <c r="J8126">
        <v>0</v>
      </c>
      <c r="K8126">
        <v>0</v>
      </c>
      <c r="L8126">
        <v>3</v>
      </c>
    </row>
    <row r="8127" spans="1:13" x14ac:dyDescent="0.35">
      <c r="A8127">
        <v>1056701</v>
      </c>
      <c r="B8127">
        <v>13046</v>
      </c>
      <c r="C8127" s="1" t="s">
        <v>68</v>
      </c>
      <c r="D8127">
        <v>5</v>
      </c>
      <c r="J8127">
        <v>1</v>
      </c>
      <c r="K8127">
        <v>0</v>
      </c>
    </row>
    <row r="8128" spans="1:13" x14ac:dyDescent="0.35">
      <c r="A8128">
        <v>1056702</v>
      </c>
      <c r="B8128">
        <v>13046</v>
      </c>
      <c r="C8128" s="1" t="s">
        <v>69</v>
      </c>
      <c r="J8128">
        <v>0</v>
      </c>
      <c r="K8128">
        <v>0</v>
      </c>
      <c r="L8128">
        <v>3</v>
      </c>
    </row>
    <row r="8129" spans="1:12" x14ac:dyDescent="0.35">
      <c r="A8129">
        <v>1056703</v>
      </c>
      <c r="B8129">
        <v>13046</v>
      </c>
      <c r="C8129" s="1" t="s">
        <v>70</v>
      </c>
      <c r="D8129">
        <v>2</v>
      </c>
      <c r="J8129">
        <v>1</v>
      </c>
      <c r="K8129">
        <v>0</v>
      </c>
    </row>
    <row r="8130" spans="1:12" x14ac:dyDescent="0.35">
      <c r="A8130">
        <v>1056704</v>
      </c>
      <c r="B8130">
        <v>13046</v>
      </c>
      <c r="C8130" s="1" t="s">
        <v>71</v>
      </c>
      <c r="J8130">
        <v>0</v>
      </c>
      <c r="K8130">
        <v>0</v>
      </c>
      <c r="L8130">
        <v>3</v>
      </c>
    </row>
    <row r="8131" spans="1:12" x14ac:dyDescent="0.35">
      <c r="A8131">
        <v>1056705</v>
      </c>
      <c r="B8131">
        <v>13046</v>
      </c>
      <c r="C8131" s="1" t="s">
        <v>72</v>
      </c>
      <c r="J8131">
        <v>0</v>
      </c>
      <c r="K8131">
        <v>0</v>
      </c>
      <c r="L8131">
        <v>3</v>
      </c>
    </row>
    <row r="8132" spans="1:12" x14ac:dyDescent="0.35">
      <c r="A8132">
        <v>1056706</v>
      </c>
      <c r="B8132">
        <v>13046</v>
      </c>
      <c r="C8132" s="1" t="s">
        <v>73</v>
      </c>
      <c r="J8132">
        <v>0</v>
      </c>
      <c r="K8132">
        <v>0</v>
      </c>
      <c r="L8132">
        <v>2</v>
      </c>
    </row>
    <row r="8133" spans="1:12" x14ac:dyDescent="0.35">
      <c r="A8133">
        <v>1056707</v>
      </c>
      <c r="B8133">
        <v>13046</v>
      </c>
      <c r="C8133" s="1" t="s">
        <v>74</v>
      </c>
      <c r="J8133">
        <v>0</v>
      </c>
      <c r="K8133">
        <v>0</v>
      </c>
      <c r="L8133">
        <v>2</v>
      </c>
    </row>
    <row r="8134" spans="1:12" x14ac:dyDescent="0.35">
      <c r="A8134">
        <v>1056708</v>
      </c>
      <c r="B8134">
        <v>13046</v>
      </c>
      <c r="C8134" s="1" t="s">
        <v>75</v>
      </c>
      <c r="D8134">
        <v>3</v>
      </c>
      <c r="J8134">
        <v>1</v>
      </c>
      <c r="K8134">
        <v>0</v>
      </c>
    </row>
    <row r="8135" spans="1:12" x14ac:dyDescent="0.35">
      <c r="A8135">
        <v>1056709</v>
      </c>
      <c r="B8135">
        <v>13046</v>
      </c>
      <c r="C8135" s="1" t="s">
        <v>76</v>
      </c>
      <c r="J8135">
        <v>0</v>
      </c>
      <c r="K8135">
        <v>0</v>
      </c>
      <c r="L8135">
        <v>3</v>
      </c>
    </row>
    <row r="8136" spans="1:12" x14ac:dyDescent="0.35">
      <c r="A8136">
        <v>1056710</v>
      </c>
      <c r="B8136">
        <v>13046</v>
      </c>
      <c r="C8136" s="1" t="s">
        <v>77</v>
      </c>
      <c r="J8136">
        <v>0</v>
      </c>
      <c r="K8136">
        <v>0</v>
      </c>
      <c r="L8136">
        <v>0</v>
      </c>
    </row>
    <row r="8137" spans="1:12" x14ac:dyDescent="0.35">
      <c r="A8137">
        <v>1056711</v>
      </c>
      <c r="B8137">
        <v>13046</v>
      </c>
      <c r="C8137" s="1" t="s">
        <v>78</v>
      </c>
      <c r="J8137">
        <v>0</v>
      </c>
      <c r="K8137">
        <v>0</v>
      </c>
      <c r="L8137">
        <v>0</v>
      </c>
    </row>
    <row r="8138" spans="1:12" x14ac:dyDescent="0.35">
      <c r="A8138">
        <v>1056712</v>
      </c>
      <c r="B8138">
        <v>13046</v>
      </c>
      <c r="C8138" s="1" t="s">
        <v>79</v>
      </c>
      <c r="J8138">
        <v>0</v>
      </c>
      <c r="K8138">
        <v>0</v>
      </c>
      <c r="L8138">
        <v>0</v>
      </c>
    </row>
    <row r="8139" spans="1:12" x14ac:dyDescent="0.35">
      <c r="A8139">
        <v>1056713</v>
      </c>
      <c r="B8139">
        <v>13046</v>
      </c>
      <c r="C8139" s="1" t="s">
        <v>80</v>
      </c>
      <c r="J8139">
        <v>0</v>
      </c>
      <c r="K8139">
        <v>0</v>
      </c>
      <c r="L8139">
        <v>2</v>
      </c>
    </row>
    <row r="8140" spans="1:12" x14ac:dyDescent="0.35">
      <c r="A8140">
        <v>1056714</v>
      </c>
      <c r="B8140">
        <v>13046</v>
      </c>
      <c r="C8140" s="1" t="s">
        <v>81</v>
      </c>
      <c r="J8140">
        <v>0</v>
      </c>
      <c r="K8140">
        <v>0</v>
      </c>
      <c r="L8140">
        <v>2</v>
      </c>
    </row>
    <row r="8141" spans="1:12" x14ac:dyDescent="0.35">
      <c r="A8141">
        <v>1056715</v>
      </c>
      <c r="B8141">
        <v>13046</v>
      </c>
      <c r="C8141" s="1" t="s">
        <v>82</v>
      </c>
      <c r="J8141">
        <v>0</v>
      </c>
      <c r="K8141">
        <v>0</v>
      </c>
      <c r="L8141">
        <v>3</v>
      </c>
    </row>
    <row r="8142" spans="1:12" x14ac:dyDescent="0.35">
      <c r="A8142">
        <v>1056716</v>
      </c>
      <c r="B8142">
        <v>13046</v>
      </c>
      <c r="C8142" s="1" t="s">
        <v>83</v>
      </c>
      <c r="J8142">
        <v>0</v>
      </c>
      <c r="K8142">
        <v>0</v>
      </c>
      <c r="L8142">
        <v>2</v>
      </c>
    </row>
    <row r="8143" spans="1:12" x14ac:dyDescent="0.35">
      <c r="A8143">
        <v>1056717</v>
      </c>
      <c r="B8143">
        <v>13046</v>
      </c>
      <c r="C8143" s="1" t="s">
        <v>84</v>
      </c>
      <c r="J8143">
        <v>0</v>
      </c>
      <c r="K8143">
        <v>0</v>
      </c>
      <c r="L8143">
        <v>3</v>
      </c>
    </row>
    <row r="8144" spans="1:12" x14ac:dyDescent="0.35">
      <c r="A8144">
        <v>1056718</v>
      </c>
      <c r="B8144">
        <v>13046</v>
      </c>
      <c r="C8144" s="1" t="s">
        <v>85</v>
      </c>
      <c r="J8144">
        <v>0</v>
      </c>
      <c r="K8144">
        <v>0</v>
      </c>
      <c r="L8144">
        <v>2</v>
      </c>
    </row>
    <row r="8145" spans="1:13" x14ac:dyDescent="0.35">
      <c r="A8145">
        <v>1056719</v>
      </c>
      <c r="B8145">
        <v>13046</v>
      </c>
      <c r="C8145" s="1" t="s">
        <v>86</v>
      </c>
      <c r="J8145">
        <v>0</v>
      </c>
      <c r="K8145">
        <v>0</v>
      </c>
      <c r="L8145">
        <v>3</v>
      </c>
    </row>
    <row r="8146" spans="1:13" x14ac:dyDescent="0.35">
      <c r="A8146">
        <v>1056720</v>
      </c>
      <c r="B8146">
        <v>13046</v>
      </c>
      <c r="C8146" s="1" t="s">
        <v>87</v>
      </c>
      <c r="J8146">
        <v>0</v>
      </c>
      <c r="K8146">
        <v>0</v>
      </c>
      <c r="L8146">
        <v>3</v>
      </c>
    </row>
    <row r="8147" spans="1:13" x14ac:dyDescent="0.35">
      <c r="A8147">
        <v>1056721</v>
      </c>
      <c r="B8147">
        <v>13046</v>
      </c>
      <c r="C8147" s="1" t="s">
        <v>88</v>
      </c>
      <c r="J8147">
        <v>0</v>
      </c>
      <c r="K8147">
        <v>0</v>
      </c>
      <c r="L8147">
        <v>3</v>
      </c>
    </row>
    <row r="8148" spans="1:13" x14ac:dyDescent="0.35">
      <c r="A8148">
        <v>1056722</v>
      </c>
      <c r="B8148">
        <v>13046</v>
      </c>
      <c r="C8148" s="1" t="s">
        <v>89</v>
      </c>
      <c r="J8148">
        <v>0</v>
      </c>
      <c r="K8148">
        <v>0</v>
      </c>
      <c r="L8148">
        <v>3</v>
      </c>
    </row>
    <row r="8149" spans="1:13" x14ac:dyDescent="0.35">
      <c r="A8149">
        <v>1056723</v>
      </c>
      <c r="B8149">
        <v>13046</v>
      </c>
      <c r="C8149" s="1" t="s">
        <v>90</v>
      </c>
      <c r="J8149">
        <v>0</v>
      </c>
      <c r="K8149">
        <v>0</v>
      </c>
      <c r="L8149">
        <v>3</v>
      </c>
    </row>
    <row r="8150" spans="1:13" x14ac:dyDescent="0.35">
      <c r="A8150">
        <v>1056724</v>
      </c>
      <c r="B8150">
        <v>13046</v>
      </c>
      <c r="C8150" s="1" t="s">
        <v>91</v>
      </c>
      <c r="J8150">
        <v>0</v>
      </c>
      <c r="K8150">
        <v>0</v>
      </c>
      <c r="L8150">
        <v>3</v>
      </c>
    </row>
    <row r="8151" spans="1:13" x14ac:dyDescent="0.35">
      <c r="A8151">
        <v>1056725</v>
      </c>
      <c r="B8151">
        <v>13046</v>
      </c>
      <c r="C8151" s="1" t="s">
        <v>92</v>
      </c>
      <c r="J8151">
        <v>0</v>
      </c>
      <c r="K8151">
        <v>0</v>
      </c>
      <c r="L8151">
        <v>0</v>
      </c>
    </row>
    <row r="8152" spans="1:13" x14ac:dyDescent="0.35">
      <c r="A8152">
        <v>1056726</v>
      </c>
      <c r="B8152">
        <v>13046</v>
      </c>
      <c r="C8152" s="1" t="s">
        <v>93</v>
      </c>
      <c r="J8152">
        <v>0</v>
      </c>
      <c r="K8152">
        <v>0</v>
      </c>
      <c r="L8152">
        <v>3</v>
      </c>
    </row>
    <row r="8153" spans="1:13" x14ac:dyDescent="0.35">
      <c r="A8153">
        <v>1056727</v>
      </c>
      <c r="B8153">
        <v>13047</v>
      </c>
      <c r="C8153" s="1" t="s">
        <v>13</v>
      </c>
      <c r="E8153">
        <v>7</v>
      </c>
      <c r="F8153">
        <v>4</v>
      </c>
      <c r="G8153">
        <v>6</v>
      </c>
      <c r="H8153">
        <v>3</v>
      </c>
      <c r="I8153">
        <v>6</v>
      </c>
      <c r="J8153">
        <v>0</v>
      </c>
      <c r="K8153">
        <v>1</v>
      </c>
    </row>
    <row r="8154" spans="1:13" x14ac:dyDescent="0.35">
      <c r="A8154">
        <v>1056728</v>
      </c>
      <c r="B8154">
        <v>13047</v>
      </c>
      <c r="C8154" s="1" t="s">
        <v>14</v>
      </c>
      <c r="J8154">
        <v>0</v>
      </c>
      <c r="K8154">
        <v>0</v>
      </c>
      <c r="L8154">
        <v>3</v>
      </c>
      <c r="M8154">
        <v>0</v>
      </c>
    </row>
    <row r="8155" spans="1:13" x14ac:dyDescent="0.35">
      <c r="A8155">
        <v>1056729</v>
      </c>
      <c r="B8155">
        <v>13047</v>
      </c>
      <c r="C8155" s="1" t="s">
        <v>15</v>
      </c>
      <c r="E8155">
        <v>10</v>
      </c>
      <c r="F8155">
        <v>10</v>
      </c>
      <c r="G8155">
        <v>8</v>
      </c>
      <c r="H8155">
        <v>10</v>
      </c>
      <c r="I8155">
        <v>4</v>
      </c>
      <c r="J8155">
        <v>0</v>
      </c>
      <c r="K8155">
        <v>0</v>
      </c>
    </row>
    <row r="8156" spans="1:13" x14ac:dyDescent="0.35">
      <c r="A8156">
        <v>1056730</v>
      </c>
      <c r="B8156">
        <v>13047</v>
      </c>
      <c r="C8156" s="1" t="s">
        <v>16</v>
      </c>
      <c r="J8156">
        <v>0</v>
      </c>
      <c r="K8156">
        <v>0</v>
      </c>
      <c r="L8156">
        <v>2</v>
      </c>
      <c r="M8156">
        <v>0</v>
      </c>
    </row>
    <row r="8157" spans="1:13" x14ac:dyDescent="0.35">
      <c r="A8157">
        <v>1056731</v>
      </c>
      <c r="B8157">
        <v>13047</v>
      </c>
      <c r="C8157" s="1" t="s">
        <v>17</v>
      </c>
      <c r="E8157">
        <v>6</v>
      </c>
      <c r="F8157">
        <v>9</v>
      </c>
      <c r="G8157">
        <v>7</v>
      </c>
      <c r="I8157">
        <v>6</v>
      </c>
      <c r="J8157">
        <v>0</v>
      </c>
      <c r="K8157">
        <v>1</v>
      </c>
    </row>
    <row r="8158" spans="1:13" x14ac:dyDescent="0.35">
      <c r="A8158">
        <v>1056732</v>
      </c>
      <c r="B8158">
        <v>13047</v>
      </c>
      <c r="C8158" s="1" t="s">
        <v>18</v>
      </c>
      <c r="E8158">
        <v>7</v>
      </c>
      <c r="F8158">
        <v>9</v>
      </c>
      <c r="G8158">
        <v>9</v>
      </c>
      <c r="H8158">
        <v>6</v>
      </c>
      <c r="I8158">
        <v>4</v>
      </c>
      <c r="J8158">
        <v>0</v>
      </c>
      <c r="K8158">
        <v>0</v>
      </c>
    </row>
    <row r="8159" spans="1:13" x14ac:dyDescent="0.35">
      <c r="A8159">
        <v>1056733</v>
      </c>
      <c r="B8159">
        <v>13047</v>
      </c>
      <c r="C8159" s="1" t="s">
        <v>19</v>
      </c>
      <c r="J8159">
        <v>0</v>
      </c>
      <c r="K8159">
        <v>0</v>
      </c>
      <c r="L8159">
        <v>3</v>
      </c>
      <c r="M8159">
        <v>0</v>
      </c>
    </row>
    <row r="8160" spans="1:13" x14ac:dyDescent="0.35">
      <c r="A8160">
        <v>1056734</v>
      </c>
      <c r="B8160">
        <v>13047</v>
      </c>
      <c r="C8160" s="1" t="s">
        <v>20</v>
      </c>
      <c r="J8160">
        <v>0</v>
      </c>
      <c r="K8160">
        <v>0</v>
      </c>
      <c r="L8160">
        <v>4</v>
      </c>
      <c r="M8160">
        <v>0</v>
      </c>
    </row>
    <row r="8161" spans="1:13" x14ac:dyDescent="0.35">
      <c r="A8161">
        <v>1056735</v>
      </c>
      <c r="B8161">
        <v>13047</v>
      </c>
      <c r="C8161" s="1" t="s">
        <v>21</v>
      </c>
      <c r="J8161">
        <v>0</v>
      </c>
      <c r="K8161">
        <v>0</v>
      </c>
      <c r="L8161">
        <v>3</v>
      </c>
      <c r="M8161">
        <v>0</v>
      </c>
    </row>
    <row r="8162" spans="1:13" x14ac:dyDescent="0.35">
      <c r="A8162">
        <v>1056736</v>
      </c>
      <c r="B8162">
        <v>13047</v>
      </c>
      <c r="C8162" s="1" t="s">
        <v>22</v>
      </c>
      <c r="J8162">
        <v>0</v>
      </c>
      <c r="K8162">
        <v>0</v>
      </c>
      <c r="L8162">
        <v>0</v>
      </c>
      <c r="M8162">
        <v>0</v>
      </c>
    </row>
    <row r="8163" spans="1:13" x14ac:dyDescent="0.35">
      <c r="A8163">
        <v>1056737</v>
      </c>
      <c r="B8163">
        <v>13047</v>
      </c>
      <c r="C8163" s="1" t="s">
        <v>23</v>
      </c>
      <c r="J8163">
        <v>0</v>
      </c>
      <c r="K8163">
        <v>0</v>
      </c>
      <c r="L8163">
        <v>0</v>
      </c>
      <c r="M8163">
        <v>0</v>
      </c>
    </row>
    <row r="8164" spans="1:13" x14ac:dyDescent="0.35">
      <c r="A8164">
        <v>1056738</v>
      </c>
      <c r="B8164">
        <v>13047</v>
      </c>
      <c r="C8164" s="1" t="s">
        <v>24</v>
      </c>
      <c r="J8164">
        <v>0</v>
      </c>
      <c r="K8164">
        <v>0</v>
      </c>
      <c r="L8164">
        <v>4</v>
      </c>
      <c r="M8164">
        <v>0</v>
      </c>
    </row>
    <row r="8165" spans="1:13" x14ac:dyDescent="0.35">
      <c r="A8165">
        <v>1056739</v>
      </c>
      <c r="B8165">
        <v>13047</v>
      </c>
      <c r="C8165" s="1" t="s">
        <v>25</v>
      </c>
      <c r="J8165">
        <v>0</v>
      </c>
      <c r="K8165">
        <v>0</v>
      </c>
      <c r="L8165">
        <v>3</v>
      </c>
      <c r="M8165">
        <v>0</v>
      </c>
    </row>
    <row r="8166" spans="1:13" x14ac:dyDescent="0.35">
      <c r="A8166">
        <v>1056740</v>
      </c>
      <c r="B8166">
        <v>13047</v>
      </c>
      <c r="C8166" s="1" t="s">
        <v>26</v>
      </c>
      <c r="J8166">
        <v>0</v>
      </c>
      <c r="K8166">
        <v>0</v>
      </c>
      <c r="L8166">
        <v>0</v>
      </c>
      <c r="M8166">
        <v>0</v>
      </c>
    </row>
    <row r="8167" spans="1:13" x14ac:dyDescent="0.35">
      <c r="A8167">
        <v>1056741</v>
      </c>
      <c r="B8167">
        <v>13047</v>
      </c>
      <c r="C8167" s="1" t="s">
        <v>27</v>
      </c>
      <c r="J8167">
        <v>0</v>
      </c>
      <c r="K8167">
        <v>0</v>
      </c>
      <c r="L8167">
        <v>4</v>
      </c>
      <c r="M8167">
        <v>1</v>
      </c>
    </row>
    <row r="8168" spans="1:13" x14ac:dyDescent="0.35">
      <c r="A8168">
        <v>1056742</v>
      </c>
      <c r="B8168">
        <v>13047</v>
      </c>
      <c r="C8168" s="1" t="s">
        <v>28</v>
      </c>
      <c r="J8168">
        <v>0</v>
      </c>
      <c r="K8168">
        <v>0</v>
      </c>
      <c r="L8168">
        <v>4</v>
      </c>
      <c r="M8168">
        <v>0</v>
      </c>
    </row>
    <row r="8169" spans="1:13" x14ac:dyDescent="0.35">
      <c r="A8169">
        <v>1056743</v>
      </c>
      <c r="B8169">
        <v>13047</v>
      </c>
      <c r="C8169" s="1" t="s">
        <v>29</v>
      </c>
      <c r="J8169">
        <v>0</v>
      </c>
      <c r="K8169">
        <v>0</v>
      </c>
      <c r="L8169">
        <v>3</v>
      </c>
      <c r="M8169">
        <v>0</v>
      </c>
    </row>
    <row r="8170" spans="1:13" x14ac:dyDescent="0.35">
      <c r="A8170">
        <v>1056744</v>
      </c>
      <c r="B8170">
        <v>13047</v>
      </c>
      <c r="C8170" s="1" t="s">
        <v>30</v>
      </c>
      <c r="J8170">
        <v>0</v>
      </c>
      <c r="K8170">
        <v>0</v>
      </c>
      <c r="L8170">
        <v>1</v>
      </c>
      <c r="M8170">
        <v>0</v>
      </c>
    </row>
    <row r="8171" spans="1:13" x14ac:dyDescent="0.35">
      <c r="A8171">
        <v>1056745</v>
      </c>
      <c r="B8171">
        <v>13047</v>
      </c>
      <c r="C8171" s="1" t="s">
        <v>31</v>
      </c>
      <c r="J8171">
        <v>0</v>
      </c>
      <c r="K8171">
        <v>0</v>
      </c>
      <c r="L8171">
        <v>2</v>
      </c>
      <c r="M8171">
        <v>1</v>
      </c>
    </row>
    <row r="8172" spans="1:13" x14ac:dyDescent="0.35">
      <c r="A8172">
        <v>1056746</v>
      </c>
      <c r="B8172">
        <v>13047</v>
      </c>
      <c r="C8172" s="1" t="s">
        <v>32</v>
      </c>
      <c r="E8172">
        <v>5</v>
      </c>
      <c r="F8172">
        <v>9</v>
      </c>
      <c r="G8172">
        <v>7</v>
      </c>
      <c r="H8172">
        <v>4</v>
      </c>
      <c r="I8172">
        <v>3</v>
      </c>
      <c r="J8172">
        <v>0</v>
      </c>
      <c r="K8172">
        <v>0</v>
      </c>
    </row>
    <row r="8173" spans="1:13" x14ac:dyDescent="0.35">
      <c r="A8173">
        <v>1056747</v>
      </c>
      <c r="B8173">
        <v>13047</v>
      </c>
      <c r="C8173" s="1" t="s">
        <v>33</v>
      </c>
      <c r="J8173">
        <v>0</v>
      </c>
      <c r="K8173">
        <v>0</v>
      </c>
      <c r="L8173">
        <v>4</v>
      </c>
      <c r="M8173">
        <v>0</v>
      </c>
    </row>
    <row r="8174" spans="1:13" x14ac:dyDescent="0.35">
      <c r="A8174">
        <v>1056748</v>
      </c>
      <c r="B8174">
        <v>13047</v>
      </c>
      <c r="C8174" s="1" t="s">
        <v>34</v>
      </c>
      <c r="E8174">
        <v>10</v>
      </c>
      <c r="F8174">
        <v>8</v>
      </c>
      <c r="G8174">
        <v>8</v>
      </c>
      <c r="H8174">
        <v>10</v>
      </c>
      <c r="I8174">
        <v>6</v>
      </c>
      <c r="J8174">
        <v>0</v>
      </c>
      <c r="K8174">
        <v>0</v>
      </c>
    </row>
    <row r="8175" spans="1:13" x14ac:dyDescent="0.35">
      <c r="A8175">
        <v>1056749</v>
      </c>
      <c r="B8175">
        <v>13047</v>
      </c>
      <c r="C8175" s="1" t="s">
        <v>35</v>
      </c>
      <c r="J8175">
        <v>0</v>
      </c>
      <c r="K8175">
        <v>0</v>
      </c>
      <c r="L8175">
        <v>4</v>
      </c>
      <c r="M8175">
        <v>0</v>
      </c>
    </row>
    <row r="8176" spans="1:13" x14ac:dyDescent="0.35">
      <c r="A8176">
        <v>1056750</v>
      </c>
      <c r="B8176">
        <v>13047</v>
      </c>
      <c r="C8176" s="1" t="s">
        <v>36</v>
      </c>
      <c r="J8176">
        <v>0</v>
      </c>
      <c r="K8176">
        <v>0</v>
      </c>
      <c r="L8176">
        <v>2</v>
      </c>
      <c r="M8176">
        <v>0</v>
      </c>
    </row>
    <row r="8177" spans="1:13" x14ac:dyDescent="0.35">
      <c r="A8177">
        <v>1056751</v>
      </c>
      <c r="B8177">
        <v>13047</v>
      </c>
      <c r="C8177" s="1" t="s">
        <v>37</v>
      </c>
      <c r="J8177">
        <v>0</v>
      </c>
      <c r="K8177">
        <v>0</v>
      </c>
      <c r="L8177">
        <v>4</v>
      </c>
      <c r="M8177">
        <v>0</v>
      </c>
    </row>
    <row r="8178" spans="1:13" x14ac:dyDescent="0.35">
      <c r="A8178">
        <v>1056752</v>
      </c>
      <c r="B8178">
        <v>13047</v>
      </c>
      <c r="C8178" s="1" t="s">
        <v>38</v>
      </c>
      <c r="J8178">
        <v>0</v>
      </c>
      <c r="K8178">
        <v>0</v>
      </c>
      <c r="L8178">
        <v>0</v>
      </c>
      <c r="M8178">
        <v>0</v>
      </c>
    </row>
    <row r="8179" spans="1:13" x14ac:dyDescent="0.35">
      <c r="A8179">
        <v>1056753</v>
      </c>
      <c r="B8179">
        <v>13047</v>
      </c>
      <c r="C8179" s="1" t="s">
        <v>39</v>
      </c>
      <c r="J8179">
        <v>0</v>
      </c>
      <c r="K8179">
        <v>0</v>
      </c>
      <c r="L8179">
        <v>4</v>
      </c>
      <c r="M8179">
        <v>1</v>
      </c>
    </row>
    <row r="8180" spans="1:13" x14ac:dyDescent="0.35">
      <c r="A8180">
        <v>1056754</v>
      </c>
      <c r="B8180">
        <v>13047</v>
      </c>
      <c r="C8180" s="1" t="s">
        <v>40</v>
      </c>
      <c r="J8180">
        <v>0</v>
      </c>
      <c r="K8180">
        <v>0</v>
      </c>
      <c r="L8180">
        <v>0</v>
      </c>
      <c r="M8180">
        <v>0</v>
      </c>
    </row>
    <row r="8181" spans="1:13" x14ac:dyDescent="0.35">
      <c r="A8181">
        <v>1056755</v>
      </c>
      <c r="B8181">
        <v>13047</v>
      </c>
      <c r="C8181" s="1" t="s">
        <v>41</v>
      </c>
      <c r="J8181">
        <v>0</v>
      </c>
      <c r="K8181">
        <v>0</v>
      </c>
      <c r="L8181">
        <v>3</v>
      </c>
      <c r="M8181">
        <v>0</v>
      </c>
    </row>
    <row r="8182" spans="1:13" x14ac:dyDescent="0.35">
      <c r="A8182">
        <v>1056756</v>
      </c>
      <c r="B8182">
        <v>13047</v>
      </c>
      <c r="C8182" s="1" t="s">
        <v>42</v>
      </c>
      <c r="J8182">
        <v>0</v>
      </c>
      <c r="K8182">
        <v>0</v>
      </c>
      <c r="L8182">
        <v>3</v>
      </c>
      <c r="M8182">
        <v>0</v>
      </c>
    </row>
    <row r="8183" spans="1:13" x14ac:dyDescent="0.35">
      <c r="A8183">
        <v>1056757</v>
      </c>
      <c r="B8183">
        <v>13047</v>
      </c>
      <c r="C8183" s="1" t="s">
        <v>43</v>
      </c>
      <c r="J8183">
        <v>0</v>
      </c>
      <c r="K8183">
        <v>0</v>
      </c>
      <c r="L8183">
        <v>2</v>
      </c>
      <c r="M8183">
        <v>0</v>
      </c>
    </row>
    <row r="8184" spans="1:13" x14ac:dyDescent="0.35">
      <c r="A8184">
        <v>1056758</v>
      </c>
      <c r="B8184">
        <v>13047</v>
      </c>
      <c r="C8184" s="1" t="s">
        <v>44</v>
      </c>
      <c r="D8184">
        <v>8</v>
      </c>
      <c r="I8184">
        <v>6</v>
      </c>
      <c r="J8184">
        <v>0</v>
      </c>
      <c r="K8184">
        <v>1</v>
      </c>
    </row>
    <row r="8185" spans="1:13" x14ac:dyDescent="0.35">
      <c r="A8185">
        <v>1056759</v>
      </c>
      <c r="B8185">
        <v>13047</v>
      </c>
      <c r="C8185" s="1" t="s">
        <v>45</v>
      </c>
      <c r="J8185">
        <v>0</v>
      </c>
      <c r="K8185">
        <v>0</v>
      </c>
      <c r="L8185">
        <v>3</v>
      </c>
      <c r="M8185">
        <v>0</v>
      </c>
    </row>
    <row r="8186" spans="1:13" x14ac:dyDescent="0.35">
      <c r="A8186">
        <v>1056760</v>
      </c>
      <c r="B8186">
        <v>13047</v>
      </c>
      <c r="C8186" s="1" t="s">
        <v>46</v>
      </c>
      <c r="D8186">
        <v>7</v>
      </c>
      <c r="I8186">
        <v>1</v>
      </c>
      <c r="J8186">
        <v>1</v>
      </c>
      <c r="K8186">
        <v>0</v>
      </c>
    </row>
    <row r="8187" spans="1:13" x14ac:dyDescent="0.35">
      <c r="A8187">
        <v>1056761</v>
      </c>
      <c r="B8187">
        <v>13047</v>
      </c>
      <c r="C8187" s="1" t="s">
        <v>47</v>
      </c>
      <c r="J8187">
        <v>0</v>
      </c>
      <c r="K8187">
        <v>0</v>
      </c>
      <c r="L8187">
        <v>4</v>
      </c>
      <c r="M8187">
        <v>0</v>
      </c>
    </row>
    <row r="8188" spans="1:13" x14ac:dyDescent="0.35">
      <c r="A8188">
        <v>1056762</v>
      </c>
      <c r="B8188">
        <v>13047</v>
      </c>
      <c r="C8188" s="1" t="s">
        <v>48</v>
      </c>
      <c r="J8188">
        <v>0</v>
      </c>
      <c r="K8188">
        <v>0</v>
      </c>
      <c r="L8188">
        <v>3</v>
      </c>
      <c r="M8188">
        <v>0</v>
      </c>
    </row>
    <row r="8189" spans="1:13" x14ac:dyDescent="0.35">
      <c r="A8189">
        <v>1056763</v>
      </c>
      <c r="B8189">
        <v>13047</v>
      </c>
      <c r="C8189" s="1" t="s">
        <v>49</v>
      </c>
      <c r="D8189">
        <v>10</v>
      </c>
      <c r="I8189">
        <v>4</v>
      </c>
      <c r="J8189">
        <v>0</v>
      </c>
      <c r="K8189">
        <v>0</v>
      </c>
    </row>
    <row r="8190" spans="1:13" x14ac:dyDescent="0.35">
      <c r="A8190">
        <v>1056764</v>
      </c>
      <c r="B8190">
        <v>13047</v>
      </c>
      <c r="C8190" s="1" t="s">
        <v>50</v>
      </c>
      <c r="J8190">
        <v>0</v>
      </c>
      <c r="K8190">
        <v>0</v>
      </c>
      <c r="L8190">
        <v>2</v>
      </c>
      <c r="M8190">
        <v>0</v>
      </c>
    </row>
    <row r="8191" spans="1:13" x14ac:dyDescent="0.35">
      <c r="A8191">
        <v>1056765</v>
      </c>
      <c r="B8191">
        <v>13047</v>
      </c>
      <c r="C8191" s="1" t="s">
        <v>51</v>
      </c>
      <c r="J8191">
        <v>0</v>
      </c>
      <c r="K8191">
        <v>0</v>
      </c>
      <c r="L8191">
        <v>3</v>
      </c>
      <c r="M8191">
        <v>0</v>
      </c>
    </row>
    <row r="8192" spans="1:13" x14ac:dyDescent="0.35">
      <c r="A8192">
        <v>1056766</v>
      </c>
      <c r="B8192">
        <v>13047</v>
      </c>
      <c r="C8192" s="1" t="s">
        <v>52</v>
      </c>
      <c r="J8192">
        <v>0</v>
      </c>
      <c r="K8192">
        <v>0</v>
      </c>
      <c r="L8192">
        <v>3</v>
      </c>
      <c r="M8192">
        <v>0</v>
      </c>
    </row>
    <row r="8193" spans="1:13" x14ac:dyDescent="0.35">
      <c r="A8193">
        <v>1056767</v>
      </c>
      <c r="B8193">
        <v>13047</v>
      </c>
      <c r="C8193" s="1" t="s">
        <v>53</v>
      </c>
      <c r="D8193">
        <v>8</v>
      </c>
      <c r="I8193">
        <v>7</v>
      </c>
      <c r="J8193">
        <v>0</v>
      </c>
      <c r="K8193">
        <v>1</v>
      </c>
    </row>
    <row r="8194" spans="1:13" x14ac:dyDescent="0.35">
      <c r="A8194">
        <v>1056768</v>
      </c>
      <c r="B8194">
        <v>13047</v>
      </c>
      <c r="C8194" s="1" t="s">
        <v>54</v>
      </c>
      <c r="J8194">
        <v>0</v>
      </c>
      <c r="K8194">
        <v>0</v>
      </c>
      <c r="L8194">
        <v>4</v>
      </c>
      <c r="M8194">
        <v>0</v>
      </c>
    </row>
    <row r="8195" spans="1:13" x14ac:dyDescent="0.35">
      <c r="A8195">
        <v>1056769</v>
      </c>
      <c r="B8195">
        <v>13047</v>
      </c>
      <c r="C8195" s="1" t="s">
        <v>55</v>
      </c>
      <c r="D8195">
        <v>10</v>
      </c>
      <c r="I8195">
        <v>2</v>
      </c>
      <c r="J8195">
        <v>0</v>
      </c>
      <c r="K8195">
        <v>0</v>
      </c>
    </row>
    <row r="8196" spans="1:13" x14ac:dyDescent="0.35">
      <c r="A8196">
        <v>1056770</v>
      </c>
      <c r="B8196">
        <v>13047</v>
      </c>
      <c r="C8196" s="1" t="s">
        <v>56</v>
      </c>
      <c r="J8196">
        <v>0</v>
      </c>
      <c r="K8196">
        <v>0</v>
      </c>
      <c r="L8196">
        <v>2</v>
      </c>
      <c r="M8196">
        <v>0</v>
      </c>
    </row>
    <row r="8197" spans="1:13" x14ac:dyDescent="0.35">
      <c r="A8197">
        <v>1056771</v>
      </c>
      <c r="B8197">
        <v>13047</v>
      </c>
      <c r="C8197" s="1" t="s">
        <v>57</v>
      </c>
      <c r="J8197">
        <v>0</v>
      </c>
      <c r="K8197">
        <v>0</v>
      </c>
      <c r="L8197">
        <v>3</v>
      </c>
      <c r="M8197">
        <v>0</v>
      </c>
    </row>
    <row r="8198" spans="1:13" x14ac:dyDescent="0.35">
      <c r="A8198">
        <v>1056772</v>
      </c>
      <c r="B8198">
        <v>13047</v>
      </c>
      <c r="C8198" s="1" t="s">
        <v>58</v>
      </c>
      <c r="J8198">
        <v>0</v>
      </c>
      <c r="K8198">
        <v>0</v>
      </c>
      <c r="L8198">
        <v>1</v>
      </c>
      <c r="M8198">
        <v>0</v>
      </c>
    </row>
    <row r="8199" spans="1:13" x14ac:dyDescent="0.35">
      <c r="A8199">
        <v>1056773</v>
      </c>
      <c r="B8199">
        <v>13047</v>
      </c>
      <c r="C8199" s="1" t="s">
        <v>59</v>
      </c>
      <c r="J8199">
        <v>0</v>
      </c>
      <c r="K8199">
        <v>0</v>
      </c>
      <c r="L8199">
        <v>1</v>
      </c>
      <c r="M8199">
        <v>0</v>
      </c>
    </row>
    <row r="8200" spans="1:13" x14ac:dyDescent="0.35">
      <c r="A8200">
        <v>1056774</v>
      </c>
      <c r="B8200">
        <v>13047</v>
      </c>
      <c r="C8200" s="1" t="s">
        <v>60</v>
      </c>
      <c r="J8200">
        <v>0</v>
      </c>
      <c r="K8200">
        <v>0</v>
      </c>
      <c r="L8200">
        <v>1</v>
      </c>
      <c r="M8200">
        <v>0</v>
      </c>
    </row>
    <row r="8201" spans="1:13" x14ac:dyDescent="0.35">
      <c r="A8201">
        <v>1056775</v>
      </c>
      <c r="B8201">
        <v>13047</v>
      </c>
      <c r="C8201" s="1" t="s">
        <v>61</v>
      </c>
      <c r="J8201">
        <v>0</v>
      </c>
      <c r="K8201">
        <v>0</v>
      </c>
      <c r="L8201">
        <v>4</v>
      </c>
    </row>
    <row r="8202" spans="1:13" x14ac:dyDescent="0.35">
      <c r="A8202">
        <v>1056776</v>
      </c>
      <c r="B8202">
        <v>13047</v>
      </c>
      <c r="C8202" s="1" t="s">
        <v>62</v>
      </c>
      <c r="J8202">
        <v>0</v>
      </c>
      <c r="K8202">
        <v>0</v>
      </c>
      <c r="L8202">
        <v>3</v>
      </c>
    </row>
    <row r="8203" spans="1:13" x14ac:dyDescent="0.35">
      <c r="A8203">
        <v>1056777</v>
      </c>
      <c r="B8203">
        <v>13047</v>
      </c>
      <c r="C8203" s="1" t="s">
        <v>63</v>
      </c>
      <c r="J8203">
        <v>0</v>
      </c>
      <c r="K8203">
        <v>0</v>
      </c>
      <c r="L8203">
        <v>4</v>
      </c>
    </row>
    <row r="8204" spans="1:13" x14ac:dyDescent="0.35">
      <c r="A8204">
        <v>1056778</v>
      </c>
      <c r="B8204">
        <v>13047</v>
      </c>
      <c r="C8204" s="1" t="s">
        <v>64</v>
      </c>
      <c r="J8204">
        <v>0</v>
      </c>
      <c r="K8204">
        <v>0</v>
      </c>
      <c r="L8204">
        <v>3</v>
      </c>
    </row>
    <row r="8205" spans="1:13" x14ac:dyDescent="0.35">
      <c r="A8205">
        <v>1056779</v>
      </c>
      <c r="B8205">
        <v>13047</v>
      </c>
      <c r="C8205" s="1" t="s">
        <v>65</v>
      </c>
      <c r="J8205">
        <v>0</v>
      </c>
      <c r="K8205">
        <v>0</v>
      </c>
      <c r="L8205">
        <v>3</v>
      </c>
    </row>
    <row r="8206" spans="1:13" x14ac:dyDescent="0.35">
      <c r="A8206">
        <v>1056780</v>
      </c>
      <c r="B8206">
        <v>13047</v>
      </c>
      <c r="C8206" s="1" t="s">
        <v>66</v>
      </c>
      <c r="J8206">
        <v>0</v>
      </c>
      <c r="K8206">
        <v>0</v>
      </c>
      <c r="L8206">
        <v>4</v>
      </c>
    </row>
    <row r="8207" spans="1:13" x14ac:dyDescent="0.35">
      <c r="A8207">
        <v>1056781</v>
      </c>
      <c r="B8207">
        <v>13047</v>
      </c>
      <c r="C8207" s="1" t="s">
        <v>67</v>
      </c>
      <c r="J8207">
        <v>0</v>
      </c>
      <c r="K8207">
        <v>0</v>
      </c>
      <c r="L8207">
        <v>4</v>
      </c>
    </row>
    <row r="8208" spans="1:13" x14ac:dyDescent="0.35">
      <c r="A8208">
        <v>1056782</v>
      </c>
      <c r="B8208">
        <v>13047</v>
      </c>
      <c r="C8208" s="1" t="s">
        <v>68</v>
      </c>
      <c r="D8208">
        <v>10</v>
      </c>
      <c r="J8208">
        <v>0</v>
      </c>
      <c r="K8208">
        <v>0</v>
      </c>
    </row>
    <row r="8209" spans="1:12" x14ac:dyDescent="0.35">
      <c r="A8209">
        <v>1056783</v>
      </c>
      <c r="B8209">
        <v>13047</v>
      </c>
      <c r="C8209" s="1" t="s">
        <v>69</v>
      </c>
      <c r="J8209">
        <v>0</v>
      </c>
      <c r="K8209">
        <v>0</v>
      </c>
      <c r="L8209">
        <v>4</v>
      </c>
    </row>
    <row r="8210" spans="1:12" x14ac:dyDescent="0.35">
      <c r="A8210">
        <v>1056784</v>
      </c>
      <c r="B8210">
        <v>13047</v>
      </c>
      <c r="C8210" s="1" t="s">
        <v>70</v>
      </c>
      <c r="J8210">
        <v>0</v>
      </c>
      <c r="K8210">
        <v>0</v>
      </c>
      <c r="L8210">
        <v>4</v>
      </c>
    </row>
    <row r="8211" spans="1:12" x14ac:dyDescent="0.35">
      <c r="A8211">
        <v>1056785</v>
      </c>
      <c r="B8211">
        <v>13047</v>
      </c>
      <c r="C8211" s="1" t="s">
        <v>71</v>
      </c>
      <c r="J8211">
        <v>0</v>
      </c>
      <c r="K8211">
        <v>0</v>
      </c>
      <c r="L8211">
        <v>0</v>
      </c>
    </row>
    <row r="8212" spans="1:12" x14ac:dyDescent="0.35">
      <c r="A8212">
        <v>1056786</v>
      </c>
      <c r="B8212">
        <v>13047</v>
      </c>
      <c r="C8212" s="1" t="s">
        <v>72</v>
      </c>
      <c r="J8212">
        <v>0</v>
      </c>
      <c r="K8212">
        <v>0</v>
      </c>
      <c r="L8212">
        <v>4</v>
      </c>
    </row>
    <row r="8213" spans="1:12" x14ac:dyDescent="0.35">
      <c r="A8213">
        <v>1056787</v>
      </c>
      <c r="B8213">
        <v>13047</v>
      </c>
      <c r="C8213" s="1" t="s">
        <v>73</v>
      </c>
      <c r="J8213">
        <v>0</v>
      </c>
      <c r="K8213">
        <v>0</v>
      </c>
      <c r="L8213">
        <v>4</v>
      </c>
    </row>
    <row r="8214" spans="1:12" x14ac:dyDescent="0.35">
      <c r="A8214">
        <v>1056788</v>
      </c>
      <c r="B8214">
        <v>13047</v>
      </c>
      <c r="C8214" s="1" t="s">
        <v>74</v>
      </c>
      <c r="J8214">
        <v>0</v>
      </c>
      <c r="K8214">
        <v>0</v>
      </c>
      <c r="L8214">
        <v>4</v>
      </c>
    </row>
    <row r="8215" spans="1:12" x14ac:dyDescent="0.35">
      <c r="A8215">
        <v>1056789</v>
      </c>
      <c r="B8215">
        <v>13047</v>
      </c>
      <c r="C8215" s="1" t="s">
        <v>75</v>
      </c>
      <c r="D8215">
        <v>7</v>
      </c>
      <c r="J8215">
        <v>1</v>
      </c>
      <c r="K8215">
        <v>0</v>
      </c>
    </row>
    <row r="8216" spans="1:12" x14ac:dyDescent="0.35">
      <c r="A8216">
        <v>1056790</v>
      </c>
      <c r="B8216">
        <v>13047</v>
      </c>
      <c r="C8216" s="1" t="s">
        <v>76</v>
      </c>
      <c r="J8216">
        <v>0</v>
      </c>
      <c r="K8216">
        <v>0</v>
      </c>
      <c r="L8216">
        <v>3</v>
      </c>
    </row>
    <row r="8217" spans="1:12" x14ac:dyDescent="0.35">
      <c r="A8217">
        <v>1056791</v>
      </c>
      <c r="B8217">
        <v>13047</v>
      </c>
      <c r="C8217" s="1" t="s">
        <v>77</v>
      </c>
      <c r="J8217">
        <v>0</v>
      </c>
      <c r="K8217">
        <v>0</v>
      </c>
      <c r="L8217">
        <v>3</v>
      </c>
    </row>
    <row r="8218" spans="1:12" x14ac:dyDescent="0.35">
      <c r="A8218">
        <v>1056792</v>
      </c>
      <c r="B8218">
        <v>13047</v>
      </c>
      <c r="C8218" s="1" t="s">
        <v>78</v>
      </c>
      <c r="J8218">
        <v>0</v>
      </c>
      <c r="K8218">
        <v>0</v>
      </c>
      <c r="L8218">
        <v>4</v>
      </c>
    </row>
    <row r="8219" spans="1:12" x14ac:dyDescent="0.35">
      <c r="A8219">
        <v>1056793</v>
      </c>
      <c r="B8219">
        <v>13047</v>
      </c>
      <c r="C8219" s="1" t="s">
        <v>79</v>
      </c>
      <c r="J8219">
        <v>0</v>
      </c>
      <c r="K8219">
        <v>0</v>
      </c>
      <c r="L8219">
        <v>3</v>
      </c>
    </row>
    <row r="8220" spans="1:12" x14ac:dyDescent="0.35">
      <c r="A8220">
        <v>1056794</v>
      </c>
      <c r="B8220">
        <v>13047</v>
      </c>
      <c r="C8220" s="1" t="s">
        <v>80</v>
      </c>
      <c r="J8220">
        <v>0</v>
      </c>
      <c r="K8220">
        <v>0</v>
      </c>
      <c r="L8220">
        <v>1</v>
      </c>
    </row>
    <row r="8221" spans="1:12" x14ac:dyDescent="0.35">
      <c r="A8221">
        <v>1056795</v>
      </c>
      <c r="B8221">
        <v>13047</v>
      </c>
      <c r="C8221" s="1" t="s">
        <v>81</v>
      </c>
      <c r="J8221">
        <v>0</v>
      </c>
      <c r="K8221">
        <v>0</v>
      </c>
      <c r="L8221">
        <v>1</v>
      </c>
    </row>
    <row r="8222" spans="1:12" x14ac:dyDescent="0.35">
      <c r="A8222">
        <v>1056796</v>
      </c>
      <c r="B8222">
        <v>13047</v>
      </c>
      <c r="C8222" s="1" t="s">
        <v>82</v>
      </c>
      <c r="J8222">
        <v>0</v>
      </c>
      <c r="K8222">
        <v>0</v>
      </c>
      <c r="L8222">
        <v>1</v>
      </c>
    </row>
    <row r="8223" spans="1:12" x14ac:dyDescent="0.35">
      <c r="A8223">
        <v>1056797</v>
      </c>
      <c r="B8223">
        <v>13047</v>
      </c>
      <c r="C8223" s="1" t="s">
        <v>83</v>
      </c>
      <c r="J8223">
        <v>0</v>
      </c>
      <c r="K8223">
        <v>0</v>
      </c>
      <c r="L8223">
        <v>1</v>
      </c>
    </row>
    <row r="8224" spans="1:12" x14ac:dyDescent="0.35">
      <c r="A8224">
        <v>1056798</v>
      </c>
      <c r="B8224">
        <v>13047</v>
      </c>
      <c r="C8224" s="1" t="s">
        <v>84</v>
      </c>
      <c r="J8224">
        <v>0</v>
      </c>
      <c r="K8224">
        <v>0</v>
      </c>
      <c r="L8224">
        <v>4</v>
      </c>
    </row>
    <row r="8225" spans="1:12" x14ac:dyDescent="0.35">
      <c r="A8225">
        <v>1056799</v>
      </c>
      <c r="B8225">
        <v>13047</v>
      </c>
      <c r="C8225" s="1" t="s">
        <v>85</v>
      </c>
      <c r="J8225">
        <v>0</v>
      </c>
      <c r="K8225">
        <v>0</v>
      </c>
      <c r="L8225">
        <v>3</v>
      </c>
    </row>
    <row r="8226" spans="1:12" x14ac:dyDescent="0.35">
      <c r="A8226">
        <v>1056800</v>
      </c>
      <c r="B8226">
        <v>13047</v>
      </c>
      <c r="C8226" s="1" t="s">
        <v>86</v>
      </c>
      <c r="J8226">
        <v>0</v>
      </c>
      <c r="K8226">
        <v>0</v>
      </c>
      <c r="L8226">
        <v>1</v>
      </c>
    </row>
    <row r="8227" spans="1:12" x14ac:dyDescent="0.35">
      <c r="A8227">
        <v>1056801</v>
      </c>
      <c r="B8227">
        <v>13047</v>
      </c>
      <c r="C8227" s="1" t="s">
        <v>87</v>
      </c>
      <c r="J8227">
        <v>0</v>
      </c>
      <c r="K8227">
        <v>0</v>
      </c>
      <c r="L8227">
        <v>1</v>
      </c>
    </row>
    <row r="8228" spans="1:12" x14ac:dyDescent="0.35">
      <c r="A8228">
        <v>1056802</v>
      </c>
      <c r="B8228">
        <v>13047</v>
      </c>
      <c r="C8228" s="1" t="s">
        <v>88</v>
      </c>
      <c r="J8228">
        <v>0</v>
      </c>
      <c r="K8228">
        <v>0</v>
      </c>
      <c r="L8228">
        <v>4</v>
      </c>
    </row>
    <row r="8229" spans="1:12" x14ac:dyDescent="0.35">
      <c r="A8229">
        <v>1056803</v>
      </c>
      <c r="B8229">
        <v>13047</v>
      </c>
      <c r="C8229" s="1" t="s">
        <v>89</v>
      </c>
      <c r="J8229">
        <v>0</v>
      </c>
      <c r="K8229">
        <v>0</v>
      </c>
      <c r="L8229">
        <v>3</v>
      </c>
    </row>
    <row r="8230" spans="1:12" x14ac:dyDescent="0.35">
      <c r="A8230">
        <v>1056804</v>
      </c>
      <c r="B8230">
        <v>13047</v>
      </c>
      <c r="C8230" s="1" t="s">
        <v>90</v>
      </c>
      <c r="J8230">
        <v>0</v>
      </c>
      <c r="K8230">
        <v>0</v>
      </c>
      <c r="L8230">
        <v>4</v>
      </c>
    </row>
    <row r="8231" spans="1:12" x14ac:dyDescent="0.35">
      <c r="A8231">
        <v>1056805</v>
      </c>
      <c r="B8231">
        <v>13047</v>
      </c>
      <c r="C8231" s="1" t="s">
        <v>91</v>
      </c>
      <c r="J8231">
        <v>0</v>
      </c>
      <c r="K8231">
        <v>0</v>
      </c>
      <c r="L8231">
        <v>1</v>
      </c>
    </row>
    <row r="8232" spans="1:12" x14ac:dyDescent="0.35">
      <c r="A8232">
        <v>1056806</v>
      </c>
      <c r="B8232">
        <v>13047</v>
      </c>
      <c r="C8232" s="1" t="s">
        <v>92</v>
      </c>
      <c r="J8232">
        <v>0</v>
      </c>
      <c r="K8232">
        <v>0</v>
      </c>
      <c r="L8232">
        <v>4</v>
      </c>
    </row>
    <row r="8233" spans="1:12" x14ac:dyDescent="0.35">
      <c r="A8233">
        <v>1056807</v>
      </c>
      <c r="B8233">
        <v>13047</v>
      </c>
      <c r="C8233" s="1" t="s">
        <v>93</v>
      </c>
      <c r="D8233">
        <v>10</v>
      </c>
      <c r="J8233">
        <v>0</v>
      </c>
      <c r="K8233">
        <v>0</v>
      </c>
    </row>
    <row r="8234" spans="1:12" x14ac:dyDescent="0.35">
      <c r="A8234">
        <v>1056808</v>
      </c>
      <c r="B8234">
        <v>13048</v>
      </c>
      <c r="C8234" s="1" t="s">
        <v>13</v>
      </c>
      <c r="E8234">
        <v>5</v>
      </c>
      <c r="F8234">
        <v>7</v>
      </c>
      <c r="G8234">
        <v>6</v>
      </c>
      <c r="H8234">
        <v>1</v>
      </c>
      <c r="I8234">
        <v>8</v>
      </c>
      <c r="J8234">
        <v>0</v>
      </c>
      <c r="K8234">
        <v>1</v>
      </c>
    </row>
    <row r="8235" spans="1:12" x14ac:dyDescent="0.35">
      <c r="A8235">
        <v>1056809</v>
      </c>
      <c r="B8235">
        <v>13048</v>
      </c>
      <c r="C8235" s="1" t="s">
        <v>14</v>
      </c>
      <c r="E8235">
        <v>6</v>
      </c>
      <c r="F8235">
        <v>7</v>
      </c>
      <c r="G8235">
        <v>6</v>
      </c>
      <c r="H8235">
        <v>9</v>
      </c>
      <c r="I8235">
        <v>3</v>
      </c>
      <c r="J8235">
        <v>0</v>
      </c>
      <c r="K8235">
        <v>0</v>
      </c>
    </row>
    <row r="8236" spans="1:12" x14ac:dyDescent="0.35">
      <c r="A8236">
        <v>1056810</v>
      </c>
      <c r="B8236">
        <v>13048</v>
      </c>
      <c r="C8236" s="1" t="s">
        <v>15</v>
      </c>
      <c r="E8236">
        <v>10</v>
      </c>
      <c r="F8236">
        <v>10</v>
      </c>
      <c r="G8236">
        <v>10</v>
      </c>
      <c r="H8236">
        <v>10</v>
      </c>
      <c r="I8236">
        <v>1</v>
      </c>
      <c r="J8236">
        <v>0</v>
      </c>
      <c r="K8236">
        <v>0</v>
      </c>
    </row>
    <row r="8237" spans="1:12" x14ac:dyDescent="0.35">
      <c r="A8237">
        <v>1056811</v>
      </c>
      <c r="B8237">
        <v>13048</v>
      </c>
      <c r="C8237" s="1" t="s">
        <v>16</v>
      </c>
      <c r="E8237">
        <v>10</v>
      </c>
      <c r="F8237">
        <v>10</v>
      </c>
      <c r="G8237">
        <v>10</v>
      </c>
      <c r="H8237">
        <v>10</v>
      </c>
      <c r="I8237">
        <v>1</v>
      </c>
      <c r="J8237">
        <v>0</v>
      </c>
      <c r="K8237">
        <v>0</v>
      </c>
    </row>
    <row r="8238" spans="1:12" x14ac:dyDescent="0.35">
      <c r="A8238">
        <v>1056812</v>
      </c>
      <c r="B8238">
        <v>13048</v>
      </c>
      <c r="C8238" s="1" t="s">
        <v>17</v>
      </c>
      <c r="E8238">
        <v>10</v>
      </c>
      <c r="F8238">
        <v>10</v>
      </c>
      <c r="G8238">
        <v>10</v>
      </c>
      <c r="I8238">
        <v>1</v>
      </c>
      <c r="J8238">
        <v>0</v>
      </c>
      <c r="K8238">
        <v>0</v>
      </c>
    </row>
    <row r="8239" spans="1:12" x14ac:dyDescent="0.35">
      <c r="A8239">
        <v>1056813</v>
      </c>
      <c r="B8239">
        <v>13048</v>
      </c>
      <c r="C8239" s="1" t="s">
        <v>18</v>
      </c>
      <c r="E8239">
        <v>1</v>
      </c>
      <c r="F8239">
        <v>4</v>
      </c>
      <c r="G8239">
        <v>4</v>
      </c>
      <c r="H8239">
        <v>1</v>
      </c>
      <c r="I8239">
        <v>3</v>
      </c>
      <c r="J8239">
        <v>0</v>
      </c>
      <c r="K8239">
        <v>0</v>
      </c>
    </row>
    <row r="8240" spans="1:12" x14ac:dyDescent="0.35">
      <c r="A8240">
        <v>1056814</v>
      </c>
      <c r="B8240">
        <v>13048</v>
      </c>
      <c r="C8240" s="1" t="s">
        <v>19</v>
      </c>
      <c r="E8240">
        <v>2</v>
      </c>
      <c r="F8240">
        <v>5</v>
      </c>
      <c r="G8240">
        <v>5</v>
      </c>
      <c r="H8240">
        <v>4</v>
      </c>
      <c r="I8240">
        <v>5</v>
      </c>
      <c r="J8240">
        <v>0</v>
      </c>
      <c r="K8240">
        <v>0</v>
      </c>
    </row>
    <row r="8241" spans="1:11" x14ac:dyDescent="0.35">
      <c r="A8241">
        <v>1056815</v>
      </c>
      <c r="B8241">
        <v>13048</v>
      </c>
      <c r="C8241" s="1" t="s">
        <v>20</v>
      </c>
      <c r="E8241">
        <v>8</v>
      </c>
      <c r="F8241">
        <v>8</v>
      </c>
      <c r="G8241">
        <v>8</v>
      </c>
      <c r="H8241">
        <v>4</v>
      </c>
      <c r="I8241">
        <v>4</v>
      </c>
      <c r="J8241">
        <v>0</v>
      </c>
      <c r="K8241">
        <v>0</v>
      </c>
    </row>
    <row r="8242" spans="1:11" x14ac:dyDescent="0.35">
      <c r="A8242">
        <v>1056816</v>
      </c>
      <c r="B8242">
        <v>13048</v>
      </c>
      <c r="C8242" s="1" t="s">
        <v>21</v>
      </c>
      <c r="E8242">
        <v>5</v>
      </c>
      <c r="F8242">
        <v>5</v>
      </c>
      <c r="G8242">
        <v>5</v>
      </c>
      <c r="H8242">
        <v>4</v>
      </c>
      <c r="I8242">
        <v>4</v>
      </c>
      <c r="J8242">
        <v>0</v>
      </c>
      <c r="K8242">
        <v>0</v>
      </c>
    </row>
    <row r="8243" spans="1:11" x14ac:dyDescent="0.35">
      <c r="A8243">
        <v>1056817</v>
      </c>
      <c r="B8243">
        <v>13048</v>
      </c>
      <c r="C8243" s="1" t="s">
        <v>22</v>
      </c>
      <c r="E8243">
        <v>2</v>
      </c>
      <c r="F8243">
        <v>5</v>
      </c>
      <c r="G8243">
        <v>5</v>
      </c>
      <c r="H8243">
        <v>2</v>
      </c>
      <c r="I8243">
        <v>3</v>
      </c>
      <c r="J8243">
        <v>0</v>
      </c>
      <c r="K8243">
        <v>0</v>
      </c>
    </row>
    <row r="8244" spans="1:11" x14ac:dyDescent="0.35">
      <c r="A8244">
        <v>1056818</v>
      </c>
      <c r="B8244">
        <v>13048</v>
      </c>
      <c r="C8244" s="1" t="s">
        <v>23</v>
      </c>
      <c r="E8244">
        <v>10</v>
      </c>
      <c r="F8244">
        <v>10</v>
      </c>
      <c r="G8244">
        <v>8</v>
      </c>
      <c r="H8244">
        <v>10</v>
      </c>
      <c r="I8244">
        <v>2</v>
      </c>
      <c r="J8244">
        <v>0</v>
      </c>
      <c r="K8244">
        <v>0</v>
      </c>
    </row>
    <row r="8245" spans="1:11" x14ac:dyDescent="0.35">
      <c r="A8245">
        <v>1056819</v>
      </c>
      <c r="B8245">
        <v>13048</v>
      </c>
      <c r="C8245" s="1" t="s">
        <v>24</v>
      </c>
      <c r="E8245">
        <v>5</v>
      </c>
      <c r="F8245">
        <v>7</v>
      </c>
      <c r="G8245">
        <v>7</v>
      </c>
      <c r="H8245">
        <v>4</v>
      </c>
      <c r="I8245">
        <v>4</v>
      </c>
      <c r="J8245">
        <v>0</v>
      </c>
      <c r="K8245">
        <v>0</v>
      </c>
    </row>
    <row r="8246" spans="1:11" x14ac:dyDescent="0.35">
      <c r="A8246">
        <v>1056820</v>
      </c>
      <c r="B8246">
        <v>13048</v>
      </c>
      <c r="C8246" s="1" t="s">
        <v>25</v>
      </c>
      <c r="E8246">
        <v>9</v>
      </c>
      <c r="F8246">
        <v>10</v>
      </c>
      <c r="G8246">
        <v>10</v>
      </c>
      <c r="H8246">
        <v>9</v>
      </c>
      <c r="I8246">
        <v>1</v>
      </c>
      <c r="J8246">
        <v>0</v>
      </c>
      <c r="K8246">
        <v>0</v>
      </c>
    </row>
    <row r="8247" spans="1:11" x14ac:dyDescent="0.35">
      <c r="A8247">
        <v>1056821</v>
      </c>
      <c r="B8247">
        <v>13048</v>
      </c>
      <c r="C8247" s="1" t="s">
        <v>26</v>
      </c>
      <c r="E8247">
        <v>5</v>
      </c>
      <c r="F8247">
        <v>8</v>
      </c>
      <c r="G8247">
        <v>8</v>
      </c>
      <c r="H8247">
        <v>7</v>
      </c>
      <c r="I8247">
        <v>5</v>
      </c>
      <c r="J8247">
        <v>0</v>
      </c>
      <c r="K8247">
        <v>0</v>
      </c>
    </row>
    <row r="8248" spans="1:11" x14ac:dyDescent="0.35">
      <c r="A8248">
        <v>1056822</v>
      </c>
      <c r="B8248">
        <v>13048</v>
      </c>
      <c r="C8248" s="1" t="s">
        <v>27</v>
      </c>
      <c r="E8248">
        <v>5</v>
      </c>
      <c r="F8248">
        <v>8</v>
      </c>
      <c r="G8248">
        <v>8</v>
      </c>
      <c r="H8248">
        <v>5</v>
      </c>
      <c r="I8248">
        <v>5</v>
      </c>
      <c r="J8248">
        <v>0</v>
      </c>
      <c r="K8248">
        <v>0</v>
      </c>
    </row>
    <row r="8249" spans="1:11" x14ac:dyDescent="0.35">
      <c r="A8249">
        <v>1056823</v>
      </c>
      <c r="B8249">
        <v>13048</v>
      </c>
      <c r="C8249" s="1" t="s">
        <v>28</v>
      </c>
      <c r="E8249">
        <v>6</v>
      </c>
      <c r="F8249">
        <v>8</v>
      </c>
      <c r="G8249">
        <v>8</v>
      </c>
      <c r="H8249">
        <v>7</v>
      </c>
      <c r="I8249">
        <v>4</v>
      </c>
      <c r="J8249">
        <v>0</v>
      </c>
      <c r="K8249">
        <v>0</v>
      </c>
    </row>
    <row r="8250" spans="1:11" x14ac:dyDescent="0.35">
      <c r="A8250">
        <v>1056824</v>
      </c>
      <c r="B8250">
        <v>13048</v>
      </c>
      <c r="C8250" s="1" t="s">
        <v>29</v>
      </c>
      <c r="E8250">
        <v>3</v>
      </c>
      <c r="F8250">
        <v>5</v>
      </c>
      <c r="G8250">
        <v>5</v>
      </c>
      <c r="H8250">
        <v>4</v>
      </c>
      <c r="I8250">
        <v>3</v>
      </c>
      <c r="J8250">
        <v>0</v>
      </c>
      <c r="K8250">
        <v>0</v>
      </c>
    </row>
    <row r="8251" spans="1:11" x14ac:dyDescent="0.35">
      <c r="A8251">
        <v>1056825</v>
      </c>
      <c r="B8251">
        <v>13048</v>
      </c>
      <c r="C8251" s="1" t="s">
        <v>30</v>
      </c>
      <c r="E8251">
        <v>4</v>
      </c>
      <c r="F8251">
        <v>8</v>
      </c>
      <c r="G8251">
        <v>8</v>
      </c>
      <c r="I8251">
        <v>5</v>
      </c>
      <c r="J8251">
        <v>0</v>
      </c>
      <c r="K8251">
        <v>0</v>
      </c>
    </row>
    <row r="8252" spans="1:11" x14ac:dyDescent="0.35">
      <c r="A8252">
        <v>1056826</v>
      </c>
      <c r="B8252">
        <v>13048</v>
      </c>
      <c r="C8252" s="1" t="s">
        <v>31</v>
      </c>
      <c r="E8252">
        <v>8</v>
      </c>
      <c r="F8252">
        <v>9</v>
      </c>
      <c r="G8252">
        <v>9</v>
      </c>
      <c r="I8252">
        <v>5</v>
      </c>
      <c r="J8252">
        <v>0</v>
      </c>
      <c r="K8252">
        <v>1</v>
      </c>
    </row>
    <row r="8253" spans="1:11" x14ac:dyDescent="0.35">
      <c r="A8253">
        <v>1056827</v>
      </c>
      <c r="B8253">
        <v>13048</v>
      </c>
      <c r="C8253" s="1" t="s">
        <v>32</v>
      </c>
      <c r="E8253">
        <v>1</v>
      </c>
      <c r="F8253">
        <v>5</v>
      </c>
      <c r="G8253">
        <v>5</v>
      </c>
      <c r="H8253">
        <v>0</v>
      </c>
      <c r="I8253">
        <v>3</v>
      </c>
      <c r="J8253">
        <v>0</v>
      </c>
      <c r="K8253">
        <v>0</v>
      </c>
    </row>
    <row r="8254" spans="1:11" x14ac:dyDescent="0.35">
      <c r="A8254">
        <v>1056828</v>
      </c>
      <c r="B8254">
        <v>13048</v>
      </c>
      <c r="C8254" s="1" t="s">
        <v>33</v>
      </c>
      <c r="E8254">
        <v>8</v>
      </c>
      <c r="F8254">
        <v>9</v>
      </c>
      <c r="G8254">
        <v>9</v>
      </c>
      <c r="I8254">
        <v>2</v>
      </c>
      <c r="J8254">
        <v>0</v>
      </c>
      <c r="K8254">
        <v>0</v>
      </c>
    </row>
    <row r="8255" spans="1:11" x14ac:dyDescent="0.35">
      <c r="A8255">
        <v>1056829</v>
      </c>
      <c r="B8255">
        <v>13048</v>
      </c>
      <c r="C8255" s="1" t="s">
        <v>34</v>
      </c>
      <c r="E8255">
        <v>4</v>
      </c>
      <c r="F8255">
        <v>7</v>
      </c>
      <c r="G8255">
        <v>7</v>
      </c>
      <c r="H8255">
        <v>3</v>
      </c>
      <c r="I8255">
        <v>2</v>
      </c>
      <c r="J8255">
        <v>0</v>
      </c>
      <c r="K8255">
        <v>0</v>
      </c>
    </row>
    <row r="8256" spans="1:11" x14ac:dyDescent="0.35">
      <c r="A8256">
        <v>1056830</v>
      </c>
      <c r="B8256">
        <v>13048</v>
      </c>
      <c r="C8256" s="1" t="s">
        <v>35</v>
      </c>
      <c r="E8256">
        <v>5</v>
      </c>
      <c r="F8256">
        <v>9</v>
      </c>
      <c r="G8256">
        <v>9</v>
      </c>
      <c r="H8256">
        <v>7</v>
      </c>
      <c r="I8256">
        <v>4</v>
      </c>
      <c r="J8256">
        <v>0</v>
      </c>
      <c r="K8256">
        <v>0</v>
      </c>
    </row>
    <row r="8257" spans="1:11" x14ac:dyDescent="0.35">
      <c r="A8257">
        <v>1056831</v>
      </c>
      <c r="B8257">
        <v>13048</v>
      </c>
      <c r="C8257" s="1" t="s">
        <v>36</v>
      </c>
      <c r="E8257">
        <v>5</v>
      </c>
      <c r="F8257">
        <v>7</v>
      </c>
      <c r="G8257">
        <v>7</v>
      </c>
      <c r="H8257">
        <v>3</v>
      </c>
      <c r="I8257">
        <v>3</v>
      </c>
      <c r="J8257">
        <v>0</v>
      </c>
      <c r="K8257">
        <v>0</v>
      </c>
    </row>
    <row r="8258" spans="1:11" x14ac:dyDescent="0.35">
      <c r="A8258">
        <v>1056832</v>
      </c>
      <c r="B8258">
        <v>13048</v>
      </c>
      <c r="C8258" s="1" t="s">
        <v>37</v>
      </c>
      <c r="E8258">
        <v>0</v>
      </c>
      <c r="F8258">
        <v>5</v>
      </c>
      <c r="G8258">
        <v>4</v>
      </c>
      <c r="H8258">
        <v>2</v>
      </c>
      <c r="I8258">
        <v>2</v>
      </c>
      <c r="J8258">
        <v>0</v>
      </c>
      <c r="K8258">
        <v>0</v>
      </c>
    </row>
    <row r="8259" spans="1:11" x14ac:dyDescent="0.35">
      <c r="A8259">
        <v>1056833</v>
      </c>
      <c r="B8259">
        <v>13048</v>
      </c>
      <c r="C8259" s="1" t="s">
        <v>38</v>
      </c>
      <c r="E8259">
        <v>6</v>
      </c>
      <c r="F8259">
        <v>9</v>
      </c>
      <c r="G8259">
        <v>9</v>
      </c>
      <c r="I8259">
        <v>3</v>
      </c>
      <c r="J8259">
        <v>0</v>
      </c>
      <c r="K8259">
        <v>0</v>
      </c>
    </row>
    <row r="8260" spans="1:11" x14ac:dyDescent="0.35">
      <c r="A8260">
        <v>1056834</v>
      </c>
      <c r="B8260">
        <v>13048</v>
      </c>
      <c r="C8260" s="1" t="s">
        <v>39</v>
      </c>
      <c r="E8260">
        <v>6</v>
      </c>
      <c r="F8260">
        <v>8</v>
      </c>
      <c r="G8260">
        <v>8</v>
      </c>
      <c r="H8260">
        <v>8</v>
      </c>
      <c r="I8260">
        <v>4</v>
      </c>
      <c r="J8260">
        <v>0</v>
      </c>
      <c r="K8260">
        <v>0</v>
      </c>
    </row>
    <row r="8261" spans="1:11" x14ac:dyDescent="0.35">
      <c r="A8261">
        <v>1056835</v>
      </c>
      <c r="B8261">
        <v>13048</v>
      </c>
      <c r="C8261" s="1" t="s">
        <v>40</v>
      </c>
      <c r="E8261">
        <v>1</v>
      </c>
      <c r="F8261">
        <v>5</v>
      </c>
      <c r="G8261">
        <v>5</v>
      </c>
      <c r="H8261">
        <v>1</v>
      </c>
      <c r="I8261">
        <v>3</v>
      </c>
      <c r="J8261">
        <v>0</v>
      </c>
      <c r="K8261">
        <v>0</v>
      </c>
    </row>
    <row r="8262" spans="1:11" x14ac:dyDescent="0.35">
      <c r="A8262">
        <v>1056836</v>
      </c>
      <c r="B8262">
        <v>13048</v>
      </c>
      <c r="C8262" s="1" t="s">
        <v>41</v>
      </c>
      <c r="D8262">
        <v>5</v>
      </c>
      <c r="I8262">
        <v>0</v>
      </c>
      <c r="J8262">
        <v>0</v>
      </c>
      <c r="K8262">
        <v>0</v>
      </c>
    </row>
    <row r="8263" spans="1:11" x14ac:dyDescent="0.35">
      <c r="A8263">
        <v>1056837</v>
      </c>
      <c r="B8263">
        <v>13048</v>
      </c>
      <c r="C8263" s="1" t="s">
        <v>42</v>
      </c>
      <c r="D8263">
        <v>6</v>
      </c>
      <c r="I8263">
        <v>2</v>
      </c>
      <c r="J8263">
        <v>0</v>
      </c>
      <c r="K8263">
        <v>0</v>
      </c>
    </row>
    <row r="8264" spans="1:11" x14ac:dyDescent="0.35">
      <c r="A8264">
        <v>1056838</v>
      </c>
      <c r="B8264">
        <v>13048</v>
      </c>
      <c r="C8264" s="1" t="s">
        <v>43</v>
      </c>
      <c r="D8264">
        <v>10</v>
      </c>
      <c r="I8264">
        <v>0</v>
      </c>
      <c r="J8264">
        <v>0</v>
      </c>
      <c r="K8264">
        <v>0</v>
      </c>
    </row>
    <row r="8265" spans="1:11" x14ac:dyDescent="0.35">
      <c r="A8265">
        <v>1056839</v>
      </c>
      <c r="B8265">
        <v>13048</v>
      </c>
      <c r="C8265" s="1" t="s">
        <v>44</v>
      </c>
      <c r="D8265">
        <v>1</v>
      </c>
      <c r="I8265">
        <v>0</v>
      </c>
      <c r="J8265">
        <v>0</v>
      </c>
      <c r="K8265">
        <v>0</v>
      </c>
    </row>
    <row r="8266" spans="1:11" x14ac:dyDescent="0.35">
      <c r="A8266">
        <v>1056840</v>
      </c>
      <c r="B8266">
        <v>13048</v>
      </c>
      <c r="C8266" s="1" t="s">
        <v>45</v>
      </c>
      <c r="D8266">
        <v>8</v>
      </c>
      <c r="I8266">
        <v>0</v>
      </c>
      <c r="J8266">
        <v>0</v>
      </c>
      <c r="K8266">
        <v>0</v>
      </c>
    </row>
    <row r="8267" spans="1:11" x14ac:dyDescent="0.35">
      <c r="A8267">
        <v>1056841</v>
      </c>
      <c r="B8267">
        <v>13048</v>
      </c>
      <c r="C8267" s="1" t="s">
        <v>46</v>
      </c>
      <c r="D8267">
        <v>8</v>
      </c>
      <c r="I8267">
        <v>0</v>
      </c>
      <c r="J8267">
        <v>0</v>
      </c>
      <c r="K8267">
        <v>0</v>
      </c>
    </row>
    <row r="8268" spans="1:11" x14ac:dyDescent="0.35">
      <c r="A8268">
        <v>1056842</v>
      </c>
      <c r="B8268">
        <v>13048</v>
      </c>
      <c r="C8268" s="1" t="s">
        <v>47</v>
      </c>
      <c r="D8268">
        <v>6</v>
      </c>
      <c r="I8268">
        <v>0</v>
      </c>
      <c r="J8268">
        <v>0</v>
      </c>
      <c r="K8268">
        <v>0</v>
      </c>
    </row>
    <row r="8269" spans="1:11" x14ac:dyDescent="0.35">
      <c r="A8269">
        <v>1056843</v>
      </c>
      <c r="B8269">
        <v>13048</v>
      </c>
      <c r="C8269" s="1" t="s">
        <v>48</v>
      </c>
      <c r="D8269">
        <v>6</v>
      </c>
      <c r="I8269">
        <v>0</v>
      </c>
      <c r="J8269">
        <v>0</v>
      </c>
      <c r="K8269">
        <v>0</v>
      </c>
    </row>
    <row r="8270" spans="1:11" x14ac:dyDescent="0.35">
      <c r="A8270">
        <v>1056844</v>
      </c>
      <c r="B8270">
        <v>13048</v>
      </c>
      <c r="C8270" s="1" t="s">
        <v>49</v>
      </c>
      <c r="D8270">
        <v>5</v>
      </c>
      <c r="I8270">
        <v>0</v>
      </c>
      <c r="J8270">
        <v>0</v>
      </c>
      <c r="K8270">
        <v>0</v>
      </c>
    </row>
    <row r="8271" spans="1:11" x14ac:dyDescent="0.35">
      <c r="A8271">
        <v>1056845</v>
      </c>
      <c r="B8271">
        <v>13048</v>
      </c>
      <c r="C8271" s="1" t="s">
        <v>50</v>
      </c>
      <c r="D8271">
        <v>5</v>
      </c>
      <c r="I8271">
        <v>0</v>
      </c>
      <c r="J8271">
        <v>0</v>
      </c>
      <c r="K8271">
        <v>0</v>
      </c>
    </row>
    <row r="8272" spans="1:11" x14ac:dyDescent="0.35">
      <c r="A8272">
        <v>1056846</v>
      </c>
      <c r="B8272">
        <v>13048</v>
      </c>
      <c r="C8272" s="1" t="s">
        <v>51</v>
      </c>
      <c r="D8272">
        <v>5</v>
      </c>
      <c r="I8272">
        <v>0</v>
      </c>
      <c r="J8272">
        <v>0</v>
      </c>
      <c r="K8272">
        <v>0</v>
      </c>
    </row>
    <row r="8273" spans="1:12" x14ac:dyDescent="0.35">
      <c r="A8273">
        <v>1056847</v>
      </c>
      <c r="B8273">
        <v>13048</v>
      </c>
      <c r="C8273" s="1" t="s">
        <v>52</v>
      </c>
      <c r="D8273">
        <v>6</v>
      </c>
      <c r="I8273">
        <v>0</v>
      </c>
      <c r="J8273">
        <v>0</v>
      </c>
      <c r="K8273">
        <v>0</v>
      </c>
    </row>
    <row r="8274" spans="1:12" x14ac:dyDescent="0.35">
      <c r="A8274">
        <v>1056848</v>
      </c>
      <c r="B8274">
        <v>13048</v>
      </c>
      <c r="C8274" s="1" t="s">
        <v>53</v>
      </c>
      <c r="D8274">
        <v>6</v>
      </c>
      <c r="I8274">
        <v>3</v>
      </c>
      <c r="J8274">
        <v>0</v>
      </c>
      <c r="K8274">
        <v>1</v>
      </c>
    </row>
    <row r="8275" spans="1:12" x14ac:dyDescent="0.35">
      <c r="A8275">
        <v>1056849</v>
      </c>
      <c r="B8275">
        <v>13048</v>
      </c>
      <c r="C8275" s="1" t="s">
        <v>54</v>
      </c>
      <c r="D8275">
        <v>1</v>
      </c>
      <c r="I8275">
        <v>1</v>
      </c>
      <c r="J8275">
        <v>0</v>
      </c>
      <c r="K8275">
        <v>0</v>
      </c>
    </row>
    <row r="8276" spans="1:12" x14ac:dyDescent="0.35">
      <c r="A8276">
        <v>1056850</v>
      </c>
      <c r="B8276">
        <v>13048</v>
      </c>
      <c r="C8276" s="1" t="s">
        <v>55</v>
      </c>
      <c r="D8276">
        <v>1</v>
      </c>
      <c r="I8276">
        <v>0</v>
      </c>
      <c r="J8276">
        <v>0</v>
      </c>
      <c r="K8276">
        <v>0</v>
      </c>
    </row>
    <row r="8277" spans="1:12" x14ac:dyDescent="0.35">
      <c r="A8277">
        <v>1056851</v>
      </c>
      <c r="B8277">
        <v>13048</v>
      </c>
      <c r="C8277" s="1" t="s">
        <v>56</v>
      </c>
      <c r="D8277">
        <v>7</v>
      </c>
      <c r="I8277">
        <v>0</v>
      </c>
      <c r="J8277">
        <v>0</v>
      </c>
      <c r="K8277">
        <v>0</v>
      </c>
    </row>
    <row r="8278" spans="1:12" x14ac:dyDescent="0.35">
      <c r="A8278">
        <v>1056852</v>
      </c>
      <c r="B8278">
        <v>13048</v>
      </c>
      <c r="C8278" s="1" t="s">
        <v>57</v>
      </c>
      <c r="D8278">
        <v>8</v>
      </c>
      <c r="I8278">
        <v>1</v>
      </c>
      <c r="J8278">
        <v>0</v>
      </c>
      <c r="K8278">
        <v>0</v>
      </c>
    </row>
    <row r="8279" spans="1:12" x14ac:dyDescent="0.35">
      <c r="A8279">
        <v>1056853</v>
      </c>
      <c r="B8279">
        <v>13048</v>
      </c>
      <c r="C8279" s="1" t="s">
        <v>58</v>
      </c>
      <c r="D8279">
        <v>2</v>
      </c>
      <c r="I8279">
        <v>0</v>
      </c>
      <c r="J8279">
        <v>0</v>
      </c>
      <c r="K8279">
        <v>0</v>
      </c>
    </row>
    <row r="8280" spans="1:12" x14ac:dyDescent="0.35">
      <c r="A8280">
        <v>1056854</v>
      </c>
      <c r="B8280">
        <v>13048</v>
      </c>
      <c r="C8280" s="1" t="s">
        <v>59</v>
      </c>
      <c r="D8280">
        <v>6</v>
      </c>
      <c r="I8280">
        <v>1</v>
      </c>
      <c r="J8280">
        <v>0</v>
      </c>
      <c r="K8280">
        <v>0</v>
      </c>
    </row>
    <row r="8281" spans="1:12" x14ac:dyDescent="0.35">
      <c r="A8281">
        <v>1056855</v>
      </c>
      <c r="B8281">
        <v>13048</v>
      </c>
      <c r="C8281" s="1" t="s">
        <v>60</v>
      </c>
      <c r="D8281">
        <v>8</v>
      </c>
      <c r="I8281">
        <v>1</v>
      </c>
      <c r="J8281">
        <v>0</v>
      </c>
      <c r="K8281">
        <v>0</v>
      </c>
    </row>
    <row r="8282" spans="1:12" x14ac:dyDescent="0.35">
      <c r="A8282">
        <v>1056856</v>
      </c>
      <c r="B8282">
        <v>13048</v>
      </c>
      <c r="C8282" s="1" t="s">
        <v>61</v>
      </c>
      <c r="J8282">
        <v>0</v>
      </c>
      <c r="K8282">
        <v>0</v>
      </c>
      <c r="L8282">
        <v>3</v>
      </c>
    </row>
    <row r="8283" spans="1:12" x14ac:dyDescent="0.35">
      <c r="A8283">
        <v>1056857</v>
      </c>
      <c r="B8283">
        <v>13048</v>
      </c>
      <c r="C8283" s="1" t="s">
        <v>62</v>
      </c>
      <c r="D8283">
        <v>10</v>
      </c>
      <c r="J8283">
        <v>0</v>
      </c>
      <c r="K8283">
        <v>0</v>
      </c>
    </row>
    <row r="8284" spans="1:12" x14ac:dyDescent="0.35">
      <c r="A8284">
        <v>1056858</v>
      </c>
      <c r="B8284">
        <v>13048</v>
      </c>
      <c r="C8284" s="1" t="s">
        <v>63</v>
      </c>
      <c r="J8284">
        <v>0</v>
      </c>
      <c r="K8284">
        <v>0</v>
      </c>
      <c r="L8284">
        <v>3</v>
      </c>
    </row>
    <row r="8285" spans="1:12" x14ac:dyDescent="0.35">
      <c r="A8285">
        <v>1056859</v>
      </c>
      <c r="B8285">
        <v>13048</v>
      </c>
      <c r="C8285" s="1" t="s">
        <v>64</v>
      </c>
      <c r="D8285">
        <v>5</v>
      </c>
      <c r="J8285">
        <v>0</v>
      </c>
      <c r="K8285">
        <v>0</v>
      </c>
    </row>
    <row r="8286" spans="1:12" x14ac:dyDescent="0.35">
      <c r="A8286">
        <v>1056860</v>
      </c>
      <c r="B8286">
        <v>13048</v>
      </c>
      <c r="C8286" s="1" t="s">
        <v>65</v>
      </c>
      <c r="D8286">
        <v>10</v>
      </c>
      <c r="J8286">
        <v>0</v>
      </c>
      <c r="K8286">
        <v>0</v>
      </c>
    </row>
    <row r="8287" spans="1:12" x14ac:dyDescent="0.35">
      <c r="A8287">
        <v>1056861</v>
      </c>
      <c r="B8287">
        <v>13048</v>
      </c>
      <c r="C8287" s="1" t="s">
        <v>66</v>
      </c>
      <c r="D8287">
        <v>6</v>
      </c>
      <c r="J8287">
        <v>0</v>
      </c>
      <c r="K8287">
        <v>0</v>
      </c>
    </row>
    <row r="8288" spans="1:12" x14ac:dyDescent="0.35">
      <c r="A8288">
        <v>1056862</v>
      </c>
      <c r="B8288">
        <v>13048</v>
      </c>
      <c r="C8288" s="1" t="s">
        <v>67</v>
      </c>
      <c r="D8288">
        <v>5</v>
      </c>
      <c r="J8288">
        <v>0</v>
      </c>
      <c r="K8288">
        <v>0</v>
      </c>
    </row>
    <row r="8289" spans="1:12" x14ac:dyDescent="0.35">
      <c r="A8289">
        <v>1056863</v>
      </c>
      <c r="B8289">
        <v>13048</v>
      </c>
      <c r="C8289" s="1" t="s">
        <v>68</v>
      </c>
      <c r="D8289">
        <v>10</v>
      </c>
      <c r="J8289">
        <v>0</v>
      </c>
      <c r="K8289">
        <v>0</v>
      </c>
    </row>
    <row r="8290" spans="1:12" x14ac:dyDescent="0.35">
      <c r="A8290">
        <v>1056864</v>
      </c>
      <c r="B8290">
        <v>13048</v>
      </c>
      <c r="C8290" s="1" t="s">
        <v>69</v>
      </c>
      <c r="J8290">
        <v>0</v>
      </c>
      <c r="K8290">
        <v>0</v>
      </c>
      <c r="L8290">
        <v>3</v>
      </c>
    </row>
    <row r="8291" spans="1:12" x14ac:dyDescent="0.35">
      <c r="A8291">
        <v>1056865</v>
      </c>
      <c r="B8291">
        <v>13048</v>
      </c>
      <c r="C8291" s="1" t="s">
        <v>70</v>
      </c>
      <c r="D8291">
        <v>5</v>
      </c>
      <c r="J8291">
        <v>0</v>
      </c>
      <c r="K8291">
        <v>0</v>
      </c>
    </row>
    <row r="8292" spans="1:12" x14ac:dyDescent="0.35">
      <c r="A8292">
        <v>1056866</v>
      </c>
      <c r="B8292">
        <v>13048</v>
      </c>
      <c r="C8292" s="1" t="s">
        <v>71</v>
      </c>
      <c r="D8292">
        <v>9</v>
      </c>
      <c r="J8292">
        <v>0</v>
      </c>
      <c r="K8292">
        <v>0</v>
      </c>
    </row>
    <row r="8293" spans="1:12" x14ac:dyDescent="0.35">
      <c r="A8293">
        <v>1056867</v>
      </c>
      <c r="B8293">
        <v>13048</v>
      </c>
      <c r="C8293" s="1" t="s">
        <v>72</v>
      </c>
      <c r="D8293">
        <v>5</v>
      </c>
      <c r="J8293">
        <v>0</v>
      </c>
      <c r="K8293">
        <v>0</v>
      </c>
    </row>
    <row r="8294" spans="1:12" x14ac:dyDescent="0.35">
      <c r="A8294">
        <v>1056868</v>
      </c>
      <c r="B8294">
        <v>13048</v>
      </c>
      <c r="C8294" s="1" t="s">
        <v>73</v>
      </c>
      <c r="J8294">
        <v>0</v>
      </c>
      <c r="K8294">
        <v>0</v>
      </c>
      <c r="L8294">
        <v>3</v>
      </c>
    </row>
    <row r="8295" spans="1:12" x14ac:dyDescent="0.35">
      <c r="A8295">
        <v>1056869</v>
      </c>
      <c r="B8295">
        <v>13048</v>
      </c>
      <c r="C8295" s="1" t="s">
        <v>74</v>
      </c>
      <c r="D8295">
        <v>5</v>
      </c>
      <c r="J8295">
        <v>0</v>
      </c>
      <c r="K8295">
        <v>0</v>
      </c>
    </row>
    <row r="8296" spans="1:12" x14ac:dyDescent="0.35">
      <c r="A8296">
        <v>1056870</v>
      </c>
      <c r="B8296">
        <v>13048</v>
      </c>
      <c r="C8296" s="1" t="s">
        <v>75</v>
      </c>
      <c r="D8296">
        <v>8</v>
      </c>
      <c r="J8296">
        <v>0</v>
      </c>
      <c r="K8296">
        <v>0</v>
      </c>
    </row>
    <row r="8297" spans="1:12" x14ac:dyDescent="0.35">
      <c r="A8297">
        <v>1056871</v>
      </c>
      <c r="B8297">
        <v>13048</v>
      </c>
      <c r="C8297" s="1" t="s">
        <v>76</v>
      </c>
      <c r="D8297">
        <v>8</v>
      </c>
      <c r="J8297">
        <v>0</v>
      </c>
      <c r="K8297">
        <v>0</v>
      </c>
    </row>
    <row r="8298" spans="1:12" x14ac:dyDescent="0.35">
      <c r="A8298">
        <v>1056872</v>
      </c>
      <c r="B8298">
        <v>13048</v>
      </c>
      <c r="C8298" s="1" t="s">
        <v>77</v>
      </c>
      <c r="D8298">
        <v>10</v>
      </c>
      <c r="J8298">
        <v>0</v>
      </c>
      <c r="K8298">
        <v>0</v>
      </c>
    </row>
    <row r="8299" spans="1:12" x14ac:dyDescent="0.35">
      <c r="A8299">
        <v>1056873</v>
      </c>
      <c r="B8299">
        <v>13048</v>
      </c>
      <c r="C8299" s="1" t="s">
        <v>78</v>
      </c>
      <c r="D8299">
        <v>5</v>
      </c>
      <c r="J8299">
        <v>0</v>
      </c>
      <c r="K8299">
        <v>0</v>
      </c>
    </row>
    <row r="8300" spans="1:12" x14ac:dyDescent="0.35">
      <c r="A8300">
        <v>1056874</v>
      </c>
      <c r="B8300">
        <v>13048</v>
      </c>
      <c r="C8300" s="1" t="s">
        <v>79</v>
      </c>
      <c r="D8300">
        <v>10</v>
      </c>
      <c r="J8300">
        <v>0</v>
      </c>
      <c r="K8300">
        <v>0</v>
      </c>
    </row>
    <row r="8301" spans="1:12" x14ac:dyDescent="0.35">
      <c r="A8301">
        <v>1056875</v>
      </c>
      <c r="B8301">
        <v>13048</v>
      </c>
      <c r="C8301" s="1" t="s">
        <v>80</v>
      </c>
      <c r="D8301">
        <v>10</v>
      </c>
      <c r="J8301">
        <v>0</v>
      </c>
      <c r="K8301">
        <v>0</v>
      </c>
    </row>
    <row r="8302" spans="1:12" x14ac:dyDescent="0.35">
      <c r="A8302">
        <v>1056876</v>
      </c>
      <c r="B8302">
        <v>13048</v>
      </c>
      <c r="C8302" s="1" t="s">
        <v>81</v>
      </c>
      <c r="D8302">
        <v>9</v>
      </c>
      <c r="J8302">
        <v>0</v>
      </c>
      <c r="K8302">
        <v>0</v>
      </c>
    </row>
    <row r="8303" spans="1:12" x14ac:dyDescent="0.35">
      <c r="A8303">
        <v>1056877</v>
      </c>
      <c r="B8303">
        <v>13048</v>
      </c>
      <c r="C8303" s="1" t="s">
        <v>82</v>
      </c>
      <c r="D8303">
        <v>8</v>
      </c>
      <c r="J8303">
        <v>0</v>
      </c>
      <c r="K8303">
        <v>0</v>
      </c>
    </row>
    <row r="8304" spans="1:12" x14ac:dyDescent="0.35">
      <c r="A8304">
        <v>1056878</v>
      </c>
      <c r="B8304">
        <v>13048</v>
      </c>
      <c r="C8304" s="1" t="s">
        <v>83</v>
      </c>
      <c r="D8304">
        <v>10</v>
      </c>
      <c r="J8304">
        <v>0</v>
      </c>
      <c r="K8304">
        <v>0</v>
      </c>
    </row>
    <row r="8305" spans="1:12" x14ac:dyDescent="0.35">
      <c r="A8305">
        <v>1056879</v>
      </c>
      <c r="B8305">
        <v>13048</v>
      </c>
      <c r="C8305" s="1" t="s">
        <v>84</v>
      </c>
      <c r="J8305">
        <v>0</v>
      </c>
      <c r="K8305">
        <v>0</v>
      </c>
      <c r="L8305">
        <v>3</v>
      </c>
    </row>
    <row r="8306" spans="1:12" x14ac:dyDescent="0.35">
      <c r="A8306">
        <v>1056880</v>
      </c>
      <c r="B8306">
        <v>13048</v>
      </c>
      <c r="C8306" s="1" t="s">
        <v>85</v>
      </c>
      <c r="D8306">
        <v>7</v>
      </c>
      <c r="J8306">
        <v>0</v>
      </c>
      <c r="K8306">
        <v>0</v>
      </c>
    </row>
    <row r="8307" spans="1:12" x14ac:dyDescent="0.35">
      <c r="A8307">
        <v>1056881</v>
      </c>
      <c r="B8307">
        <v>13048</v>
      </c>
      <c r="C8307" s="1" t="s">
        <v>86</v>
      </c>
      <c r="D8307">
        <v>7</v>
      </c>
      <c r="J8307">
        <v>0</v>
      </c>
      <c r="K8307">
        <v>0</v>
      </c>
    </row>
    <row r="8308" spans="1:12" x14ac:dyDescent="0.35">
      <c r="A8308">
        <v>1056882</v>
      </c>
      <c r="B8308">
        <v>13048</v>
      </c>
      <c r="C8308" s="1" t="s">
        <v>87</v>
      </c>
      <c r="D8308">
        <v>8</v>
      </c>
      <c r="J8308">
        <v>0</v>
      </c>
      <c r="K8308">
        <v>0</v>
      </c>
    </row>
    <row r="8309" spans="1:12" x14ac:dyDescent="0.35">
      <c r="A8309">
        <v>1056883</v>
      </c>
      <c r="B8309">
        <v>13048</v>
      </c>
      <c r="C8309" s="1" t="s">
        <v>88</v>
      </c>
      <c r="D8309">
        <v>8</v>
      </c>
      <c r="J8309">
        <v>0</v>
      </c>
      <c r="K8309">
        <v>0</v>
      </c>
    </row>
    <row r="8310" spans="1:12" x14ac:dyDescent="0.35">
      <c r="A8310">
        <v>1056884</v>
      </c>
      <c r="B8310">
        <v>13048</v>
      </c>
      <c r="C8310" s="1" t="s">
        <v>89</v>
      </c>
      <c r="D8310">
        <v>5</v>
      </c>
      <c r="J8310">
        <v>0</v>
      </c>
      <c r="K8310">
        <v>0</v>
      </c>
    </row>
    <row r="8311" spans="1:12" x14ac:dyDescent="0.35">
      <c r="A8311">
        <v>1056885</v>
      </c>
      <c r="B8311">
        <v>13048</v>
      </c>
      <c r="C8311" s="1" t="s">
        <v>90</v>
      </c>
      <c r="D8311">
        <v>5</v>
      </c>
      <c r="J8311">
        <v>0</v>
      </c>
      <c r="K8311">
        <v>0</v>
      </c>
    </row>
    <row r="8312" spans="1:12" x14ac:dyDescent="0.35">
      <c r="A8312">
        <v>1056886</v>
      </c>
      <c r="B8312">
        <v>13048</v>
      </c>
      <c r="C8312" s="1" t="s">
        <v>91</v>
      </c>
      <c r="D8312">
        <v>9</v>
      </c>
      <c r="J8312">
        <v>0</v>
      </c>
      <c r="K8312">
        <v>0</v>
      </c>
    </row>
    <row r="8313" spans="1:12" x14ac:dyDescent="0.35">
      <c r="A8313">
        <v>1056887</v>
      </c>
      <c r="B8313">
        <v>13048</v>
      </c>
      <c r="C8313" s="1" t="s">
        <v>92</v>
      </c>
      <c r="D8313">
        <v>7</v>
      </c>
      <c r="J8313">
        <v>0</v>
      </c>
      <c r="K8313">
        <v>0</v>
      </c>
    </row>
    <row r="8314" spans="1:12" x14ac:dyDescent="0.35">
      <c r="A8314">
        <v>1056888</v>
      </c>
      <c r="B8314">
        <v>13048</v>
      </c>
      <c r="C8314" s="1" t="s">
        <v>93</v>
      </c>
      <c r="D8314">
        <v>10</v>
      </c>
      <c r="J8314">
        <v>0</v>
      </c>
      <c r="K8314">
        <v>0</v>
      </c>
    </row>
    <row r="8315" spans="1:12" x14ac:dyDescent="0.35">
      <c r="A8315">
        <v>1056889</v>
      </c>
      <c r="B8315">
        <v>13049</v>
      </c>
      <c r="C8315" s="1" t="s">
        <v>13</v>
      </c>
      <c r="E8315">
        <v>8</v>
      </c>
      <c r="F8315">
        <v>5</v>
      </c>
      <c r="G8315">
        <v>5</v>
      </c>
      <c r="H8315">
        <v>5</v>
      </c>
      <c r="I8315">
        <v>1</v>
      </c>
      <c r="J8315">
        <v>0</v>
      </c>
      <c r="K8315">
        <v>0</v>
      </c>
    </row>
    <row r="8316" spans="1:12" x14ac:dyDescent="0.35">
      <c r="A8316">
        <v>1056890</v>
      </c>
      <c r="B8316">
        <v>13049</v>
      </c>
      <c r="C8316" s="1" t="s">
        <v>14</v>
      </c>
      <c r="E8316">
        <v>7</v>
      </c>
      <c r="F8316">
        <v>9</v>
      </c>
      <c r="G8316">
        <v>4</v>
      </c>
      <c r="H8316">
        <v>10</v>
      </c>
      <c r="I8316">
        <v>0</v>
      </c>
      <c r="J8316">
        <v>0</v>
      </c>
      <c r="K8316">
        <v>0</v>
      </c>
    </row>
    <row r="8317" spans="1:12" x14ac:dyDescent="0.35">
      <c r="A8317">
        <v>1056891</v>
      </c>
      <c r="B8317">
        <v>13049</v>
      </c>
      <c r="C8317" s="1" t="s">
        <v>15</v>
      </c>
      <c r="E8317">
        <v>9</v>
      </c>
      <c r="F8317">
        <v>7</v>
      </c>
      <c r="G8317">
        <v>5</v>
      </c>
      <c r="H8317">
        <v>10</v>
      </c>
      <c r="I8317">
        <v>0</v>
      </c>
      <c r="J8317">
        <v>0</v>
      </c>
      <c r="K8317">
        <v>0</v>
      </c>
    </row>
    <row r="8318" spans="1:12" x14ac:dyDescent="0.35">
      <c r="A8318">
        <v>1056892</v>
      </c>
      <c r="B8318">
        <v>13049</v>
      </c>
      <c r="C8318" s="1" t="s">
        <v>16</v>
      </c>
      <c r="E8318">
        <v>5</v>
      </c>
      <c r="F8318">
        <v>8</v>
      </c>
      <c r="G8318">
        <v>8</v>
      </c>
      <c r="H8318">
        <v>7</v>
      </c>
      <c r="I8318">
        <v>0</v>
      </c>
      <c r="J8318">
        <v>0</v>
      </c>
      <c r="K8318">
        <v>0</v>
      </c>
    </row>
    <row r="8319" spans="1:12" x14ac:dyDescent="0.35">
      <c r="A8319">
        <v>1056893</v>
      </c>
      <c r="B8319">
        <v>13049</v>
      </c>
      <c r="C8319" s="1" t="s">
        <v>17</v>
      </c>
      <c r="E8319">
        <v>5</v>
      </c>
      <c r="F8319">
        <v>9</v>
      </c>
      <c r="G8319">
        <v>9</v>
      </c>
      <c r="I8319">
        <v>2</v>
      </c>
      <c r="J8319">
        <v>0</v>
      </c>
      <c r="K8319">
        <v>0</v>
      </c>
    </row>
    <row r="8320" spans="1:12" x14ac:dyDescent="0.35">
      <c r="A8320">
        <v>1056894</v>
      </c>
      <c r="B8320">
        <v>13049</v>
      </c>
      <c r="C8320" s="1" t="s">
        <v>18</v>
      </c>
      <c r="E8320">
        <v>7</v>
      </c>
      <c r="F8320">
        <v>6</v>
      </c>
      <c r="G8320">
        <v>5</v>
      </c>
      <c r="H8320">
        <v>5</v>
      </c>
      <c r="I8320">
        <v>1</v>
      </c>
      <c r="J8320">
        <v>0</v>
      </c>
      <c r="K8320">
        <v>0</v>
      </c>
    </row>
    <row r="8321" spans="1:13" x14ac:dyDescent="0.35">
      <c r="A8321">
        <v>1056895</v>
      </c>
      <c r="B8321">
        <v>13049</v>
      </c>
      <c r="C8321" s="1" t="s">
        <v>19</v>
      </c>
      <c r="E8321">
        <v>8</v>
      </c>
      <c r="F8321">
        <v>10</v>
      </c>
      <c r="G8321">
        <v>10</v>
      </c>
      <c r="H8321">
        <v>10</v>
      </c>
      <c r="I8321">
        <v>0</v>
      </c>
      <c r="J8321">
        <v>0</v>
      </c>
      <c r="K8321">
        <v>0</v>
      </c>
    </row>
    <row r="8322" spans="1:13" x14ac:dyDescent="0.35">
      <c r="A8322">
        <v>1056896</v>
      </c>
      <c r="B8322">
        <v>13049</v>
      </c>
      <c r="C8322" s="1" t="s">
        <v>20</v>
      </c>
      <c r="E8322">
        <v>9</v>
      </c>
      <c r="F8322">
        <v>10</v>
      </c>
      <c r="G8322">
        <v>10</v>
      </c>
      <c r="H8322">
        <v>7</v>
      </c>
      <c r="I8322">
        <v>2</v>
      </c>
      <c r="J8322">
        <v>0</v>
      </c>
      <c r="K8322">
        <v>0</v>
      </c>
    </row>
    <row r="8323" spans="1:13" x14ac:dyDescent="0.35">
      <c r="A8323">
        <v>1056897</v>
      </c>
      <c r="B8323">
        <v>13049</v>
      </c>
      <c r="C8323" s="1" t="s">
        <v>21</v>
      </c>
      <c r="E8323">
        <v>8</v>
      </c>
      <c r="F8323">
        <v>9</v>
      </c>
      <c r="G8323">
        <v>5</v>
      </c>
      <c r="H8323">
        <v>9</v>
      </c>
      <c r="I8323">
        <v>2</v>
      </c>
      <c r="J8323">
        <v>0</v>
      </c>
      <c r="K8323">
        <v>0</v>
      </c>
    </row>
    <row r="8324" spans="1:13" x14ac:dyDescent="0.35">
      <c r="A8324">
        <v>1056898</v>
      </c>
      <c r="B8324">
        <v>13049</v>
      </c>
      <c r="C8324" s="1" t="s">
        <v>22</v>
      </c>
      <c r="E8324">
        <v>6</v>
      </c>
      <c r="F8324">
        <v>8</v>
      </c>
      <c r="G8324">
        <v>7</v>
      </c>
      <c r="H8324">
        <v>8</v>
      </c>
      <c r="I8324">
        <v>1</v>
      </c>
      <c r="J8324">
        <v>0</v>
      </c>
      <c r="K8324">
        <v>0</v>
      </c>
    </row>
    <row r="8325" spans="1:13" x14ac:dyDescent="0.35">
      <c r="A8325">
        <v>1056899</v>
      </c>
      <c r="B8325">
        <v>13049</v>
      </c>
      <c r="C8325" s="1" t="s">
        <v>23</v>
      </c>
      <c r="E8325">
        <v>8</v>
      </c>
      <c r="F8325">
        <v>10</v>
      </c>
      <c r="G8325">
        <v>9</v>
      </c>
      <c r="H8325">
        <v>9</v>
      </c>
      <c r="I8325">
        <v>1</v>
      </c>
      <c r="J8325">
        <v>0</v>
      </c>
      <c r="K8325">
        <v>0</v>
      </c>
    </row>
    <row r="8326" spans="1:13" x14ac:dyDescent="0.35">
      <c r="A8326">
        <v>1056900</v>
      </c>
      <c r="B8326">
        <v>13049</v>
      </c>
      <c r="C8326" s="1" t="s">
        <v>24</v>
      </c>
      <c r="E8326">
        <v>6</v>
      </c>
      <c r="F8326">
        <v>6</v>
      </c>
      <c r="G8326">
        <v>3</v>
      </c>
      <c r="H8326">
        <v>6</v>
      </c>
      <c r="I8326">
        <v>4</v>
      </c>
      <c r="J8326">
        <v>0</v>
      </c>
      <c r="K8326">
        <v>0</v>
      </c>
    </row>
    <row r="8327" spans="1:13" x14ac:dyDescent="0.35">
      <c r="A8327">
        <v>1056901</v>
      </c>
      <c r="B8327">
        <v>13049</v>
      </c>
      <c r="C8327" s="1" t="s">
        <v>25</v>
      </c>
      <c r="E8327">
        <v>6</v>
      </c>
      <c r="F8327">
        <v>7</v>
      </c>
      <c r="G8327">
        <v>6</v>
      </c>
      <c r="H8327">
        <v>7</v>
      </c>
      <c r="I8327">
        <v>2</v>
      </c>
      <c r="J8327">
        <v>0</v>
      </c>
      <c r="K8327">
        <v>0</v>
      </c>
    </row>
    <row r="8328" spans="1:13" x14ac:dyDescent="0.35">
      <c r="A8328">
        <v>1056902</v>
      </c>
      <c r="B8328">
        <v>13049</v>
      </c>
      <c r="C8328" s="1" t="s">
        <v>26</v>
      </c>
      <c r="E8328">
        <v>6</v>
      </c>
      <c r="F8328">
        <v>9</v>
      </c>
      <c r="G8328">
        <v>10</v>
      </c>
      <c r="H8328">
        <v>9</v>
      </c>
      <c r="I8328">
        <v>3</v>
      </c>
      <c r="J8328">
        <v>0</v>
      </c>
      <c r="K8328">
        <v>0</v>
      </c>
    </row>
    <row r="8329" spans="1:13" x14ac:dyDescent="0.35">
      <c r="A8329">
        <v>1056903</v>
      </c>
      <c r="B8329">
        <v>13049</v>
      </c>
      <c r="C8329" s="1" t="s">
        <v>27</v>
      </c>
      <c r="E8329">
        <v>9</v>
      </c>
      <c r="F8329">
        <v>7</v>
      </c>
      <c r="G8329">
        <v>7</v>
      </c>
      <c r="H8329">
        <v>7</v>
      </c>
      <c r="I8329">
        <v>4</v>
      </c>
      <c r="J8329">
        <v>0</v>
      </c>
      <c r="K8329">
        <v>0</v>
      </c>
    </row>
    <row r="8330" spans="1:13" x14ac:dyDescent="0.35">
      <c r="A8330">
        <v>1056904</v>
      </c>
      <c r="B8330">
        <v>13049</v>
      </c>
      <c r="C8330" s="1" t="s">
        <v>28</v>
      </c>
      <c r="J8330">
        <v>0</v>
      </c>
      <c r="K8330">
        <v>0</v>
      </c>
      <c r="L8330">
        <v>2</v>
      </c>
      <c r="M8330">
        <v>0</v>
      </c>
    </row>
    <row r="8331" spans="1:13" x14ac:dyDescent="0.35">
      <c r="A8331">
        <v>1056905</v>
      </c>
      <c r="B8331">
        <v>13049</v>
      </c>
      <c r="C8331" s="1" t="s">
        <v>29</v>
      </c>
      <c r="E8331">
        <v>4</v>
      </c>
      <c r="F8331">
        <v>10</v>
      </c>
      <c r="G8331">
        <v>9</v>
      </c>
      <c r="H8331">
        <v>8</v>
      </c>
      <c r="I8331">
        <v>0</v>
      </c>
      <c r="J8331">
        <v>0</v>
      </c>
      <c r="K8331">
        <v>0</v>
      </c>
    </row>
    <row r="8332" spans="1:13" x14ac:dyDescent="0.35">
      <c r="A8332">
        <v>1056906</v>
      </c>
      <c r="B8332">
        <v>13049</v>
      </c>
      <c r="C8332" s="1" t="s">
        <v>30</v>
      </c>
      <c r="E8332">
        <v>7</v>
      </c>
      <c r="F8332">
        <v>8</v>
      </c>
      <c r="G8332">
        <v>10</v>
      </c>
      <c r="I8332">
        <v>2</v>
      </c>
      <c r="J8332">
        <v>0</v>
      </c>
      <c r="K8332">
        <v>0</v>
      </c>
    </row>
    <row r="8333" spans="1:13" x14ac:dyDescent="0.35">
      <c r="A8333">
        <v>1056907</v>
      </c>
      <c r="B8333">
        <v>13049</v>
      </c>
      <c r="C8333" s="1" t="s">
        <v>31</v>
      </c>
      <c r="E8333">
        <v>7</v>
      </c>
      <c r="F8333">
        <v>8</v>
      </c>
      <c r="G8333">
        <v>7</v>
      </c>
      <c r="I8333">
        <v>1</v>
      </c>
      <c r="J8333">
        <v>0</v>
      </c>
      <c r="K8333">
        <v>0</v>
      </c>
    </row>
    <row r="8334" spans="1:13" x14ac:dyDescent="0.35">
      <c r="A8334">
        <v>1056908</v>
      </c>
      <c r="B8334">
        <v>13049</v>
      </c>
      <c r="C8334" s="1" t="s">
        <v>32</v>
      </c>
      <c r="E8334">
        <v>8</v>
      </c>
      <c r="F8334">
        <v>7</v>
      </c>
      <c r="G8334">
        <v>7</v>
      </c>
      <c r="H8334">
        <v>6</v>
      </c>
      <c r="I8334">
        <v>1</v>
      </c>
      <c r="J8334">
        <v>0</v>
      </c>
      <c r="K8334">
        <v>0</v>
      </c>
    </row>
    <row r="8335" spans="1:13" x14ac:dyDescent="0.35">
      <c r="A8335">
        <v>1056909</v>
      </c>
      <c r="B8335">
        <v>13049</v>
      </c>
      <c r="C8335" s="1" t="s">
        <v>33</v>
      </c>
      <c r="E8335">
        <v>8</v>
      </c>
      <c r="F8335">
        <v>10</v>
      </c>
      <c r="G8335">
        <v>5</v>
      </c>
      <c r="I8335">
        <v>1</v>
      </c>
      <c r="J8335">
        <v>0</v>
      </c>
      <c r="K8335">
        <v>0</v>
      </c>
    </row>
    <row r="8336" spans="1:13" x14ac:dyDescent="0.35">
      <c r="A8336">
        <v>1056910</v>
      </c>
      <c r="B8336">
        <v>13049</v>
      </c>
      <c r="C8336" s="1" t="s">
        <v>34</v>
      </c>
      <c r="E8336">
        <v>8</v>
      </c>
      <c r="F8336">
        <v>8</v>
      </c>
      <c r="G8336">
        <v>7</v>
      </c>
      <c r="H8336">
        <v>9</v>
      </c>
      <c r="I8336">
        <v>0</v>
      </c>
      <c r="J8336">
        <v>0</v>
      </c>
      <c r="K8336">
        <v>0</v>
      </c>
    </row>
    <row r="8337" spans="1:13" x14ac:dyDescent="0.35">
      <c r="A8337">
        <v>1056911</v>
      </c>
      <c r="B8337">
        <v>13049</v>
      </c>
      <c r="C8337" s="1" t="s">
        <v>35</v>
      </c>
      <c r="E8337">
        <v>9</v>
      </c>
      <c r="F8337">
        <v>9</v>
      </c>
      <c r="G8337">
        <v>8</v>
      </c>
      <c r="H8337">
        <v>10</v>
      </c>
      <c r="I8337">
        <v>1</v>
      </c>
      <c r="J8337">
        <v>0</v>
      </c>
      <c r="K8337">
        <v>0</v>
      </c>
    </row>
    <row r="8338" spans="1:13" x14ac:dyDescent="0.35">
      <c r="A8338">
        <v>1056912</v>
      </c>
      <c r="B8338">
        <v>13049</v>
      </c>
      <c r="C8338" s="1" t="s">
        <v>36</v>
      </c>
      <c r="E8338">
        <v>8</v>
      </c>
      <c r="F8338">
        <v>7</v>
      </c>
      <c r="G8338">
        <v>6</v>
      </c>
      <c r="H8338">
        <v>7</v>
      </c>
      <c r="I8338">
        <v>1</v>
      </c>
      <c r="J8338">
        <v>0</v>
      </c>
      <c r="K8338">
        <v>0</v>
      </c>
    </row>
    <row r="8339" spans="1:13" x14ac:dyDescent="0.35">
      <c r="A8339">
        <v>1056913</v>
      </c>
      <c r="B8339">
        <v>13049</v>
      </c>
      <c r="C8339" s="1" t="s">
        <v>37</v>
      </c>
      <c r="J8339">
        <v>0</v>
      </c>
      <c r="K8339">
        <v>0</v>
      </c>
      <c r="L8339">
        <v>3</v>
      </c>
      <c r="M8339">
        <v>0</v>
      </c>
    </row>
    <row r="8340" spans="1:13" x14ac:dyDescent="0.35">
      <c r="A8340">
        <v>1056914</v>
      </c>
      <c r="B8340">
        <v>13049</v>
      </c>
      <c r="C8340" s="1" t="s">
        <v>38</v>
      </c>
      <c r="E8340">
        <v>6</v>
      </c>
      <c r="F8340">
        <v>10</v>
      </c>
      <c r="G8340">
        <v>7</v>
      </c>
      <c r="I8340">
        <v>2</v>
      </c>
      <c r="J8340">
        <v>0</v>
      </c>
      <c r="K8340">
        <v>0</v>
      </c>
    </row>
    <row r="8341" spans="1:13" x14ac:dyDescent="0.35">
      <c r="A8341">
        <v>1056915</v>
      </c>
      <c r="B8341">
        <v>13049</v>
      </c>
      <c r="C8341" s="1" t="s">
        <v>39</v>
      </c>
      <c r="J8341">
        <v>0</v>
      </c>
      <c r="K8341">
        <v>0</v>
      </c>
      <c r="L8341">
        <v>2</v>
      </c>
      <c r="M8341">
        <v>0</v>
      </c>
    </row>
    <row r="8342" spans="1:13" x14ac:dyDescent="0.35">
      <c r="A8342">
        <v>1056916</v>
      </c>
      <c r="B8342">
        <v>13049</v>
      </c>
      <c r="C8342" s="1" t="s">
        <v>40</v>
      </c>
      <c r="E8342">
        <v>9</v>
      </c>
      <c r="F8342">
        <v>8</v>
      </c>
      <c r="G8342">
        <v>7</v>
      </c>
      <c r="H8342">
        <v>8</v>
      </c>
      <c r="I8342">
        <v>1</v>
      </c>
      <c r="J8342">
        <v>0</v>
      </c>
      <c r="K8342">
        <v>0</v>
      </c>
    </row>
    <row r="8343" spans="1:13" x14ac:dyDescent="0.35">
      <c r="A8343">
        <v>1056917</v>
      </c>
      <c r="B8343">
        <v>13049</v>
      </c>
      <c r="C8343" s="1" t="s">
        <v>41</v>
      </c>
      <c r="J8343">
        <v>0</v>
      </c>
      <c r="K8343">
        <v>0</v>
      </c>
      <c r="L8343">
        <v>2</v>
      </c>
      <c r="M8343">
        <v>0</v>
      </c>
    </row>
    <row r="8344" spans="1:13" x14ac:dyDescent="0.35">
      <c r="A8344">
        <v>1056918</v>
      </c>
      <c r="B8344">
        <v>13049</v>
      </c>
      <c r="C8344" s="1" t="s">
        <v>42</v>
      </c>
      <c r="J8344">
        <v>0</v>
      </c>
      <c r="K8344">
        <v>0</v>
      </c>
      <c r="L8344">
        <v>2</v>
      </c>
      <c r="M8344">
        <v>0</v>
      </c>
    </row>
    <row r="8345" spans="1:13" x14ac:dyDescent="0.35">
      <c r="A8345">
        <v>1056919</v>
      </c>
      <c r="B8345">
        <v>13049</v>
      </c>
      <c r="C8345" s="1" t="s">
        <v>43</v>
      </c>
      <c r="D8345">
        <v>7</v>
      </c>
      <c r="I8345">
        <v>0</v>
      </c>
      <c r="J8345">
        <v>0</v>
      </c>
      <c r="K8345">
        <v>0</v>
      </c>
    </row>
    <row r="8346" spans="1:13" x14ac:dyDescent="0.35">
      <c r="A8346">
        <v>1056920</v>
      </c>
      <c r="B8346">
        <v>13049</v>
      </c>
      <c r="C8346" s="1" t="s">
        <v>44</v>
      </c>
      <c r="D8346">
        <v>6</v>
      </c>
      <c r="I8346">
        <v>0</v>
      </c>
      <c r="J8346">
        <v>0</v>
      </c>
      <c r="K8346">
        <v>0</v>
      </c>
    </row>
    <row r="8347" spans="1:13" x14ac:dyDescent="0.35">
      <c r="A8347">
        <v>1056921</v>
      </c>
      <c r="B8347">
        <v>13049</v>
      </c>
      <c r="C8347" s="1" t="s">
        <v>45</v>
      </c>
      <c r="D8347">
        <v>8</v>
      </c>
      <c r="I8347">
        <v>0</v>
      </c>
      <c r="J8347">
        <v>0</v>
      </c>
      <c r="K8347">
        <v>0</v>
      </c>
    </row>
    <row r="8348" spans="1:13" x14ac:dyDescent="0.35">
      <c r="A8348">
        <v>1056922</v>
      </c>
      <c r="B8348">
        <v>13049</v>
      </c>
      <c r="C8348" s="1" t="s">
        <v>46</v>
      </c>
      <c r="D8348">
        <v>9</v>
      </c>
      <c r="I8348">
        <v>0</v>
      </c>
      <c r="J8348">
        <v>1</v>
      </c>
      <c r="K8348">
        <v>0</v>
      </c>
    </row>
    <row r="8349" spans="1:13" x14ac:dyDescent="0.35">
      <c r="A8349">
        <v>1056923</v>
      </c>
      <c r="B8349">
        <v>13049</v>
      </c>
      <c r="C8349" s="1" t="s">
        <v>47</v>
      </c>
      <c r="J8349">
        <v>0</v>
      </c>
      <c r="K8349">
        <v>0</v>
      </c>
      <c r="L8349">
        <v>2</v>
      </c>
      <c r="M8349">
        <v>0</v>
      </c>
    </row>
    <row r="8350" spans="1:13" x14ac:dyDescent="0.35">
      <c r="A8350">
        <v>1056924</v>
      </c>
      <c r="B8350">
        <v>13049</v>
      </c>
      <c r="C8350" s="1" t="s">
        <v>48</v>
      </c>
      <c r="D8350">
        <v>7</v>
      </c>
      <c r="I8350">
        <v>0</v>
      </c>
      <c r="J8350">
        <v>1</v>
      </c>
      <c r="K8350">
        <v>0</v>
      </c>
    </row>
    <row r="8351" spans="1:13" x14ac:dyDescent="0.35">
      <c r="A8351">
        <v>1056925</v>
      </c>
      <c r="B8351">
        <v>13049</v>
      </c>
      <c r="C8351" s="1" t="s">
        <v>49</v>
      </c>
      <c r="J8351">
        <v>0</v>
      </c>
      <c r="K8351">
        <v>0</v>
      </c>
      <c r="L8351">
        <v>1</v>
      </c>
      <c r="M8351">
        <v>0</v>
      </c>
    </row>
    <row r="8352" spans="1:13" x14ac:dyDescent="0.35">
      <c r="A8352">
        <v>1056926</v>
      </c>
      <c r="B8352">
        <v>13049</v>
      </c>
      <c r="C8352" s="1" t="s">
        <v>50</v>
      </c>
      <c r="D8352">
        <v>9</v>
      </c>
      <c r="I8352">
        <v>1</v>
      </c>
      <c r="J8352">
        <v>0</v>
      </c>
      <c r="K8352">
        <v>0</v>
      </c>
    </row>
    <row r="8353" spans="1:13" x14ac:dyDescent="0.35">
      <c r="A8353">
        <v>1056927</v>
      </c>
      <c r="B8353">
        <v>13049</v>
      </c>
      <c r="C8353" s="1" t="s">
        <v>51</v>
      </c>
      <c r="J8353">
        <v>0</v>
      </c>
      <c r="K8353">
        <v>0</v>
      </c>
      <c r="L8353">
        <v>2</v>
      </c>
      <c r="M8353">
        <v>0</v>
      </c>
    </row>
    <row r="8354" spans="1:13" x14ac:dyDescent="0.35">
      <c r="A8354">
        <v>1056928</v>
      </c>
      <c r="B8354">
        <v>13049</v>
      </c>
      <c r="C8354" s="1" t="s">
        <v>52</v>
      </c>
      <c r="J8354">
        <v>0</v>
      </c>
      <c r="K8354">
        <v>0</v>
      </c>
      <c r="L8354">
        <v>2</v>
      </c>
      <c r="M8354">
        <v>0</v>
      </c>
    </row>
    <row r="8355" spans="1:13" x14ac:dyDescent="0.35">
      <c r="A8355">
        <v>1056929</v>
      </c>
      <c r="B8355">
        <v>13049</v>
      </c>
      <c r="C8355" s="1" t="s">
        <v>53</v>
      </c>
      <c r="D8355">
        <v>8</v>
      </c>
      <c r="I8355">
        <v>0</v>
      </c>
      <c r="J8355">
        <v>0</v>
      </c>
      <c r="K8355">
        <v>0</v>
      </c>
    </row>
    <row r="8356" spans="1:13" x14ac:dyDescent="0.35">
      <c r="A8356">
        <v>1056930</v>
      </c>
      <c r="B8356">
        <v>13049</v>
      </c>
      <c r="C8356" s="1" t="s">
        <v>54</v>
      </c>
      <c r="D8356">
        <v>7</v>
      </c>
      <c r="I8356">
        <v>1</v>
      </c>
      <c r="J8356">
        <v>1</v>
      </c>
      <c r="K8356">
        <v>0</v>
      </c>
    </row>
    <row r="8357" spans="1:13" x14ac:dyDescent="0.35">
      <c r="A8357">
        <v>1056931</v>
      </c>
      <c r="B8357">
        <v>13049</v>
      </c>
      <c r="C8357" s="1" t="s">
        <v>55</v>
      </c>
      <c r="J8357">
        <v>0</v>
      </c>
      <c r="K8357">
        <v>0</v>
      </c>
      <c r="L8357">
        <v>2</v>
      </c>
      <c r="M8357">
        <v>0</v>
      </c>
    </row>
    <row r="8358" spans="1:13" x14ac:dyDescent="0.35">
      <c r="A8358">
        <v>1056932</v>
      </c>
      <c r="B8358">
        <v>13049</v>
      </c>
      <c r="C8358" s="1" t="s">
        <v>56</v>
      </c>
      <c r="D8358">
        <v>10</v>
      </c>
      <c r="I8358">
        <v>0</v>
      </c>
      <c r="J8358">
        <v>0</v>
      </c>
      <c r="K8358">
        <v>0</v>
      </c>
    </row>
    <row r="8359" spans="1:13" x14ac:dyDescent="0.35">
      <c r="A8359">
        <v>1056933</v>
      </c>
      <c r="B8359">
        <v>13049</v>
      </c>
      <c r="C8359" s="1" t="s">
        <v>57</v>
      </c>
      <c r="D8359">
        <v>8</v>
      </c>
      <c r="I8359">
        <v>0</v>
      </c>
      <c r="J8359">
        <v>0</v>
      </c>
      <c r="K8359">
        <v>0</v>
      </c>
    </row>
    <row r="8360" spans="1:13" x14ac:dyDescent="0.35">
      <c r="A8360">
        <v>1056934</v>
      </c>
      <c r="B8360">
        <v>13049</v>
      </c>
      <c r="C8360" s="1" t="s">
        <v>58</v>
      </c>
      <c r="D8360">
        <v>9</v>
      </c>
      <c r="I8360">
        <v>1</v>
      </c>
      <c r="J8360">
        <v>0</v>
      </c>
      <c r="K8360">
        <v>0</v>
      </c>
    </row>
    <row r="8361" spans="1:13" x14ac:dyDescent="0.35">
      <c r="A8361">
        <v>1056935</v>
      </c>
      <c r="B8361">
        <v>13049</v>
      </c>
      <c r="C8361" s="1" t="s">
        <v>59</v>
      </c>
      <c r="D8361">
        <v>8</v>
      </c>
      <c r="I8361">
        <v>0</v>
      </c>
      <c r="J8361">
        <v>0</v>
      </c>
      <c r="K8361">
        <v>0</v>
      </c>
    </row>
    <row r="8362" spans="1:13" x14ac:dyDescent="0.35">
      <c r="A8362">
        <v>1056936</v>
      </c>
      <c r="B8362">
        <v>13049</v>
      </c>
      <c r="C8362" s="1" t="s">
        <v>60</v>
      </c>
      <c r="J8362">
        <v>0</v>
      </c>
      <c r="K8362">
        <v>0</v>
      </c>
      <c r="L8362">
        <v>2</v>
      </c>
      <c r="M8362">
        <v>0</v>
      </c>
    </row>
    <row r="8363" spans="1:13" x14ac:dyDescent="0.35">
      <c r="A8363">
        <v>1056937</v>
      </c>
      <c r="B8363">
        <v>13049</v>
      </c>
      <c r="C8363" s="1" t="s">
        <v>61</v>
      </c>
      <c r="J8363">
        <v>0</v>
      </c>
      <c r="K8363">
        <v>0</v>
      </c>
      <c r="L8363">
        <v>3</v>
      </c>
    </row>
    <row r="8364" spans="1:13" x14ac:dyDescent="0.35">
      <c r="A8364">
        <v>1056938</v>
      </c>
      <c r="B8364">
        <v>13049</v>
      </c>
      <c r="C8364" s="1" t="s">
        <v>62</v>
      </c>
      <c r="J8364">
        <v>0</v>
      </c>
      <c r="K8364">
        <v>0</v>
      </c>
      <c r="L8364">
        <v>3</v>
      </c>
    </row>
    <row r="8365" spans="1:13" x14ac:dyDescent="0.35">
      <c r="A8365">
        <v>1056939</v>
      </c>
      <c r="B8365">
        <v>13049</v>
      </c>
      <c r="C8365" s="1" t="s">
        <v>63</v>
      </c>
      <c r="J8365">
        <v>0</v>
      </c>
      <c r="K8365">
        <v>0</v>
      </c>
      <c r="L8365">
        <v>2</v>
      </c>
    </row>
    <row r="8366" spans="1:13" x14ac:dyDescent="0.35">
      <c r="A8366">
        <v>1056940</v>
      </c>
      <c r="B8366">
        <v>13049</v>
      </c>
      <c r="C8366" s="1" t="s">
        <v>64</v>
      </c>
      <c r="J8366">
        <v>0</v>
      </c>
      <c r="K8366">
        <v>0</v>
      </c>
      <c r="L8366">
        <v>3</v>
      </c>
    </row>
    <row r="8367" spans="1:13" x14ac:dyDescent="0.35">
      <c r="A8367">
        <v>1056941</v>
      </c>
      <c r="B8367">
        <v>13049</v>
      </c>
      <c r="C8367" s="1" t="s">
        <v>65</v>
      </c>
      <c r="J8367">
        <v>0</v>
      </c>
      <c r="K8367">
        <v>0</v>
      </c>
      <c r="L8367">
        <v>3</v>
      </c>
    </row>
    <row r="8368" spans="1:13" x14ac:dyDescent="0.35">
      <c r="A8368">
        <v>1056942</v>
      </c>
      <c r="B8368">
        <v>13049</v>
      </c>
      <c r="C8368" s="1" t="s">
        <v>66</v>
      </c>
      <c r="J8368">
        <v>0</v>
      </c>
      <c r="K8368">
        <v>0</v>
      </c>
      <c r="L8368">
        <v>3</v>
      </c>
    </row>
    <row r="8369" spans="1:12" x14ac:dyDescent="0.35">
      <c r="A8369">
        <v>1056943</v>
      </c>
      <c r="B8369">
        <v>13049</v>
      </c>
      <c r="C8369" s="1" t="s">
        <v>67</v>
      </c>
      <c r="J8369">
        <v>0</v>
      </c>
      <c r="K8369">
        <v>0</v>
      </c>
      <c r="L8369">
        <v>3</v>
      </c>
    </row>
    <row r="8370" spans="1:12" x14ac:dyDescent="0.35">
      <c r="A8370">
        <v>1056944</v>
      </c>
      <c r="B8370">
        <v>13049</v>
      </c>
      <c r="C8370" s="1" t="s">
        <v>68</v>
      </c>
      <c r="D8370">
        <v>4</v>
      </c>
      <c r="J8370">
        <v>1</v>
      </c>
      <c r="K8370">
        <v>0</v>
      </c>
    </row>
    <row r="8371" spans="1:12" x14ac:dyDescent="0.35">
      <c r="A8371">
        <v>1056945</v>
      </c>
      <c r="B8371">
        <v>13049</v>
      </c>
      <c r="C8371" s="1" t="s">
        <v>69</v>
      </c>
      <c r="J8371">
        <v>0</v>
      </c>
      <c r="K8371">
        <v>0</v>
      </c>
      <c r="L8371">
        <v>3</v>
      </c>
    </row>
    <row r="8372" spans="1:12" x14ac:dyDescent="0.35">
      <c r="A8372">
        <v>1056946</v>
      </c>
      <c r="B8372">
        <v>13049</v>
      </c>
      <c r="C8372" s="1" t="s">
        <v>70</v>
      </c>
      <c r="J8372">
        <v>0</v>
      </c>
      <c r="K8372">
        <v>0</v>
      </c>
      <c r="L8372">
        <v>3</v>
      </c>
    </row>
    <row r="8373" spans="1:12" x14ac:dyDescent="0.35">
      <c r="A8373">
        <v>1056947</v>
      </c>
      <c r="B8373">
        <v>13049</v>
      </c>
      <c r="C8373" s="1" t="s">
        <v>71</v>
      </c>
      <c r="J8373">
        <v>0</v>
      </c>
      <c r="K8373">
        <v>0</v>
      </c>
      <c r="L8373">
        <v>3</v>
      </c>
    </row>
    <row r="8374" spans="1:12" x14ac:dyDescent="0.35">
      <c r="A8374">
        <v>1056948</v>
      </c>
      <c r="B8374">
        <v>13049</v>
      </c>
      <c r="C8374" s="1" t="s">
        <v>72</v>
      </c>
      <c r="J8374">
        <v>0</v>
      </c>
      <c r="K8374">
        <v>0</v>
      </c>
      <c r="L8374">
        <v>3</v>
      </c>
    </row>
    <row r="8375" spans="1:12" x14ac:dyDescent="0.35">
      <c r="A8375">
        <v>1056949</v>
      </c>
      <c r="B8375">
        <v>13049</v>
      </c>
      <c r="C8375" s="1" t="s">
        <v>73</v>
      </c>
      <c r="J8375">
        <v>0</v>
      </c>
      <c r="K8375">
        <v>0</v>
      </c>
      <c r="L8375">
        <v>3</v>
      </c>
    </row>
    <row r="8376" spans="1:12" x14ac:dyDescent="0.35">
      <c r="A8376">
        <v>1056950</v>
      </c>
      <c r="B8376">
        <v>13049</v>
      </c>
      <c r="C8376" s="1" t="s">
        <v>74</v>
      </c>
      <c r="J8376">
        <v>0</v>
      </c>
      <c r="K8376">
        <v>0</v>
      </c>
      <c r="L8376">
        <v>3</v>
      </c>
    </row>
    <row r="8377" spans="1:12" x14ac:dyDescent="0.35">
      <c r="A8377">
        <v>1056951</v>
      </c>
      <c r="B8377">
        <v>13049</v>
      </c>
      <c r="C8377" s="1" t="s">
        <v>75</v>
      </c>
      <c r="D8377">
        <v>7</v>
      </c>
      <c r="J8377">
        <v>1</v>
      </c>
      <c r="K8377">
        <v>0</v>
      </c>
    </row>
    <row r="8378" spans="1:12" x14ac:dyDescent="0.35">
      <c r="A8378">
        <v>1056952</v>
      </c>
      <c r="B8378">
        <v>13049</v>
      </c>
      <c r="C8378" s="1" t="s">
        <v>76</v>
      </c>
      <c r="J8378">
        <v>0</v>
      </c>
      <c r="K8378">
        <v>0</v>
      </c>
      <c r="L8378">
        <v>3</v>
      </c>
    </row>
    <row r="8379" spans="1:12" x14ac:dyDescent="0.35">
      <c r="A8379">
        <v>1056953</v>
      </c>
      <c r="B8379">
        <v>13049</v>
      </c>
      <c r="C8379" s="1" t="s">
        <v>77</v>
      </c>
      <c r="J8379">
        <v>0</v>
      </c>
      <c r="K8379">
        <v>0</v>
      </c>
      <c r="L8379">
        <v>3</v>
      </c>
    </row>
    <row r="8380" spans="1:12" x14ac:dyDescent="0.35">
      <c r="A8380">
        <v>1056954</v>
      </c>
      <c r="B8380">
        <v>13049</v>
      </c>
      <c r="C8380" s="1" t="s">
        <v>78</v>
      </c>
      <c r="J8380">
        <v>0</v>
      </c>
      <c r="K8380">
        <v>0</v>
      </c>
      <c r="L8380">
        <v>3</v>
      </c>
    </row>
    <row r="8381" spans="1:12" x14ac:dyDescent="0.35">
      <c r="A8381">
        <v>1056955</v>
      </c>
      <c r="B8381">
        <v>13049</v>
      </c>
      <c r="C8381" s="1" t="s">
        <v>79</v>
      </c>
      <c r="J8381">
        <v>0</v>
      </c>
      <c r="K8381">
        <v>0</v>
      </c>
      <c r="L8381">
        <v>3</v>
      </c>
    </row>
    <row r="8382" spans="1:12" x14ac:dyDescent="0.35">
      <c r="A8382">
        <v>1056956</v>
      </c>
      <c r="B8382">
        <v>13049</v>
      </c>
      <c r="C8382" s="1" t="s">
        <v>80</v>
      </c>
      <c r="J8382">
        <v>0</v>
      </c>
      <c r="K8382">
        <v>0</v>
      </c>
      <c r="L8382">
        <v>3</v>
      </c>
    </row>
    <row r="8383" spans="1:12" x14ac:dyDescent="0.35">
      <c r="A8383">
        <v>1056957</v>
      </c>
      <c r="B8383">
        <v>13049</v>
      </c>
      <c r="C8383" s="1" t="s">
        <v>81</v>
      </c>
      <c r="J8383">
        <v>0</v>
      </c>
      <c r="K8383">
        <v>0</v>
      </c>
      <c r="L8383">
        <v>3</v>
      </c>
    </row>
    <row r="8384" spans="1:12" x14ac:dyDescent="0.35">
      <c r="A8384">
        <v>1056958</v>
      </c>
      <c r="B8384">
        <v>13049</v>
      </c>
      <c r="C8384" s="1" t="s">
        <v>82</v>
      </c>
      <c r="J8384">
        <v>0</v>
      </c>
      <c r="K8384">
        <v>0</v>
      </c>
      <c r="L8384">
        <v>3</v>
      </c>
    </row>
    <row r="8385" spans="1:12" x14ac:dyDescent="0.35">
      <c r="A8385">
        <v>1056959</v>
      </c>
      <c r="B8385">
        <v>13049</v>
      </c>
      <c r="C8385" s="1" t="s">
        <v>83</v>
      </c>
      <c r="J8385">
        <v>0</v>
      </c>
      <c r="K8385">
        <v>0</v>
      </c>
      <c r="L8385">
        <v>3</v>
      </c>
    </row>
    <row r="8386" spans="1:12" x14ac:dyDescent="0.35">
      <c r="A8386">
        <v>1056960</v>
      </c>
      <c r="B8386">
        <v>13049</v>
      </c>
      <c r="C8386" s="1" t="s">
        <v>84</v>
      </c>
      <c r="J8386">
        <v>0</v>
      </c>
      <c r="K8386">
        <v>0</v>
      </c>
      <c r="L8386">
        <v>3</v>
      </c>
    </row>
    <row r="8387" spans="1:12" x14ac:dyDescent="0.35">
      <c r="A8387">
        <v>1056961</v>
      </c>
      <c r="B8387">
        <v>13049</v>
      </c>
      <c r="C8387" s="1" t="s">
        <v>85</v>
      </c>
      <c r="J8387">
        <v>0</v>
      </c>
      <c r="K8387">
        <v>0</v>
      </c>
      <c r="L8387">
        <v>3</v>
      </c>
    </row>
    <row r="8388" spans="1:12" x14ac:dyDescent="0.35">
      <c r="A8388">
        <v>1056962</v>
      </c>
      <c r="B8388">
        <v>13049</v>
      </c>
      <c r="C8388" s="1" t="s">
        <v>86</v>
      </c>
      <c r="J8388">
        <v>0</v>
      </c>
      <c r="K8388">
        <v>0</v>
      </c>
      <c r="L8388">
        <v>3</v>
      </c>
    </row>
    <row r="8389" spans="1:12" x14ac:dyDescent="0.35">
      <c r="A8389">
        <v>1056963</v>
      </c>
      <c r="B8389">
        <v>13049</v>
      </c>
      <c r="C8389" s="1" t="s">
        <v>87</v>
      </c>
      <c r="J8389">
        <v>0</v>
      </c>
      <c r="K8389">
        <v>0</v>
      </c>
      <c r="L8389">
        <v>3</v>
      </c>
    </row>
    <row r="8390" spans="1:12" x14ac:dyDescent="0.35">
      <c r="A8390">
        <v>1056964</v>
      </c>
      <c r="B8390">
        <v>13049</v>
      </c>
      <c r="C8390" s="1" t="s">
        <v>88</v>
      </c>
      <c r="J8390">
        <v>0</v>
      </c>
      <c r="K8390">
        <v>0</v>
      </c>
      <c r="L8390">
        <v>3</v>
      </c>
    </row>
    <row r="8391" spans="1:12" x14ac:dyDescent="0.35">
      <c r="A8391">
        <v>1056965</v>
      </c>
      <c r="B8391">
        <v>13049</v>
      </c>
      <c r="C8391" s="1" t="s">
        <v>89</v>
      </c>
      <c r="J8391">
        <v>0</v>
      </c>
      <c r="K8391">
        <v>0</v>
      </c>
      <c r="L8391">
        <v>3</v>
      </c>
    </row>
    <row r="8392" spans="1:12" x14ac:dyDescent="0.35">
      <c r="A8392">
        <v>1056966</v>
      </c>
      <c r="B8392">
        <v>13049</v>
      </c>
      <c r="C8392" s="1" t="s">
        <v>90</v>
      </c>
      <c r="J8392">
        <v>0</v>
      </c>
      <c r="K8392">
        <v>0</v>
      </c>
      <c r="L8392">
        <v>3</v>
      </c>
    </row>
    <row r="8393" spans="1:12" x14ac:dyDescent="0.35">
      <c r="A8393">
        <v>1056967</v>
      </c>
      <c r="B8393">
        <v>13049</v>
      </c>
      <c r="C8393" s="1" t="s">
        <v>91</v>
      </c>
      <c r="J8393">
        <v>0</v>
      </c>
      <c r="K8393">
        <v>0</v>
      </c>
      <c r="L8393">
        <v>3</v>
      </c>
    </row>
    <row r="8394" spans="1:12" x14ac:dyDescent="0.35">
      <c r="A8394">
        <v>1056968</v>
      </c>
      <c r="B8394">
        <v>13049</v>
      </c>
      <c r="C8394" s="1" t="s">
        <v>92</v>
      </c>
      <c r="J8394">
        <v>0</v>
      </c>
      <c r="K8394">
        <v>0</v>
      </c>
      <c r="L8394">
        <v>3</v>
      </c>
    </row>
    <row r="8395" spans="1:12" x14ac:dyDescent="0.35">
      <c r="A8395">
        <v>1056969</v>
      </c>
      <c r="B8395">
        <v>13049</v>
      </c>
      <c r="C8395" s="1" t="s">
        <v>93</v>
      </c>
      <c r="J8395">
        <v>0</v>
      </c>
      <c r="K8395">
        <v>0</v>
      </c>
      <c r="L8395">
        <v>3</v>
      </c>
    </row>
    <row r="8396" spans="1:12" x14ac:dyDescent="0.35">
      <c r="A8396">
        <v>1056970</v>
      </c>
      <c r="B8396">
        <v>13050</v>
      </c>
      <c r="C8396" s="1" t="s">
        <v>13</v>
      </c>
      <c r="E8396">
        <v>7</v>
      </c>
      <c r="F8396">
        <v>5</v>
      </c>
      <c r="G8396">
        <v>5</v>
      </c>
      <c r="H8396">
        <v>1</v>
      </c>
      <c r="I8396">
        <v>5</v>
      </c>
      <c r="J8396">
        <v>0</v>
      </c>
      <c r="K8396">
        <v>0</v>
      </c>
    </row>
    <row r="8397" spans="1:12" x14ac:dyDescent="0.35">
      <c r="A8397">
        <v>1056971</v>
      </c>
      <c r="B8397">
        <v>13050</v>
      </c>
      <c r="C8397" s="1" t="s">
        <v>14</v>
      </c>
      <c r="E8397">
        <v>8</v>
      </c>
      <c r="F8397">
        <v>9</v>
      </c>
      <c r="G8397">
        <v>7</v>
      </c>
      <c r="H8397">
        <v>9</v>
      </c>
      <c r="I8397">
        <v>5</v>
      </c>
      <c r="J8397">
        <v>0</v>
      </c>
      <c r="K8397">
        <v>0</v>
      </c>
    </row>
    <row r="8398" spans="1:12" x14ac:dyDescent="0.35">
      <c r="A8398">
        <v>1056972</v>
      </c>
      <c r="B8398">
        <v>13050</v>
      </c>
      <c r="C8398" s="1" t="s">
        <v>15</v>
      </c>
      <c r="E8398">
        <v>9</v>
      </c>
      <c r="F8398">
        <v>8</v>
      </c>
      <c r="G8398">
        <v>8</v>
      </c>
      <c r="H8398">
        <v>10</v>
      </c>
      <c r="I8398">
        <v>3</v>
      </c>
      <c r="J8398">
        <v>0</v>
      </c>
      <c r="K8398">
        <v>0</v>
      </c>
    </row>
    <row r="8399" spans="1:12" x14ac:dyDescent="0.35">
      <c r="A8399">
        <v>1056973</v>
      </c>
      <c r="B8399">
        <v>13050</v>
      </c>
      <c r="C8399" s="1" t="s">
        <v>16</v>
      </c>
      <c r="E8399">
        <v>10</v>
      </c>
      <c r="F8399">
        <v>9</v>
      </c>
      <c r="G8399">
        <v>8</v>
      </c>
      <c r="H8399">
        <v>10</v>
      </c>
      <c r="I8399">
        <v>4</v>
      </c>
      <c r="J8399">
        <v>0</v>
      </c>
      <c r="K8399">
        <v>0</v>
      </c>
    </row>
    <row r="8400" spans="1:12" x14ac:dyDescent="0.35">
      <c r="A8400">
        <v>1056974</v>
      </c>
      <c r="B8400">
        <v>13050</v>
      </c>
      <c r="C8400" s="1" t="s">
        <v>17</v>
      </c>
      <c r="E8400">
        <v>8</v>
      </c>
      <c r="F8400">
        <v>8</v>
      </c>
      <c r="G8400">
        <v>5</v>
      </c>
      <c r="I8400">
        <v>6</v>
      </c>
      <c r="J8400">
        <v>0</v>
      </c>
      <c r="K8400">
        <v>0</v>
      </c>
    </row>
    <row r="8401" spans="1:11" x14ac:dyDescent="0.35">
      <c r="A8401">
        <v>1056975</v>
      </c>
      <c r="B8401">
        <v>13050</v>
      </c>
      <c r="C8401" s="1" t="s">
        <v>18</v>
      </c>
      <c r="E8401">
        <v>7</v>
      </c>
      <c r="F8401">
        <v>8</v>
      </c>
      <c r="G8401">
        <v>6</v>
      </c>
      <c r="H8401">
        <v>7</v>
      </c>
      <c r="I8401">
        <v>5</v>
      </c>
      <c r="J8401">
        <v>0</v>
      </c>
      <c r="K8401">
        <v>0</v>
      </c>
    </row>
    <row r="8402" spans="1:11" x14ac:dyDescent="0.35">
      <c r="A8402">
        <v>1056976</v>
      </c>
      <c r="B8402">
        <v>13050</v>
      </c>
      <c r="C8402" s="1" t="s">
        <v>19</v>
      </c>
      <c r="E8402">
        <v>7</v>
      </c>
      <c r="F8402">
        <v>9</v>
      </c>
      <c r="G8402">
        <v>8</v>
      </c>
      <c r="H8402">
        <v>8</v>
      </c>
      <c r="I8402">
        <v>5</v>
      </c>
      <c r="J8402">
        <v>0</v>
      </c>
      <c r="K8402">
        <v>0</v>
      </c>
    </row>
    <row r="8403" spans="1:11" x14ac:dyDescent="0.35">
      <c r="A8403">
        <v>1056977</v>
      </c>
      <c r="B8403">
        <v>13050</v>
      </c>
      <c r="C8403" s="1" t="s">
        <v>20</v>
      </c>
      <c r="E8403">
        <v>8</v>
      </c>
      <c r="F8403">
        <v>10</v>
      </c>
      <c r="G8403">
        <v>8</v>
      </c>
      <c r="H8403">
        <v>7</v>
      </c>
      <c r="I8403">
        <v>5</v>
      </c>
      <c r="J8403">
        <v>0</v>
      </c>
      <c r="K8403">
        <v>0</v>
      </c>
    </row>
    <row r="8404" spans="1:11" x14ac:dyDescent="0.35">
      <c r="A8404">
        <v>1056978</v>
      </c>
      <c r="B8404">
        <v>13050</v>
      </c>
      <c r="C8404" s="1" t="s">
        <v>21</v>
      </c>
      <c r="E8404">
        <v>10</v>
      </c>
      <c r="F8404">
        <v>10</v>
      </c>
      <c r="G8404">
        <v>9</v>
      </c>
      <c r="H8404">
        <v>10</v>
      </c>
      <c r="I8404">
        <v>1</v>
      </c>
      <c r="J8404">
        <v>0</v>
      </c>
      <c r="K8404">
        <v>0</v>
      </c>
    </row>
    <row r="8405" spans="1:11" x14ac:dyDescent="0.35">
      <c r="A8405">
        <v>1056979</v>
      </c>
      <c r="B8405">
        <v>13050</v>
      </c>
      <c r="C8405" s="1" t="s">
        <v>22</v>
      </c>
      <c r="E8405">
        <v>9</v>
      </c>
      <c r="F8405">
        <v>10</v>
      </c>
      <c r="G8405">
        <v>9</v>
      </c>
      <c r="H8405">
        <v>10</v>
      </c>
      <c r="I8405">
        <v>2</v>
      </c>
      <c r="J8405">
        <v>0</v>
      </c>
      <c r="K8405">
        <v>0</v>
      </c>
    </row>
    <row r="8406" spans="1:11" x14ac:dyDescent="0.35">
      <c r="A8406">
        <v>1056980</v>
      </c>
      <c r="B8406">
        <v>13050</v>
      </c>
      <c r="C8406" s="1" t="s">
        <v>23</v>
      </c>
      <c r="E8406">
        <v>10</v>
      </c>
      <c r="F8406">
        <v>10</v>
      </c>
      <c r="G8406">
        <v>9</v>
      </c>
      <c r="H8406">
        <v>10</v>
      </c>
      <c r="I8406">
        <v>4</v>
      </c>
      <c r="J8406">
        <v>0</v>
      </c>
      <c r="K8406">
        <v>0</v>
      </c>
    </row>
    <row r="8407" spans="1:11" x14ac:dyDescent="0.35">
      <c r="A8407">
        <v>1056981</v>
      </c>
      <c r="B8407">
        <v>13050</v>
      </c>
      <c r="C8407" s="1" t="s">
        <v>24</v>
      </c>
      <c r="E8407">
        <v>8</v>
      </c>
      <c r="F8407">
        <v>10</v>
      </c>
      <c r="G8407">
        <v>8</v>
      </c>
      <c r="H8407">
        <v>10</v>
      </c>
      <c r="I8407">
        <v>5</v>
      </c>
      <c r="J8407">
        <v>0</v>
      </c>
      <c r="K8407">
        <v>0</v>
      </c>
    </row>
    <row r="8408" spans="1:11" x14ac:dyDescent="0.35">
      <c r="A8408">
        <v>1056982</v>
      </c>
      <c r="B8408">
        <v>13050</v>
      </c>
      <c r="C8408" s="1" t="s">
        <v>25</v>
      </c>
      <c r="E8408">
        <v>9</v>
      </c>
      <c r="F8408">
        <v>10</v>
      </c>
      <c r="G8408">
        <v>9</v>
      </c>
      <c r="H8408">
        <v>10</v>
      </c>
      <c r="I8408">
        <v>7</v>
      </c>
      <c r="J8408">
        <v>0</v>
      </c>
      <c r="K8408">
        <v>1</v>
      </c>
    </row>
    <row r="8409" spans="1:11" x14ac:dyDescent="0.35">
      <c r="A8409">
        <v>1056983</v>
      </c>
      <c r="B8409">
        <v>13050</v>
      </c>
      <c r="C8409" s="1" t="s">
        <v>26</v>
      </c>
      <c r="E8409">
        <v>10</v>
      </c>
      <c r="F8409">
        <v>10</v>
      </c>
      <c r="G8409">
        <v>10</v>
      </c>
      <c r="H8409">
        <v>10</v>
      </c>
      <c r="I8409">
        <v>5</v>
      </c>
      <c r="J8409">
        <v>0</v>
      </c>
      <c r="K8409">
        <v>1</v>
      </c>
    </row>
    <row r="8410" spans="1:11" x14ac:dyDescent="0.35">
      <c r="A8410">
        <v>1056984</v>
      </c>
      <c r="B8410">
        <v>13050</v>
      </c>
      <c r="C8410" s="1" t="s">
        <v>27</v>
      </c>
      <c r="E8410">
        <v>10</v>
      </c>
      <c r="F8410">
        <v>10</v>
      </c>
      <c r="G8410">
        <v>10</v>
      </c>
      <c r="H8410">
        <v>10</v>
      </c>
      <c r="I8410">
        <v>5</v>
      </c>
      <c r="J8410">
        <v>0</v>
      </c>
      <c r="K8410">
        <v>1</v>
      </c>
    </row>
    <row r="8411" spans="1:11" x14ac:dyDescent="0.35">
      <c r="A8411">
        <v>1056985</v>
      </c>
      <c r="B8411">
        <v>13050</v>
      </c>
      <c r="C8411" s="1" t="s">
        <v>28</v>
      </c>
      <c r="E8411">
        <v>10</v>
      </c>
      <c r="F8411">
        <v>10</v>
      </c>
      <c r="G8411">
        <v>8</v>
      </c>
      <c r="H8411">
        <v>10</v>
      </c>
      <c r="I8411">
        <v>1</v>
      </c>
      <c r="J8411">
        <v>0</v>
      </c>
      <c r="K8411">
        <v>0</v>
      </c>
    </row>
    <row r="8412" spans="1:11" x14ac:dyDescent="0.35">
      <c r="A8412">
        <v>1056986</v>
      </c>
      <c r="B8412">
        <v>13050</v>
      </c>
      <c r="C8412" s="1" t="s">
        <v>29</v>
      </c>
      <c r="E8412">
        <v>7</v>
      </c>
      <c r="F8412">
        <v>5</v>
      </c>
      <c r="G8412">
        <v>5</v>
      </c>
      <c r="H8412">
        <v>9</v>
      </c>
      <c r="I8412">
        <v>5</v>
      </c>
      <c r="J8412">
        <v>0</v>
      </c>
      <c r="K8412">
        <v>0</v>
      </c>
    </row>
    <row r="8413" spans="1:11" x14ac:dyDescent="0.35">
      <c r="A8413">
        <v>1056987</v>
      </c>
      <c r="B8413">
        <v>13050</v>
      </c>
      <c r="C8413" s="1" t="s">
        <v>30</v>
      </c>
      <c r="E8413">
        <v>8</v>
      </c>
      <c r="F8413">
        <v>10</v>
      </c>
      <c r="G8413">
        <v>9</v>
      </c>
      <c r="I8413">
        <v>4</v>
      </c>
      <c r="J8413">
        <v>0</v>
      </c>
      <c r="K8413">
        <v>0</v>
      </c>
    </row>
    <row r="8414" spans="1:11" x14ac:dyDescent="0.35">
      <c r="A8414">
        <v>1056988</v>
      </c>
      <c r="B8414">
        <v>13050</v>
      </c>
      <c r="C8414" s="1" t="s">
        <v>31</v>
      </c>
      <c r="E8414">
        <v>9</v>
      </c>
      <c r="F8414">
        <v>9</v>
      </c>
      <c r="G8414">
        <v>9</v>
      </c>
      <c r="I8414">
        <v>8</v>
      </c>
      <c r="J8414">
        <v>0</v>
      </c>
      <c r="K8414">
        <v>1</v>
      </c>
    </row>
    <row r="8415" spans="1:11" x14ac:dyDescent="0.35">
      <c r="A8415">
        <v>1056989</v>
      </c>
      <c r="B8415">
        <v>13050</v>
      </c>
      <c r="C8415" s="1" t="s">
        <v>32</v>
      </c>
      <c r="E8415">
        <v>8</v>
      </c>
      <c r="F8415">
        <v>10</v>
      </c>
      <c r="G8415">
        <v>8</v>
      </c>
      <c r="H8415">
        <v>10</v>
      </c>
      <c r="I8415">
        <v>6</v>
      </c>
      <c r="J8415">
        <v>0</v>
      </c>
      <c r="K8415">
        <v>0</v>
      </c>
    </row>
    <row r="8416" spans="1:11" x14ac:dyDescent="0.35">
      <c r="A8416">
        <v>1056990</v>
      </c>
      <c r="B8416">
        <v>13050</v>
      </c>
      <c r="C8416" s="1" t="s">
        <v>33</v>
      </c>
      <c r="E8416">
        <v>9</v>
      </c>
      <c r="F8416">
        <v>9</v>
      </c>
      <c r="G8416">
        <v>9</v>
      </c>
      <c r="I8416">
        <v>2</v>
      </c>
      <c r="J8416">
        <v>0</v>
      </c>
      <c r="K8416">
        <v>0</v>
      </c>
    </row>
    <row r="8417" spans="1:11" x14ac:dyDescent="0.35">
      <c r="A8417">
        <v>1056991</v>
      </c>
      <c r="B8417">
        <v>13050</v>
      </c>
      <c r="C8417" s="1" t="s">
        <v>34</v>
      </c>
      <c r="E8417">
        <v>9</v>
      </c>
      <c r="F8417">
        <v>9</v>
      </c>
      <c r="G8417">
        <v>7</v>
      </c>
      <c r="H8417">
        <v>8</v>
      </c>
      <c r="I8417">
        <v>2</v>
      </c>
      <c r="J8417">
        <v>0</v>
      </c>
      <c r="K8417">
        <v>0</v>
      </c>
    </row>
    <row r="8418" spans="1:11" x14ac:dyDescent="0.35">
      <c r="A8418">
        <v>1056992</v>
      </c>
      <c r="B8418">
        <v>13050</v>
      </c>
      <c r="C8418" s="1" t="s">
        <v>35</v>
      </c>
      <c r="E8418">
        <v>9</v>
      </c>
      <c r="F8418">
        <v>10</v>
      </c>
      <c r="G8418">
        <v>9</v>
      </c>
      <c r="H8418">
        <v>9</v>
      </c>
      <c r="I8418">
        <v>3</v>
      </c>
      <c r="J8418">
        <v>0</v>
      </c>
      <c r="K8418">
        <v>0</v>
      </c>
    </row>
    <row r="8419" spans="1:11" x14ac:dyDescent="0.35">
      <c r="A8419">
        <v>1056993</v>
      </c>
      <c r="B8419">
        <v>13050</v>
      </c>
      <c r="C8419" s="1" t="s">
        <v>36</v>
      </c>
      <c r="E8419">
        <v>10</v>
      </c>
      <c r="F8419">
        <v>8</v>
      </c>
      <c r="G8419">
        <v>8</v>
      </c>
      <c r="H8419">
        <v>10</v>
      </c>
      <c r="I8419">
        <v>2</v>
      </c>
      <c r="J8419">
        <v>0</v>
      </c>
      <c r="K8419">
        <v>0</v>
      </c>
    </row>
    <row r="8420" spans="1:11" x14ac:dyDescent="0.35">
      <c r="A8420">
        <v>1056994</v>
      </c>
      <c r="B8420">
        <v>13050</v>
      </c>
      <c r="C8420" s="1" t="s">
        <v>37</v>
      </c>
      <c r="E8420">
        <v>7</v>
      </c>
      <c r="F8420">
        <v>8</v>
      </c>
      <c r="G8420">
        <v>8</v>
      </c>
      <c r="H8420">
        <v>6</v>
      </c>
      <c r="I8420">
        <v>3</v>
      </c>
      <c r="J8420">
        <v>0</v>
      </c>
      <c r="K8420">
        <v>1</v>
      </c>
    </row>
    <row r="8421" spans="1:11" x14ac:dyDescent="0.35">
      <c r="A8421">
        <v>1056995</v>
      </c>
      <c r="B8421">
        <v>13050</v>
      </c>
      <c r="C8421" s="1" t="s">
        <v>38</v>
      </c>
      <c r="E8421">
        <v>10</v>
      </c>
      <c r="F8421">
        <v>10</v>
      </c>
      <c r="G8421">
        <v>10</v>
      </c>
      <c r="I8421">
        <v>6</v>
      </c>
      <c r="J8421">
        <v>0</v>
      </c>
      <c r="K8421">
        <v>1</v>
      </c>
    </row>
    <row r="8422" spans="1:11" x14ac:dyDescent="0.35">
      <c r="A8422">
        <v>1056996</v>
      </c>
      <c r="B8422">
        <v>13050</v>
      </c>
      <c r="C8422" s="1" t="s">
        <v>39</v>
      </c>
      <c r="E8422">
        <v>8</v>
      </c>
      <c r="F8422">
        <v>10</v>
      </c>
      <c r="G8422">
        <v>10</v>
      </c>
      <c r="H8422">
        <v>10</v>
      </c>
      <c r="I8422">
        <v>6</v>
      </c>
      <c r="J8422">
        <v>0</v>
      </c>
      <c r="K8422">
        <v>1</v>
      </c>
    </row>
    <row r="8423" spans="1:11" x14ac:dyDescent="0.35">
      <c r="A8423">
        <v>1056997</v>
      </c>
      <c r="B8423">
        <v>13050</v>
      </c>
      <c r="C8423" s="1" t="s">
        <v>40</v>
      </c>
      <c r="E8423">
        <v>7</v>
      </c>
      <c r="F8423">
        <v>8</v>
      </c>
      <c r="G8423">
        <v>9</v>
      </c>
      <c r="H8423">
        <v>10</v>
      </c>
      <c r="I8423">
        <v>2</v>
      </c>
      <c r="J8423">
        <v>0</v>
      </c>
      <c r="K8423">
        <v>0</v>
      </c>
    </row>
    <row r="8424" spans="1:11" x14ac:dyDescent="0.35">
      <c r="A8424">
        <v>1056998</v>
      </c>
      <c r="B8424">
        <v>13050</v>
      </c>
      <c r="C8424" s="1" t="s">
        <v>41</v>
      </c>
      <c r="D8424">
        <v>3</v>
      </c>
      <c r="I8424">
        <v>3</v>
      </c>
      <c r="J8424">
        <v>0</v>
      </c>
      <c r="K8424">
        <v>0</v>
      </c>
    </row>
    <row r="8425" spans="1:11" x14ac:dyDescent="0.35">
      <c r="A8425">
        <v>1056999</v>
      </c>
      <c r="B8425">
        <v>13050</v>
      </c>
      <c r="C8425" s="1" t="s">
        <v>42</v>
      </c>
      <c r="D8425">
        <v>4</v>
      </c>
      <c r="I8425">
        <v>2</v>
      </c>
      <c r="J8425">
        <v>0</v>
      </c>
      <c r="K8425">
        <v>0</v>
      </c>
    </row>
    <row r="8426" spans="1:11" x14ac:dyDescent="0.35">
      <c r="A8426">
        <v>1057000</v>
      </c>
      <c r="B8426">
        <v>13050</v>
      </c>
      <c r="C8426" s="1" t="s">
        <v>43</v>
      </c>
      <c r="D8426">
        <v>10</v>
      </c>
      <c r="I8426">
        <v>2</v>
      </c>
      <c r="J8426">
        <v>0</v>
      </c>
      <c r="K8426">
        <v>0</v>
      </c>
    </row>
    <row r="8427" spans="1:11" x14ac:dyDescent="0.35">
      <c r="A8427">
        <v>1057001</v>
      </c>
      <c r="B8427">
        <v>13050</v>
      </c>
      <c r="C8427" s="1" t="s">
        <v>44</v>
      </c>
      <c r="D8427">
        <v>5</v>
      </c>
      <c r="I8427">
        <v>4</v>
      </c>
      <c r="J8427">
        <v>0</v>
      </c>
      <c r="K8427">
        <v>0</v>
      </c>
    </row>
    <row r="8428" spans="1:11" x14ac:dyDescent="0.35">
      <c r="A8428">
        <v>1057002</v>
      </c>
      <c r="B8428">
        <v>13050</v>
      </c>
      <c r="C8428" s="1" t="s">
        <v>45</v>
      </c>
      <c r="D8428">
        <v>8</v>
      </c>
      <c r="I8428">
        <v>4</v>
      </c>
      <c r="J8428">
        <v>0</v>
      </c>
      <c r="K8428">
        <v>0</v>
      </c>
    </row>
    <row r="8429" spans="1:11" x14ac:dyDescent="0.35">
      <c r="A8429">
        <v>1057003</v>
      </c>
      <c r="B8429">
        <v>13050</v>
      </c>
      <c r="C8429" s="1" t="s">
        <v>46</v>
      </c>
      <c r="D8429">
        <v>2</v>
      </c>
      <c r="I8429">
        <v>1</v>
      </c>
      <c r="J8429">
        <v>0</v>
      </c>
      <c r="K8429">
        <v>0</v>
      </c>
    </row>
    <row r="8430" spans="1:11" x14ac:dyDescent="0.35">
      <c r="A8430">
        <v>1057004</v>
      </c>
      <c r="B8430">
        <v>13050</v>
      </c>
      <c r="C8430" s="1" t="s">
        <v>47</v>
      </c>
      <c r="D8430">
        <v>5</v>
      </c>
      <c r="I8430">
        <v>1</v>
      </c>
      <c r="J8430">
        <v>0</v>
      </c>
      <c r="K8430">
        <v>0</v>
      </c>
    </row>
    <row r="8431" spans="1:11" x14ac:dyDescent="0.35">
      <c r="A8431">
        <v>1057005</v>
      </c>
      <c r="B8431">
        <v>13050</v>
      </c>
      <c r="C8431" s="1" t="s">
        <v>48</v>
      </c>
      <c r="D8431">
        <v>8</v>
      </c>
      <c r="I8431">
        <v>2</v>
      </c>
      <c r="J8431">
        <v>0</v>
      </c>
      <c r="K8431">
        <v>0</v>
      </c>
    </row>
    <row r="8432" spans="1:11" x14ac:dyDescent="0.35">
      <c r="A8432">
        <v>1057006</v>
      </c>
      <c r="B8432">
        <v>13050</v>
      </c>
      <c r="C8432" s="1" t="s">
        <v>49</v>
      </c>
      <c r="D8432">
        <v>10</v>
      </c>
      <c r="I8432">
        <v>6</v>
      </c>
      <c r="J8432">
        <v>0</v>
      </c>
      <c r="K8432">
        <v>0</v>
      </c>
    </row>
    <row r="8433" spans="1:11" x14ac:dyDescent="0.35">
      <c r="A8433">
        <v>1057007</v>
      </c>
      <c r="B8433">
        <v>13050</v>
      </c>
      <c r="C8433" s="1" t="s">
        <v>50</v>
      </c>
      <c r="D8433">
        <v>6</v>
      </c>
      <c r="I8433">
        <v>2</v>
      </c>
      <c r="J8433">
        <v>0</v>
      </c>
      <c r="K8433">
        <v>0</v>
      </c>
    </row>
    <row r="8434" spans="1:11" x14ac:dyDescent="0.35">
      <c r="A8434">
        <v>1057008</v>
      </c>
      <c r="B8434">
        <v>13050</v>
      </c>
      <c r="C8434" s="1" t="s">
        <v>51</v>
      </c>
      <c r="D8434">
        <v>10</v>
      </c>
      <c r="I8434">
        <v>2</v>
      </c>
      <c r="J8434">
        <v>0</v>
      </c>
      <c r="K8434">
        <v>0</v>
      </c>
    </row>
    <row r="8435" spans="1:11" x14ac:dyDescent="0.35">
      <c r="A8435">
        <v>1057009</v>
      </c>
      <c r="B8435">
        <v>13050</v>
      </c>
      <c r="C8435" s="1" t="s">
        <v>52</v>
      </c>
      <c r="D8435">
        <v>10</v>
      </c>
      <c r="I8435">
        <v>2</v>
      </c>
      <c r="J8435">
        <v>0</v>
      </c>
      <c r="K8435">
        <v>0</v>
      </c>
    </row>
    <row r="8436" spans="1:11" x14ac:dyDescent="0.35">
      <c r="A8436">
        <v>1057010</v>
      </c>
      <c r="B8436">
        <v>13050</v>
      </c>
      <c r="C8436" s="1" t="s">
        <v>53</v>
      </c>
      <c r="D8436">
        <v>7</v>
      </c>
      <c r="I8436">
        <v>3</v>
      </c>
      <c r="J8436">
        <v>0</v>
      </c>
      <c r="K8436">
        <v>0</v>
      </c>
    </row>
    <row r="8437" spans="1:11" x14ac:dyDescent="0.35">
      <c r="A8437">
        <v>1057011</v>
      </c>
      <c r="B8437">
        <v>13050</v>
      </c>
      <c r="C8437" s="1" t="s">
        <v>54</v>
      </c>
      <c r="D8437">
        <v>5</v>
      </c>
      <c r="I8437">
        <v>2</v>
      </c>
      <c r="J8437">
        <v>0</v>
      </c>
      <c r="K8437">
        <v>0</v>
      </c>
    </row>
    <row r="8438" spans="1:11" x14ac:dyDescent="0.35">
      <c r="A8438">
        <v>1057012</v>
      </c>
      <c r="B8438">
        <v>13050</v>
      </c>
      <c r="C8438" s="1" t="s">
        <v>55</v>
      </c>
      <c r="D8438">
        <v>10</v>
      </c>
      <c r="I8438">
        <v>3</v>
      </c>
      <c r="J8438">
        <v>0</v>
      </c>
      <c r="K8438">
        <v>0</v>
      </c>
    </row>
    <row r="8439" spans="1:11" x14ac:dyDescent="0.35">
      <c r="A8439">
        <v>1057013</v>
      </c>
      <c r="B8439">
        <v>13050</v>
      </c>
      <c r="C8439" s="1" t="s">
        <v>56</v>
      </c>
      <c r="D8439">
        <v>10</v>
      </c>
      <c r="I8439">
        <v>2</v>
      </c>
      <c r="J8439">
        <v>0</v>
      </c>
      <c r="K8439">
        <v>0</v>
      </c>
    </row>
    <row r="8440" spans="1:11" x14ac:dyDescent="0.35">
      <c r="A8440">
        <v>1057014</v>
      </c>
      <c r="B8440">
        <v>13050</v>
      </c>
      <c r="C8440" s="1" t="s">
        <v>57</v>
      </c>
      <c r="D8440">
        <v>7</v>
      </c>
      <c r="I8440">
        <v>2</v>
      </c>
      <c r="J8440">
        <v>0</v>
      </c>
      <c r="K8440">
        <v>0</v>
      </c>
    </row>
    <row r="8441" spans="1:11" x14ac:dyDescent="0.35">
      <c r="A8441">
        <v>1057015</v>
      </c>
      <c r="B8441">
        <v>13050</v>
      </c>
      <c r="C8441" s="1" t="s">
        <v>58</v>
      </c>
      <c r="D8441">
        <v>10</v>
      </c>
      <c r="I8441">
        <v>2</v>
      </c>
      <c r="J8441">
        <v>0</v>
      </c>
      <c r="K8441">
        <v>0</v>
      </c>
    </row>
    <row r="8442" spans="1:11" x14ac:dyDescent="0.35">
      <c r="A8442">
        <v>1057016</v>
      </c>
      <c r="B8442">
        <v>13050</v>
      </c>
      <c r="C8442" s="1" t="s">
        <v>59</v>
      </c>
      <c r="D8442">
        <v>10</v>
      </c>
      <c r="I8442">
        <v>2</v>
      </c>
      <c r="J8442">
        <v>0</v>
      </c>
      <c r="K8442">
        <v>0</v>
      </c>
    </row>
    <row r="8443" spans="1:11" x14ac:dyDescent="0.35">
      <c r="A8443">
        <v>1057017</v>
      </c>
      <c r="B8443">
        <v>13050</v>
      </c>
      <c r="C8443" s="1" t="s">
        <v>60</v>
      </c>
      <c r="D8443">
        <v>10</v>
      </c>
      <c r="I8443">
        <v>2</v>
      </c>
      <c r="J8443">
        <v>0</v>
      </c>
      <c r="K8443">
        <v>0</v>
      </c>
    </row>
    <row r="8444" spans="1:11" x14ac:dyDescent="0.35">
      <c r="A8444">
        <v>1057018</v>
      </c>
      <c r="B8444">
        <v>13050</v>
      </c>
      <c r="C8444" s="1" t="s">
        <v>61</v>
      </c>
      <c r="D8444">
        <v>6</v>
      </c>
      <c r="J8444">
        <v>0</v>
      </c>
      <c r="K8444">
        <v>0</v>
      </c>
    </row>
    <row r="8445" spans="1:11" x14ac:dyDescent="0.35">
      <c r="A8445">
        <v>1057019</v>
      </c>
      <c r="B8445">
        <v>13050</v>
      </c>
      <c r="C8445" s="1" t="s">
        <v>62</v>
      </c>
      <c r="D8445">
        <v>8</v>
      </c>
      <c r="J8445">
        <v>0</v>
      </c>
      <c r="K8445">
        <v>0</v>
      </c>
    </row>
    <row r="8446" spans="1:11" x14ac:dyDescent="0.35">
      <c r="A8446">
        <v>1057020</v>
      </c>
      <c r="B8446">
        <v>13050</v>
      </c>
      <c r="C8446" s="1" t="s">
        <v>63</v>
      </c>
      <c r="D8446">
        <v>7</v>
      </c>
      <c r="J8446">
        <v>0</v>
      </c>
      <c r="K8446">
        <v>0</v>
      </c>
    </row>
    <row r="8447" spans="1:11" x14ac:dyDescent="0.35">
      <c r="A8447">
        <v>1057021</v>
      </c>
      <c r="B8447">
        <v>13050</v>
      </c>
      <c r="C8447" s="1" t="s">
        <v>64</v>
      </c>
      <c r="D8447">
        <v>3</v>
      </c>
      <c r="J8447">
        <v>0</v>
      </c>
      <c r="K8447">
        <v>0</v>
      </c>
    </row>
    <row r="8448" spans="1:11" x14ac:dyDescent="0.35">
      <c r="A8448">
        <v>1057022</v>
      </c>
      <c r="B8448">
        <v>13050</v>
      </c>
      <c r="C8448" s="1" t="s">
        <v>65</v>
      </c>
      <c r="D8448">
        <v>10</v>
      </c>
      <c r="J8448">
        <v>0</v>
      </c>
      <c r="K8448">
        <v>0</v>
      </c>
    </row>
    <row r="8449" spans="1:11" x14ac:dyDescent="0.35">
      <c r="A8449">
        <v>1057023</v>
      </c>
      <c r="B8449">
        <v>13050</v>
      </c>
      <c r="C8449" s="1" t="s">
        <v>66</v>
      </c>
      <c r="D8449">
        <v>8</v>
      </c>
      <c r="J8449">
        <v>0</v>
      </c>
      <c r="K8449">
        <v>0</v>
      </c>
    </row>
    <row r="8450" spans="1:11" x14ac:dyDescent="0.35">
      <c r="A8450">
        <v>1057024</v>
      </c>
      <c r="B8450">
        <v>13050</v>
      </c>
      <c r="C8450" s="1" t="s">
        <v>67</v>
      </c>
      <c r="D8450">
        <v>10</v>
      </c>
      <c r="J8450">
        <v>0</v>
      </c>
      <c r="K8450">
        <v>0</v>
      </c>
    </row>
    <row r="8451" spans="1:11" x14ac:dyDescent="0.35">
      <c r="A8451">
        <v>1057025</v>
      </c>
      <c r="B8451">
        <v>13050</v>
      </c>
      <c r="C8451" s="1" t="s">
        <v>68</v>
      </c>
      <c r="D8451">
        <v>10</v>
      </c>
      <c r="J8451">
        <v>0</v>
      </c>
      <c r="K8451">
        <v>0</v>
      </c>
    </row>
    <row r="8452" spans="1:11" x14ac:dyDescent="0.35">
      <c r="A8452">
        <v>1057026</v>
      </c>
      <c r="B8452">
        <v>13050</v>
      </c>
      <c r="C8452" s="1" t="s">
        <v>69</v>
      </c>
      <c r="D8452">
        <v>7</v>
      </c>
      <c r="J8452">
        <v>0</v>
      </c>
      <c r="K8452">
        <v>0</v>
      </c>
    </row>
    <row r="8453" spans="1:11" x14ac:dyDescent="0.35">
      <c r="A8453">
        <v>1057027</v>
      </c>
      <c r="B8453">
        <v>13050</v>
      </c>
      <c r="C8453" s="1" t="s">
        <v>70</v>
      </c>
      <c r="D8453">
        <v>10</v>
      </c>
      <c r="J8453">
        <v>0</v>
      </c>
      <c r="K8453">
        <v>0</v>
      </c>
    </row>
    <row r="8454" spans="1:11" x14ac:dyDescent="0.35">
      <c r="A8454">
        <v>1057028</v>
      </c>
      <c r="B8454">
        <v>13050</v>
      </c>
      <c r="C8454" s="1" t="s">
        <v>71</v>
      </c>
      <c r="D8454">
        <v>8</v>
      </c>
      <c r="J8454">
        <v>0</v>
      </c>
      <c r="K8454">
        <v>0</v>
      </c>
    </row>
    <row r="8455" spans="1:11" x14ac:dyDescent="0.35">
      <c r="A8455">
        <v>1057029</v>
      </c>
      <c r="B8455">
        <v>13050</v>
      </c>
      <c r="C8455" s="1" t="s">
        <v>72</v>
      </c>
      <c r="D8455">
        <v>10</v>
      </c>
      <c r="J8455">
        <v>0</v>
      </c>
      <c r="K8455">
        <v>0</v>
      </c>
    </row>
    <row r="8456" spans="1:11" x14ac:dyDescent="0.35">
      <c r="A8456">
        <v>1057030</v>
      </c>
      <c r="B8456">
        <v>13050</v>
      </c>
      <c r="C8456" s="1" t="s">
        <v>73</v>
      </c>
      <c r="D8456">
        <v>7</v>
      </c>
      <c r="J8456">
        <v>0</v>
      </c>
      <c r="K8456">
        <v>0</v>
      </c>
    </row>
    <row r="8457" spans="1:11" x14ac:dyDescent="0.35">
      <c r="A8457">
        <v>1057031</v>
      </c>
      <c r="B8457">
        <v>13050</v>
      </c>
      <c r="C8457" s="1" t="s">
        <v>74</v>
      </c>
      <c r="D8457">
        <v>10</v>
      </c>
      <c r="J8457">
        <v>0</v>
      </c>
      <c r="K8457">
        <v>0</v>
      </c>
    </row>
    <row r="8458" spans="1:11" x14ac:dyDescent="0.35">
      <c r="A8458">
        <v>1057032</v>
      </c>
      <c r="B8458">
        <v>13050</v>
      </c>
      <c r="C8458" s="1" t="s">
        <v>75</v>
      </c>
      <c r="D8458">
        <v>10</v>
      </c>
      <c r="J8458">
        <v>0</v>
      </c>
      <c r="K8458">
        <v>0</v>
      </c>
    </row>
    <row r="8459" spans="1:11" x14ac:dyDescent="0.35">
      <c r="A8459">
        <v>1057033</v>
      </c>
      <c r="B8459">
        <v>13050</v>
      </c>
      <c r="C8459" s="1" t="s">
        <v>76</v>
      </c>
      <c r="D8459">
        <v>7</v>
      </c>
      <c r="J8459">
        <v>0</v>
      </c>
      <c r="K8459">
        <v>0</v>
      </c>
    </row>
    <row r="8460" spans="1:11" x14ac:dyDescent="0.35">
      <c r="A8460">
        <v>1057034</v>
      </c>
      <c r="B8460">
        <v>13050</v>
      </c>
      <c r="C8460" s="1" t="s">
        <v>77</v>
      </c>
      <c r="D8460">
        <v>10</v>
      </c>
      <c r="J8460">
        <v>0</v>
      </c>
      <c r="K8460">
        <v>0</v>
      </c>
    </row>
    <row r="8461" spans="1:11" x14ac:dyDescent="0.35">
      <c r="A8461">
        <v>1057035</v>
      </c>
      <c r="B8461">
        <v>13050</v>
      </c>
      <c r="C8461" s="1" t="s">
        <v>78</v>
      </c>
      <c r="D8461">
        <v>4</v>
      </c>
      <c r="J8461">
        <v>0</v>
      </c>
      <c r="K8461">
        <v>0</v>
      </c>
    </row>
    <row r="8462" spans="1:11" x14ac:dyDescent="0.35">
      <c r="A8462">
        <v>1057036</v>
      </c>
      <c r="B8462">
        <v>13050</v>
      </c>
      <c r="C8462" s="1" t="s">
        <v>79</v>
      </c>
      <c r="D8462">
        <v>10</v>
      </c>
      <c r="J8462">
        <v>0</v>
      </c>
      <c r="K8462">
        <v>0</v>
      </c>
    </row>
    <row r="8463" spans="1:11" x14ac:dyDescent="0.35">
      <c r="A8463">
        <v>1057037</v>
      </c>
      <c r="B8463">
        <v>13050</v>
      </c>
      <c r="C8463" s="1" t="s">
        <v>80</v>
      </c>
      <c r="D8463">
        <v>8</v>
      </c>
      <c r="J8463">
        <v>0</v>
      </c>
      <c r="K8463">
        <v>0</v>
      </c>
    </row>
    <row r="8464" spans="1:11" x14ac:dyDescent="0.35">
      <c r="A8464">
        <v>1057038</v>
      </c>
      <c r="B8464">
        <v>13050</v>
      </c>
      <c r="C8464" s="1" t="s">
        <v>81</v>
      </c>
      <c r="D8464">
        <v>7</v>
      </c>
      <c r="J8464">
        <v>0</v>
      </c>
      <c r="K8464">
        <v>0</v>
      </c>
    </row>
    <row r="8465" spans="1:11" x14ac:dyDescent="0.35">
      <c r="A8465">
        <v>1057039</v>
      </c>
      <c r="B8465">
        <v>13050</v>
      </c>
      <c r="C8465" s="1" t="s">
        <v>82</v>
      </c>
      <c r="D8465">
        <v>10</v>
      </c>
      <c r="J8465">
        <v>0</v>
      </c>
      <c r="K8465">
        <v>0</v>
      </c>
    </row>
    <row r="8466" spans="1:11" x14ac:dyDescent="0.35">
      <c r="A8466">
        <v>1057040</v>
      </c>
      <c r="B8466">
        <v>13050</v>
      </c>
      <c r="C8466" s="1" t="s">
        <v>83</v>
      </c>
      <c r="D8466">
        <v>10</v>
      </c>
      <c r="J8466">
        <v>0</v>
      </c>
      <c r="K8466">
        <v>0</v>
      </c>
    </row>
    <row r="8467" spans="1:11" x14ac:dyDescent="0.35">
      <c r="A8467">
        <v>1057041</v>
      </c>
      <c r="B8467">
        <v>13050</v>
      </c>
      <c r="C8467" s="1" t="s">
        <v>84</v>
      </c>
      <c r="D8467">
        <v>4</v>
      </c>
      <c r="J8467">
        <v>0</v>
      </c>
      <c r="K8467">
        <v>0</v>
      </c>
    </row>
    <row r="8468" spans="1:11" x14ac:dyDescent="0.35">
      <c r="A8468">
        <v>1057042</v>
      </c>
      <c r="B8468">
        <v>13050</v>
      </c>
      <c r="C8468" s="1" t="s">
        <v>85</v>
      </c>
      <c r="D8468">
        <v>10</v>
      </c>
      <c r="J8468">
        <v>0</v>
      </c>
      <c r="K8468">
        <v>0</v>
      </c>
    </row>
    <row r="8469" spans="1:11" x14ac:dyDescent="0.35">
      <c r="A8469">
        <v>1057043</v>
      </c>
      <c r="B8469">
        <v>13050</v>
      </c>
      <c r="C8469" s="1" t="s">
        <v>86</v>
      </c>
      <c r="D8469">
        <v>10</v>
      </c>
      <c r="J8469">
        <v>0</v>
      </c>
      <c r="K8469">
        <v>0</v>
      </c>
    </row>
    <row r="8470" spans="1:11" x14ac:dyDescent="0.35">
      <c r="A8470">
        <v>1057044</v>
      </c>
      <c r="B8470">
        <v>13050</v>
      </c>
      <c r="C8470" s="1" t="s">
        <v>87</v>
      </c>
      <c r="D8470">
        <v>10</v>
      </c>
      <c r="J8470">
        <v>0</v>
      </c>
      <c r="K8470">
        <v>0</v>
      </c>
    </row>
    <row r="8471" spans="1:11" x14ac:dyDescent="0.35">
      <c r="A8471">
        <v>1057045</v>
      </c>
      <c r="B8471">
        <v>13050</v>
      </c>
      <c r="C8471" s="1" t="s">
        <v>88</v>
      </c>
      <c r="D8471">
        <v>10</v>
      </c>
      <c r="J8471">
        <v>0</v>
      </c>
      <c r="K8471">
        <v>0</v>
      </c>
    </row>
    <row r="8472" spans="1:11" x14ac:dyDescent="0.35">
      <c r="A8472">
        <v>1057046</v>
      </c>
      <c r="B8472">
        <v>13050</v>
      </c>
      <c r="C8472" s="1" t="s">
        <v>89</v>
      </c>
      <c r="D8472">
        <v>10</v>
      </c>
      <c r="J8472">
        <v>0</v>
      </c>
      <c r="K8472">
        <v>0</v>
      </c>
    </row>
    <row r="8473" spans="1:11" x14ac:dyDescent="0.35">
      <c r="A8473">
        <v>1057047</v>
      </c>
      <c r="B8473">
        <v>13050</v>
      </c>
      <c r="C8473" s="1" t="s">
        <v>90</v>
      </c>
      <c r="D8473">
        <v>10</v>
      </c>
      <c r="J8473">
        <v>0</v>
      </c>
      <c r="K8473">
        <v>0</v>
      </c>
    </row>
    <row r="8474" spans="1:11" x14ac:dyDescent="0.35">
      <c r="A8474">
        <v>1057048</v>
      </c>
      <c r="B8474">
        <v>13050</v>
      </c>
      <c r="C8474" s="1" t="s">
        <v>91</v>
      </c>
      <c r="D8474">
        <v>10</v>
      </c>
      <c r="J8474">
        <v>0</v>
      </c>
      <c r="K8474">
        <v>0</v>
      </c>
    </row>
    <row r="8475" spans="1:11" x14ac:dyDescent="0.35">
      <c r="A8475">
        <v>1057049</v>
      </c>
      <c r="B8475">
        <v>13050</v>
      </c>
      <c r="C8475" s="1" t="s">
        <v>92</v>
      </c>
      <c r="D8475">
        <v>10</v>
      </c>
      <c r="J8475">
        <v>0</v>
      </c>
      <c r="K8475">
        <v>0</v>
      </c>
    </row>
    <row r="8476" spans="1:11" x14ac:dyDescent="0.35">
      <c r="A8476">
        <v>1057050</v>
      </c>
      <c r="B8476">
        <v>13050</v>
      </c>
      <c r="C8476" s="1" t="s">
        <v>93</v>
      </c>
      <c r="D8476">
        <v>10</v>
      </c>
      <c r="J8476">
        <v>0</v>
      </c>
      <c r="K8476">
        <v>0</v>
      </c>
    </row>
    <row r="8477" spans="1:11" x14ac:dyDescent="0.35">
      <c r="A8477">
        <v>1057051</v>
      </c>
      <c r="B8477">
        <v>13051</v>
      </c>
      <c r="C8477" s="1" t="s">
        <v>13</v>
      </c>
      <c r="E8477">
        <v>8</v>
      </c>
      <c r="F8477">
        <v>2</v>
      </c>
      <c r="G8477">
        <v>3</v>
      </c>
      <c r="H8477">
        <v>1</v>
      </c>
      <c r="I8477">
        <v>3</v>
      </c>
      <c r="J8477">
        <v>0</v>
      </c>
      <c r="K8477">
        <v>0</v>
      </c>
    </row>
    <row r="8478" spans="1:11" x14ac:dyDescent="0.35">
      <c r="A8478">
        <v>1057052</v>
      </c>
      <c r="B8478">
        <v>13051</v>
      </c>
      <c r="C8478" s="1" t="s">
        <v>14</v>
      </c>
      <c r="E8478">
        <v>7</v>
      </c>
      <c r="F8478">
        <v>6</v>
      </c>
      <c r="G8478">
        <v>6</v>
      </c>
      <c r="H8478">
        <v>10</v>
      </c>
      <c r="I8478">
        <v>2</v>
      </c>
      <c r="J8478">
        <v>0</v>
      </c>
      <c r="K8478">
        <v>0</v>
      </c>
    </row>
    <row r="8479" spans="1:11" x14ac:dyDescent="0.35">
      <c r="A8479">
        <v>1057053</v>
      </c>
      <c r="B8479">
        <v>13051</v>
      </c>
      <c r="C8479" s="1" t="s">
        <v>15</v>
      </c>
      <c r="E8479">
        <v>9</v>
      </c>
      <c r="F8479">
        <v>7</v>
      </c>
      <c r="G8479">
        <v>7</v>
      </c>
      <c r="H8479">
        <v>10</v>
      </c>
      <c r="I8479">
        <v>3</v>
      </c>
      <c r="J8479">
        <v>0</v>
      </c>
      <c r="K8479">
        <v>0</v>
      </c>
    </row>
    <row r="8480" spans="1:11" x14ac:dyDescent="0.35">
      <c r="A8480">
        <v>1057054</v>
      </c>
      <c r="B8480">
        <v>13051</v>
      </c>
      <c r="C8480" s="1" t="s">
        <v>16</v>
      </c>
      <c r="E8480">
        <v>10</v>
      </c>
      <c r="F8480">
        <v>8</v>
      </c>
      <c r="G8480">
        <v>8</v>
      </c>
      <c r="H8480">
        <v>10</v>
      </c>
      <c r="I8480">
        <v>3</v>
      </c>
      <c r="J8480">
        <v>0</v>
      </c>
      <c r="K8480">
        <v>0</v>
      </c>
    </row>
    <row r="8481" spans="1:13" x14ac:dyDescent="0.35">
      <c r="A8481">
        <v>1057055</v>
      </c>
      <c r="B8481">
        <v>13051</v>
      </c>
      <c r="C8481" s="1" t="s">
        <v>17</v>
      </c>
      <c r="E8481">
        <v>10</v>
      </c>
      <c r="F8481">
        <v>10</v>
      </c>
      <c r="G8481">
        <v>10</v>
      </c>
      <c r="I8481">
        <v>3</v>
      </c>
      <c r="J8481">
        <v>0</v>
      </c>
      <c r="K8481">
        <v>0</v>
      </c>
    </row>
    <row r="8482" spans="1:13" x14ac:dyDescent="0.35">
      <c r="A8482">
        <v>1057056</v>
      </c>
      <c r="B8482">
        <v>13051</v>
      </c>
      <c r="C8482" s="1" t="s">
        <v>18</v>
      </c>
      <c r="J8482">
        <v>0</v>
      </c>
      <c r="K8482">
        <v>0</v>
      </c>
      <c r="L8482">
        <v>2</v>
      </c>
      <c r="M8482">
        <v>1</v>
      </c>
    </row>
    <row r="8483" spans="1:13" x14ac:dyDescent="0.35">
      <c r="A8483">
        <v>1057057</v>
      </c>
      <c r="B8483">
        <v>13051</v>
      </c>
      <c r="C8483" s="1" t="s">
        <v>19</v>
      </c>
      <c r="J8483">
        <v>0</v>
      </c>
      <c r="K8483">
        <v>0</v>
      </c>
      <c r="L8483">
        <v>2</v>
      </c>
      <c r="M8483">
        <v>0</v>
      </c>
    </row>
    <row r="8484" spans="1:13" x14ac:dyDescent="0.35">
      <c r="A8484">
        <v>1057058</v>
      </c>
      <c r="B8484">
        <v>13051</v>
      </c>
      <c r="C8484" s="1" t="s">
        <v>20</v>
      </c>
      <c r="J8484">
        <v>0</v>
      </c>
      <c r="K8484">
        <v>0</v>
      </c>
      <c r="L8484">
        <v>2</v>
      </c>
      <c r="M8484">
        <v>0</v>
      </c>
    </row>
    <row r="8485" spans="1:13" x14ac:dyDescent="0.35">
      <c r="A8485">
        <v>1057059</v>
      </c>
      <c r="B8485">
        <v>13051</v>
      </c>
      <c r="C8485" s="1" t="s">
        <v>21</v>
      </c>
      <c r="E8485">
        <v>8</v>
      </c>
      <c r="F8485">
        <v>10</v>
      </c>
      <c r="G8485">
        <v>9</v>
      </c>
      <c r="H8485">
        <v>8</v>
      </c>
      <c r="I8485">
        <v>2</v>
      </c>
      <c r="J8485">
        <v>0</v>
      </c>
      <c r="K8485">
        <v>0</v>
      </c>
    </row>
    <row r="8486" spans="1:13" x14ac:dyDescent="0.35">
      <c r="A8486">
        <v>1057060</v>
      </c>
      <c r="B8486">
        <v>13051</v>
      </c>
      <c r="C8486" s="1" t="s">
        <v>22</v>
      </c>
      <c r="J8486">
        <v>0</v>
      </c>
      <c r="K8486">
        <v>0</v>
      </c>
      <c r="L8486">
        <v>2</v>
      </c>
      <c r="M8486">
        <v>0</v>
      </c>
    </row>
    <row r="8487" spans="1:13" x14ac:dyDescent="0.35">
      <c r="A8487">
        <v>1057061</v>
      </c>
      <c r="B8487">
        <v>13051</v>
      </c>
      <c r="C8487" s="1" t="s">
        <v>23</v>
      </c>
      <c r="J8487">
        <v>0</v>
      </c>
      <c r="K8487">
        <v>0</v>
      </c>
      <c r="L8487">
        <v>2</v>
      </c>
      <c r="M8487">
        <v>0</v>
      </c>
    </row>
    <row r="8488" spans="1:13" x14ac:dyDescent="0.35">
      <c r="A8488">
        <v>1057062</v>
      </c>
      <c r="B8488">
        <v>13051</v>
      </c>
      <c r="C8488" s="1" t="s">
        <v>24</v>
      </c>
      <c r="J8488">
        <v>0</v>
      </c>
      <c r="K8488">
        <v>0</v>
      </c>
      <c r="L8488">
        <v>2</v>
      </c>
      <c r="M8488">
        <v>0</v>
      </c>
    </row>
    <row r="8489" spans="1:13" x14ac:dyDescent="0.35">
      <c r="A8489">
        <v>1057063</v>
      </c>
      <c r="B8489">
        <v>13051</v>
      </c>
      <c r="C8489" s="1" t="s">
        <v>25</v>
      </c>
      <c r="E8489">
        <v>9</v>
      </c>
      <c r="F8489">
        <v>10</v>
      </c>
      <c r="G8489">
        <v>9</v>
      </c>
      <c r="H8489">
        <v>10</v>
      </c>
      <c r="I8489">
        <v>3</v>
      </c>
      <c r="J8489">
        <v>0</v>
      </c>
      <c r="K8489">
        <v>0</v>
      </c>
    </row>
    <row r="8490" spans="1:13" x14ac:dyDescent="0.35">
      <c r="A8490">
        <v>1057064</v>
      </c>
      <c r="B8490">
        <v>13051</v>
      </c>
      <c r="C8490" s="1" t="s">
        <v>26</v>
      </c>
      <c r="J8490">
        <v>0</v>
      </c>
      <c r="K8490">
        <v>0</v>
      </c>
      <c r="L8490">
        <v>2</v>
      </c>
      <c r="M8490">
        <v>0</v>
      </c>
    </row>
    <row r="8491" spans="1:13" x14ac:dyDescent="0.35">
      <c r="A8491">
        <v>1057065</v>
      </c>
      <c r="B8491">
        <v>13051</v>
      </c>
      <c r="C8491" s="1" t="s">
        <v>27</v>
      </c>
      <c r="J8491">
        <v>0</v>
      </c>
      <c r="K8491">
        <v>0</v>
      </c>
      <c r="L8491">
        <v>0</v>
      </c>
      <c r="M8491">
        <v>0</v>
      </c>
    </row>
    <row r="8492" spans="1:13" x14ac:dyDescent="0.35">
      <c r="A8492">
        <v>1057066</v>
      </c>
      <c r="B8492">
        <v>13051</v>
      </c>
      <c r="C8492" s="1" t="s">
        <v>28</v>
      </c>
      <c r="J8492">
        <v>0</v>
      </c>
      <c r="K8492">
        <v>0</v>
      </c>
      <c r="L8492">
        <v>0</v>
      </c>
      <c r="M8492">
        <v>0</v>
      </c>
    </row>
    <row r="8493" spans="1:13" x14ac:dyDescent="0.35">
      <c r="A8493">
        <v>1057067</v>
      </c>
      <c r="B8493">
        <v>13051</v>
      </c>
      <c r="C8493" s="1" t="s">
        <v>29</v>
      </c>
      <c r="E8493">
        <v>8</v>
      </c>
      <c r="F8493">
        <v>5</v>
      </c>
      <c r="G8493">
        <v>5</v>
      </c>
      <c r="H8493">
        <v>5</v>
      </c>
      <c r="I8493">
        <v>1</v>
      </c>
      <c r="J8493">
        <v>0</v>
      </c>
      <c r="K8493">
        <v>0</v>
      </c>
    </row>
    <row r="8494" spans="1:13" x14ac:dyDescent="0.35">
      <c r="A8494">
        <v>1057068</v>
      </c>
      <c r="B8494">
        <v>13051</v>
      </c>
      <c r="C8494" s="1" t="s">
        <v>30</v>
      </c>
      <c r="E8494">
        <v>8</v>
      </c>
      <c r="F8494">
        <v>3</v>
      </c>
      <c r="G8494">
        <v>6</v>
      </c>
      <c r="I8494">
        <v>0</v>
      </c>
      <c r="J8494">
        <v>0</v>
      </c>
      <c r="K8494">
        <v>0</v>
      </c>
    </row>
    <row r="8495" spans="1:13" x14ac:dyDescent="0.35">
      <c r="A8495">
        <v>1057069</v>
      </c>
      <c r="B8495">
        <v>13051</v>
      </c>
      <c r="C8495" s="1" t="s">
        <v>31</v>
      </c>
      <c r="E8495">
        <v>8</v>
      </c>
      <c r="F8495">
        <v>6</v>
      </c>
      <c r="G8495">
        <v>6</v>
      </c>
      <c r="I8495">
        <v>10</v>
      </c>
      <c r="J8495">
        <v>0</v>
      </c>
      <c r="K8495">
        <v>1</v>
      </c>
    </row>
    <row r="8496" spans="1:13" x14ac:dyDescent="0.35">
      <c r="A8496">
        <v>1057070</v>
      </c>
      <c r="B8496">
        <v>13051</v>
      </c>
      <c r="C8496" s="1" t="s">
        <v>32</v>
      </c>
      <c r="E8496">
        <v>10</v>
      </c>
      <c r="F8496">
        <v>6</v>
      </c>
      <c r="G8496">
        <v>7</v>
      </c>
      <c r="H8496">
        <v>8</v>
      </c>
      <c r="I8496">
        <v>0</v>
      </c>
      <c r="J8496">
        <v>0</v>
      </c>
      <c r="K8496">
        <v>0</v>
      </c>
    </row>
    <row r="8497" spans="1:13" x14ac:dyDescent="0.35">
      <c r="A8497">
        <v>1057071</v>
      </c>
      <c r="B8497">
        <v>13051</v>
      </c>
      <c r="C8497" s="1" t="s">
        <v>33</v>
      </c>
      <c r="E8497">
        <v>7</v>
      </c>
      <c r="F8497">
        <v>9</v>
      </c>
      <c r="G8497">
        <v>5</v>
      </c>
      <c r="I8497">
        <v>2</v>
      </c>
      <c r="J8497">
        <v>0</v>
      </c>
      <c r="K8497">
        <v>0</v>
      </c>
    </row>
    <row r="8498" spans="1:13" x14ac:dyDescent="0.35">
      <c r="A8498">
        <v>1057072</v>
      </c>
      <c r="B8498">
        <v>13051</v>
      </c>
      <c r="C8498" s="1" t="s">
        <v>34</v>
      </c>
      <c r="E8498">
        <v>8</v>
      </c>
      <c r="F8498">
        <v>7</v>
      </c>
      <c r="G8498">
        <v>7</v>
      </c>
      <c r="H8498">
        <v>9</v>
      </c>
      <c r="I8498">
        <v>6</v>
      </c>
      <c r="J8498">
        <v>0</v>
      </c>
      <c r="K8498">
        <v>0</v>
      </c>
    </row>
    <row r="8499" spans="1:13" x14ac:dyDescent="0.35">
      <c r="A8499">
        <v>1057073</v>
      </c>
      <c r="B8499">
        <v>13051</v>
      </c>
      <c r="C8499" s="1" t="s">
        <v>35</v>
      </c>
      <c r="J8499">
        <v>0</v>
      </c>
      <c r="K8499">
        <v>0</v>
      </c>
      <c r="L8499">
        <v>2</v>
      </c>
      <c r="M8499">
        <v>0</v>
      </c>
    </row>
    <row r="8500" spans="1:13" x14ac:dyDescent="0.35">
      <c r="A8500">
        <v>1057074</v>
      </c>
      <c r="B8500">
        <v>13051</v>
      </c>
      <c r="C8500" s="1" t="s">
        <v>36</v>
      </c>
      <c r="E8500">
        <v>8</v>
      </c>
      <c r="F8500">
        <v>8</v>
      </c>
      <c r="G8500">
        <v>5</v>
      </c>
      <c r="H8500">
        <v>5</v>
      </c>
      <c r="I8500">
        <v>1</v>
      </c>
      <c r="J8500">
        <v>0</v>
      </c>
      <c r="K8500">
        <v>0</v>
      </c>
    </row>
    <row r="8501" spans="1:13" x14ac:dyDescent="0.35">
      <c r="A8501">
        <v>1057075</v>
      </c>
      <c r="B8501">
        <v>13051</v>
      </c>
      <c r="C8501" s="1" t="s">
        <v>37</v>
      </c>
      <c r="J8501">
        <v>0</v>
      </c>
      <c r="K8501">
        <v>0</v>
      </c>
      <c r="L8501">
        <v>3</v>
      </c>
      <c r="M8501">
        <v>0</v>
      </c>
    </row>
    <row r="8502" spans="1:13" x14ac:dyDescent="0.35">
      <c r="A8502">
        <v>1057076</v>
      </c>
      <c r="B8502">
        <v>13051</v>
      </c>
      <c r="C8502" s="1" t="s">
        <v>38</v>
      </c>
      <c r="E8502">
        <v>9</v>
      </c>
      <c r="F8502">
        <v>10</v>
      </c>
      <c r="G8502">
        <v>10</v>
      </c>
      <c r="I8502">
        <v>4</v>
      </c>
      <c r="J8502">
        <v>0</v>
      </c>
      <c r="K8502">
        <v>1</v>
      </c>
    </row>
    <row r="8503" spans="1:13" x14ac:dyDescent="0.35">
      <c r="A8503">
        <v>1057077</v>
      </c>
      <c r="B8503">
        <v>13051</v>
      </c>
      <c r="C8503" s="1" t="s">
        <v>39</v>
      </c>
      <c r="J8503">
        <v>0</v>
      </c>
      <c r="K8503">
        <v>0</v>
      </c>
      <c r="L8503">
        <v>2</v>
      </c>
      <c r="M8503">
        <v>1</v>
      </c>
    </row>
    <row r="8504" spans="1:13" x14ac:dyDescent="0.35">
      <c r="A8504">
        <v>1057078</v>
      </c>
      <c r="B8504">
        <v>13051</v>
      </c>
      <c r="C8504" s="1" t="s">
        <v>40</v>
      </c>
      <c r="J8504">
        <v>0</v>
      </c>
      <c r="K8504">
        <v>0</v>
      </c>
      <c r="L8504">
        <v>1</v>
      </c>
      <c r="M8504">
        <v>0</v>
      </c>
    </row>
    <row r="8505" spans="1:13" x14ac:dyDescent="0.35">
      <c r="A8505">
        <v>1057079</v>
      </c>
      <c r="B8505">
        <v>13051</v>
      </c>
      <c r="C8505" s="1" t="s">
        <v>41</v>
      </c>
      <c r="D8505">
        <v>1</v>
      </c>
      <c r="I8505">
        <v>0</v>
      </c>
      <c r="J8505">
        <v>0</v>
      </c>
      <c r="K8505">
        <v>1</v>
      </c>
    </row>
    <row r="8506" spans="1:13" x14ac:dyDescent="0.35">
      <c r="A8506">
        <v>1057080</v>
      </c>
      <c r="B8506">
        <v>13051</v>
      </c>
      <c r="C8506" s="1" t="s">
        <v>42</v>
      </c>
      <c r="D8506">
        <v>4</v>
      </c>
      <c r="I8506">
        <v>0</v>
      </c>
      <c r="J8506">
        <v>0</v>
      </c>
      <c r="K8506">
        <v>0</v>
      </c>
    </row>
    <row r="8507" spans="1:13" x14ac:dyDescent="0.35">
      <c r="A8507">
        <v>1057081</v>
      </c>
      <c r="B8507">
        <v>13051</v>
      </c>
      <c r="C8507" s="1" t="s">
        <v>43</v>
      </c>
      <c r="D8507">
        <v>5</v>
      </c>
      <c r="I8507">
        <v>0</v>
      </c>
      <c r="J8507">
        <v>0</v>
      </c>
      <c r="K8507">
        <v>0</v>
      </c>
    </row>
    <row r="8508" spans="1:13" x14ac:dyDescent="0.35">
      <c r="A8508">
        <v>1057082</v>
      </c>
      <c r="B8508">
        <v>13051</v>
      </c>
      <c r="C8508" s="1" t="s">
        <v>44</v>
      </c>
      <c r="D8508">
        <v>5</v>
      </c>
      <c r="I8508">
        <v>0</v>
      </c>
      <c r="J8508">
        <v>0</v>
      </c>
      <c r="K8508">
        <v>0</v>
      </c>
    </row>
    <row r="8509" spans="1:13" x14ac:dyDescent="0.35">
      <c r="A8509">
        <v>1057083</v>
      </c>
      <c r="B8509">
        <v>13051</v>
      </c>
      <c r="C8509" s="1" t="s">
        <v>45</v>
      </c>
      <c r="D8509">
        <v>4</v>
      </c>
      <c r="I8509">
        <v>1</v>
      </c>
      <c r="J8509">
        <v>0</v>
      </c>
      <c r="K8509">
        <v>0</v>
      </c>
    </row>
    <row r="8510" spans="1:13" x14ac:dyDescent="0.35">
      <c r="A8510">
        <v>1057084</v>
      </c>
      <c r="B8510">
        <v>13051</v>
      </c>
      <c r="C8510" s="1" t="s">
        <v>46</v>
      </c>
      <c r="D8510">
        <v>5</v>
      </c>
      <c r="I8510">
        <v>1</v>
      </c>
      <c r="J8510">
        <v>0</v>
      </c>
      <c r="K8510">
        <v>0</v>
      </c>
    </row>
    <row r="8511" spans="1:13" x14ac:dyDescent="0.35">
      <c r="A8511">
        <v>1057085</v>
      </c>
      <c r="B8511">
        <v>13051</v>
      </c>
      <c r="C8511" s="1" t="s">
        <v>47</v>
      </c>
      <c r="D8511">
        <v>4</v>
      </c>
      <c r="I8511">
        <v>0</v>
      </c>
      <c r="J8511">
        <v>0</v>
      </c>
      <c r="K8511">
        <v>0</v>
      </c>
    </row>
    <row r="8512" spans="1:13" x14ac:dyDescent="0.35">
      <c r="A8512">
        <v>1057086</v>
      </c>
      <c r="B8512">
        <v>13051</v>
      </c>
      <c r="C8512" s="1" t="s">
        <v>48</v>
      </c>
      <c r="D8512">
        <v>4</v>
      </c>
      <c r="I8512">
        <v>0</v>
      </c>
      <c r="J8512">
        <v>0</v>
      </c>
      <c r="K8512">
        <v>0</v>
      </c>
    </row>
    <row r="8513" spans="1:13" x14ac:dyDescent="0.35">
      <c r="A8513">
        <v>1057087</v>
      </c>
      <c r="B8513">
        <v>13051</v>
      </c>
      <c r="C8513" s="1" t="s">
        <v>49</v>
      </c>
      <c r="D8513">
        <v>4</v>
      </c>
      <c r="I8513">
        <v>5</v>
      </c>
      <c r="J8513">
        <v>0</v>
      </c>
      <c r="K8513">
        <v>1</v>
      </c>
    </row>
    <row r="8514" spans="1:13" x14ac:dyDescent="0.35">
      <c r="A8514">
        <v>1057088</v>
      </c>
      <c r="B8514">
        <v>13051</v>
      </c>
      <c r="C8514" s="1" t="s">
        <v>50</v>
      </c>
      <c r="D8514">
        <v>3</v>
      </c>
      <c r="I8514">
        <v>1</v>
      </c>
      <c r="J8514">
        <v>0</v>
      </c>
      <c r="K8514">
        <v>0</v>
      </c>
    </row>
    <row r="8515" spans="1:13" x14ac:dyDescent="0.35">
      <c r="A8515">
        <v>1057089</v>
      </c>
      <c r="B8515">
        <v>13051</v>
      </c>
      <c r="C8515" s="1" t="s">
        <v>51</v>
      </c>
      <c r="D8515">
        <v>4</v>
      </c>
      <c r="I8515">
        <v>0</v>
      </c>
      <c r="J8515">
        <v>0</v>
      </c>
      <c r="K8515">
        <v>0</v>
      </c>
    </row>
    <row r="8516" spans="1:13" x14ac:dyDescent="0.35">
      <c r="A8516">
        <v>1057090</v>
      </c>
      <c r="B8516">
        <v>13051</v>
      </c>
      <c r="C8516" s="1" t="s">
        <v>52</v>
      </c>
      <c r="D8516">
        <v>7</v>
      </c>
      <c r="I8516">
        <v>1</v>
      </c>
      <c r="J8516">
        <v>0</v>
      </c>
      <c r="K8516">
        <v>0</v>
      </c>
    </row>
    <row r="8517" spans="1:13" x14ac:dyDescent="0.35">
      <c r="A8517">
        <v>1057091</v>
      </c>
      <c r="B8517">
        <v>13051</v>
      </c>
      <c r="C8517" s="1" t="s">
        <v>53</v>
      </c>
      <c r="D8517">
        <v>6</v>
      </c>
      <c r="I8517">
        <v>3</v>
      </c>
      <c r="J8517">
        <v>0</v>
      </c>
      <c r="K8517">
        <v>0</v>
      </c>
    </row>
    <row r="8518" spans="1:13" x14ac:dyDescent="0.35">
      <c r="A8518">
        <v>1057092</v>
      </c>
      <c r="B8518">
        <v>13051</v>
      </c>
      <c r="C8518" s="1" t="s">
        <v>54</v>
      </c>
      <c r="D8518">
        <v>3</v>
      </c>
      <c r="I8518">
        <v>0</v>
      </c>
      <c r="J8518">
        <v>0</v>
      </c>
      <c r="K8518">
        <v>0</v>
      </c>
    </row>
    <row r="8519" spans="1:13" x14ac:dyDescent="0.35">
      <c r="A8519">
        <v>1057093</v>
      </c>
      <c r="B8519">
        <v>13051</v>
      </c>
      <c r="C8519" s="1" t="s">
        <v>55</v>
      </c>
      <c r="J8519">
        <v>0</v>
      </c>
      <c r="K8519">
        <v>0</v>
      </c>
      <c r="L8519">
        <v>2</v>
      </c>
      <c r="M8519">
        <v>0</v>
      </c>
    </row>
    <row r="8520" spans="1:13" x14ac:dyDescent="0.35">
      <c r="A8520">
        <v>1057094</v>
      </c>
      <c r="B8520">
        <v>13051</v>
      </c>
      <c r="C8520" s="1" t="s">
        <v>56</v>
      </c>
      <c r="D8520">
        <v>10</v>
      </c>
      <c r="I8520">
        <v>0</v>
      </c>
      <c r="J8520">
        <v>0</v>
      </c>
      <c r="K8520">
        <v>0</v>
      </c>
    </row>
    <row r="8521" spans="1:13" x14ac:dyDescent="0.35">
      <c r="A8521">
        <v>1057095</v>
      </c>
      <c r="B8521">
        <v>13051</v>
      </c>
      <c r="C8521" s="1" t="s">
        <v>57</v>
      </c>
      <c r="J8521">
        <v>0</v>
      </c>
      <c r="K8521">
        <v>0</v>
      </c>
      <c r="L8521">
        <v>2</v>
      </c>
      <c r="M8521">
        <v>0</v>
      </c>
    </row>
    <row r="8522" spans="1:13" x14ac:dyDescent="0.35">
      <c r="A8522">
        <v>1057096</v>
      </c>
      <c r="B8522">
        <v>13051</v>
      </c>
      <c r="C8522" s="1" t="s">
        <v>58</v>
      </c>
      <c r="J8522">
        <v>0</v>
      </c>
      <c r="K8522">
        <v>0</v>
      </c>
      <c r="L8522">
        <v>0</v>
      </c>
      <c r="M8522">
        <v>0</v>
      </c>
    </row>
    <row r="8523" spans="1:13" x14ac:dyDescent="0.35">
      <c r="A8523">
        <v>1057097</v>
      </c>
      <c r="B8523">
        <v>13051</v>
      </c>
      <c r="C8523" s="1" t="s">
        <v>59</v>
      </c>
      <c r="D8523">
        <v>10</v>
      </c>
      <c r="I8523">
        <v>0</v>
      </c>
      <c r="J8523">
        <v>0</v>
      </c>
      <c r="K8523">
        <v>0</v>
      </c>
    </row>
    <row r="8524" spans="1:13" x14ac:dyDescent="0.35">
      <c r="A8524">
        <v>1057098</v>
      </c>
      <c r="B8524">
        <v>13051</v>
      </c>
      <c r="C8524" s="1" t="s">
        <v>60</v>
      </c>
      <c r="J8524">
        <v>0</v>
      </c>
      <c r="K8524">
        <v>0</v>
      </c>
      <c r="L8524">
        <v>1</v>
      </c>
      <c r="M8524">
        <v>0</v>
      </c>
    </row>
    <row r="8525" spans="1:13" x14ac:dyDescent="0.35">
      <c r="A8525">
        <v>1057099</v>
      </c>
      <c r="B8525">
        <v>13051</v>
      </c>
      <c r="C8525" s="1" t="s">
        <v>61</v>
      </c>
      <c r="J8525">
        <v>0</v>
      </c>
      <c r="K8525">
        <v>0</v>
      </c>
      <c r="L8525">
        <v>2</v>
      </c>
    </row>
    <row r="8526" spans="1:13" x14ac:dyDescent="0.35">
      <c r="A8526">
        <v>1057100</v>
      </c>
      <c r="B8526">
        <v>13051</v>
      </c>
      <c r="C8526" s="1" t="s">
        <v>62</v>
      </c>
      <c r="J8526">
        <v>0</v>
      </c>
      <c r="K8526">
        <v>0</v>
      </c>
      <c r="L8526">
        <v>2</v>
      </c>
    </row>
    <row r="8527" spans="1:13" x14ac:dyDescent="0.35">
      <c r="A8527">
        <v>1057101</v>
      </c>
      <c r="B8527">
        <v>13051</v>
      </c>
      <c r="C8527" s="1" t="s">
        <v>63</v>
      </c>
      <c r="J8527">
        <v>0</v>
      </c>
      <c r="K8527">
        <v>0</v>
      </c>
      <c r="L8527">
        <v>2</v>
      </c>
    </row>
    <row r="8528" spans="1:13" x14ac:dyDescent="0.35">
      <c r="A8528">
        <v>1057102</v>
      </c>
      <c r="B8528">
        <v>13051</v>
      </c>
      <c r="C8528" s="1" t="s">
        <v>64</v>
      </c>
      <c r="J8528">
        <v>0</v>
      </c>
      <c r="K8528">
        <v>0</v>
      </c>
      <c r="L8528">
        <v>2</v>
      </c>
    </row>
    <row r="8529" spans="1:12" x14ac:dyDescent="0.35">
      <c r="A8529">
        <v>1057103</v>
      </c>
      <c r="B8529">
        <v>13051</v>
      </c>
      <c r="C8529" s="1" t="s">
        <v>65</v>
      </c>
      <c r="J8529">
        <v>0</v>
      </c>
      <c r="K8529">
        <v>0</v>
      </c>
      <c r="L8529">
        <v>2</v>
      </c>
    </row>
    <row r="8530" spans="1:12" x14ac:dyDescent="0.35">
      <c r="A8530">
        <v>1057104</v>
      </c>
      <c r="B8530">
        <v>13051</v>
      </c>
      <c r="C8530" s="1" t="s">
        <v>66</v>
      </c>
      <c r="J8530">
        <v>0</v>
      </c>
      <c r="K8530">
        <v>0</v>
      </c>
      <c r="L8530">
        <v>2</v>
      </c>
    </row>
    <row r="8531" spans="1:12" x14ac:dyDescent="0.35">
      <c r="A8531">
        <v>1057105</v>
      </c>
      <c r="B8531">
        <v>13051</v>
      </c>
      <c r="C8531" s="1" t="s">
        <v>67</v>
      </c>
      <c r="J8531">
        <v>0</v>
      </c>
      <c r="K8531">
        <v>0</v>
      </c>
      <c r="L8531">
        <v>2</v>
      </c>
    </row>
    <row r="8532" spans="1:12" x14ac:dyDescent="0.35">
      <c r="A8532">
        <v>1057106</v>
      </c>
      <c r="B8532">
        <v>13051</v>
      </c>
      <c r="C8532" s="1" t="s">
        <v>68</v>
      </c>
      <c r="D8532">
        <v>6</v>
      </c>
      <c r="J8532">
        <v>0</v>
      </c>
      <c r="K8532">
        <v>0</v>
      </c>
    </row>
    <row r="8533" spans="1:12" x14ac:dyDescent="0.35">
      <c r="A8533">
        <v>1057107</v>
      </c>
      <c r="B8533">
        <v>13051</v>
      </c>
      <c r="C8533" s="1" t="s">
        <v>69</v>
      </c>
      <c r="J8533">
        <v>0</v>
      </c>
      <c r="K8533">
        <v>0</v>
      </c>
      <c r="L8533">
        <v>2</v>
      </c>
    </row>
    <row r="8534" spans="1:12" x14ac:dyDescent="0.35">
      <c r="A8534">
        <v>1057108</v>
      </c>
      <c r="B8534">
        <v>13051</v>
      </c>
      <c r="C8534" s="1" t="s">
        <v>70</v>
      </c>
      <c r="J8534">
        <v>0</v>
      </c>
      <c r="K8534">
        <v>0</v>
      </c>
      <c r="L8534">
        <v>2</v>
      </c>
    </row>
    <row r="8535" spans="1:12" x14ac:dyDescent="0.35">
      <c r="A8535">
        <v>1057109</v>
      </c>
      <c r="B8535">
        <v>13051</v>
      </c>
      <c r="C8535" s="1" t="s">
        <v>71</v>
      </c>
      <c r="J8535">
        <v>0</v>
      </c>
      <c r="K8535">
        <v>0</v>
      </c>
      <c r="L8535">
        <v>2</v>
      </c>
    </row>
    <row r="8536" spans="1:12" x14ac:dyDescent="0.35">
      <c r="A8536">
        <v>1057110</v>
      </c>
      <c r="B8536">
        <v>13051</v>
      </c>
      <c r="C8536" s="1" t="s">
        <v>72</v>
      </c>
      <c r="J8536">
        <v>0</v>
      </c>
      <c r="K8536">
        <v>0</v>
      </c>
      <c r="L8536">
        <v>2</v>
      </c>
    </row>
    <row r="8537" spans="1:12" x14ac:dyDescent="0.35">
      <c r="A8537">
        <v>1057111</v>
      </c>
      <c r="B8537">
        <v>13051</v>
      </c>
      <c r="C8537" s="1" t="s">
        <v>73</v>
      </c>
      <c r="J8537">
        <v>0</v>
      </c>
      <c r="K8537">
        <v>0</v>
      </c>
      <c r="L8537">
        <v>2</v>
      </c>
    </row>
    <row r="8538" spans="1:12" x14ac:dyDescent="0.35">
      <c r="A8538">
        <v>1057112</v>
      </c>
      <c r="B8538">
        <v>13051</v>
      </c>
      <c r="C8538" s="1" t="s">
        <v>74</v>
      </c>
      <c r="J8538">
        <v>0</v>
      </c>
      <c r="K8538">
        <v>0</v>
      </c>
      <c r="L8538">
        <v>2</v>
      </c>
    </row>
    <row r="8539" spans="1:12" x14ac:dyDescent="0.35">
      <c r="A8539">
        <v>1057113</v>
      </c>
      <c r="B8539">
        <v>13051</v>
      </c>
      <c r="C8539" s="1" t="s">
        <v>75</v>
      </c>
      <c r="D8539">
        <v>10</v>
      </c>
      <c r="J8539">
        <v>0</v>
      </c>
      <c r="K8539">
        <v>0</v>
      </c>
    </row>
    <row r="8540" spans="1:12" x14ac:dyDescent="0.35">
      <c r="A8540">
        <v>1057114</v>
      </c>
      <c r="B8540">
        <v>13051</v>
      </c>
      <c r="C8540" s="1" t="s">
        <v>76</v>
      </c>
      <c r="J8540">
        <v>0</v>
      </c>
      <c r="K8540">
        <v>0</v>
      </c>
      <c r="L8540">
        <v>2</v>
      </c>
    </row>
    <row r="8541" spans="1:12" x14ac:dyDescent="0.35">
      <c r="A8541">
        <v>1057115</v>
      </c>
      <c r="B8541">
        <v>13051</v>
      </c>
      <c r="C8541" s="1" t="s">
        <v>77</v>
      </c>
      <c r="J8541">
        <v>0</v>
      </c>
      <c r="K8541">
        <v>0</v>
      </c>
      <c r="L8541">
        <v>2</v>
      </c>
    </row>
    <row r="8542" spans="1:12" x14ac:dyDescent="0.35">
      <c r="A8542">
        <v>1057116</v>
      </c>
      <c r="B8542">
        <v>13051</v>
      </c>
      <c r="C8542" s="1" t="s">
        <v>78</v>
      </c>
      <c r="J8542">
        <v>0</v>
      </c>
      <c r="K8542">
        <v>0</v>
      </c>
      <c r="L8542">
        <v>2</v>
      </c>
    </row>
    <row r="8543" spans="1:12" x14ac:dyDescent="0.35">
      <c r="A8543">
        <v>1057117</v>
      </c>
      <c r="B8543">
        <v>13051</v>
      </c>
      <c r="C8543" s="1" t="s">
        <v>79</v>
      </c>
      <c r="D8543">
        <v>10</v>
      </c>
      <c r="J8543">
        <v>0</v>
      </c>
      <c r="K8543">
        <v>0</v>
      </c>
    </row>
    <row r="8544" spans="1:12" x14ac:dyDescent="0.35">
      <c r="A8544">
        <v>1057118</v>
      </c>
      <c r="B8544">
        <v>13051</v>
      </c>
      <c r="C8544" s="1" t="s">
        <v>80</v>
      </c>
      <c r="J8544">
        <v>0</v>
      </c>
      <c r="K8544">
        <v>0</v>
      </c>
      <c r="L8544">
        <v>2</v>
      </c>
    </row>
    <row r="8545" spans="1:12" x14ac:dyDescent="0.35">
      <c r="A8545">
        <v>1057119</v>
      </c>
      <c r="B8545">
        <v>13051</v>
      </c>
      <c r="C8545" s="1" t="s">
        <v>81</v>
      </c>
      <c r="J8545">
        <v>0</v>
      </c>
      <c r="K8545">
        <v>0</v>
      </c>
      <c r="L8545">
        <v>2</v>
      </c>
    </row>
    <row r="8546" spans="1:12" x14ac:dyDescent="0.35">
      <c r="A8546">
        <v>1057120</v>
      </c>
      <c r="B8546">
        <v>13051</v>
      </c>
      <c r="C8546" s="1" t="s">
        <v>82</v>
      </c>
      <c r="J8546">
        <v>0</v>
      </c>
      <c r="K8546">
        <v>0</v>
      </c>
      <c r="L8546">
        <v>2</v>
      </c>
    </row>
    <row r="8547" spans="1:12" x14ac:dyDescent="0.35">
      <c r="A8547">
        <v>1057121</v>
      </c>
      <c r="B8547">
        <v>13051</v>
      </c>
      <c r="C8547" s="1" t="s">
        <v>83</v>
      </c>
      <c r="J8547">
        <v>0</v>
      </c>
      <c r="K8547">
        <v>0</v>
      </c>
      <c r="L8547">
        <v>2</v>
      </c>
    </row>
    <row r="8548" spans="1:12" x14ac:dyDescent="0.35">
      <c r="A8548">
        <v>1057122</v>
      </c>
      <c r="B8548">
        <v>13051</v>
      </c>
      <c r="C8548" s="1" t="s">
        <v>84</v>
      </c>
      <c r="J8548">
        <v>0</v>
      </c>
      <c r="K8548">
        <v>0</v>
      </c>
      <c r="L8548">
        <v>2</v>
      </c>
    </row>
    <row r="8549" spans="1:12" x14ac:dyDescent="0.35">
      <c r="A8549">
        <v>1057123</v>
      </c>
      <c r="B8549">
        <v>13051</v>
      </c>
      <c r="C8549" s="1" t="s">
        <v>85</v>
      </c>
      <c r="D8549">
        <v>10</v>
      </c>
      <c r="J8549">
        <v>0</v>
      </c>
      <c r="K8549">
        <v>0</v>
      </c>
    </row>
    <row r="8550" spans="1:12" x14ac:dyDescent="0.35">
      <c r="A8550">
        <v>1057124</v>
      </c>
      <c r="B8550">
        <v>13051</v>
      </c>
      <c r="C8550" s="1" t="s">
        <v>86</v>
      </c>
      <c r="J8550">
        <v>0</v>
      </c>
      <c r="K8550">
        <v>0</v>
      </c>
      <c r="L8550">
        <v>3</v>
      </c>
    </row>
    <row r="8551" spans="1:12" x14ac:dyDescent="0.35">
      <c r="A8551">
        <v>1057125</v>
      </c>
      <c r="B8551">
        <v>13051</v>
      </c>
      <c r="C8551" s="1" t="s">
        <v>87</v>
      </c>
      <c r="J8551">
        <v>0</v>
      </c>
      <c r="K8551">
        <v>0</v>
      </c>
      <c r="L8551">
        <v>2</v>
      </c>
    </row>
    <row r="8552" spans="1:12" x14ac:dyDescent="0.35">
      <c r="A8552">
        <v>1057126</v>
      </c>
      <c r="B8552">
        <v>13051</v>
      </c>
      <c r="C8552" s="1" t="s">
        <v>88</v>
      </c>
      <c r="J8552">
        <v>0</v>
      </c>
      <c r="K8552">
        <v>0</v>
      </c>
      <c r="L8552">
        <v>2</v>
      </c>
    </row>
    <row r="8553" spans="1:12" x14ac:dyDescent="0.35">
      <c r="A8553">
        <v>1057127</v>
      </c>
      <c r="B8553">
        <v>13051</v>
      </c>
      <c r="C8553" s="1" t="s">
        <v>89</v>
      </c>
      <c r="J8553">
        <v>0</v>
      </c>
      <c r="K8553">
        <v>0</v>
      </c>
      <c r="L8553">
        <v>2</v>
      </c>
    </row>
    <row r="8554" spans="1:12" x14ac:dyDescent="0.35">
      <c r="A8554">
        <v>1057128</v>
      </c>
      <c r="B8554">
        <v>13051</v>
      </c>
      <c r="C8554" s="1" t="s">
        <v>90</v>
      </c>
      <c r="J8554">
        <v>0</v>
      </c>
      <c r="K8554">
        <v>0</v>
      </c>
      <c r="L8554">
        <v>0</v>
      </c>
    </row>
    <row r="8555" spans="1:12" x14ac:dyDescent="0.35">
      <c r="A8555">
        <v>1057129</v>
      </c>
      <c r="B8555">
        <v>13051</v>
      </c>
      <c r="C8555" s="1" t="s">
        <v>91</v>
      </c>
      <c r="J8555">
        <v>0</v>
      </c>
      <c r="K8555">
        <v>0</v>
      </c>
      <c r="L8555">
        <v>0</v>
      </c>
    </row>
    <row r="8556" spans="1:12" x14ac:dyDescent="0.35">
      <c r="A8556">
        <v>1057130</v>
      </c>
      <c r="B8556">
        <v>13051</v>
      </c>
      <c r="C8556" s="1" t="s">
        <v>92</v>
      </c>
      <c r="J8556">
        <v>0</v>
      </c>
      <c r="K8556">
        <v>0</v>
      </c>
      <c r="L8556">
        <v>0</v>
      </c>
    </row>
    <row r="8557" spans="1:12" x14ac:dyDescent="0.35">
      <c r="A8557">
        <v>1057131</v>
      </c>
      <c r="B8557">
        <v>13051</v>
      </c>
      <c r="C8557" s="1" t="s">
        <v>93</v>
      </c>
      <c r="J8557">
        <v>0</v>
      </c>
      <c r="K8557">
        <v>0</v>
      </c>
      <c r="L8557">
        <v>0</v>
      </c>
    </row>
    <row r="8558" spans="1:12" x14ac:dyDescent="0.35">
      <c r="A8558">
        <v>1057132</v>
      </c>
      <c r="B8558">
        <v>13052</v>
      </c>
      <c r="C8558" s="1" t="s">
        <v>13</v>
      </c>
      <c r="E8558">
        <v>8</v>
      </c>
      <c r="F8558">
        <v>3</v>
      </c>
      <c r="G8558">
        <v>2</v>
      </c>
      <c r="H8558">
        <v>1</v>
      </c>
      <c r="I8558">
        <v>4</v>
      </c>
      <c r="J8558">
        <v>0</v>
      </c>
      <c r="K8558">
        <v>1</v>
      </c>
    </row>
    <row r="8559" spans="1:12" x14ac:dyDescent="0.35">
      <c r="A8559">
        <v>1057133</v>
      </c>
      <c r="B8559">
        <v>13052</v>
      </c>
      <c r="C8559" s="1" t="s">
        <v>14</v>
      </c>
      <c r="E8559">
        <v>6</v>
      </c>
      <c r="F8559">
        <v>9</v>
      </c>
      <c r="G8559">
        <v>2</v>
      </c>
      <c r="H8559">
        <v>9</v>
      </c>
      <c r="I8559">
        <v>2</v>
      </c>
      <c r="J8559">
        <v>0</v>
      </c>
      <c r="K8559">
        <v>0</v>
      </c>
    </row>
    <row r="8560" spans="1:12" x14ac:dyDescent="0.35">
      <c r="A8560">
        <v>1057134</v>
      </c>
      <c r="B8560">
        <v>13052</v>
      </c>
      <c r="C8560" s="1" t="s">
        <v>15</v>
      </c>
      <c r="E8560">
        <v>7</v>
      </c>
      <c r="F8560">
        <v>4</v>
      </c>
      <c r="G8560">
        <v>3</v>
      </c>
      <c r="H8560">
        <v>9</v>
      </c>
      <c r="I8560">
        <v>5</v>
      </c>
      <c r="J8560">
        <v>0</v>
      </c>
      <c r="K8560">
        <v>0</v>
      </c>
    </row>
    <row r="8561" spans="1:11" x14ac:dyDescent="0.35">
      <c r="A8561">
        <v>1057135</v>
      </c>
      <c r="B8561">
        <v>13052</v>
      </c>
      <c r="C8561" s="1" t="s">
        <v>16</v>
      </c>
      <c r="E8561">
        <v>8</v>
      </c>
      <c r="F8561">
        <v>8</v>
      </c>
      <c r="G8561">
        <v>4</v>
      </c>
      <c r="H8561">
        <v>10</v>
      </c>
      <c r="I8561">
        <v>4</v>
      </c>
      <c r="J8561">
        <v>0</v>
      </c>
      <c r="K8561">
        <v>0</v>
      </c>
    </row>
    <row r="8562" spans="1:11" x14ac:dyDescent="0.35">
      <c r="A8562">
        <v>1057136</v>
      </c>
      <c r="B8562">
        <v>13052</v>
      </c>
      <c r="C8562" s="1" t="s">
        <v>17</v>
      </c>
      <c r="E8562">
        <v>9</v>
      </c>
      <c r="F8562">
        <v>8</v>
      </c>
      <c r="G8562">
        <v>6</v>
      </c>
      <c r="I8562">
        <v>1</v>
      </c>
      <c r="J8562">
        <v>0</v>
      </c>
      <c r="K8562">
        <v>0</v>
      </c>
    </row>
    <row r="8563" spans="1:11" x14ac:dyDescent="0.35">
      <c r="A8563">
        <v>1057137</v>
      </c>
      <c r="B8563">
        <v>13052</v>
      </c>
      <c r="C8563" s="1" t="s">
        <v>18</v>
      </c>
      <c r="E8563">
        <v>7</v>
      </c>
      <c r="F8563">
        <v>4</v>
      </c>
      <c r="G8563">
        <v>3</v>
      </c>
      <c r="H8563">
        <v>1</v>
      </c>
      <c r="I8563">
        <v>7</v>
      </c>
      <c r="J8563">
        <v>0</v>
      </c>
      <c r="K8563">
        <v>1</v>
      </c>
    </row>
    <row r="8564" spans="1:11" x14ac:dyDescent="0.35">
      <c r="A8564">
        <v>1057138</v>
      </c>
      <c r="B8564">
        <v>13052</v>
      </c>
      <c r="C8564" s="1" t="s">
        <v>19</v>
      </c>
      <c r="E8564">
        <v>5</v>
      </c>
      <c r="F8564">
        <v>3</v>
      </c>
      <c r="G8564">
        <v>6</v>
      </c>
      <c r="H8564">
        <v>10</v>
      </c>
      <c r="I8564">
        <v>7</v>
      </c>
      <c r="J8564">
        <v>0</v>
      </c>
      <c r="K8564">
        <v>1</v>
      </c>
    </row>
    <row r="8565" spans="1:11" x14ac:dyDescent="0.35">
      <c r="A8565">
        <v>1057139</v>
      </c>
      <c r="B8565">
        <v>13052</v>
      </c>
      <c r="C8565" s="1" t="s">
        <v>20</v>
      </c>
      <c r="E8565">
        <v>9</v>
      </c>
      <c r="F8565">
        <v>8</v>
      </c>
      <c r="G8565">
        <v>6</v>
      </c>
      <c r="H8565">
        <v>6</v>
      </c>
      <c r="I8565">
        <v>8</v>
      </c>
      <c r="J8565">
        <v>0</v>
      </c>
      <c r="K8565">
        <v>1</v>
      </c>
    </row>
    <row r="8566" spans="1:11" x14ac:dyDescent="0.35">
      <c r="A8566">
        <v>1057140</v>
      </c>
      <c r="B8566">
        <v>13052</v>
      </c>
      <c r="C8566" s="1" t="s">
        <v>21</v>
      </c>
      <c r="E8566">
        <v>10</v>
      </c>
      <c r="F8566">
        <v>10</v>
      </c>
      <c r="G8566">
        <v>4</v>
      </c>
      <c r="H8566">
        <v>10</v>
      </c>
      <c r="I8566">
        <v>6</v>
      </c>
      <c r="J8566">
        <v>0</v>
      </c>
      <c r="K8566">
        <v>1</v>
      </c>
    </row>
    <row r="8567" spans="1:11" x14ac:dyDescent="0.35">
      <c r="A8567">
        <v>1057141</v>
      </c>
      <c r="B8567">
        <v>13052</v>
      </c>
      <c r="C8567" s="1" t="s">
        <v>22</v>
      </c>
      <c r="E8567">
        <v>3</v>
      </c>
      <c r="F8567">
        <v>4</v>
      </c>
      <c r="G8567">
        <v>4</v>
      </c>
      <c r="H8567">
        <v>7</v>
      </c>
      <c r="I8567">
        <v>5</v>
      </c>
      <c r="J8567">
        <v>0</v>
      </c>
      <c r="K8567">
        <v>0</v>
      </c>
    </row>
    <row r="8568" spans="1:11" x14ac:dyDescent="0.35">
      <c r="A8568">
        <v>1057142</v>
      </c>
      <c r="B8568">
        <v>13052</v>
      </c>
      <c r="C8568" s="1" t="s">
        <v>23</v>
      </c>
      <c r="E8568">
        <v>10</v>
      </c>
      <c r="F8568">
        <v>10</v>
      </c>
      <c r="G8568">
        <v>8</v>
      </c>
      <c r="H8568">
        <v>10</v>
      </c>
      <c r="I8568">
        <v>4</v>
      </c>
      <c r="J8568">
        <v>0</v>
      </c>
      <c r="K8568">
        <v>0</v>
      </c>
    </row>
    <row r="8569" spans="1:11" x14ac:dyDescent="0.35">
      <c r="A8569">
        <v>1057143</v>
      </c>
      <c r="B8569">
        <v>13052</v>
      </c>
      <c r="C8569" s="1" t="s">
        <v>24</v>
      </c>
      <c r="E8569">
        <v>6</v>
      </c>
      <c r="F8569">
        <v>9</v>
      </c>
      <c r="G8569">
        <v>3</v>
      </c>
      <c r="H8569">
        <v>6</v>
      </c>
      <c r="I8569">
        <v>8</v>
      </c>
      <c r="J8569">
        <v>0</v>
      </c>
      <c r="K8569">
        <v>1</v>
      </c>
    </row>
    <row r="8570" spans="1:11" x14ac:dyDescent="0.35">
      <c r="A8570">
        <v>1057144</v>
      </c>
      <c r="B8570">
        <v>13052</v>
      </c>
      <c r="C8570" s="1" t="s">
        <v>25</v>
      </c>
      <c r="E8570">
        <v>6</v>
      </c>
      <c r="F8570">
        <v>8</v>
      </c>
      <c r="G8570">
        <v>8</v>
      </c>
      <c r="H8570">
        <v>3</v>
      </c>
      <c r="I8570">
        <v>1</v>
      </c>
      <c r="J8570">
        <v>0</v>
      </c>
      <c r="K8570">
        <v>0</v>
      </c>
    </row>
    <row r="8571" spans="1:11" x14ac:dyDescent="0.35">
      <c r="A8571">
        <v>1057145</v>
      </c>
      <c r="B8571">
        <v>13052</v>
      </c>
      <c r="C8571" s="1" t="s">
        <v>26</v>
      </c>
      <c r="E8571">
        <v>8</v>
      </c>
      <c r="F8571">
        <v>8</v>
      </c>
      <c r="G8571">
        <v>8</v>
      </c>
      <c r="H8571">
        <v>8</v>
      </c>
      <c r="I8571">
        <v>6</v>
      </c>
      <c r="J8571">
        <v>0</v>
      </c>
      <c r="K8571">
        <v>1</v>
      </c>
    </row>
    <row r="8572" spans="1:11" x14ac:dyDescent="0.35">
      <c r="A8572">
        <v>1057146</v>
      </c>
      <c r="B8572">
        <v>13052</v>
      </c>
      <c r="C8572" s="1" t="s">
        <v>27</v>
      </c>
      <c r="E8572">
        <v>7</v>
      </c>
      <c r="F8572">
        <v>7</v>
      </c>
      <c r="G8572">
        <v>4</v>
      </c>
      <c r="H8572">
        <v>4</v>
      </c>
      <c r="I8572">
        <v>3</v>
      </c>
      <c r="J8572">
        <v>0</v>
      </c>
      <c r="K8572">
        <v>0</v>
      </c>
    </row>
    <row r="8573" spans="1:11" x14ac:dyDescent="0.35">
      <c r="A8573">
        <v>1057147</v>
      </c>
      <c r="B8573">
        <v>13052</v>
      </c>
      <c r="C8573" s="1" t="s">
        <v>28</v>
      </c>
      <c r="E8573">
        <v>6</v>
      </c>
      <c r="F8573">
        <v>6</v>
      </c>
      <c r="G8573">
        <v>7</v>
      </c>
      <c r="H8573">
        <v>8</v>
      </c>
      <c r="I8573">
        <v>5</v>
      </c>
      <c r="J8573">
        <v>0</v>
      </c>
      <c r="K8573">
        <v>0</v>
      </c>
    </row>
    <row r="8574" spans="1:11" x14ac:dyDescent="0.35">
      <c r="A8574">
        <v>1057148</v>
      </c>
      <c r="B8574">
        <v>13052</v>
      </c>
      <c r="C8574" s="1" t="s">
        <v>29</v>
      </c>
      <c r="E8574">
        <v>4</v>
      </c>
      <c r="F8574">
        <v>3</v>
      </c>
      <c r="G8574">
        <v>3</v>
      </c>
      <c r="H8574">
        <v>7</v>
      </c>
      <c r="I8574">
        <v>6</v>
      </c>
      <c r="J8574">
        <v>0</v>
      </c>
      <c r="K8574">
        <v>1</v>
      </c>
    </row>
    <row r="8575" spans="1:11" x14ac:dyDescent="0.35">
      <c r="A8575">
        <v>1057149</v>
      </c>
      <c r="B8575">
        <v>13052</v>
      </c>
      <c r="C8575" s="1" t="s">
        <v>30</v>
      </c>
      <c r="E8575">
        <v>4</v>
      </c>
      <c r="F8575">
        <v>6</v>
      </c>
      <c r="G8575">
        <v>3</v>
      </c>
      <c r="I8575">
        <v>6</v>
      </c>
      <c r="J8575">
        <v>0</v>
      </c>
      <c r="K8575">
        <v>1</v>
      </c>
    </row>
    <row r="8576" spans="1:11" x14ac:dyDescent="0.35">
      <c r="A8576">
        <v>1057150</v>
      </c>
      <c r="B8576">
        <v>13052</v>
      </c>
      <c r="C8576" s="1" t="s">
        <v>31</v>
      </c>
      <c r="E8576">
        <v>10</v>
      </c>
      <c r="F8576">
        <v>5</v>
      </c>
      <c r="G8576">
        <v>4</v>
      </c>
      <c r="I8576">
        <v>10</v>
      </c>
      <c r="J8576">
        <v>0</v>
      </c>
      <c r="K8576">
        <v>1</v>
      </c>
    </row>
    <row r="8577" spans="1:11" x14ac:dyDescent="0.35">
      <c r="A8577">
        <v>1057151</v>
      </c>
      <c r="B8577">
        <v>13052</v>
      </c>
      <c r="C8577" s="1" t="s">
        <v>32</v>
      </c>
      <c r="E8577">
        <v>4</v>
      </c>
      <c r="F8577">
        <v>8</v>
      </c>
      <c r="G8577">
        <v>6</v>
      </c>
      <c r="H8577">
        <v>8</v>
      </c>
      <c r="I8577">
        <v>2</v>
      </c>
      <c r="J8577">
        <v>0</v>
      </c>
      <c r="K8577">
        <v>0</v>
      </c>
    </row>
    <row r="8578" spans="1:11" x14ac:dyDescent="0.35">
      <c r="A8578">
        <v>1057152</v>
      </c>
      <c r="B8578">
        <v>13052</v>
      </c>
      <c r="C8578" s="1" t="s">
        <v>33</v>
      </c>
      <c r="E8578">
        <v>8</v>
      </c>
      <c r="F8578">
        <v>7</v>
      </c>
      <c r="G8578">
        <v>4</v>
      </c>
      <c r="I8578">
        <v>3</v>
      </c>
      <c r="J8578">
        <v>0</v>
      </c>
      <c r="K8578">
        <v>0</v>
      </c>
    </row>
    <row r="8579" spans="1:11" x14ac:dyDescent="0.35">
      <c r="A8579">
        <v>1057153</v>
      </c>
      <c r="B8579">
        <v>13052</v>
      </c>
      <c r="C8579" s="1" t="s">
        <v>34</v>
      </c>
      <c r="E8579">
        <v>10</v>
      </c>
      <c r="F8579">
        <v>10</v>
      </c>
      <c r="G8579">
        <v>7</v>
      </c>
      <c r="H8579">
        <v>10</v>
      </c>
      <c r="I8579">
        <v>1</v>
      </c>
      <c r="J8579">
        <v>0</v>
      </c>
      <c r="K8579">
        <v>0</v>
      </c>
    </row>
    <row r="8580" spans="1:11" x14ac:dyDescent="0.35">
      <c r="A8580">
        <v>1057154</v>
      </c>
      <c r="B8580">
        <v>13052</v>
      </c>
      <c r="C8580" s="1" t="s">
        <v>35</v>
      </c>
      <c r="E8580">
        <v>8</v>
      </c>
      <c r="F8580">
        <v>9</v>
      </c>
      <c r="G8580">
        <v>6</v>
      </c>
      <c r="H8580">
        <v>10</v>
      </c>
      <c r="I8580">
        <v>2</v>
      </c>
      <c r="J8580">
        <v>0</v>
      </c>
      <c r="K8580">
        <v>0</v>
      </c>
    </row>
    <row r="8581" spans="1:11" x14ac:dyDescent="0.35">
      <c r="A8581">
        <v>1057155</v>
      </c>
      <c r="B8581">
        <v>13052</v>
      </c>
      <c r="C8581" s="1" t="s">
        <v>36</v>
      </c>
      <c r="E8581">
        <v>6</v>
      </c>
      <c r="F8581">
        <v>4</v>
      </c>
      <c r="G8581">
        <v>3</v>
      </c>
      <c r="H8581">
        <v>3</v>
      </c>
      <c r="I8581">
        <v>6</v>
      </c>
      <c r="J8581">
        <v>0</v>
      </c>
      <c r="K8581">
        <v>1</v>
      </c>
    </row>
    <row r="8582" spans="1:11" x14ac:dyDescent="0.35">
      <c r="A8582">
        <v>1057156</v>
      </c>
      <c r="B8582">
        <v>13052</v>
      </c>
      <c r="C8582" s="1" t="s">
        <v>37</v>
      </c>
      <c r="E8582">
        <v>2</v>
      </c>
      <c r="F8582">
        <v>6</v>
      </c>
      <c r="G8582">
        <v>3</v>
      </c>
      <c r="H8582">
        <v>2</v>
      </c>
      <c r="I8582">
        <v>2</v>
      </c>
      <c r="J8582">
        <v>0</v>
      </c>
      <c r="K8582">
        <v>0</v>
      </c>
    </row>
    <row r="8583" spans="1:11" x14ac:dyDescent="0.35">
      <c r="A8583">
        <v>1057157</v>
      </c>
      <c r="B8583">
        <v>13052</v>
      </c>
      <c r="C8583" s="1" t="s">
        <v>38</v>
      </c>
      <c r="E8583">
        <v>10</v>
      </c>
      <c r="F8583">
        <v>10</v>
      </c>
      <c r="G8583">
        <v>3</v>
      </c>
      <c r="I8583">
        <v>10</v>
      </c>
      <c r="J8583">
        <v>0</v>
      </c>
      <c r="K8583">
        <v>1</v>
      </c>
    </row>
    <row r="8584" spans="1:11" x14ac:dyDescent="0.35">
      <c r="A8584">
        <v>1057158</v>
      </c>
      <c r="B8584">
        <v>13052</v>
      </c>
      <c r="C8584" s="1" t="s">
        <v>39</v>
      </c>
      <c r="E8584">
        <v>8</v>
      </c>
      <c r="F8584">
        <v>7</v>
      </c>
      <c r="G8584">
        <v>8</v>
      </c>
      <c r="H8584">
        <v>4</v>
      </c>
      <c r="I8584">
        <v>10</v>
      </c>
      <c r="J8584">
        <v>0</v>
      </c>
      <c r="K8584">
        <v>1</v>
      </c>
    </row>
    <row r="8585" spans="1:11" x14ac:dyDescent="0.35">
      <c r="A8585">
        <v>1057159</v>
      </c>
      <c r="B8585">
        <v>13052</v>
      </c>
      <c r="C8585" s="1" t="s">
        <v>40</v>
      </c>
      <c r="E8585">
        <v>9</v>
      </c>
      <c r="F8585">
        <v>10</v>
      </c>
      <c r="G8585">
        <v>7</v>
      </c>
      <c r="H8585">
        <v>10</v>
      </c>
      <c r="I8585">
        <v>2</v>
      </c>
      <c r="J8585">
        <v>0</v>
      </c>
      <c r="K8585">
        <v>0</v>
      </c>
    </row>
    <row r="8586" spans="1:11" x14ac:dyDescent="0.35">
      <c r="A8586">
        <v>1057160</v>
      </c>
      <c r="B8586">
        <v>13052</v>
      </c>
      <c r="C8586" s="1" t="s">
        <v>41</v>
      </c>
      <c r="D8586">
        <v>1</v>
      </c>
      <c r="I8586">
        <v>0</v>
      </c>
      <c r="J8586">
        <v>0</v>
      </c>
      <c r="K8586">
        <v>0</v>
      </c>
    </row>
    <row r="8587" spans="1:11" x14ac:dyDescent="0.35">
      <c r="A8587">
        <v>1057161</v>
      </c>
      <c r="B8587">
        <v>13052</v>
      </c>
      <c r="C8587" s="1" t="s">
        <v>42</v>
      </c>
      <c r="D8587">
        <v>3</v>
      </c>
      <c r="I8587">
        <v>0</v>
      </c>
      <c r="J8587">
        <v>0</v>
      </c>
      <c r="K8587">
        <v>0</v>
      </c>
    </row>
    <row r="8588" spans="1:11" x14ac:dyDescent="0.35">
      <c r="A8588">
        <v>1057162</v>
      </c>
      <c r="B8588">
        <v>13052</v>
      </c>
      <c r="C8588" s="1" t="s">
        <v>43</v>
      </c>
      <c r="D8588">
        <v>2</v>
      </c>
      <c r="I8588">
        <v>0</v>
      </c>
      <c r="J8588">
        <v>0</v>
      </c>
      <c r="K8588">
        <v>0</v>
      </c>
    </row>
    <row r="8589" spans="1:11" x14ac:dyDescent="0.35">
      <c r="A8589">
        <v>1057163</v>
      </c>
      <c r="B8589">
        <v>13052</v>
      </c>
      <c r="C8589" s="1" t="s">
        <v>44</v>
      </c>
      <c r="D8589">
        <v>3</v>
      </c>
      <c r="I8589">
        <v>0</v>
      </c>
      <c r="J8589">
        <v>0</v>
      </c>
      <c r="K8589">
        <v>0</v>
      </c>
    </row>
    <row r="8590" spans="1:11" x14ac:dyDescent="0.35">
      <c r="A8590">
        <v>1057164</v>
      </c>
      <c r="B8590">
        <v>13052</v>
      </c>
      <c r="C8590" s="1" t="s">
        <v>45</v>
      </c>
      <c r="D8590">
        <v>6</v>
      </c>
      <c r="I8590">
        <v>6</v>
      </c>
      <c r="J8590">
        <v>0</v>
      </c>
      <c r="K8590">
        <v>1</v>
      </c>
    </row>
    <row r="8591" spans="1:11" x14ac:dyDescent="0.35">
      <c r="A8591">
        <v>1057165</v>
      </c>
      <c r="B8591">
        <v>13052</v>
      </c>
      <c r="C8591" s="1" t="s">
        <v>46</v>
      </c>
      <c r="D8591">
        <v>7</v>
      </c>
      <c r="I8591">
        <v>0</v>
      </c>
      <c r="J8591">
        <v>0</v>
      </c>
      <c r="K8591">
        <v>0</v>
      </c>
    </row>
    <row r="8592" spans="1:11" x14ac:dyDescent="0.35">
      <c r="A8592">
        <v>1057166</v>
      </c>
      <c r="B8592">
        <v>13052</v>
      </c>
      <c r="C8592" s="1" t="s">
        <v>47</v>
      </c>
      <c r="D8592">
        <v>3</v>
      </c>
      <c r="I8592">
        <v>0</v>
      </c>
      <c r="J8592">
        <v>0</v>
      </c>
      <c r="K8592">
        <v>0</v>
      </c>
    </row>
    <row r="8593" spans="1:12" x14ac:dyDescent="0.35">
      <c r="A8593">
        <v>1057167</v>
      </c>
      <c r="B8593">
        <v>13052</v>
      </c>
      <c r="C8593" s="1" t="s">
        <v>48</v>
      </c>
      <c r="D8593">
        <v>4</v>
      </c>
      <c r="I8593">
        <v>0</v>
      </c>
      <c r="J8593">
        <v>0</v>
      </c>
      <c r="K8593">
        <v>0</v>
      </c>
    </row>
    <row r="8594" spans="1:12" x14ac:dyDescent="0.35">
      <c r="A8594">
        <v>1057168</v>
      </c>
      <c r="B8594">
        <v>13052</v>
      </c>
      <c r="C8594" s="1" t="s">
        <v>49</v>
      </c>
      <c r="D8594">
        <v>3</v>
      </c>
      <c r="I8594">
        <v>0</v>
      </c>
      <c r="J8594">
        <v>0</v>
      </c>
      <c r="K8594">
        <v>0</v>
      </c>
    </row>
    <row r="8595" spans="1:12" x14ac:dyDescent="0.35">
      <c r="A8595">
        <v>1057169</v>
      </c>
      <c r="B8595">
        <v>13052</v>
      </c>
      <c r="C8595" s="1" t="s">
        <v>50</v>
      </c>
      <c r="D8595">
        <v>3</v>
      </c>
      <c r="I8595">
        <v>6</v>
      </c>
      <c r="J8595">
        <v>0</v>
      </c>
      <c r="K8595">
        <v>1</v>
      </c>
    </row>
    <row r="8596" spans="1:12" x14ac:dyDescent="0.35">
      <c r="A8596">
        <v>1057170</v>
      </c>
      <c r="B8596">
        <v>13052</v>
      </c>
      <c r="C8596" s="1" t="s">
        <v>51</v>
      </c>
      <c r="D8596">
        <v>3</v>
      </c>
      <c r="I8596">
        <v>1</v>
      </c>
      <c r="J8596">
        <v>0</v>
      </c>
      <c r="K8596">
        <v>0</v>
      </c>
    </row>
    <row r="8597" spans="1:12" x14ac:dyDescent="0.35">
      <c r="A8597">
        <v>1057171</v>
      </c>
      <c r="B8597">
        <v>13052</v>
      </c>
      <c r="C8597" s="1" t="s">
        <v>52</v>
      </c>
      <c r="D8597">
        <v>6</v>
      </c>
      <c r="I8597">
        <v>0</v>
      </c>
      <c r="J8597">
        <v>0</v>
      </c>
      <c r="K8597">
        <v>0</v>
      </c>
    </row>
    <row r="8598" spans="1:12" x14ac:dyDescent="0.35">
      <c r="A8598">
        <v>1057172</v>
      </c>
      <c r="B8598">
        <v>13052</v>
      </c>
      <c r="C8598" s="1" t="s">
        <v>53</v>
      </c>
      <c r="D8598">
        <v>9</v>
      </c>
      <c r="I8598">
        <v>9</v>
      </c>
      <c r="J8598">
        <v>0</v>
      </c>
      <c r="K8598">
        <v>1</v>
      </c>
    </row>
    <row r="8599" spans="1:12" x14ac:dyDescent="0.35">
      <c r="A8599">
        <v>1057173</v>
      </c>
      <c r="B8599">
        <v>13052</v>
      </c>
      <c r="C8599" s="1" t="s">
        <v>54</v>
      </c>
      <c r="D8599">
        <v>3</v>
      </c>
      <c r="I8599">
        <v>0</v>
      </c>
      <c r="J8599">
        <v>0</v>
      </c>
      <c r="K8599">
        <v>0</v>
      </c>
    </row>
    <row r="8600" spans="1:12" x14ac:dyDescent="0.35">
      <c r="A8600">
        <v>1057174</v>
      </c>
      <c r="B8600">
        <v>13052</v>
      </c>
      <c r="C8600" s="1" t="s">
        <v>55</v>
      </c>
      <c r="D8600">
        <v>8</v>
      </c>
      <c r="I8600">
        <v>8</v>
      </c>
      <c r="J8600">
        <v>0</v>
      </c>
      <c r="K8600">
        <v>1</v>
      </c>
    </row>
    <row r="8601" spans="1:12" x14ac:dyDescent="0.35">
      <c r="A8601">
        <v>1057175</v>
      </c>
      <c r="B8601">
        <v>13052</v>
      </c>
      <c r="C8601" s="1" t="s">
        <v>56</v>
      </c>
      <c r="D8601">
        <v>10</v>
      </c>
      <c r="I8601">
        <v>2</v>
      </c>
      <c r="J8601">
        <v>0</v>
      </c>
      <c r="K8601">
        <v>0</v>
      </c>
    </row>
    <row r="8602" spans="1:12" x14ac:dyDescent="0.35">
      <c r="A8602">
        <v>1057176</v>
      </c>
      <c r="B8602">
        <v>13052</v>
      </c>
      <c r="C8602" s="1" t="s">
        <v>57</v>
      </c>
      <c r="D8602">
        <v>10</v>
      </c>
      <c r="I8602">
        <v>7</v>
      </c>
      <c r="J8602">
        <v>0</v>
      </c>
      <c r="K8602">
        <v>1</v>
      </c>
    </row>
    <row r="8603" spans="1:12" x14ac:dyDescent="0.35">
      <c r="A8603">
        <v>1057177</v>
      </c>
      <c r="B8603">
        <v>13052</v>
      </c>
      <c r="C8603" s="1" t="s">
        <v>58</v>
      </c>
      <c r="D8603">
        <v>10</v>
      </c>
      <c r="I8603">
        <v>5</v>
      </c>
      <c r="J8603">
        <v>0</v>
      </c>
      <c r="K8603">
        <v>0</v>
      </c>
    </row>
    <row r="8604" spans="1:12" x14ac:dyDescent="0.35">
      <c r="A8604">
        <v>1057178</v>
      </c>
      <c r="B8604">
        <v>13052</v>
      </c>
      <c r="C8604" s="1" t="s">
        <v>59</v>
      </c>
      <c r="D8604">
        <v>10</v>
      </c>
      <c r="I8604">
        <v>1</v>
      </c>
      <c r="J8604">
        <v>0</v>
      </c>
      <c r="K8604">
        <v>0</v>
      </c>
    </row>
    <row r="8605" spans="1:12" x14ac:dyDescent="0.35">
      <c r="A8605">
        <v>1057179</v>
      </c>
      <c r="B8605">
        <v>13052</v>
      </c>
      <c r="C8605" s="1" t="s">
        <v>60</v>
      </c>
      <c r="D8605">
        <v>10</v>
      </c>
      <c r="I8605">
        <v>4</v>
      </c>
      <c r="J8605">
        <v>0</v>
      </c>
      <c r="K8605">
        <v>0</v>
      </c>
    </row>
    <row r="8606" spans="1:12" x14ac:dyDescent="0.35">
      <c r="A8606">
        <v>1057180</v>
      </c>
      <c r="B8606">
        <v>13052</v>
      </c>
      <c r="C8606" s="1" t="s">
        <v>61</v>
      </c>
      <c r="J8606">
        <v>0</v>
      </c>
      <c r="K8606">
        <v>0</v>
      </c>
      <c r="L8606">
        <v>3</v>
      </c>
    </row>
    <row r="8607" spans="1:12" x14ac:dyDescent="0.35">
      <c r="A8607">
        <v>1057181</v>
      </c>
      <c r="B8607">
        <v>13052</v>
      </c>
      <c r="C8607" s="1" t="s">
        <v>62</v>
      </c>
      <c r="D8607">
        <v>10</v>
      </c>
      <c r="J8607">
        <v>0</v>
      </c>
      <c r="K8607">
        <v>0</v>
      </c>
    </row>
    <row r="8608" spans="1:12" x14ac:dyDescent="0.35">
      <c r="A8608">
        <v>1057182</v>
      </c>
      <c r="B8608">
        <v>13052</v>
      </c>
      <c r="C8608" s="1" t="s">
        <v>63</v>
      </c>
      <c r="D8608">
        <v>1</v>
      </c>
      <c r="J8608">
        <v>0</v>
      </c>
      <c r="K8608">
        <v>0</v>
      </c>
    </row>
    <row r="8609" spans="1:12" x14ac:dyDescent="0.35">
      <c r="A8609">
        <v>1057183</v>
      </c>
      <c r="B8609">
        <v>13052</v>
      </c>
      <c r="C8609" s="1" t="s">
        <v>64</v>
      </c>
      <c r="J8609">
        <v>0</v>
      </c>
      <c r="K8609">
        <v>0</v>
      </c>
      <c r="L8609">
        <v>3</v>
      </c>
    </row>
    <row r="8610" spans="1:12" x14ac:dyDescent="0.35">
      <c r="A8610">
        <v>1057184</v>
      </c>
      <c r="B8610">
        <v>13052</v>
      </c>
      <c r="C8610" s="1" t="s">
        <v>65</v>
      </c>
      <c r="J8610">
        <v>0</v>
      </c>
      <c r="K8610">
        <v>0</v>
      </c>
      <c r="L8610">
        <v>2</v>
      </c>
    </row>
    <row r="8611" spans="1:12" x14ac:dyDescent="0.35">
      <c r="A8611">
        <v>1057185</v>
      </c>
      <c r="B8611">
        <v>13052</v>
      </c>
      <c r="C8611" s="1" t="s">
        <v>66</v>
      </c>
      <c r="J8611">
        <v>0</v>
      </c>
      <c r="K8611">
        <v>0</v>
      </c>
      <c r="L8611">
        <v>3</v>
      </c>
    </row>
    <row r="8612" spans="1:12" x14ac:dyDescent="0.35">
      <c r="A8612">
        <v>1057186</v>
      </c>
      <c r="B8612">
        <v>13052</v>
      </c>
      <c r="C8612" s="1" t="s">
        <v>67</v>
      </c>
      <c r="J8612">
        <v>0</v>
      </c>
      <c r="K8612">
        <v>0</v>
      </c>
      <c r="L8612">
        <v>4</v>
      </c>
    </row>
    <row r="8613" spans="1:12" x14ac:dyDescent="0.35">
      <c r="A8613">
        <v>1057187</v>
      </c>
      <c r="B8613">
        <v>13052</v>
      </c>
      <c r="C8613" s="1" t="s">
        <v>68</v>
      </c>
      <c r="D8613">
        <v>3</v>
      </c>
      <c r="J8613">
        <v>0</v>
      </c>
      <c r="K8613">
        <v>0</v>
      </c>
    </row>
    <row r="8614" spans="1:12" x14ac:dyDescent="0.35">
      <c r="A8614">
        <v>1057188</v>
      </c>
      <c r="B8614">
        <v>13052</v>
      </c>
      <c r="C8614" s="1" t="s">
        <v>69</v>
      </c>
      <c r="J8614">
        <v>0</v>
      </c>
      <c r="K8614">
        <v>0</v>
      </c>
      <c r="L8614">
        <v>4</v>
      </c>
    </row>
    <row r="8615" spans="1:12" x14ac:dyDescent="0.35">
      <c r="A8615">
        <v>1057189</v>
      </c>
      <c r="B8615">
        <v>13052</v>
      </c>
      <c r="C8615" s="1" t="s">
        <v>70</v>
      </c>
      <c r="J8615">
        <v>0</v>
      </c>
      <c r="K8615">
        <v>0</v>
      </c>
      <c r="L8615">
        <v>4</v>
      </c>
    </row>
    <row r="8616" spans="1:12" x14ac:dyDescent="0.35">
      <c r="A8616">
        <v>1057190</v>
      </c>
      <c r="B8616">
        <v>13052</v>
      </c>
      <c r="C8616" s="1" t="s">
        <v>71</v>
      </c>
      <c r="J8616">
        <v>0</v>
      </c>
      <c r="K8616">
        <v>0</v>
      </c>
      <c r="L8616">
        <v>2</v>
      </c>
    </row>
    <row r="8617" spans="1:12" x14ac:dyDescent="0.35">
      <c r="A8617">
        <v>1057191</v>
      </c>
      <c r="B8617">
        <v>13052</v>
      </c>
      <c r="C8617" s="1" t="s">
        <v>72</v>
      </c>
      <c r="J8617">
        <v>0</v>
      </c>
      <c r="K8617">
        <v>0</v>
      </c>
      <c r="L8617">
        <v>4</v>
      </c>
    </row>
    <row r="8618" spans="1:12" x14ac:dyDescent="0.35">
      <c r="A8618">
        <v>1057192</v>
      </c>
      <c r="B8618">
        <v>13052</v>
      </c>
      <c r="C8618" s="1" t="s">
        <v>73</v>
      </c>
      <c r="D8618">
        <v>2</v>
      </c>
      <c r="J8618">
        <v>0</v>
      </c>
      <c r="K8618">
        <v>0</v>
      </c>
    </row>
    <row r="8619" spans="1:12" x14ac:dyDescent="0.35">
      <c r="A8619">
        <v>1057193</v>
      </c>
      <c r="B8619">
        <v>13052</v>
      </c>
      <c r="C8619" s="1" t="s">
        <v>74</v>
      </c>
      <c r="J8619">
        <v>0</v>
      </c>
      <c r="K8619">
        <v>0</v>
      </c>
      <c r="L8619">
        <v>2</v>
      </c>
    </row>
    <row r="8620" spans="1:12" x14ac:dyDescent="0.35">
      <c r="A8620">
        <v>1057194</v>
      </c>
      <c r="B8620">
        <v>13052</v>
      </c>
      <c r="C8620" s="1" t="s">
        <v>75</v>
      </c>
      <c r="D8620">
        <v>9</v>
      </c>
      <c r="J8620">
        <v>0</v>
      </c>
      <c r="K8620">
        <v>0</v>
      </c>
    </row>
    <row r="8621" spans="1:12" x14ac:dyDescent="0.35">
      <c r="A8621">
        <v>1057195</v>
      </c>
      <c r="B8621">
        <v>13052</v>
      </c>
      <c r="C8621" s="1" t="s">
        <v>76</v>
      </c>
      <c r="D8621">
        <v>10</v>
      </c>
      <c r="J8621">
        <v>0</v>
      </c>
      <c r="K8621">
        <v>0</v>
      </c>
    </row>
    <row r="8622" spans="1:12" x14ac:dyDescent="0.35">
      <c r="A8622">
        <v>1057196</v>
      </c>
      <c r="B8622">
        <v>13052</v>
      </c>
      <c r="C8622" s="1" t="s">
        <v>77</v>
      </c>
      <c r="D8622">
        <v>8</v>
      </c>
      <c r="J8622">
        <v>0</v>
      </c>
      <c r="K8622">
        <v>0</v>
      </c>
    </row>
    <row r="8623" spans="1:12" x14ac:dyDescent="0.35">
      <c r="A8623">
        <v>1057197</v>
      </c>
      <c r="B8623">
        <v>13052</v>
      </c>
      <c r="C8623" s="1" t="s">
        <v>78</v>
      </c>
      <c r="J8623">
        <v>0</v>
      </c>
      <c r="K8623">
        <v>0</v>
      </c>
      <c r="L8623">
        <v>3</v>
      </c>
    </row>
    <row r="8624" spans="1:12" x14ac:dyDescent="0.35">
      <c r="A8624">
        <v>1057198</v>
      </c>
      <c r="B8624">
        <v>13052</v>
      </c>
      <c r="C8624" s="1" t="s">
        <v>79</v>
      </c>
      <c r="J8624">
        <v>0</v>
      </c>
      <c r="K8624">
        <v>0</v>
      </c>
      <c r="L8624">
        <v>2</v>
      </c>
    </row>
    <row r="8625" spans="1:12" x14ac:dyDescent="0.35">
      <c r="A8625">
        <v>1057199</v>
      </c>
      <c r="B8625">
        <v>13052</v>
      </c>
      <c r="C8625" s="1" t="s">
        <v>80</v>
      </c>
      <c r="D8625">
        <v>7</v>
      </c>
      <c r="J8625">
        <v>0</v>
      </c>
      <c r="K8625">
        <v>0</v>
      </c>
    </row>
    <row r="8626" spans="1:12" x14ac:dyDescent="0.35">
      <c r="A8626">
        <v>1057200</v>
      </c>
      <c r="B8626">
        <v>13052</v>
      </c>
      <c r="C8626" s="1" t="s">
        <v>81</v>
      </c>
      <c r="J8626">
        <v>0</v>
      </c>
      <c r="K8626">
        <v>0</v>
      </c>
      <c r="L8626">
        <v>2</v>
      </c>
    </row>
    <row r="8627" spans="1:12" x14ac:dyDescent="0.35">
      <c r="A8627">
        <v>1057201</v>
      </c>
      <c r="B8627">
        <v>13052</v>
      </c>
      <c r="C8627" s="1" t="s">
        <v>82</v>
      </c>
      <c r="J8627">
        <v>0</v>
      </c>
      <c r="K8627">
        <v>0</v>
      </c>
      <c r="L8627">
        <v>2</v>
      </c>
    </row>
    <row r="8628" spans="1:12" x14ac:dyDescent="0.35">
      <c r="A8628">
        <v>1057202</v>
      </c>
      <c r="B8628">
        <v>13052</v>
      </c>
      <c r="C8628" s="1" t="s">
        <v>83</v>
      </c>
      <c r="D8628">
        <v>10</v>
      </c>
      <c r="J8628">
        <v>0</v>
      </c>
      <c r="K8628">
        <v>0</v>
      </c>
    </row>
    <row r="8629" spans="1:12" x14ac:dyDescent="0.35">
      <c r="A8629">
        <v>1057203</v>
      </c>
      <c r="B8629">
        <v>13052</v>
      </c>
      <c r="C8629" s="1" t="s">
        <v>84</v>
      </c>
      <c r="J8629">
        <v>0</v>
      </c>
      <c r="K8629">
        <v>0</v>
      </c>
      <c r="L8629">
        <v>4</v>
      </c>
    </row>
    <row r="8630" spans="1:12" x14ac:dyDescent="0.35">
      <c r="A8630">
        <v>1057204</v>
      </c>
      <c r="B8630">
        <v>13052</v>
      </c>
      <c r="C8630" s="1" t="s">
        <v>85</v>
      </c>
      <c r="D8630">
        <v>7</v>
      </c>
      <c r="J8630">
        <v>0</v>
      </c>
      <c r="K8630">
        <v>0</v>
      </c>
    </row>
    <row r="8631" spans="1:12" x14ac:dyDescent="0.35">
      <c r="A8631">
        <v>1057205</v>
      </c>
      <c r="B8631">
        <v>13052</v>
      </c>
      <c r="C8631" s="1" t="s">
        <v>86</v>
      </c>
      <c r="J8631">
        <v>0</v>
      </c>
      <c r="K8631">
        <v>0</v>
      </c>
      <c r="L8631">
        <v>2</v>
      </c>
    </row>
    <row r="8632" spans="1:12" x14ac:dyDescent="0.35">
      <c r="A8632">
        <v>1057206</v>
      </c>
      <c r="B8632">
        <v>13052</v>
      </c>
      <c r="C8632" s="1" t="s">
        <v>87</v>
      </c>
      <c r="J8632">
        <v>0</v>
      </c>
      <c r="K8632">
        <v>0</v>
      </c>
      <c r="L8632">
        <v>4</v>
      </c>
    </row>
    <row r="8633" spans="1:12" x14ac:dyDescent="0.35">
      <c r="A8633">
        <v>1057207</v>
      </c>
      <c r="B8633">
        <v>13052</v>
      </c>
      <c r="C8633" s="1" t="s">
        <v>88</v>
      </c>
      <c r="J8633">
        <v>0</v>
      </c>
      <c r="K8633">
        <v>0</v>
      </c>
      <c r="L8633">
        <v>2</v>
      </c>
    </row>
    <row r="8634" spans="1:12" x14ac:dyDescent="0.35">
      <c r="A8634">
        <v>1057208</v>
      </c>
      <c r="B8634">
        <v>13052</v>
      </c>
      <c r="C8634" s="1" t="s">
        <v>89</v>
      </c>
      <c r="D8634">
        <v>4</v>
      </c>
      <c r="J8634">
        <v>0</v>
      </c>
      <c r="K8634">
        <v>0</v>
      </c>
    </row>
    <row r="8635" spans="1:12" x14ac:dyDescent="0.35">
      <c r="A8635">
        <v>1057209</v>
      </c>
      <c r="B8635">
        <v>13052</v>
      </c>
      <c r="C8635" s="1" t="s">
        <v>90</v>
      </c>
      <c r="D8635">
        <v>7</v>
      </c>
      <c r="J8635">
        <v>0</v>
      </c>
      <c r="K8635">
        <v>0</v>
      </c>
    </row>
    <row r="8636" spans="1:12" x14ac:dyDescent="0.35">
      <c r="A8636">
        <v>1057210</v>
      </c>
      <c r="B8636">
        <v>13052</v>
      </c>
      <c r="C8636" s="1" t="s">
        <v>91</v>
      </c>
      <c r="D8636">
        <v>8</v>
      </c>
      <c r="J8636">
        <v>0</v>
      </c>
      <c r="K8636">
        <v>0</v>
      </c>
    </row>
    <row r="8637" spans="1:12" x14ac:dyDescent="0.35">
      <c r="A8637">
        <v>1057211</v>
      </c>
      <c r="B8637">
        <v>13052</v>
      </c>
      <c r="C8637" s="1" t="s">
        <v>92</v>
      </c>
      <c r="J8637">
        <v>0</v>
      </c>
      <c r="K8637">
        <v>0</v>
      </c>
      <c r="L8637">
        <v>2</v>
      </c>
    </row>
    <row r="8638" spans="1:12" x14ac:dyDescent="0.35">
      <c r="A8638">
        <v>1057212</v>
      </c>
      <c r="B8638">
        <v>13052</v>
      </c>
      <c r="C8638" s="1" t="s">
        <v>93</v>
      </c>
      <c r="J8638">
        <v>0</v>
      </c>
      <c r="K8638">
        <v>0</v>
      </c>
      <c r="L8638">
        <v>1</v>
      </c>
    </row>
    <row r="8639" spans="1:12" x14ac:dyDescent="0.35">
      <c r="A8639">
        <v>1057213</v>
      </c>
      <c r="B8639">
        <v>13053</v>
      </c>
      <c r="C8639" s="1" t="s">
        <v>13</v>
      </c>
      <c r="E8639">
        <v>4</v>
      </c>
      <c r="F8639">
        <v>3</v>
      </c>
      <c r="G8639">
        <v>2</v>
      </c>
      <c r="H8639">
        <v>1</v>
      </c>
      <c r="I8639">
        <v>4</v>
      </c>
      <c r="J8639">
        <v>0</v>
      </c>
      <c r="K8639">
        <v>0</v>
      </c>
    </row>
    <row r="8640" spans="1:12" x14ac:dyDescent="0.35">
      <c r="A8640">
        <v>1057214</v>
      </c>
      <c r="B8640">
        <v>13053</v>
      </c>
      <c r="C8640" s="1" t="s">
        <v>14</v>
      </c>
      <c r="E8640">
        <v>9</v>
      </c>
      <c r="F8640">
        <v>7</v>
      </c>
      <c r="G8640">
        <v>5</v>
      </c>
      <c r="H8640">
        <v>10</v>
      </c>
      <c r="I8640">
        <v>2</v>
      </c>
      <c r="J8640">
        <v>0</v>
      </c>
      <c r="K8640">
        <v>0</v>
      </c>
    </row>
    <row r="8641" spans="1:13" x14ac:dyDescent="0.35">
      <c r="A8641">
        <v>1057215</v>
      </c>
      <c r="B8641">
        <v>13053</v>
      </c>
      <c r="C8641" s="1" t="s">
        <v>15</v>
      </c>
      <c r="E8641">
        <v>10</v>
      </c>
      <c r="F8641">
        <v>10</v>
      </c>
      <c r="G8641">
        <v>8</v>
      </c>
      <c r="H8641">
        <v>10</v>
      </c>
      <c r="I8641">
        <v>5</v>
      </c>
      <c r="J8641">
        <v>0</v>
      </c>
      <c r="K8641">
        <v>0</v>
      </c>
    </row>
    <row r="8642" spans="1:13" x14ac:dyDescent="0.35">
      <c r="A8642">
        <v>1057216</v>
      </c>
      <c r="B8642">
        <v>13053</v>
      </c>
      <c r="C8642" s="1" t="s">
        <v>16</v>
      </c>
      <c r="E8642">
        <v>7</v>
      </c>
      <c r="F8642">
        <v>7</v>
      </c>
      <c r="G8642">
        <v>4</v>
      </c>
      <c r="H8642">
        <v>4</v>
      </c>
      <c r="I8642">
        <v>3</v>
      </c>
      <c r="J8642">
        <v>0</v>
      </c>
      <c r="K8642">
        <v>0</v>
      </c>
    </row>
    <row r="8643" spans="1:13" x14ac:dyDescent="0.35">
      <c r="A8643">
        <v>1057217</v>
      </c>
      <c r="B8643">
        <v>13053</v>
      </c>
      <c r="C8643" s="1" t="s">
        <v>17</v>
      </c>
      <c r="E8643">
        <v>7</v>
      </c>
      <c r="F8643">
        <v>5</v>
      </c>
      <c r="G8643">
        <v>4</v>
      </c>
      <c r="I8643">
        <v>2</v>
      </c>
      <c r="J8643">
        <v>0</v>
      </c>
      <c r="K8643">
        <v>0</v>
      </c>
    </row>
    <row r="8644" spans="1:13" x14ac:dyDescent="0.35">
      <c r="A8644">
        <v>1057218</v>
      </c>
      <c r="B8644">
        <v>13053</v>
      </c>
      <c r="C8644" s="1" t="s">
        <v>18</v>
      </c>
      <c r="E8644">
        <v>5</v>
      </c>
      <c r="F8644">
        <v>4</v>
      </c>
      <c r="G8644">
        <v>4</v>
      </c>
      <c r="H8644">
        <v>3</v>
      </c>
      <c r="I8644">
        <v>3</v>
      </c>
      <c r="J8644">
        <v>0</v>
      </c>
      <c r="K8644">
        <v>0</v>
      </c>
    </row>
    <row r="8645" spans="1:13" x14ac:dyDescent="0.35">
      <c r="A8645">
        <v>1057219</v>
      </c>
      <c r="B8645">
        <v>13053</v>
      </c>
      <c r="C8645" s="1" t="s">
        <v>19</v>
      </c>
      <c r="E8645">
        <v>6</v>
      </c>
      <c r="F8645">
        <v>7</v>
      </c>
      <c r="G8645">
        <v>4</v>
      </c>
      <c r="H8645">
        <v>5</v>
      </c>
      <c r="I8645">
        <v>5</v>
      </c>
      <c r="J8645">
        <v>0</v>
      </c>
      <c r="K8645">
        <v>0</v>
      </c>
    </row>
    <row r="8646" spans="1:13" x14ac:dyDescent="0.35">
      <c r="A8646">
        <v>1057220</v>
      </c>
      <c r="B8646">
        <v>13053</v>
      </c>
      <c r="C8646" s="1" t="s">
        <v>20</v>
      </c>
      <c r="E8646">
        <v>6</v>
      </c>
      <c r="F8646">
        <v>7</v>
      </c>
      <c r="G8646">
        <v>8</v>
      </c>
      <c r="H8646">
        <v>5</v>
      </c>
      <c r="I8646">
        <v>5</v>
      </c>
      <c r="J8646">
        <v>0</v>
      </c>
      <c r="K8646">
        <v>0</v>
      </c>
    </row>
    <row r="8647" spans="1:13" x14ac:dyDescent="0.35">
      <c r="A8647">
        <v>1057221</v>
      </c>
      <c r="B8647">
        <v>13053</v>
      </c>
      <c r="C8647" s="1" t="s">
        <v>21</v>
      </c>
      <c r="E8647">
        <v>8</v>
      </c>
      <c r="F8647">
        <v>9</v>
      </c>
      <c r="G8647">
        <v>9</v>
      </c>
      <c r="H8647">
        <v>6</v>
      </c>
      <c r="I8647">
        <v>3</v>
      </c>
      <c r="J8647">
        <v>0</v>
      </c>
      <c r="K8647">
        <v>0</v>
      </c>
    </row>
    <row r="8648" spans="1:13" x14ac:dyDescent="0.35">
      <c r="A8648">
        <v>1057222</v>
      </c>
      <c r="B8648">
        <v>13053</v>
      </c>
      <c r="C8648" s="1" t="s">
        <v>22</v>
      </c>
      <c r="E8648">
        <v>3</v>
      </c>
      <c r="F8648">
        <v>5</v>
      </c>
      <c r="G8648">
        <v>4</v>
      </c>
      <c r="H8648">
        <v>3</v>
      </c>
      <c r="I8648">
        <v>3</v>
      </c>
      <c r="J8648">
        <v>0</v>
      </c>
      <c r="K8648">
        <v>0</v>
      </c>
    </row>
    <row r="8649" spans="1:13" x14ac:dyDescent="0.35">
      <c r="A8649">
        <v>1057223</v>
      </c>
      <c r="B8649">
        <v>13053</v>
      </c>
      <c r="C8649" s="1" t="s">
        <v>23</v>
      </c>
      <c r="E8649">
        <v>10</v>
      </c>
      <c r="F8649">
        <v>10</v>
      </c>
      <c r="G8649">
        <v>10</v>
      </c>
      <c r="H8649">
        <v>8</v>
      </c>
      <c r="I8649">
        <v>3</v>
      </c>
      <c r="J8649">
        <v>0</v>
      </c>
      <c r="K8649">
        <v>0</v>
      </c>
    </row>
    <row r="8650" spans="1:13" x14ac:dyDescent="0.35">
      <c r="A8650">
        <v>1057224</v>
      </c>
      <c r="B8650">
        <v>13053</v>
      </c>
      <c r="C8650" s="1" t="s">
        <v>24</v>
      </c>
      <c r="E8650">
        <v>6</v>
      </c>
      <c r="F8650">
        <v>8</v>
      </c>
      <c r="G8650">
        <v>9</v>
      </c>
      <c r="H8650">
        <v>7</v>
      </c>
      <c r="I8650">
        <v>5</v>
      </c>
      <c r="J8650">
        <v>0</v>
      </c>
      <c r="K8650">
        <v>0</v>
      </c>
    </row>
    <row r="8651" spans="1:13" x14ac:dyDescent="0.35">
      <c r="A8651">
        <v>1057225</v>
      </c>
      <c r="B8651">
        <v>13053</v>
      </c>
      <c r="C8651" s="1" t="s">
        <v>25</v>
      </c>
      <c r="E8651">
        <v>6</v>
      </c>
      <c r="F8651">
        <v>8</v>
      </c>
      <c r="G8651">
        <v>9</v>
      </c>
      <c r="H8651">
        <v>4</v>
      </c>
      <c r="I8651">
        <v>4</v>
      </c>
      <c r="J8651">
        <v>0</v>
      </c>
      <c r="K8651">
        <v>0</v>
      </c>
    </row>
    <row r="8652" spans="1:13" x14ac:dyDescent="0.35">
      <c r="A8652">
        <v>1057226</v>
      </c>
      <c r="B8652">
        <v>13053</v>
      </c>
      <c r="C8652" s="1" t="s">
        <v>26</v>
      </c>
      <c r="E8652">
        <v>10</v>
      </c>
      <c r="F8652">
        <v>9</v>
      </c>
      <c r="G8652">
        <v>8</v>
      </c>
      <c r="H8652">
        <v>8</v>
      </c>
      <c r="I8652">
        <v>4</v>
      </c>
      <c r="J8652">
        <v>0</v>
      </c>
      <c r="K8652">
        <v>0</v>
      </c>
    </row>
    <row r="8653" spans="1:13" x14ac:dyDescent="0.35">
      <c r="A8653">
        <v>1057227</v>
      </c>
      <c r="B8653">
        <v>13053</v>
      </c>
      <c r="C8653" s="1" t="s">
        <v>27</v>
      </c>
      <c r="E8653">
        <v>4</v>
      </c>
      <c r="F8653">
        <v>6</v>
      </c>
      <c r="G8653">
        <v>5</v>
      </c>
      <c r="H8653">
        <v>4</v>
      </c>
      <c r="I8653">
        <v>7</v>
      </c>
      <c r="J8653">
        <v>0</v>
      </c>
      <c r="K8653">
        <v>1</v>
      </c>
    </row>
    <row r="8654" spans="1:13" x14ac:dyDescent="0.35">
      <c r="A8654">
        <v>1057228</v>
      </c>
      <c r="B8654">
        <v>13053</v>
      </c>
      <c r="C8654" s="1" t="s">
        <v>28</v>
      </c>
      <c r="E8654">
        <v>7</v>
      </c>
      <c r="F8654">
        <v>5</v>
      </c>
      <c r="G8654">
        <v>6</v>
      </c>
      <c r="H8654">
        <v>3</v>
      </c>
      <c r="I8654">
        <v>3</v>
      </c>
      <c r="J8654">
        <v>0</v>
      </c>
      <c r="K8654">
        <v>0</v>
      </c>
    </row>
    <row r="8655" spans="1:13" x14ac:dyDescent="0.35">
      <c r="A8655">
        <v>1057229</v>
      </c>
      <c r="B8655">
        <v>13053</v>
      </c>
      <c r="C8655" s="1" t="s">
        <v>29</v>
      </c>
      <c r="J8655">
        <v>0</v>
      </c>
      <c r="K8655">
        <v>0</v>
      </c>
      <c r="L8655">
        <v>2</v>
      </c>
      <c r="M8655">
        <v>0</v>
      </c>
    </row>
    <row r="8656" spans="1:13" x14ac:dyDescent="0.35">
      <c r="A8656">
        <v>1057230</v>
      </c>
      <c r="B8656">
        <v>13053</v>
      </c>
      <c r="C8656" s="1" t="s">
        <v>30</v>
      </c>
      <c r="E8656">
        <v>6</v>
      </c>
      <c r="F8656">
        <v>5</v>
      </c>
      <c r="G8656">
        <v>2</v>
      </c>
      <c r="I8656">
        <v>4</v>
      </c>
      <c r="J8656">
        <v>0</v>
      </c>
      <c r="K8656">
        <v>0</v>
      </c>
    </row>
    <row r="8657" spans="1:13" x14ac:dyDescent="0.35">
      <c r="A8657">
        <v>1057231</v>
      </c>
      <c r="B8657">
        <v>13053</v>
      </c>
      <c r="C8657" s="1" t="s">
        <v>31</v>
      </c>
      <c r="E8657">
        <v>4</v>
      </c>
      <c r="F8657">
        <v>5</v>
      </c>
      <c r="G8657">
        <v>3</v>
      </c>
      <c r="I8657">
        <v>7</v>
      </c>
      <c r="J8657">
        <v>0</v>
      </c>
      <c r="K8657">
        <v>1</v>
      </c>
    </row>
    <row r="8658" spans="1:13" x14ac:dyDescent="0.35">
      <c r="A8658">
        <v>1057232</v>
      </c>
      <c r="B8658">
        <v>13053</v>
      </c>
      <c r="C8658" s="1" t="s">
        <v>32</v>
      </c>
      <c r="E8658">
        <v>6</v>
      </c>
      <c r="F8658">
        <v>6</v>
      </c>
      <c r="G8658">
        <v>3</v>
      </c>
      <c r="H8658">
        <v>4</v>
      </c>
      <c r="I8658">
        <v>1</v>
      </c>
      <c r="J8658">
        <v>0</v>
      </c>
      <c r="K8658">
        <v>0</v>
      </c>
    </row>
    <row r="8659" spans="1:13" x14ac:dyDescent="0.35">
      <c r="A8659">
        <v>1057233</v>
      </c>
      <c r="B8659">
        <v>13053</v>
      </c>
      <c r="C8659" s="1" t="s">
        <v>33</v>
      </c>
      <c r="E8659">
        <v>6</v>
      </c>
      <c r="F8659">
        <v>7</v>
      </c>
      <c r="G8659">
        <v>3</v>
      </c>
      <c r="I8659">
        <v>3</v>
      </c>
      <c r="J8659">
        <v>0</v>
      </c>
      <c r="K8659">
        <v>0</v>
      </c>
    </row>
    <row r="8660" spans="1:13" x14ac:dyDescent="0.35">
      <c r="A8660">
        <v>1057234</v>
      </c>
      <c r="B8660">
        <v>13053</v>
      </c>
      <c r="C8660" s="1" t="s">
        <v>34</v>
      </c>
      <c r="E8660">
        <v>5</v>
      </c>
      <c r="F8660">
        <v>2</v>
      </c>
      <c r="G8660">
        <v>2</v>
      </c>
      <c r="H8660">
        <v>3</v>
      </c>
      <c r="I8660">
        <v>0</v>
      </c>
      <c r="J8660">
        <v>0</v>
      </c>
      <c r="K8660">
        <v>0</v>
      </c>
    </row>
    <row r="8661" spans="1:13" x14ac:dyDescent="0.35">
      <c r="A8661">
        <v>1057235</v>
      </c>
      <c r="B8661">
        <v>13053</v>
      </c>
      <c r="C8661" s="1" t="s">
        <v>35</v>
      </c>
      <c r="E8661">
        <v>1</v>
      </c>
      <c r="F8661">
        <v>4</v>
      </c>
      <c r="G8661">
        <v>3</v>
      </c>
      <c r="H8661">
        <v>1</v>
      </c>
      <c r="I8661">
        <v>0</v>
      </c>
      <c r="J8661">
        <v>0</v>
      </c>
      <c r="K8661">
        <v>0</v>
      </c>
    </row>
    <row r="8662" spans="1:13" x14ac:dyDescent="0.35">
      <c r="A8662">
        <v>1057236</v>
      </c>
      <c r="B8662">
        <v>13053</v>
      </c>
      <c r="C8662" s="1" t="s">
        <v>36</v>
      </c>
      <c r="E8662">
        <v>5</v>
      </c>
      <c r="F8662">
        <v>3</v>
      </c>
      <c r="G8662">
        <v>2</v>
      </c>
      <c r="H8662">
        <v>2</v>
      </c>
      <c r="I8662">
        <v>4</v>
      </c>
      <c r="J8662">
        <v>0</v>
      </c>
      <c r="K8662">
        <v>0</v>
      </c>
    </row>
    <row r="8663" spans="1:13" x14ac:dyDescent="0.35">
      <c r="A8663">
        <v>1057237</v>
      </c>
      <c r="B8663">
        <v>13053</v>
      </c>
      <c r="C8663" s="1" t="s">
        <v>37</v>
      </c>
      <c r="J8663">
        <v>0</v>
      </c>
      <c r="K8663">
        <v>0</v>
      </c>
      <c r="L8663">
        <v>4</v>
      </c>
      <c r="M8663">
        <v>0</v>
      </c>
    </row>
    <row r="8664" spans="1:13" x14ac:dyDescent="0.35">
      <c r="A8664">
        <v>1057238</v>
      </c>
      <c r="B8664">
        <v>13053</v>
      </c>
      <c r="C8664" s="1" t="s">
        <v>38</v>
      </c>
      <c r="E8664">
        <v>9</v>
      </c>
      <c r="F8664">
        <v>9</v>
      </c>
      <c r="G8664">
        <v>7</v>
      </c>
      <c r="I8664">
        <v>2</v>
      </c>
      <c r="J8664">
        <v>0</v>
      </c>
      <c r="K8664">
        <v>1</v>
      </c>
    </row>
    <row r="8665" spans="1:13" x14ac:dyDescent="0.35">
      <c r="A8665">
        <v>1057239</v>
      </c>
      <c r="B8665">
        <v>13053</v>
      </c>
      <c r="C8665" s="1" t="s">
        <v>39</v>
      </c>
      <c r="J8665">
        <v>0</v>
      </c>
      <c r="K8665">
        <v>0</v>
      </c>
      <c r="L8665">
        <v>4</v>
      </c>
      <c r="M8665">
        <v>1</v>
      </c>
    </row>
    <row r="8666" spans="1:13" x14ac:dyDescent="0.35">
      <c r="A8666">
        <v>1057240</v>
      </c>
      <c r="B8666">
        <v>13053</v>
      </c>
      <c r="C8666" s="1" t="s">
        <v>40</v>
      </c>
      <c r="E8666">
        <v>8</v>
      </c>
      <c r="F8666">
        <v>9</v>
      </c>
      <c r="G8666">
        <v>9</v>
      </c>
      <c r="H8666">
        <v>7</v>
      </c>
      <c r="I8666">
        <v>4</v>
      </c>
      <c r="J8666">
        <v>0</v>
      </c>
      <c r="K8666">
        <v>0</v>
      </c>
    </row>
    <row r="8667" spans="1:13" x14ac:dyDescent="0.35">
      <c r="A8667">
        <v>1057241</v>
      </c>
      <c r="B8667">
        <v>13053</v>
      </c>
      <c r="C8667" s="1" t="s">
        <v>41</v>
      </c>
      <c r="J8667">
        <v>0</v>
      </c>
      <c r="K8667">
        <v>0</v>
      </c>
      <c r="L8667">
        <v>3</v>
      </c>
      <c r="M8667">
        <v>0</v>
      </c>
    </row>
    <row r="8668" spans="1:13" x14ac:dyDescent="0.35">
      <c r="A8668">
        <v>1057242</v>
      </c>
      <c r="B8668">
        <v>13053</v>
      </c>
      <c r="C8668" s="1" t="s">
        <v>42</v>
      </c>
      <c r="J8668">
        <v>0</v>
      </c>
      <c r="K8668">
        <v>0</v>
      </c>
      <c r="L8668">
        <v>2</v>
      </c>
      <c r="M8668">
        <v>0</v>
      </c>
    </row>
    <row r="8669" spans="1:13" x14ac:dyDescent="0.35">
      <c r="A8669">
        <v>1057243</v>
      </c>
      <c r="B8669">
        <v>13053</v>
      </c>
      <c r="C8669" s="1" t="s">
        <v>43</v>
      </c>
      <c r="J8669">
        <v>0</v>
      </c>
      <c r="K8669">
        <v>0</v>
      </c>
      <c r="L8669">
        <v>3</v>
      </c>
      <c r="M8669">
        <v>0</v>
      </c>
    </row>
    <row r="8670" spans="1:13" x14ac:dyDescent="0.35">
      <c r="A8670">
        <v>1057244</v>
      </c>
      <c r="B8670">
        <v>13053</v>
      </c>
      <c r="C8670" s="1" t="s">
        <v>44</v>
      </c>
      <c r="J8670">
        <v>0</v>
      </c>
      <c r="K8670">
        <v>0</v>
      </c>
      <c r="L8670">
        <v>3</v>
      </c>
      <c r="M8670">
        <v>0</v>
      </c>
    </row>
    <row r="8671" spans="1:13" x14ac:dyDescent="0.35">
      <c r="A8671">
        <v>1057245</v>
      </c>
      <c r="B8671">
        <v>13053</v>
      </c>
      <c r="C8671" s="1" t="s">
        <v>45</v>
      </c>
      <c r="D8671">
        <v>8</v>
      </c>
      <c r="I8671">
        <v>0</v>
      </c>
      <c r="J8671">
        <v>0</v>
      </c>
      <c r="K8671">
        <v>0</v>
      </c>
    </row>
    <row r="8672" spans="1:13" x14ac:dyDescent="0.35">
      <c r="A8672">
        <v>1057246</v>
      </c>
      <c r="B8672">
        <v>13053</v>
      </c>
      <c r="C8672" s="1" t="s">
        <v>46</v>
      </c>
      <c r="D8672">
        <v>4</v>
      </c>
      <c r="I8672">
        <v>0</v>
      </c>
      <c r="J8672">
        <v>1</v>
      </c>
      <c r="K8672">
        <v>0</v>
      </c>
    </row>
    <row r="8673" spans="1:13" x14ac:dyDescent="0.35">
      <c r="A8673">
        <v>1057247</v>
      </c>
      <c r="B8673">
        <v>13053</v>
      </c>
      <c r="C8673" s="1" t="s">
        <v>47</v>
      </c>
      <c r="D8673">
        <v>5</v>
      </c>
      <c r="I8673">
        <v>0</v>
      </c>
      <c r="J8673">
        <v>0</v>
      </c>
      <c r="K8673">
        <v>0</v>
      </c>
    </row>
    <row r="8674" spans="1:13" x14ac:dyDescent="0.35">
      <c r="A8674">
        <v>1057248</v>
      </c>
      <c r="B8674">
        <v>13053</v>
      </c>
      <c r="C8674" s="1" t="s">
        <v>48</v>
      </c>
      <c r="D8674">
        <v>3</v>
      </c>
      <c r="I8674">
        <v>0</v>
      </c>
      <c r="J8674">
        <v>1</v>
      </c>
      <c r="K8674">
        <v>0</v>
      </c>
    </row>
    <row r="8675" spans="1:13" x14ac:dyDescent="0.35">
      <c r="A8675">
        <v>1057249</v>
      </c>
      <c r="B8675">
        <v>13053</v>
      </c>
      <c r="C8675" s="1" t="s">
        <v>49</v>
      </c>
      <c r="J8675">
        <v>0</v>
      </c>
      <c r="K8675">
        <v>0</v>
      </c>
      <c r="L8675">
        <v>3</v>
      </c>
      <c r="M8675">
        <v>0</v>
      </c>
    </row>
    <row r="8676" spans="1:13" x14ac:dyDescent="0.35">
      <c r="A8676">
        <v>1057250</v>
      </c>
      <c r="B8676">
        <v>13053</v>
      </c>
      <c r="C8676" s="1" t="s">
        <v>50</v>
      </c>
      <c r="J8676">
        <v>0</v>
      </c>
      <c r="K8676">
        <v>0</v>
      </c>
      <c r="L8676">
        <v>2</v>
      </c>
      <c r="M8676">
        <v>0</v>
      </c>
    </row>
    <row r="8677" spans="1:13" x14ac:dyDescent="0.35">
      <c r="A8677">
        <v>1057251</v>
      </c>
      <c r="B8677">
        <v>13053</v>
      </c>
      <c r="C8677" s="1" t="s">
        <v>51</v>
      </c>
      <c r="J8677">
        <v>0</v>
      </c>
      <c r="K8677">
        <v>0</v>
      </c>
      <c r="L8677">
        <v>2</v>
      </c>
      <c r="M8677">
        <v>0</v>
      </c>
    </row>
    <row r="8678" spans="1:13" x14ac:dyDescent="0.35">
      <c r="A8678">
        <v>1057252</v>
      </c>
      <c r="B8678">
        <v>13053</v>
      </c>
      <c r="C8678" s="1" t="s">
        <v>52</v>
      </c>
      <c r="D8678">
        <v>9</v>
      </c>
      <c r="I8678">
        <v>0</v>
      </c>
      <c r="J8678">
        <v>0</v>
      </c>
      <c r="K8678">
        <v>0</v>
      </c>
    </row>
    <row r="8679" spans="1:13" x14ac:dyDescent="0.35">
      <c r="A8679">
        <v>1057253</v>
      </c>
      <c r="B8679">
        <v>13053</v>
      </c>
      <c r="C8679" s="1" t="s">
        <v>53</v>
      </c>
      <c r="D8679">
        <v>4</v>
      </c>
      <c r="I8679">
        <v>2</v>
      </c>
      <c r="J8679">
        <v>0</v>
      </c>
      <c r="K8679">
        <v>0</v>
      </c>
    </row>
    <row r="8680" spans="1:13" x14ac:dyDescent="0.35">
      <c r="A8680">
        <v>1057254</v>
      </c>
      <c r="B8680">
        <v>13053</v>
      </c>
      <c r="C8680" s="1" t="s">
        <v>54</v>
      </c>
      <c r="D8680">
        <v>3</v>
      </c>
      <c r="I8680">
        <v>1</v>
      </c>
      <c r="J8680">
        <v>0</v>
      </c>
      <c r="K8680">
        <v>0</v>
      </c>
    </row>
    <row r="8681" spans="1:13" x14ac:dyDescent="0.35">
      <c r="A8681">
        <v>1057255</v>
      </c>
      <c r="B8681">
        <v>13053</v>
      </c>
      <c r="C8681" s="1" t="s">
        <v>55</v>
      </c>
      <c r="D8681">
        <v>1</v>
      </c>
      <c r="I8681">
        <v>1</v>
      </c>
      <c r="J8681">
        <v>0</v>
      </c>
      <c r="K8681">
        <v>0</v>
      </c>
    </row>
    <row r="8682" spans="1:13" x14ac:dyDescent="0.35">
      <c r="A8682">
        <v>1057256</v>
      </c>
      <c r="B8682">
        <v>13053</v>
      </c>
      <c r="C8682" s="1" t="s">
        <v>56</v>
      </c>
      <c r="D8682">
        <v>6</v>
      </c>
      <c r="I8682">
        <v>0</v>
      </c>
      <c r="J8682">
        <v>0</v>
      </c>
      <c r="K8682">
        <v>0</v>
      </c>
    </row>
    <row r="8683" spans="1:13" x14ac:dyDescent="0.35">
      <c r="A8683">
        <v>1057257</v>
      </c>
      <c r="B8683">
        <v>13053</v>
      </c>
      <c r="C8683" s="1" t="s">
        <v>57</v>
      </c>
      <c r="D8683">
        <v>4</v>
      </c>
      <c r="I8683">
        <v>5</v>
      </c>
      <c r="J8683">
        <v>0</v>
      </c>
      <c r="K8683">
        <v>0</v>
      </c>
    </row>
    <row r="8684" spans="1:13" x14ac:dyDescent="0.35">
      <c r="A8684">
        <v>1057258</v>
      </c>
      <c r="B8684">
        <v>13053</v>
      </c>
      <c r="C8684" s="1" t="s">
        <v>58</v>
      </c>
      <c r="D8684">
        <v>8</v>
      </c>
      <c r="I8684">
        <v>4</v>
      </c>
      <c r="J8684">
        <v>0</v>
      </c>
      <c r="K8684">
        <v>1</v>
      </c>
    </row>
    <row r="8685" spans="1:13" x14ac:dyDescent="0.35">
      <c r="A8685">
        <v>1057259</v>
      </c>
      <c r="B8685">
        <v>13053</v>
      </c>
      <c r="C8685" s="1" t="s">
        <v>59</v>
      </c>
      <c r="D8685">
        <v>5</v>
      </c>
      <c r="I8685">
        <v>2</v>
      </c>
      <c r="J8685">
        <v>0</v>
      </c>
      <c r="K8685">
        <v>0</v>
      </c>
    </row>
    <row r="8686" spans="1:13" x14ac:dyDescent="0.35">
      <c r="A8686">
        <v>1057260</v>
      </c>
      <c r="B8686">
        <v>13053</v>
      </c>
      <c r="C8686" s="1" t="s">
        <v>60</v>
      </c>
      <c r="D8686">
        <v>5</v>
      </c>
      <c r="I8686">
        <v>2</v>
      </c>
      <c r="J8686">
        <v>0</v>
      </c>
      <c r="K8686">
        <v>0</v>
      </c>
    </row>
    <row r="8687" spans="1:13" x14ac:dyDescent="0.35">
      <c r="A8687">
        <v>1057261</v>
      </c>
      <c r="B8687">
        <v>13053</v>
      </c>
      <c r="C8687" s="1" t="s">
        <v>61</v>
      </c>
      <c r="J8687">
        <v>0</v>
      </c>
      <c r="K8687">
        <v>0</v>
      </c>
      <c r="L8687">
        <v>4</v>
      </c>
    </row>
    <row r="8688" spans="1:13" x14ac:dyDescent="0.35">
      <c r="A8688">
        <v>1057262</v>
      </c>
      <c r="B8688">
        <v>13053</v>
      </c>
      <c r="C8688" s="1" t="s">
        <v>62</v>
      </c>
      <c r="J8688">
        <v>0</v>
      </c>
      <c r="K8688">
        <v>0</v>
      </c>
      <c r="L8688">
        <v>2</v>
      </c>
    </row>
    <row r="8689" spans="1:12" x14ac:dyDescent="0.35">
      <c r="A8689">
        <v>1057263</v>
      </c>
      <c r="B8689">
        <v>13053</v>
      </c>
      <c r="C8689" s="1" t="s">
        <v>63</v>
      </c>
      <c r="J8689">
        <v>0</v>
      </c>
      <c r="K8689">
        <v>0</v>
      </c>
      <c r="L8689">
        <v>4</v>
      </c>
    </row>
    <row r="8690" spans="1:12" x14ac:dyDescent="0.35">
      <c r="A8690">
        <v>1057264</v>
      </c>
      <c r="B8690">
        <v>13053</v>
      </c>
      <c r="C8690" s="1" t="s">
        <v>64</v>
      </c>
      <c r="J8690">
        <v>0</v>
      </c>
      <c r="K8690">
        <v>0</v>
      </c>
      <c r="L8690">
        <v>2</v>
      </c>
    </row>
    <row r="8691" spans="1:12" x14ac:dyDescent="0.35">
      <c r="A8691">
        <v>1057265</v>
      </c>
      <c r="B8691">
        <v>13053</v>
      </c>
      <c r="C8691" s="1" t="s">
        <v>65</v>
      </c>
      <c r="J8691">
        <v>0</v>
      </c>
      <c r="K8691">
        <v>0</v>
      </c>
      <c r="L8691">
        <v>2</v>
      </c>
    </row>
    <row r="8692" spans="1:12" x14ac:dyDescent="0.35">
      <c r="A8692">
        <v>1057266</v>
      </c>
      <c r="B8692">
        <v>13053</v>
      </c>
      <c r="C8692" s="1" t="s">
        <v>66</v>
      </c>
      <c r="J8692">
        <v>0</v>
      </c>
      <c r="K8692">
        <v>0</v>
      </c>
      <c r="L8692">
        <v>4</v>
      </c>
    </row>
    <row r="8693" spans="1:12" x14ac:dyDescent="0.35">
      <c r="A8693">
        <v>1057267</v>
      </c>
      <c r="B8693">
        <v>13053</v>
      </c>
      <c r="C8693" s="1" t="s">
        <v>67</v>
      </c>
      <c r="J8693">
        <v>0</v>
      </c>
      <c r="K8693">
        <v>0</v>
      </c>
      <c r="L8693">
        <v>4</v>
      </c>
    </row>
    <row r="8694" spans="1:12" x14ac:dyDescent="0.35">
      <c r="A8694">
        <v>1057268</v>
      </c>
      <c r="B8694">
        <v>13053</v>
      </c>
      <c r="C8694" s="1" t="s">
        <v>68</v>
      </c>
      <c r="D8694">
        <v>6</v>
      </c>
      <c r="J8694">
        <v>1</v>
      </c>
      <c r="K8694">
        <v>0</v>
      </c>
    </row>
    <row r="8695" spans="1:12" x14ac:dyDescent="0.35">
      <c r="A8695">
        <v>1057269</v>
      </c>
      <c r="B8695">
        <v>13053</v>
      </c>
      <c r="C8695" s="1" t="s">
        <v>69</v>
      </c>
      <c r="J8695">
        <v>0</v>
      </c>
      <c r="K8695">
        <v>0</v>
      </c>
      <c r="L8695">
        <v>4</v>
      </c>
    </row>
    <row r="8696" spans="1:12" x14ac:dyDescent="0.35">
      <c r="A8696">
        <v>1057270</v>
      </c>
      <c r="B8696">
        <v>13053</v>
      </c>
      <c r="C8696" s="1" t="s">
        <v>70</v>
      </c>
      <c r="J8696">
        <v>0</v>
      </c>
      <c r="K8696">
        <v>0</v>
      </c>
      <c r="L8696">
        <v>4</v>
      </c>
    </row>
    <row r="8697" spans="1:12" x14ac:dyDescent="0.35">
      <c r="A8697">
        <v>1057271</v>
      </c>
      <c r="B8697">
        <v>13053</v>
      </c>
      <c r="C8697" s="1" t="s">
        <v>71</v>
      </c>
      <c r="J8697">
        <v>0</v>
      </c>
      <c r="K8697">
        <v>0</v>
      </c>
      <c r="L8697">
        <v>4</v>
      </c>
    </row>
    <row r="8698" spans="1:12" x14ac:dyDescent="0.35">
      <c r="A8698">
        <v>1057272</v>
      </c>
      <c r="B8698">
        <v>13053</v>
      </c>
      <c r="C8698" s="1" t="s">
        <v>72</v>
      </c>
      <c r="J8698">
        <v>0</v>
      </c>
      <c r="K8698">
        <v>0</v>
      </c>
      <c r="L8698">
        <v>4</v>
      </c>
    </row>
    <row r="8699" spans="1:12" x14ac:dyDescent="0.35">
      <c r="A8699">
        <v>1057273</v>
      </c>
      <c r="B8699">
        <v>13053</v>
      </c>
      <c r="C8699" s="1" t="s">
        <v>73</v>
      </c>
      <c r="J8699">
        <v>0</v>
      </c>
      <c r="K8699">
        <v>0</v>
      </c>
      <c r="L8699">
        <v>1</v>
      </c>
    </row>
    <row r="8700" spans="1:12" x14ac:dyDescent="0.35">
      <c r="A8700">
        <v>1057274</v>
      </c>
      <c r="B8700">
        <v>13053</v>
      </c>
      <c r="C8700" s="1" t="s">
        <v>74</v>
      </c>
      <c r="J8700">
        <v>0</v>
      </c>
      <c r="K8700">
        <v>0</v>
      </c>
      <c r="L8700">
        <v>3</v>
      </c>
    </row>
    <row r="8701" spans="1:12" x14ac:dyDescent="0.35">
      <c r="A8701">
        <v>1057275</v>
      </c>
      <c r="B8701">
        <v>13053</v>
      </c>
      <c r="C8701" s="1" t="s">
        <v>75</v>
      </c>
      <c r="D8701">
        <v>5</v>
      </c>
      <c r="J8701">
        <v>1</v>
      </c>
      <c r="K8701">
        <v>0</v>
      </c>
    </row>
    <row r="8702" spans="1:12" x14ac:dyDescent="0.35">
      <c r="A8702">
        <v>1057276</v>
      </c>
      <c r="B8702">
        <v>13053</v>
      </c>
      <c r="C8702" s="1" t="s">
        <v>76</v>
      </c>
      <c r="J8702">
        <v>0</v>
      </c>
      <c r="K8702">
        <v>0</v>
      </c>
      <c r="L8702">
        <v>3</v>
      </c>
    </row>
    <row r="8703" spans="1:12" x14ac:dyDescent="0.35">
      <c r="A8703">
        <v>1057277</v>
      </c>
      <c r="B8703">
        <v>13053</v>
      </c>
      <c r="C8703" s="1" t="s">
        <v>77</v>
      </c>
      <c r="J8703">
        <v>0</v>
      </c>
      <c r="K8703">
        <v>0</v>
      </c>
      <c r="L8703">
        <v>1</v>
      </c>
    </row>
    <row r="8704" spans="1:12" x14ac:dyDescent="0.35">
      <c r="A8704">
        <v>1057278</v>
      </c>
      <c r="B8704">
        <v>13053</v>
      </c>
      <c r="C8704" s="1" t="s">
        <v>78</v>
      </c>
      <c r="J8704">
        <v>0</v>
      </c>
      <c r="K8704">
        <v>0</v>
      </c>
      <c r="L8704">
        <v>4</v>
      </c>
    </row>
    <row r="8705" spans="1:12" x14ac:dyDescent="0.35">
      <c r="A8705">
        <v>1057279</v>
      </c>
      <c r="B8705">
        <v>13053</v>
      </c>
      <c r="C8705" s="1" t="s">
        <v>79</v>
      </c>
      <c r="J8705">
        <v>0</v>
      </c>
      <c r="K8705">
        <v>0</v>
      </c>
      <c r="L8705">
        <v>1</v>
      </c>
    </row>
    <row r="8706" spans="1:12" x14ac:dyDescent="0.35">
      <c r="A8706">
        <v>1057280</v>
      </c>
      <c r="B8706">
        <v>13053</v>
      </c>
      <c r="C8706" s="1" t="s">
        <v>80</v>
      </c>
      <c r="J8706">
        <v>0</v>
      </c>
      <c r="K8706">
        <v>0</v>
      </c>
      <c r="L8706">
        <v>0</v>
      </c>
    </row>
    <row r="8707" spans="1:12" x14ac:dyDescent="0.35">
      <c r="A8707">
        <v>1057281</v>
      </c>
      <c r="B8707">
        <v>13053</v>
      </c>
      <c r="C8707" s="1" t="s">
        <v>81</v>
      </c>
      <c r="D8707">
        <v>10</v>
      </c>
      <c r="J8707">
        <v>0</v>
      </c>
      <c r="K8707">
        <v>0</v>
      </c>
    </row>
    <row r="8708" spans="1:12" x14ac:dyDescent="0.35">
      <c r="A8708">
        <v>1057282</v>
      </c>
      <c r="B8708">
        <v>13053</v>
      </c>
      <c r="C8708" s="1" t="s">
        <v>82</v>
      </c>
      <c r="J8708">
        <v>0</v>
      </c>
      <c r="K8708">
        <v>0</v>
      </c>
      <c r="L8708">
        <v>3</v>
      </c>
    </row>
    <row r="8709" spans="1:12" x14ac:dyDescent="0.35">
      <c r="A8709">
        <v>1057283</v>
      </c>
      <c r="B8709">
        <v>13053</v>
      </c>
      <c r="C8709" s="1" t="s">
        <v>83</v>
      </c>
      <c r="J8709">
        <v>0</v>
      </c>
      <c r="K8709">
        <v>0</v>
      </c>
      <c r="L8709">
        <v>0</v>
      </c>
    </row>
    <row r="8710" spans="1:12" x14ac:dyDescent="0.35">
      <c r="A8710">
        <v>1057284</v>
      </c>
      <c r="B8710">
        <v>13053</v>
      </c>
      <c r="C8710" s="1" t="s">
        <v>84</v>
      </c>
      <c r="J8710">
        <v>0</v>
      </c>
      <c r="K8710">
        <v>0</v>
      </c>
      <c r="L8710">
        <v>4</v>
      </c>
    </row>
    <row r="8711" spans="1:12" x14ac:dyDescent="0.35">
      <c r="A8711">
        <v>1057285</v>
      </c>
      <c r="B8711">
        <v>13053</v>
      </c>
      <c r="C8711" s="1" t="s">
        <v>85</v>
      </c>
      <c r="J8711">
        <v>0</v>
      </c>
      <c r="K8711">
        <v>0</v>
      </c>
      <c r="L8711">
        <v>3</v>
      </c>
    </row>
    <row r="8712" spans="1:12" x14ac:dyDescent="0.35">
      <c r="A8712">
        <v>1057286</v>
      </c>
      <c r="B8712">
        <v>13053</v>
      </c>
      <c r="C8712" s="1" t="s">
        <v>86</v>
      </c>
      <c r="J8712">
        <v>0</v>
      </c>
      <c r="K8712">
        <v>0</v>
      </c>
      <c r="L8712">
        <v>4</v>
      </c>
    </row>
    <row r="8713" spans="1:12" x14ac:dyDescent="0.35">
      <c r="A8713">
        <v>1057287</v>
      </c>
      <c r="B8713">
        <v>13053</v>
      </c>
      <c r="C8713" s="1" t="s">
        <v>87</v>
      </c>
      <c r="J8713">
        <v>0</v>
      </c>
      <c r="K8713">
        <v>0</v>
      </c>
      <c r="L8713">
        <v>3</v>
      </c>
    </row>
    <row r="8714" spans="1:12" x14ac:dyDescent="0.35">
      <c r="A8714">
        <v>1057288</v>
      </c>
      <c r="B8714">
        <v>13053</v>
      </c>
      <c r="C8714" s="1" t="s">
        <v>88</v>
      </c>
      <c r="J8714">
        <v>0</v>
      </c>
      <c r="K8714">
        <v>0</v>
      </c>
      <c r="L8714">
        <v>4</v>
      </c>
    </row>
    <row r="8715" spans="1:12" x14ac:dyDescent="0.35">
      <c r="A8715">
        <v>1057289</v>
      </c>
      <c r="B8715">
        <v>13053</v>
      </c>
      <c r="C8715" s="1" t="s">
        <v>89</v>
      </c>
      <c r="J8715">
        <v>0</v>
      </c>
      <c r="K8715">
        <v>0</v>
      </c>
      <c r="L8715">
        <v>1</v>
      </c>
    </row>
    <row r="8716" spans="1:12" x14ac:dyDescent="0.35">
      <c r="A8716">
        <v>1057290</v>
      </c>
      <c r="B8716">
        <v>13053</v>
      </c>
      <c r="C8716" s="1" t="s">
        <v>90</v>
      </c>
      <c r="J8716">
        <v>0</v>
      </c>
      <c r="K8716">
        <v>0</v>
      </c>
      <c r="L8716">
        <v>3</v>
      </c>
    </row>
    <row r="8717" spans="1:12" x14ac:dyDescent="0.35">
      <c r="A8717">
        <v>1057291</v>
      </c>
      <c r="B8717">
        <v>13053</v>
      </c>
      <c r="C8717" s="1" t="s">
        <v>91</v>
      </c>
      <c r="J8717">
        <v>0</v>
      </c>
      <c r="K8717">
        <v>0</v>
      </c>
      <c r="L8717">
        <v>3</v>
      </c>
    </row>
    <row r="8718" spans="1:12" x14ac:dyDescent="0.35">
      <c r="A8718">
        <v>1057292</v>
      </c>
      <c r="B8718">
        <v>13053</v>
      </c>
      <c r="C8718" s="1" t="s">
        <v>92</v>
      </c>
      <c r="J8718">
        <v>0</v>
      </c>
      <c r="K8718">
        <v>0</v>
      </c>
      <c r="L8718">
        <v>1</v>
      </c>
    </row>
    <row r="8719" spans="1:12" x14ac:dyDescent="0.35">
      <c r="A8719">
        <v>1057293</v>
      </c>
      <c r="B8719">
        <v>13053</v>
      </c>
      <c r="C8719" s="1" t="s">
        <v>93</v>
      </c>
      <c r="J8719">
        <v>0</v>
      </c>
      <c r="K8719">
        <v>0</v>
      </c>
      <c r="L8719">
        <v>1</v>
      </c>
    </row>
    <row r="8720" spans="1:12" x14ac:dyDescent="0.35">
      <c r="A8720">
        <v>1057294</v>
      </c>
      <c r="B8720">
        <v>13054</v>
      </c>
      <c r="C8720" s="1" t="s">
        <v>13</v>
      </c>
      <c r="E8720">
        <v>8</v>
      </c>
      <c r="F8720">
        <v>5</v>
      </c>
      <c r="G8720">
        <v>4</v>
      </c>
      <c r="H8720">
        <v>1</v>
      </c>
      <c r="I8720">
        <v>6</v>
      </c>
      <c r="J8720">
        <v>0</v>
      </c>
      <c r="K8720">
        <v>0</v>
      </c>
    </row>
    <row r="8721" spans="1:13" x14ac:dyDescent="0.35">
      <c r="A8721">
        <v>1057295</v>
      </c>
      <c r="B8721">
        <v>13054</v>
      </c>
      <c r="C8721" s="1" t="s">
        <v>14</v>
      </c>
      <c r="E8721">
        <v>8</v>
      </c>
      <c r="F8721">
        <v>7</v>
      </c>
      <c r="G8721">
        <v>5</v>
      </c>
      <c r="H8721">
        <v>7</v>
      </c>
      <c r="I8721">
        <v>3</v>
      </c>
      <c r="J8721">
        <v>0</v>
      </c>
      <c r="K8721">
        <v>0</v>
      </c>
    </row>
    <row r="8722" spans="1:13" x14ac:dyDescent="0.35">
      <c r="A8722">
        <v>1057296</v>
      </c>
      <c r="B8722">
        <v>13054</v>
      </c>
      <c r="C8722" s="1" t="s">
        <v>15</v>
      </c>
      <c r="E8722">
        <v>10</v>
      </c>
      <c r="F8722">
        <v>7</v>
      </c>
      <c r="G8722">
        <v>6</v>
      </c>
      <c r="H8722">
        <v>10</v>
      </c>
      <c r="I8722">
        <v>3</v>
      </c>
      <c r="J8722">
        <v>0</v>
      </c>
      <c r="K8722">
        <v>0</v>
      </c>
    </row>
    <row r="8723" spans="1:13" x14ac:dyDescent="0.35">
      <c r="A8723">
        <v>1057297</v>
      </c>
      <c r="B8723">
        <v>13054</v>
      </c>
      <c r="C8723" s="1" t="s">
        <v>16</v>
      </c>
      <c r="E8723">
        <v>6</v>
      </c>
      <c r="F8723">
        <v>8</v>
      </c>
      <c r="G8723">
        <v>3</v>
      </c>
      <c r="H8723">
        <v>7</v>
      </c>
      <c r="I8723">
        <v>5</v>
      </c>
      <c r="J8723">
        <v>0</v>
      </c>
      <c r="K8723">
        <v>0</v>
      </c>
    </row>
    <row r="8724" spans="1:13" x14ac:dyDescent="0.35">
      <c r="A8724">
        <v>1057298</v>
      </c>
      <c r="B8724">
        <v>13054</v>
      </c>
      <c r="C8724" s="1" t="s">
        <v>17</v>
      </c>
      <c r="E8724">
        <v>4</v>
      </c>
      <c r="F8724">
        <v>6</v>
      </c>
      <c r="G8724">
        <v>7</v>
      </c>
      <c r="I8724">
        <v>3</v>
      </c>
      <c r="J8724">
        <v>0</v>
      </c>
      <c r="K8724">
        <v>0</v>
      </c>
    </row>
    <row r="8725" spans="1:13" x14ac:dyDescent="0.35">
      <c r="A8725">
        <v>1057299</v>
      </c>
      <c r="B8725">
        <v>13054</v>
      </c>
      <c r="C8725" s="1" t="s">
        <v>18</v>
      </c>
      <c r="E8725">
        <v>4</v>
      </c>
      <c r="F8725">
        <v>8</v>
      </c>
      <c r="G8725">
        <v>4</v>
      </c>
      <c r="H8725">
        <v>6</v>
      </c>
      <c r="I8725">
        <v>6</v>
      </c>
      <c r="J8725">
        <v>0</v>
      </c>
      <c r="K8725">
        <v>0</v>
      </c>
    </row>
    <row r="8726" spans="1:13" x14ac:dyDescent="0.35">
      <c r="A8726">
        <v>1057300</v>
      </c>
      <c r="B8726">
        <v>13054</v>
      </c>
      <c r="C8726" s="1" t="s">
        <v>19</v>
      </c>
      <c r="E8726">
        <v>1</v>
      </c>
      <c r="F8726">
        <v>3</v>
      </c>
      <c r="G8726">
        <v>5</v>
      </c>
      <c r="H8726">
        <v>6</v>
      </c>
      <c r="I8726">
        <v>5</v>
      </c>
      <c r="J8726">
        <v>0</v>
      </c>
      <c r="K8726">
        <v>0</v>
      </c>
    </row>
    <row r="8727" spans="1:13" x14ac:dyDescent="0.35">
      <c r="A8727">
        <v>1057301</v>
      </c>
      <c r="B8727">
        <v>13054</v>
      </c>
      <c r="C8727" s="1" t="s">
        <v>20</v>
      </c>
      <c r="E8727">
        <v>9</v>
      </c>
      <c r="F8727">
        <v>6</v>
      </c>
      <c r="G8727">
        <v>9</v>
      </c>
      <c r="H8727">
        <v>8</v>
      </c>
      <c r="I8727">
        <v>3</v>
      </c>
      <c r="J8727">
        <v>0</v>
      </c>
      <c r="K8727">
        <v>0</v>
      </c>
    </row>
    <row r="8728" spans="1:13" x14ac:dyDescent="0.35">
      <c r="A8728">
        <v>1057302</v>
      </c>
      <c r="B8728">
        <v>13054</v>
      </c>
      <c r="C8728" s="1" t="s">
        <v>21</v>
      </c>
      <c r="E8728">
        <v>3</v>
      </c>
      <c r="F8728">
        <v>4</v>
      </c>
      <c r="G8728">
        <v>4</v>
      </c>
      <c r="H8728">
        <v>7</v>
      </c>
      <c r="I8728">
        <v>3</v>
      </c>
      <c r="J8728">
        <v>0</v>
      </c>
      <c r="K8728">
        <v>0</v>
      </c>
    </row>
    <row r="8729" spans="1:13" x14ac:dyDescent="0.35">
      <c r="A8729">
        <v>1057303</v>
      </c>
      <c r="B8729">
        <v>13054</v>
      </c>
      <c r="C8729" s="1" t="s">
        <v>22</v>
      </c>
      <c r="E8729">
        <v>2</v>
      </c>
      <c r="F8729">
        <v>5</v>
      </c>
      <c r="G8729">
        <v>7</v>
      </c>
      <c r="H8729">
        <v>9</v>
      </c>
      <c r="I8729">
        <v>4</v>
      </c>
      <c r="J8729">
        <v>0</v>
      </c>
      <c r="K8729">
        <v>0</v>
      </c>
    </row>
    <row r="8730" spans="1:13" x14ac:dyDescent="0.35">
      <c r="A8730">
        <v>1057304</v>
      </c>
      <c r="B8730">
        <v>13054</v>
      </c>
      <c r="C8730" s="1" t="s">
        <v>23</v>
      </c>
      <c r="E8730">
        <v>9</v>
      </c>
      <c r="F8730">
        <v>7</v>
      </c>
      <c r="G8730">
        <v>8</v>
      </c>
      <c r="H8730">
        <v>8</v>
      </c>
      <c r="I8730">
        <v>3</v>
      </c>
      <c r="J8730">
        <v>0</v>
      </c>
      <c r="K8730">
        <v>0</v>
      </c>
    </row>
    <row r="8731" spans="1:13" x14ac:dyDescent="0.35">
      <c r="A8731">
        <v>1057305</v>
      </c>
      <c r="B8731">
        <v>13054</v>
      </c>
      <c r="C8731" s="1" t="s">
        <v>24</v>
      </c>
      <c r="E8731">
        <v>5</v>
      </c>
      <c r="F8731">
        <v>5</v>
      </c>
      <c r="G8731">
        <v>9</v>
      </c>
      <c r="H8731">
        <v>6</v>
      </c>
      <c r="I8731">
        <v>5</v>
      </c>
      <c r="J8731">
        <v>0</v>
      </c>
      <c r="K8731">
        <v>0</v>
      </c>
    </row>
    <row r="8732" spans="1:13" x14ac:dyDescent="0.35">
      <c r="A8732">
        <v>1057306</v>
      </c>
      <c r="B8732">
        <v>13054</v>
      </c>
      <c r="C8732" s="1" t="s">
        <v>25</v>
      </c>
      <c r="E8732">
        <v>4</v>
      </c>
      <c r="F8732">
        <v>7</v>
      </c>
      <c r="G8732">
        <v>5</v>
      </c>
      <c r="H8732">
        <v>7</v>
      </c>
      <c r="I8732">
        <v>4</v>
      </c>
      <c r="J8732">
        <v>0</v>
      </c>
      <c r="K8732">
        <v>0</v>
      </c>
    </row>
    <row r="8733" spans="1:13" x14ac:dyDescent="0.35">
      <c r="A8733">
        <v>1057307</v>
      </c>
      <c r="B8733">
        <v>13054</v>
      </c>
      <c r="C8733" s="1" t="s">
        <v>26</v>
      </c>
      <c r="E8733">
        <v>5</v>
      </c>
      <c r="F8733">
        <v>8</v>
      </c>
      <c r="G8733">
        <v>6</v>
      </c>
      <c r="H8733">
        <v>7</v>
      </c>
      <c r="I8733">
        <v>5</v>
      </c>
      <c r="J8733">
        <v>0</v>
      </c>
      <c r="K8733">
        <v>0</v>
      </c>
    </row>
    <row r="8734" spans="1:13" x14ac:dyDescent="0.35">
      <c r="A8734">
        <v>1057308</v>
      </c>
      <c r="B8734">
        <v>13054</v>
      </c>
      <c r="C8734" s="1" t="s">
        <v>27</v>
      </c>
      <c r="E8734">
        <v>5</v>
      </c>
      <c r="F8734">
        <v>9</v>
      </c>
      <c r="G8734">
        <v>6</v>
      </c>
      <c r="H8734">
        <v>8</v>
      </c>
      <c r="I8734">
        <v>9</v>
      </c>
      <c r="J8734">
        <v>0</v>
      </c>
      <c r="K8734">
        <v>1</v>
      </c>
    </row>
    <row r="8735" spans="1:13" x14ac:dyDescent="0.35">
      <c r="A8735">
        <v>1057309</v>
      </c>
      <c r="B8735">
        <v>13054</v>
      </c>
      <c r="C8735" s="1" t="s">
        <v>28</v>
      </c>
      <c r="J8735">
        <v>0</v>
      </c>
      <c r="K8735">
        <v>0</v>
      </c>
      <c r="L8735">
        <v>1</v>
      </c>
      <c r="M8735">
        <v>1</v>
      </c>
    </row>
    <row r="8736" spans="1:13" x14ac:dyDescent="0.35">
      <c r="A8736">
        <v>1057310</v>
      </c>
      <c r="B8736">
        <v>13054</v>
      </c>
      <c r="C8736" s="1" t="s">
        <v>29</v>
      </c>
      <c r="E8736">
        <v>9</v>
      </c>
      <c r="F8736">
        <v>5</v>
      </c>
      <c r="G8736">
        <v>4</v>
      </c>
      <c r="H8736">
        <v>7</v>
      </c>
      <c r="I8736">
        <v>2</v>
      </c>
      <c r="J8736">
        <v>0</v>
      </c>
      <c r="K8736">
        <v>0</v>
      </c>
    </row>
    <row r="8737" spans="1:13" x14ac:dyDescent="0.35">
      <c r="A8737">
        <v>1057311</v>
      </c>
      <c r="B8737">
        <v>13054</v>
      </c>
      <c r="C8737" s="1" t="s">
        <v>30</v>
      </c>
      <c r="E8737">
        <v>8</v>
      </c>
      <c r="F8737">
        <v>8</v>
      </c>
      <c r="G8737">
        <v>5</v>
      </c>
      <c r="I8737">
        <v>2</v>
      </c>
      <c r="J8737">
        <v>0</v>
      </c>
      <c r="K8737">
        <v>0</v>
      </c>
    </row>
    <row r="8738" spans="1:13" x14ac:dyDescent="0.35">
      <c r="A8738">
        <v>1057312</v>
      </c>
      <c r="B8738">
        <v>13054</v>
      </c>
      <c r="C8738" s="1" t="s">
        <v>31</v>
      </c>
      <c r="E8738">
        <v>7</v>
      </c>
      <c r="F8738">
        <v>4</v>
      </c>
      <c r="G8738">
        <v>3</v>
      </c>
      <c r="I8738">
        <v>9</v>
      </c>
      <c r="J8738">
        <v>0</v>
      </c>
      <c r="K8738">
        <v>1</v>
      </c>
    </row>
    <row r="8739" spans="1:13" x14ac:dyDescent="0.35">
      <c r="A8739">
        <v>1057313</v>
      </c>
      <c r="B8739">
        <v>13054</v>
      </c>
      <c r="C8739" s="1" t="s">
        <v>32</v>
      </c>
      <c r="E8739">
        <v>8</v>
      </c>
      <c r="F8739">
        <v>6</v>
      </c>
      <c r="G8739">
        <v>6</v>
      </c>
      <c r="H8739">
        <v>7</v>
      </c>
      <c r="I8739">
        <v>2</v>
      </c>
      <c r="J8739">
        <v>0</v>
      </c>
      <c r="K8739">
        <v>0</v>
      </c>
    </row>
    <row r="8740" spans="1:13" x14ac:dyDescent="0.35">
      <c r="A8740">
        <v>1057314</v>
      </c>
      <c r="B8740">
        <v>13054</v>
      </c>
      <c r="C8740" s="1" t="s">
        <v>33</v>
      </c>
      <c r="E8740">
        <v>3</v>
      </c>
      <c r="F8740">
        <v>5</v>
      </c>
      <c r="G8740">
        <v>5</v>
      </c>
      <c r="I8740">
        <v>2</v>
      </c>
      <c r="J8740">
        <v>0</v>
      </c>
      <c r="K8740">
        <v>0</v>
      </c>
    </row>
    <row r="8741" spans="1:13" x14ac:dyDescent="0.35">
      <c r="A8741">
        <v>1057315</v>
      </c>
      <c r="B8741">
        <v>13054</v>
      </c>
      <c r="C8741" s="1" t="s">
        <v>34</v>
      </c>
      <c r="E8741">
        <v>9</v>
      </c>
      <c r="F8741">
        <v>8</v>
      </c>
      <c r="G8741">
        <v>7</v>
      </c>
      <c r="H8741">
        <v>9</v>
      </c>
      <c r="I8741">
        <v>3</v>
      </c>
      <c r="J8741">
        <v>0</v>
      </c>
      <c r="K8741">
        <v>0</v>
      </c>
    </row>
    <row r="8742" spans="1:13" x14ac:dyDescent="0.35">
      <c r="A8742">
        <v>1057316</v>
      </c>
      <c r="B8742">
        <v>13054</v>
      </c>
      <c r="C8742" s="1" t="s">
        <v>35</v>
      </c>
      <c r="E8742">
        <v>10</v>
      </c>
      <c r="F8742">
        <v>10</v>
      </c>
      <c r="G8742">
        <v>7</v>
      </c>
      <c r="H8742">
        <v>8</v>
      </c>
      <c r="I8742">
        <v>2</v>
      </c>
      <c r="J8742">
        <v>0</v>
      </c>
      <c r="K8742">
        <v>0</v>
      </c>
    </row>
    <row r="8743" spans="1:13" x14ac:dyDescent="0.35">
      <c r="A8743">
        <v>1057317</v>
      </c>
      <c r="B8743">
        <v>13054</v>
      </c>
      <c r="C8743" s="1" t="s">
        <v>36</v>
      </c>
      <c r="E8743">
        <v>9</v>
      </c>
      <c r="F8743">
        <v>3</v>
      </c>
      <c r="G8743">
        <v>5</v>
      </c>
      <c r="H8743">
        <v>5</v>
      </c>
      <c r="I8743">
        <v>1</v>
      </c>
      <c r="J8743">
        <v>0</v>
      </c>
      <c r="K8743">
        <v>0</v>
      </c>
    </row>
    <row r="8744" spans="1:13" x14ac:dyDescent="0.35">
      <c r="A8744">
        <v>1057318</v>
      </c>
      <c r="B8744">
        <v>13054</v>
      </c>
      <c r="C8744" s="1" t="s">
        <v>37</v>
      </c>
      <c r="J8744">
        <v>0</v>
      </c>
      <c r="K8744">
        <v>0</v>
      </c>
      <c r="L8744">
        <v>3</v>
      </c>
      <c r="M8744">
        <v>0</v>
      </c>
    </row>
    <row r="8745" spans="1:13" x14ac:dyDescent="0.35">
      <c r="A8745">
        <v>1057319</v>
      </c>
      <c r="B8745">
        <v>13054</v>
      </c>
      <c r="C8745" s="1" t="s">
        <v>38</v>
      </c>
      <c r="E8745">
        <v>10</v>
      </c>
      <c r="F8745">
        <v>10</v>
      </c>
      <c r="G8745">
        <v>8</v>
      </c>
      <c r="I8745">
        <v>6</v>
      </c>
      <c r="J8745">
        <v>0</v>
      </c>
      <c r="K8745">
        <v>1</v>
      </c>
    </row>
    <row r="8746" spans="1:13" x14ac:dyDescent="0.35">
      <c r="A8746">
        <v>1057320</v>
      </c>
      <c r="B8746">
        <v>13054</v>
      </c>
      <c r="C8746" s="1" t="s">
        <v>39</v>
      </c>
      <c r="E8746">
        <v>6</v>
      </c>
      <c r="F8746">
        <v>7</v>
      </c>
      <c r="G8746">
        <v>8</v>
      </c>
      <c r="H8746">
        <v>8</v>
      </c>
      <c r="I8746">
        <v>6</v>
      </c>
      <c r="J8746">
        <v>0</v>
      </c>
      <c r="K8746">
        <v>1</v>
      </c>
    </row>
    <row r="8747" spans="1:13" x14ac:dyDescent="0.35">
      <c r="A8747">
        <v>1057321</v>
      </c>
      <c r="B8747">
        <v>13054</v>
      </c>
      <c r="C8747" s="1" t="s">
        <v>40</v>
      </c>
      <c r="E8747">
        <v>7</v>
      </c>
      <c r="F8747">
        <v>8</v>
      </c>
      <c r="G8747">
        <v>6</v>
      </c>
      <c r="H8747">
        <v>10</v>
      </c>
      <c r="I8747">
        <v>1</v>
      </c>
      <c r="J8747">
        <v>0</v>
      </c>
      <c r="K8747">
        <v>0</v>
      </c>
    </row>
    <row r="8748" spans="1:13" x14ac:dyDescent="0.35">
      <c r="A8748">
        <v>1057322</v>
      </c>
      <c r="B8748">
        <v>13054</v>
      </c>
      <c r="C8748" s="1" t="s">
        <v>41</v>
      </c>
      <c r="D8748">
        <v>7</v>
      </c>
      <c r="I8748">
        <v>5</v>
      </c>
      <c r="J8748">
        <v>0</v>
      </c>
      <c r="K8748">
        <v>0</v>
      </c>
    </row>
    <row r="8749" spans="1:13" x14ac:dyDescent="0.35">
      <c r="A8749">
        <v>1057323</v>
      </c>
      <c r="B8749">
        <v>13054</v>
      </c>
      <c r="C8749" s="1" t="s">
        <v>42</v>
      </c>
      <c r="D8749">
        <v>5</v>
      </c>
      <c r="I8749">
        <v>0</v>
      </c>
      <c r="J8749">
        <v>0</v>
      </c>
      <c r="K8749">
        <v>0</v>
      </c>
    </row>
    <row r="8750" spans="1:13" x14ac:dyDescent="0.35">
      <c r="A8750">
        <v>1057324</v>
      </c>
      <c r="B8750">
        <v>13054</v>
      </c>
      <c r="C8750" s="1" t="s">
        <v>43</v>
      </c>
      <c r="D8750">
        <v>4</v>
      </c>
      <c r="I8750">
        <v>3</v>
      </c>
      <c r="J8750">
        <v>0</v>
      </c>
      <c r="K8750">
        <v>0</v>
      </c>
    </row>
    <row r="8751" spans="1:13" x14ac:dyDescent="0.35">
      <c r="A8751">
        <v>1057325</v>
      </c>
      <c r="B8751">
        <v>13054</v>
      </c>
      <c r="C8751" s="1" t="s">
        <v>44</v>
      </c>
      <c r="D8751">
        <v>5</v>
      </c>
      <c r="I8751">
        <v>1</v>
      </c>
      <c r="J8751">
        <v>0</v>
      </c>
      <c r="K8751">
        <v>0</v>
      </c>
    </row>
    <row r="8752" spans="1:13" x14ac:dyDescent="0.35">
      <c r="A8752">
        <v>1057326</v>
      </c>
      <c r="B8752">
        <v>13054</v>
      </c>
      <c r="C8752" s="1" t="s">
        <v>45</v>
      </c>
      <c r="D8752">
        <v>1</v>
      </c>
      <c r="I8752">
        <v>1</v>
      </c>
      <c r="J8752">
        <v>0</v>
      </c>
      <c r="K8752">
        <v>0</v>
      </c>
    </row>
    <row r="8753" spans="1:12" x14ac:dyDescent="0.35">
      <c r="A8753">
        <v>1057327</v>
      </c>
      <c r="B8753">
        <v>13054</v>
      </c>
      <c r="C8753" s="1" t="s">
        <v>46</v>
      </c>
      <c r="D8753">
        <v>4</v>
      </c>
      <c r="I8753">
        <v>0</v>
      </c>
      <c r="J8753">
        <v>0</v>
      </c>
      <c r="K8753">
        <v>0</v>
      </c>
    </row>
    <row r="8754" spans="1:12" x14ac:dyDescent="0.35">
      <c r="A8754">
        <v>1057328</v>
      </c>
      <c r="B8754">
        <v>13054</v>
      </c>
      <c r="C8754" s="1" t="s">
        <v>47</v>
      </c>
      <c r="D8754">
        <v>3</v>
      </c>
      <c r="I8754">
        <v>1</v>
      </c>
      <c r="J8754">
        <v>0</v>
      </c>
      <c r="K8754">
        <v>0</v>
      </c>
    </row>
    <row r="8755" spans="1:12" x14ac:dyDescent="0.35">
      <c r="A8755">
        <v>1057329</v>
      </c>
      <c r="B8755">
        <v>13054</v>
      </c>
      <c r="C8755" s="1" t="s">
        <v>48</v>
      </c>
      <c r="D8755">
        <v>2</v>
      </c>
      <c r="I8755">
        <v>1</v>
      </c>
      <c r="J8755">
        <v>0</v>
      </c>
      <c r="K8755">
        <v>0</v>
      </c>
    </row>
    <row r="8756" spans="1:12" x14ac:dyDescent="0.35">
      <c r="A8756">
        <v>1057330</v>
      </c>
      <c r="B8756">
        <v>13054</v>
      </c>
      <c r="C8756" s="1" t="s">
        <v>49</v>
      </c>
      <c r="D8756">
        <v>7</v>
      </c>
      <c r="I8756">
        <v>1</v>
      </c>
      <c r="J8756">
        <v>0</v>
      </c>
      <c r="K8756">
        <v>0</v>
      </c>
    </row>
    <row r="8757" spans="1:12" x14ac:dyDescent="0.35">
      <c r="A8757">
        <v>1057331</v>
      </c>
      <c r="B8757">
        <v>13054</v>
      </c>
      <c r="C8757" s="1" t="s">
        <v>50</v>
      </c>
      <c r="D8757">
        <v>7</v>
      </c>
      <c r="I8757">
        <v>3</v>
      </c>
      <c r="J8757">
        <v>0</v>
      </c>
      <c r="K8757">
        <v>1</v>
      </c>
    </row>
    <row r="8758" spans="1:12" x14ac:dyDescent="0.35">
      <c r="A8758">
        <v>1057332</v>
      </c>
      <c r="B8758">
        <v>13054</v>
      </c>
      <c r="C8758" s="1" t="s">
        <v>51</v>
      </c>
      <c r="D8758">
        <v>4</v>
      </c>
      <c r="I8758">
        <v>1</v>
      </c>
      <c r="J8758">
        <v>0</v>
      </c>
      <c r="K8758">
        <v>0</v>
      </c>
    </row>
    <row r="8759" spans="1:12" x14ac:dyDescent="0.35">
      <c r="A8759">
        <v>1057333</v>
      </c>
      <c r="B8759">
        <v>13054</v>
      </c>
      <c r="C8759" s="1" t="s">
        <v>52</v>
      </c>
      <c r="D8759">
        <v>3</v>
      </c>
      <c r="I8759">
        <v>3</v>
      </c>
      <c r="J8759">
        <v>0</v>
      </c>
      <c r="K8759">
        <v>0</v>
      </c>
    </row>
    <row r="8760" spans="1:12" x14ac:dyDescent="0.35">
      <c r="A8760">
        <v>1057334</v>
      </c>
      <c r="B8760">
        <v>13054</v>
      </c>
      <c r="C8760" s="1" t="s">
        <v>53</v>
      </c>
      <c r="D8760">
        <v>9</v>
      </c>
      <c r="I8760">
        <v>1</v>
      </c>
      <c r="J8760">
        <v>0</v>
      </c>
      <c r="K8760">
        <v>1</v>
      </c>
    </row>
    <row r="8761" spans="1:12" x14ac:dyDescent="0.35">
      <c r="A8761">
        <v>1057335</v>
      </c>
      <c r="B8761">
        <v>13054</v>
      </c>
      <c r="C8761" s="1" t="s">
        <v>54</v>
      </c>
      <c r="D8761">
        <v>1</v>
      </c>
      <c r="I8761">
        <v>4</v>
      </c>
      <c r="J8761">
        <v>0</v>
      </c>
      <c r="K8761">
        <v>0</v>
      </c>
    </row>
    <row r="8762" spans="1:12" x14ac:dyDescent="0.35">
      <c r="A8762">
        <v>1057336</v>
      </c>
      <c r="B8762">
        <v>13054</v>
      </c>
      <c r="C8762" s="1" t="s">
        <v>55</v>
      </c>
      <c r="D8762">
        <v>4</v>
      </c>
      <c r="I8762">
        <v>6</v>
      </c>
      <c r="J8762">
        <v>0</v>
      </c>
      <c r="K8762">
        <v>1</v>
      </c>
    </row>
    <row r="8763" spans="1:12" x14ac:dyDescent="0.35">
      <c r="A8763">
        <v>1057337</v>
      </c>
      <c r="B8763">
        <v>13054</v>
      </c>
      <c r="C8763" s="1" t="s">
        <v>56</v>
      </c>
      <c r="D8763">
        <v>10</v>
      </c>
      <c r="I8763">
        <v>2</v>
      </c>
      <c r="J8763">
        <v>0</v>
      </c>
      <c r="K8763">
        <v>0</v>
      </c>
    </row>
    <row r="8764" spans="1:12" x14ac:dyDescent="0.35">
      <c r="A8764">
        <v>1057338</v>
      </c>
      <c r="B8764">
        <v>13054</v>
      </c>
      <c r="C8764" s="1" t="s">
        <v>57</v>
      </c>
      <c r="D8764">
        <v>3</v>
      </c>
      <c r="I8764">
        <v>3</v>
      </c>
      <c r="J8764">
        <v>0</v>
      </c>
      <c r="K8764">
        <v>1</v>
      </c>
    </row>
    <row r="8765" spans="1:12" x14ac:dyDescent="0.35">
      <c r="A8765">
        <v>1057339</v>
      </c>
      <c r="B8765">
        <v>13054</v>
      </c>
      <c r="C8765" s="1" t="s">
        <v>58</v>
      </c>
      <c r="D8765">
        <v>10</v>
      </c>
      <c r="I8765">
        <v>3</v>
      </c>
      <c r="J8765">
        <v>0</v>
      </c>
      <c r="K8765">
        <v>0</v>
      </c>
    </row>
    <row r="8766" spans="1:12" x14ac:dyDescent="0.35">
      <c r="A8766">
        <v>1057340</v>
      </c>
      <c r="B8766">
        <v>13054</v>
      </c>
      <c r="C8766" s="1" t="s">
        <v>59</v>
      </c>
      <c r="D8766">
        <v>8</v>
      </c>
      <c r="I8766">
        <v>3</v>
      </c>
      <c r="J8766">
        <v>0</v>
      </c>
      <c r="K8766">
        <v>0</v>
      </c>
    </row>
    <row r="8767" spans="1:12" x14ac:dyDescent="0.35">
      <c r="A8767">
        <v>1057341</v>
      </c>
      <c r="B8767">
        <v>13054</v>
      </c>
      <c r="C8767" s="1" t="s">
        <v>60</v>
      </c>
      <c r="D8767">
        <v>9</v>
      </c>
      <c r="I8767">
        <v>2</v>
      </c>
      <c r="J8767">
        <v>0</v>
      </c>
      <c r="K8767">
        <v>0</v>
      </c>
    </row>
    <row r="8768" spans="1:12" x14ac:dyDescent="0.35">
      <c r="A8768">
        <v>1057342</v>
      </c>
      <c r="B8768">
        <v>13054</v>
      </c>
      <c r="C8768" s="1" t="s">
        <v>61</v>
      </c>
      <c r="J8768">
        <v>0</v>
      </c>
      <c r="K8768">
        <v>0</v>
      </c>
      <c r="L8768">
        <v>4</v>
      </c>
    </row>
    <row r="8769" spans="1:12" x14ac:dyDescent="0.35">
      <c r="A8769">
        <v>1057343</v>
      </c>
      <c r="B8769">
        <v>13054</v>
      </c>
      <c r="C8769" s="1" t="s">
        <v>62</v>
      </c>
      <c r="J8769">
        <v>0</v>
      </c>
      <c r="K8769">
        <v>0</v>
      </c>
      <c r="L8769">
        <v>2</v>
      </c>
    </row>
    <row r="8770" spans="1:12" x14ac:dyDescent="0.35">
      <c r="A8770">
        <v>1057344</v>
      </c>
      <c r="B8770">
        <v>13054</v>
      </c>
      <c r="C8770" s="1" t="s">
        <v>63</v>
      </c>
      <c r="J8770">
        <v>0</v>
      </c>
      <c r="K8770">
        <v>0</v>
      </c>
      <c r="L8770">
        <v>4</v>
      </c>
    </row>
    <row r="8771" spans="1:12" x14ac:dyDescent="0.35">
      <c r="A8771">
        <v>1057345</v>
      </c>
      <c r="B8771">
        <v>13054</v>
      </c>
      <c r="C8771" s="1" t="s">
        <v>64</v>
      </c>
      <c r="J8771">
        <v>0</v>
      </c>
      <c r="K8771">
        <v>0</v>
      </c>
      <c r="L8771">
        <v>4</v>
      </c>
    </row>
    <row r="8772" spans="1:12" x14ac:dyDescent="0.35">
      <c r="A8772">
        <v>1057346</v>
      </c>
      <c r="B8772">
        <v>13054</v>
      </c>
      <c r="C8772" s="1" t="s">
        <v>65</v>
      </c>
      <c r="J8772">
        <v>0</v>
      </c>
      <c r="K8772">
        <v>0</v>
      </c>
      <c r="L8772">
        <v>2</v>
      </c>
    </row>
    <row r="8773" spans="1:12" x14ac:dyDescent="0.35">
      <c r="A8773">
        <v>1057347</v>
      </c>
      <c r="B8773">
        <v>13054</v>
      </c>
      <c r="C8773" s="1" t="s">
        <v>66</v>
      </c>
      <c r="J8773">
        <v>0</v>
      </c>
      <c r="K8773">
        <v>0</v>
      </c>
      <c r="L8773">
        <v>4</v>
      </c>
    </row>
    <row r="8774" spans="1:12" x14ac:dyDescent="0.35">
      <c r="A8774">
        <v>1057348</v>
      </c>
      <c r="B8774">
        <v>13054</v>
      </c>
      <c r="C8774" s="1" t="s">
        <v>67</v>
      </c>
      <c r="J8774">
        <v>0</v>
      </c>
      <c r="K8774">
        <v>0</v>
      </c>
      <c r="L8774">
        <v>2</v>
      </c>
    </row>
    <row r="8775" spans="1:12" x14ac:dyDescent="0.35">
      <c r="A8775">
        <v>1057349</v>
      </c>
      <c r="B8775">
        <v>13054</v>
      </c>
      <c r="C8775" s="1" t="s">
        <v>68</v>
      </c>
      <c r="D8775">
        <v>3</v>
      </c>
      <c r="J8775">
        <v>0</v>
      </c>
      <c r="K8775">
        <v>0</v>
      </c>
    </row>
    <row r="8776" spans="1:12" x14ac:dyDescent="0.35">
      <c r="A8776">
        <v>1057350</v>
      </c>
      <c r="B8776">
        <v>13054</v>
      </c>
      <c r="C8776" s="1" t="s">
        <v>69</v>
      </c>
      <c r="J8776">
        <v>0</v>
      </c>
      <c r="K8776">
        <v>0</v>
      </c>
      <c r="L8776">
        <v>4</v>
      </c>
    </row>
    <row r="8777" spans="1:12" x14ac:dyDescent="0.35">
      <c r="A8777">
        <v>1057351</v>
      </c>
      <c r="B8777">
        <v>13054</v>
      </c>
      <c r="C8777" s="1" t="s">
        <v>70</v>
      </c>
      <c r="J8777">
        <v>0</v>
      </c>
      <c r="K8777">
        <v>0</v>
      </c>
      <c r="L8777">
        <v>4</v>
      </c>
    </row>
    <row r="8778" spans="1:12" x14ac:dyDescent="0.35">
      <c r="A8778">
        <v>1057352</v>
      </c>
      <c r="B8778">
        <v>13054</v>
      </c>
      <c r="C8778" s="1" t="s">
        <v>71</v>
      </c>
      <c r="J8778">
        <v>0</v>
      </c>
      <c r="K8778">
        <v>0</v>
      </c>
      <c r="L8778">
        <v>4</v>
      </c>
    </row>
    <row r="8779" spans="1:12" x14ac:dyDescent="0.35">
      <c r="A8779">
        <v>1057353</v>
      </c>
      <c r="B8779">
        <v>13054</v>
      </c>
      <c r="C8779" s="1" t="s">
        <v>72</v>
      </c>
      <c r="J8779">
        <v>0</v>
      </c>
      <c r="K8779">
        <v>0</v>
      </c>
      <c r="L8779">
        <v>2</v>
      </c>
    </row>
    <row r="8780" spans="1:12" x14ac:dyDescent="0.35">
      <c r="A8780">
        <v>1057354</v>
      </c>
      <c r="B8780">
        <v>13054</v>
      </c>
      <c r="C8780" s="1" t="s">
        <v>73</v>
      </c>
      <c r="J8780">
        <v>0</v>
      </c>
      <c r="K8780">
        <v>0</v>
      </c>
      <c r="L8780">
        <v>4</v>
      </c>
    </row>
    <row r="8781" spans="1:12" x14ac:dyDescent="0.35">
      <c r="A8781">
        <v>1057355</v>
      </c>
      <c r="B8781">
        <v>13054</v>
      </c>
      <c r="C8781" s="1" t="s">
        <v>74</v>
      </c>
      <c r="J8781">
        <v>0</v>
      </c>
      <c r="K8781">
        <v>0</v>
      </c>
      <c r="L8781">
        <v>4</v>
      </c>
    </row>
    <row r="8782" spans="1:12" x14ac:dyDescent="0.35">
      <c r="A8782">
        <v>1057356</v>
      </c>
      <c r="B8782">
        <v>13054</v>
      </c>
      <c r="C8782" s="1" t="s">
        <v>75</v>
      </c>
      <c r="D8782">
        <v>7</v>
      </c>
      <c r="J8782">
        <v>1</v>
      </c>
      <c r="K8782">
        <v>0</v>
      </c>
    </row>
    <row r="8783" spans="1:12" x14ac:dyDescent="0.35">
      <c r="A8783">
        <v>1057357</v>
      </c>
      <c r="B8783">
        <v>13054</v>
      </c>
      <c r="C8783" s="1" t="s">
        <v>76</v>
      </c>
      <c r="J8783">
        <v>0</v>
      </c>
      <c r="K8783">
        <v>0</v>
      </c>
      <c r="L8783">
        <v>2</v>
      </c>
    </row>
    <row r="8784" spans="1:12" x14ac:dyDescent="0.35">
      <c r="A8784">
        <v>1057358</v>
      </c>
      <c r="B8784">
        <v>13054</v>
      </c>
      <c r="C8784" s="1" t="s">
        <v>77</v>
      </c>
      <c r="D8784">
        <v>7</v>
      </c>
      <c r="J8784">
        <v>0</v>
      </c>
      <c r="K8784">
        <v>0</v>
      </c>
    </row>
    <row r="8785" spans="1:12" x14ac:dyDescent="0.35">
      <c r="A8785">
        <v>1057359</v>
      </c>
      <c r="B8785">
        <v>13054</v>
      </c>
      <c r="C8785" s="1" t="s">
        <v>78</v>
      </c>
      <c r="J8785">
        <v>0</v>
      </c>
      <c r="K8785">
        <v>0</v>
      </c>
      <c r="L8785">
        <v>4</v>
      </c>
    </row>
    <row r="8786" spans="1:12" x14ac:dyDescent="0.35">
      <c r="A8786">
        <v>1057360</v>
      </c>
      <c r="B8786">
        <v>13054</v>
      </c>
      <c r="C8786" s="1" t="s">
        <v>79</v>
      </c>
      <c r="J8786">
        <v>0</v>
      </c>
      <c r="K8786">
        <v>0</v>
      </c>
      <c r="L8786">
        <v>4</v>
      </c>
    </row>
    <row r="8787" spans="1:12" x14ac:dyDescent="0.35">
      <c r="A8787">
        <v>1057361</v>
      </c>
      <c r="B8787">
        <v>13054</v>
      </c>
      <c r="C8787" s="1" t="s">
        <v>80</v>
      </c>
      <c r="J8787">
        <v>0</v>
      </c>
      <c r="K8787">
        <v>0</v>
      </c>
      <c r="L8787">
        <v>1</v>
      </c>
    </row>
    <row r="8788" spans="1:12" x14ac:dyDescent="0.35">
      <c r="A8788">
        <v>1057362</v>
      </c>
      <c r="B8788">
        <v>13054</v>
      </c>
      <c r="C8788" s="1" t="s">
        <v>81</v>
      </c>
      <c r="J8788">
        <v>0</v>
      </c>
      <c r="K8788">
        <v>0</v>
      </c>
      <c r="L8788">
        <v>4</v>
      </c>
    </row>
    <row r="8789" spans="1:12" x14ac:dyDescent="0.35">
      <c r="A8789">
        <v>1057363</v>
      </c>
      <c r="B8789">
        <v>13054</v>
      </c>
      <c r="C8789" s="1" t="s">
        <v>82</v>
      </c>
      <c r="J8789">
        <v>0</v>
      </c>
      <c r="K8789">
        <v>0</v>
      </c>
      <c r="L8789">
        <v>2</v>
      </c>
    </row>
    <row r="8790" spans="1:12" x14ac:dyDescent="0.35">
      <c r="A8790">
        <v>1057364</v>
      </c>
      <c r="B8790">
        <v>13054</v>
      </c>
      <c r="C8790" s="1" t="s">
        <v>83</v>
      </c>
      <c r="J8790">
        <v>0</v>
      </c>
      <c r="K8790">
        <v>0</v>
      </c>
      <c r="L8790">
        <v>1</v>
      </c>
    </row>
    <row r="8791" spans="1:12" x14ac:dyDescent="0.35">
      <c r="A8791">
        <v>1057365</v>
      </c>
      <c r="B8791">
        <v>13054</v>
      </c>
      <c r="C8791" s="1" t="s">
        <v>84</v>
      </c>
      <c r="J8791">
        <v>0</v>
      </c>
      <c r="K8791">
        <v>0</v>
      </c>
      <c r="L8791">
        <v>4</v>
      </c>
    </row>
    <row r="8792" spans="1:12" x14ac:dyDescent="0.35">
      <c r="A8792">
        <v>1057366</v>
      </c>
      <c r="B8792">
        <v>13054</v>
      </c>
      <c r="C8792" s="1" t="s">
        <v>85</v>
      </c>
      <c r="D8792">
        <v>9</v>
      </c>
      <c r="J8792">
        <v>0</v>
      </c>
      <c r="K8792">
        <v>0</v>
      </c>
    </row>
    <row r="8793" spans="1:12" x14ac:dyDescent="0.35">
      <c r="A8793">
        <v>1057367</v>
      </c>
      <c r="B8793">
        <v>13054</v>
      </c>
      <c r="C8793" s="1" t="s">
        <v>86</v>
      </c>
      <c r="J8793">
        <v>0</v>
      </c>
      <c r="K8793">
        <v>0</v>
      </c>
      <c r="L8793">
        <v>3</v>
      </c>
    </row>
    <row r="8794" spans="1:12" x14ac:dyDescent="0.35">
      <c r="A8794">
        <v>1057368</v>
      </c>
      <c r="B8794">
        <v>13054</v>
      </c>
      <c r="C8794" s="1" t="s">
        <v>87</v>
      </c>
      <c r="J8794">
        <v>0</v>
      </c>
      <c r="K8794">
        <v>0</v>
      </c>
      <c r="L8794">
        <v>2</v>
      </c>
    </row>
    <row r="8795" spans="1:12" x14ac:dyDescent="0.35">
      <c r="A8795">
        <v>1057369</v>
      </c>
      <c r="B8795">
        <v>13054</v>
      </c>
      <c r="C8795" s="1" t="s">
        <v>88</v>
      </c>
      <c r="J8795">
        <v>0</v>
      </c>
      <c r="K8795">
        <v>0</v>
      </c>
      <c r="L8795">
        <v>2</v>
      </c>
    </row>
    <row r="8796" spans="1:12" x14ac:dyDescent="0.35">
      <c r="A8796">
        <v>1057370</v>
      </c>
      <c r="B8796">
        <v>13054</v>
      </c>
      <c r="C8796" s="1" t="s">
        <v>89</v>
      </c>
      <c r="J8796">
        <v>0</v>
      </c>
      <c r="K8796">
        <v>0</v>
      </c>
      <c r="L8796">
        <v>3</v>
      </c>
    </row>
    <row r="8797" spans="1:12" x14ac:dyDescent="0.35">
      <c r="A8797">
        <v>1057371</v>
      </c>
      <c r="B8797">
        <v>13054</v>
      </c>
      <c r="C8797" s="1" t="s">
        <v>90</v>
      </c>
      <c r="J8797">
        <v>0</v>
      </c>
      <c r="K8797">
        <v>0</v>
      </c>
      <c r="L8797">
        <v>1</v>
      </c>
    </row>
    <row r="8798" spans="1:12" x14ac:dyDescent="0.35">
      <c r="A8798">
        <v>1057372</v>
      </c>
      <c r="B8798">
        <v>13054</v>
      </c>
      <c r="C8798" s="1" t="s">
        <v>91</v>
      </c>
      <c r="J8798">
        <v>0</v>
      </c>
      <c r="K8798">
        <v>0</v>
      </c>
      <c r="L8798">
        <v>1</v>
      </c>
    </row>
    <row r="8799" spans="1:12" x14ac:dyDescent="0.35">
      <c r="A8799">
        <v>1057373</v>
      </c>
      <c r="B8799">
        <v>13054</v>
      </c>
      <c r="C8799" s="1" t="s">
        <v>92</v>
      </c>
      <c r="D8799">
        <v>7</v>
      </c>
      <c r="J8799">
        <v>0</v>
      </c>
      <c r="K8799">
        <v>0</v>
      </c>
    </row>
    <row r="8800" spans="1:12" x14ac:dyDescent="0.35">
      <c r="A8800">
        <v>1057374</v>
      </c>
      <c r="B8800">
        <v>13054</v>
      </c>
      <c r="C8800" s="1" t="s">
        <v>93</v>
      </c>
      <c r="J8800">
        <v>0</v>
      </c>
      <c r="K8800">
        <v>0</v>
      </c>
      <c r="L8800">
        <v>1</v>
      </c>
    </row>
    <row r="8801" spans="1:11" x14ac:dyDescent="0.35">
      <c r="A8801">
        <v>1057375</v>
      </c>
      <c r="B8801">
        <v>13055</v>
      </c>
      <c r="C8801" s="1" t="s">
        <v>13</v>
      </c>
      <c r="E8801">
        <v>7</v>
      </c>
      <c r="F8801">
        <v>5</v>
      </c>
      <c r="G8801">
        <v>5</v>
      </c>
      <c r="H8801">
        <v>2</v>
      </c>
      <c r="I8801">
        <v>5</v>
      </c>
      <c r="J8801">
        <v>0</v>
      </c>
      <c r="K8801">
        <v>1</v>
      </c>
    </row>
    <row r="8802" spans="1:11" x14ac:dyDescent="0.35">
      <c r="A8802">
        <v>1057376</v>
      </c>
      <c r="B8802">
        <v>13055</v>
      </c>
      <c r="C8802" s="1" t="s">
        <v>14</v>
      </c>
      <c r="E8802">
        <v>5</v>
      </c>
      <c r="F8802">
        <v>5</v>
      </c>
      <c r="G8802">
        <v>4</v>
      </c>
      <c r="H8802">
        <v>7</v>
      </c>
      <c r="I8802">
        <v>0</v>
      </c>
      <c r="J8802">
        <v>0</v>
      </c>
      <c r="K8802">
        <v>0</v>
      </c>
    </row>
    <row r="8803" spans="1:11" x14ac:dyDescent="0.35">
      <c r="A8803">
        <v>1057377</v>
      </c>
      <c r="B8803">
        <v>13055</v>
      </c>
      <c r="C8803" s="1" t="s">
        <v>15</v>
      </c>
      <c r="E8803">
        <v>8</v>
      </c>
      <c r="F8803">
        <v>8</v>
      </c>
      <c r="G8803">
        <v>6</v>
      </c>
      <c r="H8803">
        <v>10</v>
      </c>
      <c r="I8803">
        <v>2</v>
      </c>
      <c r="J8803">
        <v>0</v>
      </c>
      <c r="K8803">
        <v>0</v>
      </c>
    </row>
    <row r="8804" spans="1:11" x14ac:dyDescent="0.35">
      <c r="A8804">
        <v>1057378</v>
      </c>
      <c r="B8804">
        <v>13055</v>
      </c>
      <c r="C8804" s="1" t="s">
        <v>16</v>
      </c>
      <c r="E8804">
        <v>6</v>
      </c>
      <c r="F8804">
        <v>6</v>
      </c>
      <c r="G8804">
        <v>3</v>
      </c>
      <c r="H8804">
        <v>8</v>
      </c>
      <c r="I8804">
        <v>3</v>
      </c>
      <c r="J8804">
        <v>0</v>
      </c>
      <c r="K8804">
        <v>0</v>
      </c>
    </row>
    <row r="8805" spans="1:11" x14ac:dyDescent="0.35">
      <c r="A8805">
        <v>1057379</v>
      </c>
      <c r="B8805">
        <v>13055</v>
      </c>
      <c r="C8805" s="1" t="s">
        <v>17</v>
      </c>
      <c r="E8805">
        <v>10</v>
      </c>
      <c r="F8805">
        <v>9</v>
      </c>
      <c r="G8805">
        <v>7</v>
      </c>
      <c r="I8805">
        <v>2</v>
      </c>
      <c r="J8805">
        <v>0</v>
      </c>
      <c r="K8805">
        <v>0</v>
      </c>
    </row>
    <row r="8806" spans="1:11" x14ac:dyDescent="0.35">
      <c r="A8806">
        <v>1057380</v>
      </c>
      <c r="B8806">
        <v>13055</v>
      </c>
      <c r="C8806" s="1" t="s">
        <v>18</v>
      </c>
      <c r="E8806">
        <v>8</v>
      </c>
      <c r="F8806">
        <v>8</v>
      </c>
      <c r="G8806">
        <v>8</v>
      </c>
      <c r="H8806">
        <v>6</v>
      </c>
      <c r="I8806">
        <v>2</v>
      </c>
      <c r="J8806">
        <v>0</v>
      </c>
      <c r="K8806">
        <v>0</v>
      </c>
    </row>
    <row r="8807" spans="1:11" x14ac:dyDescent="0.35">
      <c r="A8807">
        <v>1057381</v>
      </c>
      <c r="B8807">
        <v>13055</v>
      </c>
      <c r="C8807" s="1" t="s">
        <v>19</v>
      </c>
      <c r="E8807">
        <v>4</v>
      </c>
      <c r="F8807">
        <v>6</v>
      </c>
      <c r="G8807">
        <v>5</v>
      </c>
      <c r="H8807">
        <v>8</v>
      </c>
      <c r="I8807">
        <v>2</v>
      </c>
      <c r="J8807">
        <v>0</v>
      </c>
      <c r="K8807">
        <v>0</v>
      </c>
    </row>
    <row r="8808" spans="1:11" x14ac:dyDescent="0.35">
      <c r="A8808">
        <v>1057382</v>
      </c>
      <c r="B8808">
        <v>13055</v>
      </c>
      <c r="C8808" s="1" t="s">
        <v>20</v>
      </c>
      <c r="E8808">
        <v>10</v>
      </c>
      <c r="F8808">
        <v>8</v>
      </c>
      <c r="G8808">
        <v>9</v>
      </c>
      <c r="H8808">
        <v>7</v>
      </c>
      <c r="I8808">
        <v>2</v>
      </c>
      <c r="J8808">
        <v>0</v>
      </c>
      <c r="K8808">
        <v>0</v>
      </c>
    </row>
    <row r="8809" spans="1:11" x14ac:dyDescent="0.35">
      <c r="A8809">
        <v>1057383</v>
      </c>
      <c r="B8809">
        <v>13055</v>
      </c>
      <c r="C8809" s="1" t="s">
        <v>21</v>
      </c>
      <c r="E8809">
        <v>7</v>
      </c>
      <c r="F8809">
        <v>8</v>
      </c>
      <c r="G8809">
        <v>2</v>
      </c>
      <c r="H8809">
        <v>6</v>
      </c>
      <c r="I8809">
        <v>2</v>
      </c>
      <c r="J8809">
        <v>0</v>
      </c>
      <c r="K8809">
        <v>0</v>
      </c>
    </row>
    <row r="8810" spans="1:11" x14ac:dyDescent="0.35">
      <c r="A8810">
        <v>1057384</v>
      </c>
      <c r="B8810">
        <v>13055</v>
      </c>
      <c r="C8810" s="1" t="s">
        <v>22</v>
      </c>
      <c r="E8810">
        <v>6</v>
      </c>
      <c r="F8810">
        <v>7</v>
      </c>
      <c r="G8810">
        <v>6</v>
      </c>
      <c r="H8810">
        <v>7</v>
      </c>
      <c r="I8810">
        <v>2</v>
      </c>
      <c r="J8810">
        <v>0</v>
      </c>
      <c r="K8810">
        <v>0</v>
      </c>
    </row>
    <row r="8811" spans="1:11" x14ac:dyDescent="0.35">
      <c r="A8811">
        <v>1057385</v>
      </c>
      <c r="B8811">
        <v>13055</v>
      </c>
      <c r="C8811" s="1" t="s">
        <v>23</v>
      </c>
      <c r="E8811">
        <v>10</v>
      </c>
      <c r="F8811">
        <v>9</v>
      </c>
      <c r="G8811">
        <v>7</v>
      </c>
      <c r="H8811">
        <v>10</v>
      </c>
      <c r="I8811">
        <v>2</v>
      </c>
      <c r="J8811">
        <v>0</v>
      </c>
      <c r="K8811">
        <v>0</v>
      </c>
    </row>
    <row r="8812" spans="1:11" x14ac:dyDescent="0.35">
      <c r="A8812">
        <v>1057386</v>
      </c>
      <c r="B8812">
        <v>13055</v>
      </c>
      <c r="C8812" s="1" t="s">
        <v>24</v>
      </c>
      <c r="E8812">
        <v>7</v>
      </c>
      <c r="F8812">
        <v>7</v>
      </c>
      <c r="G8812">
        <v>9</v>
      </c>
      <c r="H8812">
        <v>7</v>
      </c>
      <c r="I8812">
        <v>4</v>
      </c>
      <c r="J8812">
        <v>0</v>
      </c>
      <c r="K8812">
        <v>0</v>
      </c>
    </row>
    <row r="8813" spans="1:11" x14ac:dyDescent="0.35">
      <c r="A8813">
        <v>1057387</v>
      </c>
      <c r="B8813">
        <v>13055</v>
      </c>
      <c r="C8813" s="1" t="s">
        <v>25</v>
      </c>
      <c r="E8813">
        <v>8</v>
      </c>
      <c r="F8813">
        <v>8</v>
      </c>
      <c r="G8813">
        <v>7</v>
      </c>
      <c r="H8813">
        <v>7</v>
      </c>
      <c r="I8813">
        <v>3</v>
      </c>
      <c r="J8813">
        <v>0</v>
      </c>
      <c r="K8813">
        <v>0</v>
      </c>
    </row>
    <row r="8814" spans="1:11" x14ac:dyDescent="0.35">
      <c r="A8814">
        <v>1057388</v>
      </c>
      <c r="B8814">
        <v>13055</v>
      </c>
      <c r="C8814" s="1" t="s">
        <v>26</v>
      </c>
      <c r="E8814">
        <v>6</v>
      </c>
      <c r="F8814">
        <v>7</v>
      </c>
      <c r="G8814">
        <v>6</v>
      </c>
      <c r="H8814">
        <v>7</v>
      </c>
      <c r="I8814">
        <v>5</v>
      </c>
      <c r="J8814">
        <v>0</v>
      </c>
      <c r="K8814">
        <v>1</v>
      </c>
    </row>
    <row r="8815" spans="1:11" x14ac:dyDescent="0.35">
      <c r="A8815">
        <v>1057389</v>
      </c>
      <c r="B8815">
        <v>13055</v>
      </c>
      <c r="C8815" s="1" t="s">
        <v>27</v>
      </c>
      <c r="E8815">
        <v>6</v>
      </c>
      <c r="F8815">
        <v>7</v>
      </c>
      <c r="G8815">
        <v>4</v>
      </c>
      <c r="H8815">
        <v>6</v>
      </c>
      <c r="I8815">
        <v>7</v>
      </c>
      <c r="J8815">
        <v>0</v>
      </c>
      <c r="K8815">
        <v>1</v>
      </c>
    </row>
    <row r="8816" spans="1:11" x14ac:dyDescent="0.35">
      <c r="A8816">
        <v>1057390</v>
      </c>
      <c r="B8816">
        <v>13055</v>
      </c>
      <c r="C8816" s="1" t="s">
        <v>28</v>
      </c>
      <c r="E8816">
        <v>4</v>
      </c>
      <c r="F8816">
        <v>10</v>
      </c>
      <c r="G8816">
        <v>10</v>
      </c>
      <c r="H8816">
        <v>8</v>
      </c>
      <c r="I8816">
        <v>2</v>
      </c>
      <c r="J8816">
        <v>0</v>
      </c>
      <c r="K8816">
        <v>0</v>
      </c>
    </row>
    <row r="8817" spans="1:13" x14ac:dyDescent="0.35">
      <c r="A8817">
        <v>1057391</v>
      </c>
      <c r="B8817">
        <v>13055</v>
      </c>
      <c r="C8817" s="1" t="s">
        <v>29</v>
      </c>
      <c r="E8817">
        <v>6</v>
      </c>
      <c r="F8817">
        <v>4</v>
      </c>
      <c r="G8817">
        <v>4</v>
      </c>
      <c r="H8817">
        <v>6</v>
      </c>
      <c r="I8817">
        <v>0</v>
      </c>
      <c r="J8817">
        <v>0</v>
      </c>
      <c r="K8817">
        <v>0</v>
      </c>
    </row>
    <row r="8818" spans="1:13" x14ac:dyDescent="0.35">
      <c r="A8818">
        <v>1057392</v>
      </c>
      <c r="B8818">
        <v>13055</v>
      </c>
      <c r="C8818" s="1" t="s">
        <v>30</v>
      </c>
      <c r="E8818">
        <v>8</v>
      </c>
      <c r="F8818">
        <v>7</v>
      </c>
      <c r="G8818">
        <v>7</v>
      </c>
      <c r="I8818">
        <v>2</v>
      </c>
      <c r="J8818">
        <v>0</v>
      </c>
      <c r="K8818">
        <v>0</v>
      </c>
    </row>
    <row r="8819" spans="1:13" x14ac:dyDescent="0.35">
      <c r="A8819">
        <v>1057393</v>
      </c>
      <c r="B8819">
        <v>13055</v>
      </c>
      <c r="C8819" s="1" t="s">
        <v>31</v>
      </c>
      <c r="E8819">
        <v>6</v>
      </c>
      <c r="F8819">
        <v>5</v>
      </c>
      <c r="G8819">
        <v>4</v>
      </c>
      <c r="I8819">
        <v>6</v>
      </c>
      <c r="J8819">
        <v>0</v>
      </c>
      <c r="K8819">
        <v>1</v>
      </c>
    </row>
    <row r="8820" spans="1:13" x14ac:dyDescent="0.35">
      <c r="A8820">
        <v>1057394</v>
      </c>
      <c r="B8820">
        <v>13055</v>
      </c>
      <c r="C8820" s="1" t="s">
        <v>32</v>
      </c>
      <c r="E8820">
        <v>6</v>
      </c>
      <c r="F8820">
        <v>7</v>
      </c>
      <c r="G8820">
        <v>5</v>
      </c>
      <c r="H8820">
        <v>4</v>
      </c>
      <c r="I8820">
        <v>2</v>
      </c>
      <c r="J8820">
        <v>0</v>
      </c>
      <c r="K8820">
        <v>0</v>
      </c>
    </row>
    <row r="8821" spans="1:13" x14ac:dyDescent="0.35">
      <c r="A8821">
        <v>1057395</v>
      </c>
      <c r="B8821">
        <v>13055</v>
      </c>
      <c r="C8821" s="1" t="s">
        <v>33</v>
      </c>
      <c r="E8821">
        <v>6</v>
      </c>
      <c r="F8821">
        <v>6</v>
      </c>
      <c r="G8821">
        <v>4</v>
      </c>
      <c r="I8821">
        <v>2</v>
      </c>
      <c r="J8821">
        <v>0</v>
      </c>
      <c r="K8821">
        <v>0</v>
      </c>
    </row>
    <row r="8822" spans="1:13" x14ac:dyDescent="0.35">
      <c r="A8822">
        <v>1057396</v>
      </c>
      <c r="B8822">
        <v>13055</v>
      </c>
      <c r="C8822" s="1" t="s">
        <v>34</v>
      </c>
      <c r="E8822">
        <v>7</v>
      </c>
      <c r="F8822">
        <v>7</v>
      </c>
      <c r="G8822">
        <v>5</v>
      </c>
      <c r="H8822">
        <v>7</v>
      </c>
      <c r="I8822">
        <v>2</v>
      </c>
      <c r="J8822">
        <v>0</v>
      </c>
      <c r="K8822">
        <v>0</v>
      </c>
    </row>
    <row r="8823" spans="1:13" x14ac:dyDescent="0.35">
      <c r="A8823">
        <v>1057397</v>
      </c>
      <c r="B8823">
        <v>13055</v>
      </c>
      <c r="C8823" s="1" t="s">
        <v>35</v>
      </c>
      <c r="E8823">
        <v>9</v>
      </c>
      <c r="F8823">
        <v>6</v>
      </c>
      <c r="G8823">
        <v>5</v>
      </c>
      <c r="H8823">
        <v>6</v>
      </c>
      <c r="I8823">
        <v>2</v>
      </c>
      <c r="J8823">
        <v>0</v>
      </c>
      <c r="K8823">
        <v>0</v>
      </c>
    </row>
    <row r="8824" spans="1:13" x14ac:dyDescent="0.35">
      <c r="A8824">
        <v>1057398</v>
      </c>
      <c r="B8824">
        <v>13055</v>
      </c>
      <c r="C8824" s="1" t="s">
        <v>36</v>
      </c>
      <c r="E8824">
        <v>10</v>
      </c>
      <c r="F8824">
        <v>7</v>
      </c>
      <c r="G8824">
        <v>6</v>
      </c>
      <c r="H8824">
        <v>5</v>
      </c>
      <c r="I8824">
        <v>2</v>
      </c>
      <c r="J8824">
        <v>0</v>
      </c>
      <c r="K8824">
        <v>0</v>
      </c>
    </row>
    <row r="8825" spans="1:13" x14ac:dyDescent="0.35">
      <c r="A8825">
        <v>1057399</v>
      </c>
      <c r="B8825">
        <v>13055</v>
      </c>
      <c r="C8825" s="1" t="s">
        <v>37</v>
      </c>
      <c r="J8825">
        <v>0</v>
      </c>
      <c r="K8825">
        <v>0</v>
      </c>
      <c r="L8825">
        <v>3</v>
      </c>
      <c r="M8825">
        <v>0</v>
      </c>
    </row>
    <row r="8826" spans="1:13" x14ac:dyDescent="0.35">
      <c r="A8826">
        <v>1057400</v>
      </c>
      <c r="B8826">
        <v>13055</v>
      </c>
      <c r="C8826" s="1" t="s">
        <v>38</v>
      </c>
      <c r="E8826">
        <v>10</v>
      </c>
      <c r="F8826">
        <v>10</v>
      </c>
      <c r="G8826">
        <v>7</v>
      </c>
      <c r="I8826">
        <v>5</v>
      </c>
      <c r="J8826">
        <v>0</v>
      </c>
      <c r="K8826">
        <v>1</v>
      </c>
    </row>
    <row r="8827" spans="1:13" x14ac:dyDescent="0.35">
      <c r="A8827">
        <v>1057401</v>
      </c>
      <c r="B8827">
        <v>13055</v>
      </c>
      <c r="C8827" s="1" t="s">
        <v>39</v>
      </c>
      <c r="E8827">
        <v>7</v>
      </c>
      <c r="F8827">
        <v>7</v>
      </c>
      <c r="G8827">
        <v>9</v>
      </c>
      <c r="H8827">
        <v>9</v>
      </c>
      <c r="I8827">
        <v>7</v>
      </c>
      <c r="J8827">
        <v>0</v>
      </c>
      <c r="K8827">
        <v>1</v>
      </c>
    </row>
    <row r="8828" spans="1:13" x14ac:dyDescent="0.35">
      <c r="A8828">
        <v>1057402</v>
      </c>
      <c r="B8828">
        <v>13055</v>
      </c>
      <c r="C8828" s="1" t="s">
        <v>40</v>
      </c>
      <c r="E8828">
        <v>8</v>
      </c>
      <c r="F8828">
        <v>7</v>
      </c>
      <c r="G8828">
        <v>5</v>
      </c>
      <c r="H8828">
        <v>8</v>
      </c>
      <c r="I8828">
        <v>2</v>
      </c>
      <c r="J8828">
        <v>0</v>
      </c>
      <c r="K8828">
        <v>0</v>
      </c>
    </row>
    <row r="8829" spans="1:13" x14ac:dyDescent="0.35">
      <c r="A8829">
        <v>1057403</v>
      </c>
      <c r="B8829">
        <v>13055</v>
      </c>
      <c r="C8829" s="1" t="s">
        <v>41</v>
      </c>
      <c r="D8829">
        <v>4</v>
      </c>
      <c r="I8829">
        <v>0</v>
      </c>
      <c r="J8829">
        <v>0</v>
      </c>
      <c r="K8829">
        <v>1</v>
      </c>
    </row>
    <row r="8830" spans="1:13" x14ac:dyDescent="0.35">
      <c r="A8830">
        <v>1057404</v>
      </c>
      <c r="B8830">
        <v>13055</v>
      </c>
      <c r="C8830" s="1" t="s">
        <v>42</v>
      </c>
      <c r="D8830">
        <v>4</v>
      </c>
      <c r="I8830">
        <v>0</v>
      </c>
      <c r="J8830">
        <v>0</v>
      </c>
      <c r="K8830">
        <v>0</v>
      </c>
    </row>
    <row r="8831" spans="1:13" x14ac:dyDescent="0.35">
      <c r="A8831">
        <v>1057405</v>
      </c>
      <c r="B8831">
        <v>13055</v>
      </c>
      <c r="C8831" s="1" t="s">
        <v>43</v>
      </c>
      <c r="D8831">
        <v>7</v>
      </c>
      <c r="I8831">
        <v>0</v>
      </c>
      <c r="J8831">
        <v>0</v>
      </c>
      <c r="K8831">
        <v>0</v>
      </c>
    </row>
    <row r="8832" spans="1:13" x14ac:dyDescent="0.35">
      <c r="A8832">
        <v>1057406</v>
      </c>
      <c r="B8832">
        <v>13055</v>
      </c>
      <c r="C8832" s="1" t="s">
        <v>44</v>
      </c>
      <c r="D8832">
        <v>2</v>
      </c>
      <c r="I8832">
        <v>0</v>
      </c>
      <c r="J8832">
        <v>0</v>
      </c>
      <c r="K8832">
        <v>0</v>
      </c>
    </row>
    <row r="8833" spans="1:11" x14ac:dyDescent="0.35">
      <c r="A8833">
        <v>1057407</v>
      </c>
      <c r="B8833">
        <v>13055</v>
      </c>
      <c r="C8833" s="1" t="s">
        <v>45</v>
      </c>
      <c r="D8833">
        <v>6</v>
      </c>
      <c r="I8833">
        <v>0</v>
      </c>
      <c r="J8833">
        <v>0</v>
      </c>
      <c r="K8833">
        <v>0</v>
      </c>
    </row>
    <row r="8834" spans="1:11" x14ac:dyDescent="0.35">
      <c r="A8834">
        <v>1057408</v>
      </c>
      <c r="B8834">
        <v>13055</v>
      </c>
      <c r="C8834" s="1" t="s">
        <v>46</v>
      </c>
      <c r="D8834">
        <v>5</v>
      </c>
      <c r="I8834">
        <v>0</v>
      </c>
      <c r="J8834">
        <v>1</v>
      </c>
      <c r="K8834">
        <v>0</v>
      </c>
    </row>
    <row r="8835" spans="1:11" x14ac:dyDescent="0.35">
      <c r="A8835">
        <v>1057409</v>
      </c>
      <c r="B8835">
        <v>13055</v>
      </c>
      <c r="C8835" s="1" t="s">
        <v>47</v>
      </c>
      <c r="D8835">
        <v>5</v>
      </c>
      <c r="I8835">
        <v>0</v>
      </c>
      <c r="J8835">
        <v>1</v>
      </c>
      <c r="K8835">
        <v>0</v>
      </c>
    </row>
    <row r="8836" spans="1:11" x14ac:dyDescent="0.35">
      <c r="A8836">
        <v>1057410</v>
      </c>
      <c r="B8836">
        <v>13055</v>
      </c>
      <c r="C8836" s="1" t="s">
        <v>48</v>
      </c>
      <c r="D8836">
        <v>6</v>
      </c>
      <c r="I8836">
        <v>0</v>
      </c>
      <c r="J8836">
        <v>0</v>
      </c>
      <c r="K8836">
        <v>0</v>
      </c>
    </row>
    <row r="8837" spans="1:11" x14ac:dyDescent="0.35">
      <c r="A8837">
        <v>1057411</v>
      </c>
      <c r="B8837">
        <v>13055</v>
      </c>
      <c r="C8837" s="1" t="s">
        <v>49</v>
      </c>
      <c r="D8837">
        <v>6</v>
      </c>
      <c r="I8837">
        <v>5</v>
      </c>
      <c r="J8837">
        <v>0</v>
      </c>
      <c r="K8837">
        <v>1</v>
      </c>
    </row>
    <row r="8838" spans="1:11" x14ac:dyDescent="0.35">
      <c r="A8838">
        <v>1057412</v>
      </c>
      <c r="B8838">
        <v>13055</v>
      </c>
      <c r="C8838" s="1" t="s">
        <v>50</v>
      </c>
      <c r="D8838">
        <v>6</v>
      </c>
      <c r="I8838">
        <v>0</v>
      </c>
      <c r="J8838">
        <v>0</v>
      </c>
      <c r="K8838">
        <v>0</v>
      </c>
    </row>
    <row r="8839" spans="1:11" x14ac:dyDescent="0.35">
      <c r="A8839">
        <v>1057413</v>
      </c>
      <c r="B8839">
        <v>13055</v>
      </c>
      <c r="C8839" s="1" t="s">
        <v>51</v>
      </c>
      <c r="D8839">
        <v>7</v>
      </c>
      <c r="I8839">
        <v>0</v>
      </c>
      <c r="J8839">
        <v>0</v>
      </c>
      <c r="K8839">
        <v>0</v>
      </c>
    </row>
    <row r="8840" spans="1:11" x14ac:dyDescent="0.35">
      <c r="A8840">
        <v>1057414</v>
      </c>
      <c r="B8840">
        <v>13055</v>
      </c>
      <c r="C8840" s="1" t="s">
        <v>52</v>
      </c>
      <c r="D8840">
        <v>4</v>
      </c>
      <c r="I8840">
        <v>0</v>
      </c>
      <c r="J8840">
        <v>0</v>
      </c>
      <c r="K8840">
        <v>0</v>
      </c>
    </row>
    <row r="8841" spans="1:11" x14ac:dyDescent="0.35">
      <c r="A8841">
        <v>1057415</v>
      </c>
      <c r="B8841">
        <v>13055</v>
      </c>
      <c r="C8841" s="1" t="s">
        <v>53</v>
      </c>
      <c r="D8841">
        <v>8</v>
      </c>
      <c r="I8841">
        <v>5</v>
      </c>
      <c r="J8841">
        <v>0</v>
      </c>
      <c r="K8841">
        <v>1</v>
      </c>
    </row>
    <row r="8842" spans="1:11" x14ac:dyDescent="0.35">
      <c r="A8842">
        <v>1057416</v>
      </c>
      <c r="B8842">
        <v>13055</v>
      </c>
      <c r="C8842" s="1" t="s">
        <v>54</v>
      </c>
      <c r="D8842">
        <v>2</v>
      </c>
      <c r="I8842">
        <v>0</v>
      </c>
      <c r="J8842">
        <v>1</v>
      </c>
      <c r="K8842">
        <v>0</v>
      </c>
    </row>
    <row r="8843" spans="1:11" x14ac:dyDescent="0.35">
      <c r="A8843">
        <v>1057417</v>
      </c>
      <c r="B8843">
        <v>13055</v>
      </c>
      <c r="C8843" s="1" t="s">
        <v>55</v>
      </c>
      <c r="D8843">
        <v>4</v>
      </c>
      <c r="I8843">
        <v>0</v>
      </c>
      <c r="J8843">
        <v>0</v>
      </c>
      <c r="K8843">
        <v>0</v>
      </c>
    </row>
    <row r="8844" spans="1:11" x14ac:dyDescent="0.35">
      <c r="A8844">
        <v>1057418</v>
      </c>
      <c r="B8844">
        <v>13055</v>
      </c>
      <c r="C8844" s="1" t="s">
        <v>56</v>
      </c>
      <c r="D8844">
        <v>10</v>
      </c>
      <c r="I8844">
        <v>0</v>
      </c>
      <c r="J8844">
        <v>0</v>
      </c>
      <c r="K8844">
        <v>1</v>
      </c>
    </row>
    <row r="8845" spans="1:11" x14ac:dyDescent="0.35">
      <c r="A8845">
        <v>1057419</v>
      </c>
      <c r="B8845">
        <v>13055</v>
      </c>
      <c r="C8845" s="1" t="s">
        <v>57</v>
      </c>
      <c r="D8845">
        <v>8</v>
      </c>
      <c r="I8845">
        <v>0</v>
      </c>
      <c r="J8845">
        <v>0</v>
      </c>
      <c r="K8845">
        <v>0</v>
      </c>
    </row>
    <row r="8846" spans="1:11" x14ac:dyDescent="0.35">
      <c r="A8846">
        <v>1057420</v>
      </c>
      <c r="B8846">
        <v>13055</v>
      </c>
      <c r="C8846" s="1" t="s">
        <v>58</v>
      </c>
      <c r="D8846">
        <v>8</v>
      </c>
      <c r="I8846">
        <v>0</v>
      </c>
      <c r="J8846">
        <v>0</v>
      </c>
      <c r="K8846">
        <v>0</v>
      </c>
    </row>
    <row r="8847" spans="1:11" x14ac:dyDescent="0.35">
      <c r="A8847">
        <v>1057421</v>
      </c>
      <c r="B8847">
        <v>13055</v>
      </c>
      <c r="C8847" s="1" t="s">
        <v>59</v>
      </c>
      <c r="D8847">
        <v>10</v>
      </c>
      <c r="I8847">
        <v>0</v>
      </c>
      <c r="J8847">
        <v>0</v>
      </c>
      <c r="K8847">
        <v>0</v>
      </c>
    </row>
    <row r="8848" spans="1:11" x14ac:dyDescent="0.35">
      <c r="A8848">
        <v>1057422</v>
      </c>
      <c r="B8848">
        <v>13055</v>
      </c>
      <c r="C8848" s="1" t="s">
        <v>60</v>
      </c>
      <c r="D8848">
        <v>10</v>
      </c>
      <c r="I8848">
        <v>0</v>
      </c>
      <c r="J8848">
        <v>0</v>
      </c>
      <c r="K8848">
        <v>0</v>
      </c>
    </row>
    <row r="8849" spans="1:12" x14ac:dyDescent="0.35">
      <c r="A8849">
        <v>1057423</v>
      </c>
      <c r="B8849">
        <v>13055</v>
      </c>
      <c r="C8849" s="1" t="s">
        <v>61</v>
      </c>
      <c r="J8849">
        <v>0</v>
      </c>
      <c r="K8849">
        <v>0</v>
      </c>
      <c r="L8849">
        <v>3</v>
      </c>
    </row>
    <row r="8850" spans="1:12" x14ac:dyDescent="0.35">
      <c r="A8850">
        <v>1057424</v>
      </c>
      <c r="B8850">
        <v>13055</v>
      </c>
      <c r="C8850" s="1" t="s">
        <v>62</v>
      </c>
      <c r="J8850">
        <v>0</v>
      </c>
      <c r="K8850">
        <v>0</v>
      </c>
      <c r="L8850">
        <v>3</v>
      </c>
    </row>
    <row r="8851" spans="1:12" x14ac:dyDescent="0.35">
      <c r="A8851">
        <v>1057425</v>
      </c>
      <c r="B8851">
        <v>13055</v>
      </c>
      <c r="C8851" s="1" t="s">
        <v>63</v>
      </c>
      <c r="J8851">
        <v>0</v>
      </c>
      <c r="K8851">
        <v>0</v>
      </c>
      <c r="L8851">
        <v>3</v>
      </c>
    </row>
    <row r="8852" spans="1:12" x14ac:dyDescent="0.35">
      <c r="A8852">
        <v>1057426</v>
      </c>
      <c r="B8852">
        <v>13055</v>
      </c>
      <c r="C8852" s="1" t="s">
        <v>64</v>
      </c>
      <c r="J8852">
        <v>0</v>
      </c>
      <c r="K8852">
        <v>0</v>
      </c>
      <c r="L8852">
        <v>3</v>
      </c>
    </row>
    <row r="8853" spans="1:12" x14ac:dyDescent="0.35">
      <c r="A8853">
        <v>1057427</v>
      </c>
      <c r="B8853">
        <v>13055</v>
      </c>
      <c r="C8853" s="1" t="s">
        <v>65</v>
      </c>
      <c r="J8853">
        <v>0</v>
      </c>
      <c r="K8853">
        <v>0</v>
      </c>
      <c r="L8853">
        <v>3</v>
      </c>
    </row>
    <row r="8854" spans="1:12" x14ac:dyDescent="0.35">
      <c r="A8854">
        <v>1057428</v>
      </c>
      <c r="B8854">
        <v>13055</v>
      </c>
      <c r="C8854" s="1" t="s">
        <v>66</v>
      </c>
      <c r="J8854">
        <v>0</v>
      </c>
      <c r="K8854">
        <v>0</v>
      </c>
      <c r="L8854">
        <v>3</v>
      </c>
    </row>
    <row r="8855" spans="1:12" x14ac:dyDescent="0.35">
      <c r="A8855">
        <v>1057429</v>
      </c>
      <c r="B8855">
        <v>13055</v>
      </c>
      <c r="C8855" s="1" t="s">
        <v>67</v>
      </c>
      <c r="D8855">
        <v>6</v>
      </c>
      <c r="J8855">
        <v>0</v>
      </c>
      <c r="K8855">
        <v>0</v>
      </c>
    </row>
    <row r="8856" spans="1:12" x14ac:dyDescent="0.35">
      <c r="A8856">
        <v>1057430</v>
      </c>
      <c r="B8856">
        <v>13055</v>
      </c>
      <c r="C8856" s="1" t="s">
        <v>68</v>
      </c>
      <c r="D8856">
        <v>7</v>
      </c>
      <c r="J8856">
        <v>1</v>
      </c>
      <c r="K8856">
        <v>0</v>
      </c>
    </row>
    <row r="8857" spans="1:12" x14ac:dyDescent="0.35">
      <c r="A8857">
        <v>1057431</v>
      </c>
      <c r="B8857">
        <v>13055</v>
      </c>
      <c r="C8857" s="1" t="s">
        <v>69</v>
      </c>
      <c r="J8857">
        <v>0</v>
      </c>
      <c r="K8857">
        <v>0</v>
      </c>
      <c r="L8857">
        <v>3</v>
      </c>
    </row>
    <row r="8858" spans="1:12" x14ac:dyDescent="0.35">
      <c r="A8858">
        <v>1057432</v>
      </c>
      <c r="B8858">
        <v>13055</v>
      </c>
      <c r="C8858" s="1" t="s">
        <v>70</v>
      </c>
      <c r="J8858">
        <v>0</v>
      </c>
      <c r="K8858">
        <v>0</v>
      </c>
      <c r="L8858">
        <v>3</v>
      </c>
    </row>
    <row r="8859" spans="1:12" x14ac:dyDescent="0.35">
      <c r="A8859">
        <v>1057433</v>
      </c>
      <c r="B8859">
        <v>13055</v>
      </c>
      <c r="C8859" s="1" t="s">
        <v>71</v>
      </c>
      <c r="J8859">
        <v>0</v>
      </c>
      <c r="K8859">
        <v>0</v>
      </c>
      <c r="L8859">
        <v>3</v>
      </c>
    </row>
    <row r="8860" spans="1:12" x14ac:dyDescent="0.35">
      <c r="A8860">
        <v>1057434</v>
      </c>
      <c r="B8860">
        <v>13055</v>
      </c>
      <c r="C8860" s="1" t="s">
        <v>72</v>
      </c>
      <c r="J8860">
        <v>0</v>
      </c>
      <c r="K8860">
        <v>0</v>
      </c>
      <c r="L8860">
        <v>3</v>
      </c>
    </row>
    <row r="8861" spans="1:12" x14ac:dyDescent="0.35">
      <c r="A8861">
        <v>1057435</v>
      </c>
      <c r="B8861">
        <v>13055</v>
      </c>
      <c r="C8861" s="1" t="s">
        <v>73</v>
      </c>
      <c r="J8861">
        <v>0</v>
      </c>
      <c r="K8861">
        <v>0</v>
      </c>
      <c r="L8861">
        <v>3</v>
      </c>
    </row>
    <row r="8862" spans="1:12" x14ac:dyDescent="0.35">
      <c r="A8862">
        <v>1057436</v>
      </c>
      <c r="B8862">
        <v>13055</v>
      </c>
      <c r="C8862" s="1" t="s">
        <v>74</v>
      </c>
      <c r="J8862">
        <v>0</v>
      </c>
      <c r="K8862">
        <v>0</v>
      </c>
      <c r="L8862">
        <v>3</v>
      </c>
    </row>
    <row r="8863" spans="1:12" x14ac:dyDescent="0.35">
      <c r="A8863">
        <v>1057437</v>
      </c>
      <c r="B8863">
        <v>13055</v>
      </c>
      <c r="C8863" s="1" t="s">
        <v>75</v>
      </c>
      <c r="D8863">
        <v>6</v>
      </c>
      <c r="J8863">
        <v>1</v>
      </c>
      <c r="K8863">
        <v>0</v>
      </c>
    </row>
    <row r="8864" spans="1:12" x14ac:dyDescent="0.35">
      <c r="A8864">
        <v>1057438</v>
      </c>
      <c r="B8864">
        <v>13055</v>
      </c>
      <c r="C8864" s="1" t="s">
        <v>76</v>
      </c>
      <c r="D8864">
        <v>10</v>
      </c>
      <c r="J8864">
        <v>0</v>
      </c>
      <c r="K8864">
        <v>0</v>
      </c>
    </row>
    <row r="8865" spans="1:12" x14ac:dyDescent="0.35">
      <c r="A8865">
        <v>1057439</v>
      </c>
      <c r="B8865">
        <v>13055</v>
      </c>
      <c r="C8865" s="1" t="s">
        <v>77</v>
      </c>
      <c r="J8865">
        <v>0</v>
      </c>
      <c r="K8865">
        <v>0</v>
      </c>
      <c r="L8865">
        <v>3</v>
      </c>
    </row>
    <row r="8866" spans="1:12" x14ac:dyDescent="0.35">
      <c r="A8866">
        <v>1057440</v>
      </c>
      <c r="B8866">
        <v>13055</v>
      </c>
      <c r="C8866" s="1" t="s">
        <v>78</v>
      </c>
      <c r="J8866">
        <v>0</v>
      </c>
      <c r="K8866">
        <v>0</v>
      </c>
      <c r="L8866">
        <v>3</v>
      </c>
    </row>
    <row r="8867" spans="1:12" x14ac:dyDescent="0.35">
      <c r="A8867">
        <v>1057441</v>
      </c>
      <c r="B8867">
        <v>13055</v>
      </c>
      <c r="C8867" s="1" t="s">
        <v>79</v>
      </c>
      <c r="J8867">
        <v>0</v>
      </c>
      <c r="K8867">
        <v>0</v>
      </c>
      <c r="L8867">
        <v>3</v>
      </c>
    </row>
    <row r="8868" spans="1:12" x14ac:dyDescent="0.35">
      <c r="A8868">
        <v>1057442</v>
      </c>
      <c r="B8868">
        <v>13055</v>
      </c>
      <c r="C8868" s="1" t="s">
        <v>80</v>
      </c>
      <c r="J8868">
        <v>0</v>
      </c>
      <c r="K8868">
        <v>0</v>
      </c>
      <c r="L8868">
        <v>3</v>
      </c>
    </row>
    <row r="8869" spans="1:12" x14ac:dyDescent="0.35">
      <c r="A8869">
        <v>1057443</v>
      </c>
      <c r="B8869">
        <v>13055</v>
      </c>
      <c r="C8869" s="1" t="s">
        <v>81</v>
      </c>
      <c r="J8869">
        <v>0</v>
      </c>
      <c r="K8869">
        <v>0</v>
      </c>
      <c r="L8869">
        <v>3</v>
      </c>
    </row>
    <row r="8870" spans="1:12" x14ac:dyDescent="0.35">
      <c r="A8870">
        <v>1057444</v>
      </c>
      <c r="B8870">
        <v>13055</v>
      </c>
      <c r="C8870" s="1" t="s">
        <v>82</v>
      </c>
      <c r="J8870">
        <v>0</v>
      </c>
      <c r="K8870">
        <v>0</v>
      </c>
      <c r="L8870">
        <v>3</v>
      </c>
    </row>
    <row r="8871" spans="1:12" x14ac:dyDescent="0.35">
      <c r="A8871">
        <v>1057445</v>
      </c>
      <c r="B8871">
        <v>13055</v>
      </c>
      <c r="C8871" s="1" t="s">
        <v>83</v>
      </c>
      <c r="D8871">
        <v>10</v>
      </c>
      <c r="J8871">
        <v>0</v>
      </c>
      <c r="K8871">
        <v>0</v>
      </c>
    </row>
    <row r="8872" spans="1:12" x14ac:dyDescent="0.35">
      <c r="A8872">
        <v>1057446</v>
      </c>
      <c r="B8872">
        <v>13055</v>
      </c>
      <c r="C8872" s="1" t="s">
        <v>84</v>
      </c>
      <c r="J8872">
        <v>0</v>
      </c>
      <c r="K8872">
        <v>0</v>
      </c>
      <c r="L8872">
        <v>3</v>
      </c>
    </row>
    <row r="8873" spans="1:12" x14ac:dyDescent="0.35">
      <c r="A8873">
        <v>1057447</v>
      </c>
      <c r="B8873">
        <v>13055</v>
      </c>
      <c r="C8873" s="1" t="s">
        <v>85</v>
      </c>
      <c r="J8873">
        <v>0</v>
      </c>
      <c r="K8873">
        <v>0</v>
      </c>
      <c r="L8873">
        <v>3</v>
      </c>
    </row>
    <row r="8874" spans="1:12" x14ac:dyDescent="0.35">
      <c r="A8874">
        <v>1057448</v>
      </c>
      <c r="B8874">
        <v>13055</v>
      </c>
      <c r="C8874" s="1" t="s">
        <v>86</v>
      </c>
      <c r="J8874">
        <v>0</v>
      </c>
      <c r="K8874">
        <v>0</v>
      </c>
      <c r="L8874">
        <v>3</v>
      </c>
    </row>
    <row r="8875" spans="1:12" x14ac:dyDescent="0.35">
      <c r="A8875">
        <v>1057449</v>
      </c>
      <c r="B8875">
        <v>13055</v>
      </c>
      <c r="C8875" s="1" t="s">
        <v>87</v>
      </c>
      <c r="J8875">
        <v>0</v>
      </c>
      <c r="K8875">
        <v>0</v>
      </c>
      <c r="L8875">
        <v>3</v>
      </c>
    </row>
    <row r="8876" spans="1:12" x14ac:dyDescent="0.35">
      <c r="A8876">
        <v>1057450</v>
      </c>
      <c r="B8876">
        <v>13055</v>
      </c>
      <c r="C8876" s="1" t="s">
        <v>88</v>
      </c>
      <c r="J8876">
        <v>0</v>
      </c>
      <c r="K8876">
        <v>0</v>
      </c>
      <c r="L8876">
        <v>3</v>
      </c>
    </row>
    <row r="8877" spans="1:12" x14ac:dyDescent="0.35">
      <c r="A8877">
        <v>1057451</v>
      </c>
      <c r="B8877">
        <v>13055</v>
      </c>
      <c r="C8877" s="1" t="s">
        <v>89</v>
      </c>
      <c r="J8877">
        <v>0</v>
      </c>
      <c r="K8877">
        <v>0</v>
      </c>
      <c r="L8877">
        <v>3</v>
      </c>
    </row>
    <row r="8878" spans="1:12" x14ac:dyDescent="0.35">
      <c r="A8878">
        <v>1057452</v>
      </c>
      <c r="B8878">
        <v>13055</v>
      </c>
      <c r="C8878" s="1" t="s">
        <v>90</v>
      </c>
      <c r="J8878">
        <v>0</v>
      </c>
      <c r="K8878">
        <v>0</v>
      </c>
      <c r="L8878">
        <v>3</v>
      </c>
    </row>
    <row r="8879" spans="1:12" x14ac:dyDescent="0.35">
      <c r="A8879">
        <v>1057453</v>
      </c>
      <c r="B8879">
        <v>13055</v>
      </c>
      <c r="C8879" s="1" t="s">
        <v>91</v>
      </c>
      <c r="J8879">
        <v>0</v>
      </c>
      <c r="K8879">
        <v>0</v>
      </c>
      <c r="L8879">
        <v>3</v>
      </c>
    </row>
    <row r="8880" spans="1:12" x14ac:dyDescent="0.35">
      <c r="A8880">
        <v>1057454</v>
      </c>
      <c r="B8880">
        <v>13055</v>
      </c>
      <c r="C8880" s="1" t="s">
        <v>92</v>
      </c>
      <c r="J8880">
        <v>0</v>
      </c>
      <c r="K8880">
        <v>0</v>
      </c>
      <c r="L8880">
        <v>3</v>
      </c>
    </row>
    <row r="8881" spans="1:13" x14ac:dyDescent="0.35">
      <c r="A8881">
        <v>1057455</v>
      </c>
      <c r="B8881">
        <v>13055</v>
      </c>
      <c r="C8881" s="1" t="s">
        <v>93</v>
      </c>
      <c r="J8881">
        <v>0</v>
      </c>
      <c r="K8881">
        <v>0</v>
      </c>
      <c r="L8881">
        <v>3</v>
      </c>
    </row>
    <row r="8882" spans="1:13" x14ac:dyDescent="0.35">
      <c r="A8882">
        <v>1057456</v>
      </c>
      <c r="B8882">
        <v>13056</v>
      </c>
      <c r="C8882" s="1" t="s">
        <v>13</v>
      </c>
      <c r="E8882">
        <v>5</v>
      </c>
      <c r="F8882">
        <v>4</v>
      </c>
      <c r="G8882">
        <v>7</v>
      </c>
      <c r="H8882">
        <v>3</v>
      </c>
      <c r="I8882">
        <v>4</v>
      </c>
      <c r="J8882">
        <v>0</v>
      </c>
      <c r="K8882">
        <v>0</v>
      </c>
    </row>
    <row r="8883" spans="1:13" x14ac:dyDescent="0.35">
      <c r="A8883">
        <v>1057457</v>
      </c>
      <c r="B8883">
        <v>13056</v>
      </c>
      <c r="C8883" s="1" t="s">
        <v>14</v>
      </c>
      <c r="E8883">
        <v>9</v>
      </c>
      <c r="F8883">
        <v>8</v>
      </c>
      <c r="G8883">
        <v>9</v>
      </c>
      <c r="H8883">
        <v>10</v>
      </c>
      <c r="I8883">
        <v>1</v>
      </c>
      <c r="J8883">
        <v>0</v>
      </c>
      <c r="K8883">
        <v>0</v>
      </c>
    </row>
    <row r="8884" spans="1:13" x14ac:dyDescent="0.35">
      <c r="A8884">
        <v>1057458</v>
      </c>
      <c r="B8884">
        <v>13056</v>
      </c>
      <c r="C8884" s="1" t="s">
        <v>15</v>
      </c>
      <c r="J8884">
        <v>0</v>
      </c>
      <c r="K8884">
        <v>0</v>
      </c>
      <c r="L8884">
        <v>2</v>
      </c>
      <c r="M8884">
        <v>0</v>
      </c>
    </row>
    <row r="8885" spans="1:13" x14ac:dyDescent="0.35">
      <c r="A8885">
        <v>1057459</v>
      </c>
      <c r="B8885">
        <v>13056</v>
      </c>
      <c r="C8885" s="1" t="s">
        <v>16</v>
      </c>
      <c r="E8885">
        <v>8</v>
      </c>
      <c r="F8885">
        <v>6</v>
      </c>
      <c r="G8885">
        <v>6</v>
      </c>
      <c r="H8885">
        <v>7</v>
      </c>
      <c r="I8885">
        <v>4</v>
      </c>
      <c r="J8885">
        <v>0</v>
      </c>
      <c r="K8885">
        <v>0</v>
      </c>
    </row>
    <row r="8886" spans="1:13" x14ac:dyDescent="0.35">
      <c r="A8886">
        <v>1057460</v>
      </c>
      <c r="B8886">
        <v>13056</v>
      </c>
      <c r="C8886" s="1" t="s">
        <v>17</v>
      </c>
      <c r="E8886">
        <v>9</v>
      </c>
      <c r="F8886">
        <v>9</v>
      </c>
      <c r="G8886">
        <v>10</v>
      </c>
      <c r="I8886">
        <v>3</v>
      </c>
      <c r="J8886">
        <v>0</v>
      </c>
      <c r="K8886">
        <v>0</v>
      </c>
    </row>
    <row r="8887" spans="1:13" x14ac:dyDescent="0.35">
      <c r="A8887">
        <v>1057461</v>
      </c>
      <c r="B8887">
        <v>13056</v>
      </c>
      <c r="C8887" s="1" t="s">
        <v>18</v>
      </c>
      <c r="J8887">
        <v>0</v>
      </c>
      <c r="K8887">
        <v>0</v>
      </c>
      <c r="L8887">
        <v>2</v>
      </c>
      <c r="M8887">
        <v>0</v>
      </c>
    </row>
    <row r="8888" spans="1:13" x14ac:dyDescent="0.35">
      <c r="A8888">
        <v>1057462</v>
      </c>
      <c r="B8888">
        <v>13056</v>
      </c>
      <c r="C8888" s="1" t="s">
        <v>19</v>
      </c>
      <c r="E8888">
        <v>8</v>
      </c>
      <c r="F8888">
        <v>10</v>
      </c>
      <c r="G8888">
        <v>8</v>
      </c>
      <c r="H8888">
        <v>7</v>
      </c>
      <c r="I8888">
        <v>3</v>
      </c>
      <c r="J8888">
        <v>0</v>
      </c>
      <c r="K8888">
        <v>0</v>
      </c>
    </row>
    <row r="8889" spans="1:13" x14ac:dyDescent="0.35">
      <c r="A8889">
        <v>1057463</v>
      </c>
      <c r="B8889">
        <v>13056</v>
      </c>
      <c r="C8889" s="1" t="s">
        <v>20</v>
      </c>
      <c r="E8889">
        <v>6</v>
      </c>
      <c r="F8889">
        <v>5</v>
      </c>
      <c r="G8889">
        <v>5</v>
      </c>
      <c r="H8889">
        <v>5</v>
      </c>
      <c r="I8889">
        <v>5</v>
      </c>
      <c r="J8889">
        <v>0</v>
      </c>
      <c r="K8889">
        <v>0</v>
      </c>
    </row>
    <row r="8890" spans="1:13" x14ac:dyDescent="0.35">
      <c r="A8890">
        <v>1057464</v>
      </c>
      <c r="B8890">
        <v>13056</v>
      </c>
      <c r="C8890" s="1" t="s">
        <v>21</v>
      </c>
      <c r="E8890">
        <v>5</v>
      </c>
      <c r="F8890">
        <v>7</v>
      </c>
      <c r="G8890">
        <v>8</v>
      </c>
      <c r="H8890">
        <v>7</v>
      </c>
      <c r="I8890">
        <v>5</v>
      </c>
      <c r="J8890">
        <v>0</v>
      </c>
      <c r="K8890">
        <v>0</v>
      </c>
    </row>
    <row r="8891" spans="1:13" x14ac:dyDescent="0.35">
      <c r="A8891">
        <v>1057465</v>
      </c>
      <c r="B8891">
        <v>13056</v>
      </c>
      <c r="C8891" s="1" t="s">
        <v>22</v>
      </c>
      <c r="E8891">
        <v>7</v>
      </c>
      <c r="F8891">
        <v>8</v>
      </c>
      <c r="G8891">
        <v>7</v>
      </c>
      <c r="H8891">
        <v>10</v>
      </c>
      <c r="I8891">
        <v>3</v>
      </c>
      <c r="J8891">
        <v>0</v>
      </c>
      <c r="K8891">
        <v>0</v>
      </c>
    </row>
    <row r="8892" spans="1:13" x14ac:dyDescent="0.35">
      <c r="A8892">
        <v>1057466</v>
      </c>
      <c r="B8892">
        <v>13056</v>
      </c>
      <c r="C8892" s="1" t="s">
        <v>23</v>
      </c>
      <c r="J8892">
        <v>0</v>
      </c>
      <c r="K8892">
        <v>0</v>
      </c>
      <c r="L8892">
        <v>0</v>
      </c>
      <c r="M8892">
        <v>0</v>
      </c>
    </row>
    <row r="8893" spans="1:13" x14ac:dyDescent="0.35">
      <c r="A8893">
        <v>1057467</v>
      </c>
      <c r="B8893">
        <v>13056</v>
      </c>
      <c r="C8893" s="1" t="s">
        <v>24</v>
      </c>
      <c r="J8893">
        <v>0</v>
      </c>
      <c r="K8893">
        <v>0</v>
      </c>
      <c r="L8893">
        <v>2</v>
      </c>
      <c r="M8893">
        <v>0</v>
      </c>
    </row>
    <row r="8894" spans="1:13" x14ac:dyDescent="0.35">
      <c r="A8894">
        <v>1057468</v>
      </c>
      <c r="B8894">
        <v>13056</v>
      </c>
      <c r="C8894" s="1" t="s">
        <v>25</v>
      </c>
      <c r="J8894">
        <v>0</v>
      </c>
      <c r="K8894">
        <v>0</v>
      </c>
      <c r="L8894">
        <v>0</v>
      </c>
      <c r="M8894">
        <v>0</v>
      </c>
    </row>
    <row r="8895" spans="1:13" x14ac:dyDescent="0.35">
      <c r="A8895">
        <v>1057469</v>
      </c>
      <c r="B8895">
        <v>13056</v>
      </c>
      <c r="C8895" s="1" t="s">
        <v>26</v>
      </c>
      <c r="J8895">
        <v>0</v>
      </c>
      <c r="K8895">
        <v>0</v>
      </c>
      <c r="L8895">
        <v>2</v>
      </c>
      <c r="M8895">
        <v>0</v>
      </c>
    </row>
    <row r="8896" spans="1:13" x14ac:dyDescent="0.35">
      <c r="A8896">
        <v>1057470</v>
      </c>
      <c r="B8896">
        <v>13056</v>
      </c>
      <c r="C8896" s="1" t="s">
        <v>27</v>
      </c>
      <c r="J8896">
        <v>0</v>
      </c>
      <c r="K8896">
        <v>0</v>
      </c>
      <c r="L8896">
        <v>0</v>
      </c>
      <c r="M8896">
        <v>0</v>
      </c>
    </row>
    <row r="8897" spans="1:13" x14ac:dyDescent="0.35">
      <c r="A8897">
        <v>1057471</v>
      </c>
      <c r="B8897">
        <v>13056</v>
      </c>
      <c r="C8897" s="1" t="s">
        <v>28</v>
      </c>
      <c r="J8897">
        <v>0</v>
      </c>
      <c r="K8897">
        <v>0</v>
      </c>
      <c r="L8897">
        <v>0</v>
      </c>
      <c r="M8897">
        <v>0</v>
      </c>
    </row>
    <row r="8898" spans="1:13" x14ac:dyDescent="0.35">
      <c r="A8898">
        <v>1057472</v>
      </c>
      <c r="B8898">
        <v>13056</v>
      </c>
      <c r="C8898" s="1" t="s">
        <v>29</v>
      </c>
      <c r="E8898">
        <v>7</v>
      </c>
      <c r="F8898">
        <v>6</v>
      </c>
      <c r="G8898">
        <v>6</v>
      </c>
      <c r="H8898">
        <v>4</v>
      </c>
      <c r="I8898">
        <v>5</v>
      </c>
      <c r="J8898">
        <v>0</v>
      </c>
      <c r="K8898">
        <v>0</v>
      </c>
    </row>
    <row r="8899" spans="1:13" x14ac:dyDescent="0.35">
      <c r="A8899">
        <v>1057473</v>
      </c>
      <c r="B8899">
        <v>13056</v>
      </c>
      <c r="C8899" s="1" t="s">
        <v>30</v>
      </c>
      <c r="E8899">
        <v>9</v>
      </c>
      <c r="F8899">
        <v>8</v>
      </c>
      <c r="G8899">
        <v>7</v>
      </c>
      <c r="I8899">
        <v>4</v>
      </c>
      <c r="J8899">
        <v>0</v>
      </c>
      <c r="K8899">
        <v>0</v>
      </c>
    </row>
    <row r="8900" spans="1:13" x14ac:dyDescent="0.35">
      <c r="A8900">
        <v>1057474</v>
      </c>
      <c r="B8900">
        <v>13056</v>
      </c>
      <c r="C8900" s="1" t="s">
        <v>31</v>
      </c>
      <c r="E8900">
        <v>5</v>
      </c>
      <c r="F8900">
        <v>5</v>
      </c>
      <c r="G8900">
        <v>5</v>
      </c>
      <c r="I8900">
        <v>5</v>
      </c>
      <c r="J8900">
        <v>0</v>
      </c>
      <c r="K8900">
        <v>0</v>
      </c>
    </row>
    <row r="8901" spans="1:13" x14ac:dyDescent="0.35">
      <c r="A8901">
        <v>1057475</v>
      </c>
      <c r="B8901">
        <v>13056</v>
      </c>
      <c r="C8901" s="1" t="s">
        <v>32</v>
      </c>
      <c r="E8901">
        <v>7</v>
      </c>
      <c r="F8901">
        <v>6</v>
      </c>
      <c r="G8901">
        <v>6</v>
      </c>
      <c r="H8901">
        <v>7</v>
      </c>
      <c r="I8901">
        <v>5</v>
      </c>
      <c r="J8901">
        <v>0</v>
      </c>
      <c r="K8901">
        <v>0</v>
      </c>
    </row>
    <row r="8902" spans="1:13" x14ac:dyDescent="0.35">
      <c r="A8902">
        <v>1057476</v>
      </c>
      <c r="B8902">
        <v>13056</v>
      </c>
      <c r="C8902" s="1" t="s">
        <v>33</v>
      </c>
      <c r="E8902">
        <v>7</v>
      </c>
      <c r="F8902">
        <v>7</v>
      </c>
      <c r="G8902">
        <v>6</v>
      </c>
      <c r="I8902">
        <v>5</v>
      </c>
      <c r="J8902">
        <v>0</v>
      </c>
      <c r="K8902">
        <v>0</v>
      </c>
    </row>
    <row r="8903" spans="1:13" x14ac:dyDescent="0.35">
      <c r="A8903">
        <v>1057477</v>
      </c>
      <c r="B8903">
        <v>13056</v>
      </c>
      <c r="C8903" s="1" t="s">
        <v>34</v>
      </c>
      <c r="J8903">
        <v>0</v>
      </c>
      <c r="K8903">
        <v>0</v>
      </c>
      <c r="L8903">
        <v>2</v>
      </c>
      <c r="M8903">
        <v>0</v>
      </c>
    </row>
    <row r="8904" spans="1:13" x14ac:dyDescent="0.35">
      <c r="A8904">
        <v>1057478</v>
      </c>
      <c r="B8904">
        <v>13056</v>
      </c>
      <c r="C8904" s="1" t="s">
        <v>35</v>
      </c>
      <c r="E8904">
        <v>6</v>
      </c>
      <c r="F8904">
        <v>8</v>
      </c>
      <c r="G8904">
        <v>6</v>
      </c>
      <c r="H8904">
        <v>7</v>
      </c>
      <c r="I8904">
        <v>6</v>
      </c>
      <c r="J8904">
        <v>0</v>
      </c>
      <c r="K8904">
        <v>0</v>
      </c>
    </row>
    <row r="8905" spans="1:13" x14ac:dyDescent="0.35">
      <c r="A8905">
        <v>1057479</v>
      </c>
      <c r="B8905">
        <v>13056</v>
      </c>
      <c r="C8905" s="1" t="s">
        <v>36</v>
      </c>
      <c r="E8905">
        <v>9</v>
      </c>
      <c r="F8905">
        <v>7</v>
      </c>
      <c r="G8905">
        <v>7</v>
      </c>
      <c r="H8905">
        <v>6</v>
      </c>
      <c r="I8905">
        <v>4</v>
      </c>
      <c r="J8905">
        <v>0</v>
      </c>
      <c r="K8905">
        <v>0</v>
      </c>
    </row>
    <row r="8906" spans="1:13" x14ac:dyDescent="0.35">
      <c r="A8906">
        <v>1057480</v>
      </c>
      <c r="B8906">
        <v>13056</v>
      </c>
      <c r="C8906" s="1" t="s">
        <v>37</v>
      </c>
      <c r="J8906">
        <v>0</v>
      </c>
      <c r="K8906">
        <v>0</v>
      </c>
      <c r="L8906">
        <v>2</v>
      </c>
      <c r="M8906">
        <v>0</v>
      </c>
    </row>
    <row r="8907" spans="1:13" x14ac:dyDescent="0.35">
      <c r="A8907">
        <v>1057481</v>
      </c>
      <c r="B8907">
        <v>13056</v>
      </c>
      <c r="C8907" s="1" t="s">
        <v>38</v>
      </c>
      <c r="E8907">
        <v>8</v>
      </c>
      <c r="F8907">
        <v>10</v>
      </c>
      <c r="G8907">
        <v>8</v>
      </c>
      <c r="I8907">
        <v>4</v>
      </c>
      <c r="J8907">
        <v>0</v>
      </c>
      <c r="K8907">
        <v>0</v>
      </c>
    </row>
    <row r="8908" spans="1:13" x14ac:dyDescent="0.35">
      <c r="A8908">
        <v>1057482</v>
      </c>
      <c r="B8908">
        <v>13056</v>
      </c>
      <c r="C8908" s="1" t="s">
        <v>39</v>
      </c>
      <c r="J8908">
        <v>0</v>
      </c>
      <c r="K8908">
        <v>0</v>
      </c>
      <c r="L8908">
        <v>2</v>
      </c>
      <c r="M8908">
        <v>0</v>
      </c>
    </row>
    <row r="8909" spans="1:13" x14ac:dyDescent="0.35">
      <c r="A8909">
        <v>1057483</v>
      </c>
      <c r="B8909">
        <v>13056</v>
      </c>
      <c r="C8909" s="1" t="s">
        <v>40</v>
      </c>
      <c r="E8909">
        <v>8</v>
      </c>
      <c r="F8909">
        <v>8</v>
      </c>
      <c r="G8909">
        <v>7</v>
      </c>
      <c r="H8909">
        <v>7</v>
      </c>
      <c r="I8909">
        <v>4</v>
      </c>
      <c r="J8909">
        <v>0</v>
      </c>
      <c r="K8909">
        <v>0</v>
      </c>
    </row>
    <row r="8910" spans="1:13" x14ac:dyDescent="0.35">
      <c r="A8910">
        <v>1057484</v>
      </c>
      <c r="B8910">
        <v>13056</v>
      </c>
      <c r="C8910" s="1" t="s">
        <v>41</v>
      </c>
      <c r="J8910">
        <v>0</v>
      </c>
      <c r="K8910">
        <v>0</v>
      </c>
      <c r="L8910">
        <v>0</v>
      </c>
      <c r="M8910">
        <v>0</v>
      </c>
    </row>
    <row r="8911" spans="1:13" x14ac:dyDescent="0.35">
      <c r="A8911">
        <v>1057485</v>
      </c>
      <c r="B8911">
        <v>13056</v>
      </c>
      <c r="C8911" s="1" t="s">
        <v>42</v>
      </c>
      <c r="D8911">
        <v>8</v>
      </c>
      <c r="I8911">
        <v>4</v>
      </c>
      <c r="J8911">
        <v>0</v>
      </c>
      <c r="K8911">
        <v>0</v>
      </c>
    </row>
    <row r="8912" spans="1:13" x14ac:dyDescent="0.35">
      <c r="A8912">
        <v>1057486</v>
      </c>
      <c r="B8912">
        <v>13056</v>
      </c>
      <c r="C8912" s="1" t="s">
        <v>43</v>
      </c>
      <c r="D8912">
        <v>8</v>
      </c>
      <c r="I8912">
        <v>4</v>
      </c>
      <c r="J8912">
        <v>0</v>
      </c>
      <c r="K8912">
        <v>0</v>
      </c>
    </row>
    <row r="8913" spans="1:13" x14ac:dyDescent="0.35">
      <c r="A8913">
        <v>1057487</v>
      </c>
      <c r="B8913">
        <v>13056</v>
      </c>
      <c r="C8913" s="1" t="s">
        <v>44</v>
      </c>
      <c r="D8913">
        <v>5</v>
      </c>
      <c r="I8913">
        <v>2</v>
      </c>
      <c r="J8913">
        <v>0</v>
      </c>
      <c r="K8913">
        <v>0</v>
      </c>
    </row>
    <row r="8914" spans="1:13" x14ac:dyDescent="0.35">
      <c r="A8914">
        <v>1057488</v>
      </c>
      <c r="B8914">
        <v>13056</v>
      </c>
      <c r="C8914" s="1" t="s">
        <v>45</v>
      </c>
      <c r="J8914">
        <v>0</v>
      </c>
      <c r="K8914">
        <v>0</v>
      </c>
      <c r="L8914">
        <v>2</v>
      </c>
      <c r="M8914">
        <v>0</v>
      </c>
    </row>
    <row r="8915" spans="1:13" x14ac:dyDescent="0.35">
      <c r="A8915">
        <v>1057489</v>
      </c>
      <c r="B8915">
        <v>13056</v>
      </c>
      <c r="C8915" s="1" t="s">
        <v>46</v>
      </c>
      <c r="D8915">
        <v>5</v>
      </c>
      <c r="I8915">
        <v>3</v>
      </c>
      <c r="J8915">
        <v>0</v>
      </c>
      <c r="K8915">
        <v>0</v>
      </c>
    </row>
    <row r="8916" spans="1:13" x14ac:dyDescent="0.35">
      <c r="A8916">
        <v>1057490</v>
      </c>
      <c r="B8916">
        <v>13056</v>
      </c>
      <c r="C8916" s="1" t="s">
        <v>47</v>
      </c>
      <c r="D8916">
        <v>6</v>
      </c>
      <c r="I8916">
        <v>3</v>
      </c>
      <c r="J8916">
        <v>0</v>
      </c>
      <c r="K8916">
        <v>0</v>
      </c>
    </row>
    <row r="8917" spans="1:13" x14ac:dyDescent="0.35">
      <c r="A8917">
        <v>1057491</v>
      </c>
      <c r="B8917">
        <v>13056</v>
      </c>
      <c r="C8917" s="1" t="s">
        <v>48</v>
      </c>
      <c r="D8917">
        <v>6</v>
      </c>
      <c r="I8917">
        <v>5</v>
      </c>
      <c r="J8917">
        <v>0</v>
      </c>
      <c r="K8917">
        <v>0</v>
      </c>
    </row>
    <row r="8918" spans="1:13" x14ac:dyDescent="0.35">
      <c r="A8918">
        <v>1057492</v>
      </c>
      <c r="B8918">
        <v>13056</v>
      </c>
      <c r="C8918" s="1" t="s">
        <v>49</v>
      </c>
      <c r="D8918">
        <v>7</v>
      </c>
      <c r="I8918">
        <v>4</v>
      </c>
      <c r="J8918">
        <v>0</v>
      </c>
      <c r="K8918">
        <v>0</v>
      </c>
    </row>
    <row r="8919" spans="1:13" x14ac:dyDescent="0.35">
      <c r="A8919">
        <v>1057493</v>
      </c>
      <c r="B8919">
        <v>13056</v>
      </c>
      <c r="C8919" s="1" t="s">
        <v>50</v>
      </c>
      <c r="J8919">
        <v>0</v>
      </c>
      <c r="K8919">
        <v>0</v>
      </c>
      <c r="L8919">
        <v>2</v>
      </c>
      <c r="M8919">
        <v>0</v>
      </c>
    </row>
    <row r="8920" spans="1:13" x14ac:dyDescent="0.35">
      <c r="A8920">
        <v>1057494</v>
      </c>
      <c r="B8920">
        <v>13056</v>
      </c>
      <c r="C8920" s="1" t="s">
        <v>51</v>
      </c>
      <c r="J8920">
        <v>0</v>
      </c>
      <c r="K8920">
        <v>0</v>
      </c>
      <c r="L8920">
        <v>2</v>
      </c>
      <c r="M8920">
        <v>0</v>
      </c>
    </row>
    <row r="8921" spans="1:13" x14ac:dyDescent="0.35">
      <c r="A8921">
        <v>1057495</v>
      </c>
      <c r="B8921">
        <v>13056</v>
      </c>
      <c r="C8921" s="1" t="s">
        <v>52</v>
      </c>
      <c r="J8921">
        <v>0</v>
      </c>
      <c r="K8921">
        <v>0</v>
      </c>
      <c r="L8921">
        <v>0</v>
      </c>
      <c r="M8921">
        <v>0</v>
      </c>
    </row>
    <row r="8922" spans="1:13" x14ac:dyDescent="0.35">
      <c r="A8922">
        <v>1057496</v>
      </c>
      <c r="B8922">
        <v>13056</v>
      </c>
      <c r="C8922" s="1" t="s">
        <v>53</v>
      </c>
      <c r="D8922">
        <v>7</v>
      </c>
      <c r="I8922">
        <v>5</v>
      </c>
      <c r="J8922">
        <v>0</v>
      </c>
      <c r="K8922">
        <v>0</v>
      </c>
    </row>
    <row r="8923" spans="1:13" x14ac:dyDescent="0.35">
      <c r="A8923">
        <v>1057497</v>
      </c>
      <c r="B8923">
        <v>13056</v>
      </c>
      <c r="C8923" s="1" t="s">
        <v>54</v>
      </c>
      <c r="D8923">
        <v>6</v>
      </c>
      <c r="I8923">
        <v>5</v>
      </c>
      <c r="J8923">
        <v>0</v>
      </c>
      <c r="K8923">
        <v>0</v>
      </c>
    </row>
    <row r="8924" spans="1:13" x14ac:dyDescent="0.35">
      <c r="A8924">
        <v>1057498</v>
      </c>
      <c r="B8924">
        <v>13056</v>
      </c>
      <c r="C8924" s="1" t="s">
        <v>55</v>
      </c>
      <c r="D8924">
        <v>7</v>
      </c>
      <c r="I8924">
        <v>4</v>
      </c>
      <c r="J8924">
        <v>0</v>
      </c>
      <c r="K8924">
        <v>0</v>
      </c>
    </row>
    <row r="8925" spans="1:13" x14ac:dyDescent="0.35">
      <c r="A8925">
        <v>1057499</v>
      </c>
      <c r="B8925">
        <v>13056</v>
      </c>
      <c r="C8925" s="1" t="s">
        <v>56</v>
      </c>
      <c r="D8925">
        <v>9</v>
      </c>
      <c r="I8925">
        <v>5</v>
      </c>
      <c r="J8925">
        <v>0</v>
      </c>
      <c r="K8925">
        <v>0</v>
      </c>
    </row>
    <row r="8926" spans="1:13" x14ac:dyDescent="0.35">
      <c r="A8926">
        <v>1057500</v>
      </c>
      <c r="B8926">
        <v>13056</v>
      </c>
      <c r="C8926" s="1" t="s">
        <v>57</v>
      </c>
      <c r="D8926">
        <v>6</v>
      </c>
      <c r="I8926">
        <v>4</v>
      </c>
      <c r="J8926">
        <v>0</v>
      </c>
      <c r="K8926">
        <v>0</v>
      </c>
    </row>
    <row r="8927" spans="1:13" x14ac:dyDescent="0.35">
      <c r="A8927">
        <v>1057501</v>
      </c>
      <c r="B8927">
        <v>13056</v>
      </c>
      <c r="C8927" s="1" t="s">
        <v>58</v>
      </c>
      <c r="D8927">
        <v>7</v>
      </c>
      <c r="I8927">
        <v>4</v>
      </c>
      <c r="J8927">
        <v>0</v>
      </c>
      <c r="K8927">
        <v>0</v>
      </c>
    </row>
    <row r="8928" spans="1:13" x14ac:dyDescent="0.35">
      <c r="A8928">
        <v>1057502</v>
      </c>
      <c r="B8928">
        <v>13056</v>
      </c>
      <c r="C8928" s="1" t="s">
        <v>59</v>
      </c>
      <c r="J8928">
        <v>0</v>
      </c>
      <c r="K8928">
        <v>0</v>
      </c>
      <c r="L8928">
        <v>0</v>
      </c>
      <c r="M8928">
        <v>0</v>
      </c>
    </row>
    <row r="8929" spans="1:13" x14ac:dyDescent="0.35">
      <c r="A8929">
        <v>1057503</v>
      </c>
      <c r="B8929">
        <v>13056</v>
      </c>
      <c r="C8929" s="1" t="s">
        <v>60</v>
      </c>
      <c r="J8929">
        <v>0</v>
      </c>
      <c r="K8929">
        <v>0</v>
      </c>
      <c r="L8929">
        <v>0</v>
      </c>
      <c r="M8929">
        <v>0</v>
      </c>
    </row>
    <row r="8930" spans="1:13" x14ac:dyDescent="0.35">
      <c r="A8930">
        <v>1057504</v>
      </c>
      <c r="B8930">
        <v>13056</v>
      </c>
      <c r="C8930" s="1" t="s">
        <v>61</v>
      </c>
      <c r="J8930">
        <v>0</v>
      </c>
      <c r="K8930">
        <v>0</v>
      </c>
      <c r="L8930">
        <v>2</v>
      </c>
    </row>
    <row r="8931" spans="1:13" x14ac:dyDescent="0.35">
      <c r="A8931">
        <v>1057505</v>
      </c>
      <c r="B8931">
        <v>13056</v>
      </c>
      <c r="C8931" s="1" t="s">
        <v>62</v>
      </c>
      <c r="J8931">
        <v>0</v>
      </c>
      <c r="K8931">
        <v>0</v>
      </c>
      <c r="L8931">
        <v>0</v>
      </c>
    </row>
    <row r="8932" spans="1:13" x14ac:dyDescent="0.35">
      <c r="A8932">
        <v>1057506</v>
      </c>
      <c r="B8932">
        <v>13056</v>
      </c>
      <c r="C8932" s="1" t="s">
        <v>63</v>
      </c>
      <c r="J8932">
        <v>0</v>
      </c>
      <c r="K8932">
        <v>0</v>
      </c>
      <c r="L8932">
        <v>3</v>
      </c>
    </row>
    <row r="8933" spans="1:13" x14ac:dyDescent="0.35">
      <c r="A8933">
        <v>1057507</v>
      </c>
      <c r="B8933">
        <v>13056</v>
      </c>
      <c r="C8933" s="1" t="s">
        <v>64</v>
      </c>
      <c r="J8933">
        <v>0</v>
      </c>
      <c r="K8933">
        <v>0</v>
      </c>
      <c r="L8933">
        <v>0</v>
      </c>
    </row>
    <row r="8934" spans="1:13" x14ac:dyDescent="0.35">
      <c r="A8934">
        <v>1057508</v>
      </c>
      <c r="B8934">
        <v>13056</v>
      </c>
      <c r="C8934" s="1" t="s">
        <v>65</v>
      </c>
      <c r="J8934">
        <v>0</v>
      </c>
      <c r="K8934">
        <v>0</v>
      </c>
      <c r="L8934">
        <v>0</v>
      </c>
    </row>
    <row r="8935" spans="1:13" x14ac:dyDescent="0.35">
      <c r="A8935">
        <v>1057509</v>
      </c>
      <c r="B8935">
        <v>13056</v>
      </c>
      <c r="C8935" s="1" t="s">
        <v>66</v>
      </c>
      <c r="J8935">
        <v>0</v>
      </c>
      <c r="K8935">
        <v>0</v>
      </c>
      <c r="L8935">
        <v>2</v>
      </c>
    </row>
    <row r="8936" spans="1:13" x14ac:dyDescent="0.35">
      <c r="A8936">
        <v>1057510</v>
      </c>
      <c r="B8936">
        <v>13056</v>
      </c>
      <c r="C8936" s="1" t="s">
        <v>67</v>
      </c>
      <c r="J8936">
        <v>0</v>
      </c>
      <c r="K8936">
        <v>0</v>
      </c>
      <c r="L8936">
        <v>2</v>
      </c>
    </row>
    <row r="8937" spans="1:13" x14ac:dyDescent="0.35">
      <c r="A8937">
        <v>1057511</v>
      </c>
      <c r="B8937">
        <v>13056</v>
      </c>
      <c r="C8937" s="1" t="s">
        <v>68</v>
      </c>
      <c r="D8937">
        <v>9</v>
      </c>
      <c r="J8937">
        <v>1</v>
      </c>
      <c r="K8937">
        <v>0</v>
      </c>
    </row>
    <row r="8938" spans="1:13" x14ac:dyDescent="0.35">
      <c r="A8938">
        <v>1057512</v>
      </c>
      <c r="B8938">
        <v>13056</v>
      </c>
      <c r="C8938" s="1" t="s">
        <v>69</v>
      </c>
      <c r="J8938">
        <v>0</v>
      </c>
      <c r="K8938">
        <v>0</v>
      </c>
      <c r="L8938">
        <v>2</v>
      </c>
    </row>
    <row r="8939" spans="1:13" x14ac:dyDescent="0.35">
      <c r="A8939">
        <v>1057513</v>
      </c>
      <c r="B8939">
        <v>13056</v>
      </c>
      <c r="C8939" s="1" t="s">
        <v>70</v>
      </c>
      <c r="J8939">
        <v>0</v>
      </c>
      <c r="K8939">
        <v>0</v>
      </c>
      <c r="L8939">
        <v>2</v>
      </c>
    </row>
    <row r="8940" spans="1:13" x14ac:dyDescent="0.35">
      <c r="A8940">
        <v>1057514</v>
      </c>
      <c r="B8940">
        <v>13056</v>
      </c>
      <c r="C8940" s="1" t="s">
        <v>71</v>
      </c>
      <c r="J8940">
        <v>0</v>
      </c>
      <c r="K8940">
        <v>0</v>
      </c>
      <c r="L8940">
        <v>0</v>
      </c>
    </row>
    <row r="8941" spans="1:13" x14ac:dyDescent="0.35">
      <c r="A8941">
        <v>1057515</v>
      </c>
      <c r="B8941">
        <v>13056</v>
      </c>
      <c r="C8941" s="1" t="s">
        <v>72</v>
      </c>
      <c r="J8941">
        <v>0</v>
      </c>
      <c r="K8941">
        <v>0</v>
      </c>
      <c r="L8941">
        <v>2</v>
      </c>
    </row>
    <row r="8942" spans="1:13" x14ac:dyDescent="0.35">
      <c r="A8942">
        <v>1057516</v>
      </c>
      <c r="B8942">
        <v>13056</v>
      </c>
      <c r="C8942" s="1" t="s">
        <v>73</v>
      </c>
      <c r="D8942">
        <v>8</v>
      </c>
      <c r="J8942">
        <v>0</v>
      </c>
      <c r="K8942">
        <v>0</v>
      </c>
    </row>
    <row r="8943" spans="1:13" x14ac:dyDescent="0.35">
      <c r="A8943">
        <v>1057517</v>
      </c>
      <c r="B8943">
        <v>13056</v>
      </c>
      <c r="C8943" s="1" t="s">
        <v>74</v>
      </c>
      <c r="J8943">
        <v>0</v>
      </c>
      <c r="K8943">
        <v>0</v>
      </c>
      <c r="L8943">
        <v>2</v>
      </c>
    </row>
    <row r="8944" spans="1:13" x14ac:dyDescent="0.35">
      <c r="A8944">
        <v>1057518</v>
      </c>
      <c r="B8944">
        <v>13056</v>
      </c>
      <c r="C8944" s="1" t="s">
        <v>75</v>
      </c>
      <c r="D8944">
        <v>9</v>
      </c>
      <c r="J8944">
        <v>1</v>
      </c>
      <c r="K8944">
        <v>0</v>
      </c>
    </row>
    <row r="8945" spans="1:12" x14ac:dyDescent="0.35">
      <c r="A8945">
        <v>1057519</v>
      </c>
      <c r="B8945">
        <v>13056</v>
      </c>
      <c r="C8945" s="1" t="s">
        <v>76</v>
      </c>
      <c r="J8945">
        <v>0</v>
      </c>
      <c r="K8945">
        <v>0</v>
      </c>
      <c r="L8945">
        <v>2</v>
      </c>
    </row>
    <row r="8946" spans="1:12" x14ac:dyDescent="0.35">
      <c r="A8946">
        <v>1057520</v>
      </c>
      <c r="B8946">
        <v>13056</v>
      </c>
      <c r="C8946" s="1" t="s">
        <v>77</v>
      </c>
      <c r="J8946">
        <v>0</v>
      </c>
      <c r="K8946">
        <v>0</v>
      </c>
      <c r="L8946">
        <v>2</v>
      </c>
    </row>
    <row r="8947" spans="1:12" x14ac:dyDescent="0.35">
      <c r="A8947">
        <v>1057521</v>
      </c>
      <c r="B8947">
        <v>13056</v>
      </c>
      <c r="C8947" s="1" t="s">
        <v>78</v>
      </c>
      <c r="J8947">
        <v>0</v>
      </c>
      <c r="K8947">
        <v>0</v>
      </c>
      <c r="L8947">
        <v>2</v>
      </c>
    </row>
    <row r="8948" spans="1:12" x14ac:dyDescent="0.35">
      <c r="A8948">
        <v>1057522</v>
      </c>
      <c r="B8948">
        <v>13056</v>
      </c>
      <c r="C8948" s="1" t="s">
        <v>79</v>
      </c>
      <c r="J8948">
        <v>0</v>
      </c>
      <c r="K8948">
        <v>0</v>
      </c>
      <c r="L8948">
        <v>2</v>
      </c>
    </row>
    <row r="8949" spans="1:12" x14ac:dyDescent="0.35">
      <c r="A8949">
        <v>1057523</v>
      </c>
      <c r="B8949">
        <v>13056</v>
      </c>
      <c r="C8949" s="1" t="s">
        <v>80</v>
      </c>
      <c r="J8949">
        <v>0</v>
      </c>
      <c r="K8949">
        <v>0</v>
      </c>
      <c r="L8949">
        <v>0</v>
      </c>
    </row>
    <row r="8950" spans="1:12" x14ac:dyDescent="0.35">
      <c r="A8950">
        <v>1057524</v>
      </c>
      <c r="B8950">
        <v>13056</v>
      </c>
      <c r="C8950" s="1" t="s">
        <v>81</v>
      </c>
      <c r="J8950">
        <v>0</v>
      </c>
      <c r="K8950">
        <v>0</v>
      </c>
      <c r="L8950">
        <v>0</v>
      </c>
    </row>
    <row r="8951" spans="1:12" x14ac:dyDescent="0.35">
      <c r="A8951">
        <v>1057525</v>
      </c>
      <c r="B8951">
        <v>13056</v>
      </c>
      <c r="C8951" s="1" t="s">
        <v>82</v>
      </c>
      <c r="J8951">
        <v>0</v>
      </c>
      <c r="K8951">
        <v>0</v>
      </c>
      <c r="L8951">
        <v>2</v>
      </c>
    </row>
    <row r="8952" spans="1:12" x14ac:dyDescent="0.35">
      <c r="A8952">
        <v>1057526</v>
      </c>
      <c r="B8952">
        <v>13056</v>
      </c>
      <c r="C8952" s="1" t="s">
        <v>83</v>
      </c>
      <c r="J8952">
        <v>0</v>
      </c>
      <c r="K8952">
        <v>0</v>
      </c>
      <c r="L8952">
        <v>0</v>
      </c>
    </row>
    <row r="8953" spans="1:12" x14ac:dyDescent="0.35">
      <c r="A8953">
        <v>1057527</v>
      </c>
      <c r="B8953">
        <v>13056</v>
      </c>
      <c r="C8953" s="1" t="s">
        <v>84</v>
      </c>
      <c r="J8953">
        <v>0</v>
      </c>
      <c r="K8953">
        <v>0</v>
      </c>
      <c r="L8953">
        <v>2</v>
      </c>
    </row>
    <row r="8954" spans="1:12" x14ac:dyDescent="0.35">
      <c r="A8954">
        <v>1057528</v>
      </c>
      <c r="B8954">
        <v>13056</v>
      </c>
      <c r="C8954" s="1" t="s">
        <v>85</v>
      </c>
      <c r="J8954">
        <v>0</v>
      </c>
      <c r="K8954">
        <v>0</v>
      </c>
      <c r="L8954">
        <v>0</v>
      </c>
    </row>
    <row r="8955" spans="1:12" x14ac:dyDescent="0.35">
      <c r="A8955">
        <v>1057529</v>
      </c>
      <c r="B8955">
        <v>13056</v>
      </c>
      <c r="C8955" s="1" t="s">
        <v>86</v>
      </c>
      <c r="J8955">
        <v>0</v>
      </c>
      <c r="K8955">
        <v>0</v>
      </c>
      <c r="L8955">
        <v>2</v>
      </c>
    </row>
    <row r="8956" spans="1:12" x14ac:dyDescent="0.35">
      <c r="A8956">
        <v>1057530</v>
      </c>
      <c r="B8956">
        <v>13056</v>
      </c>
      <c r="C8956" s="1" t="s">
        <v>87</v>
      </c>
      <c r="J8956">
        <v>0</v>
      </c>
      <c r="K8956">
        <v>0</v>
      </c>
      <c r="L8956">
        <v>2</v>
      </c>
    </row>
    <row r="8957" spans="1:12" x14ac:dyDescent="0.35">
      <c r="A8957">
        <v>1057531</v>
      </c>
      <c r="B8957">
        <v>13056</v>
      </c>
      <c r="C8957" s="1" t="s">
        <v>88</v>
      </c>
      <c r="J8957">
        <v>0</v>
      </c>
      <c r="K8957">
        <v>0</v>
      </c>
      <c r="L8957">
        <v>2</v>
      </c>
    </row>
    <row r="8958" spans="1:12" x14ac:dyDescent="0.35">
      <c r="A8958">
        <v>1057532</v>
      </c>
      <c r="B8958">
        <v>13056</v>
      </c>
      <c r="C8958" s="1" t="s">
        <v>89</v>
      </c>
      <c r="J8958">
        <v>0</v>
      </c>
      <c r="K8958">
        <v>0</v>
      </c>
      <c r="L8958">
        <v>2</v>
      </c>
    </row>
    <row r="8959" spans="1:12" x14ac:dyDescent="0.35">
      <c r="A8959">
        <v>1057533</v>
      </c>
      <c r="B8959">
        <v>13056</v>
      </c>
      <c r="C8959" s="1" t="s">
        <v>90</v>
      </c>
      <c r="J8959">
        <v>0</v>
      </c>
      <c r="K8959">
        <v>0</v>
      </c>
      <c r="L8959">
        <v>0</v>
      </c>
    </row>
    <row r="8960" spans="1:12" x14ac:dyDescent="0.35">
      <c r="A8960">
        <v>1057534</v>
      </c>
      <c r="B8960">
        <v>13056</v>
      </c>
      <c r="C8960" s="1" t="s">
        <v>91</v>
      </c>
      <c r="J8960">
        <v>0</v>
      </c>
      <c r="K8960">
        <v>0</v>
      </c>
      <c r="L8960">
        <v>2</v>
      </c>
    </row>
    <row r="8961" spans="1:12" x14ac:dyDescent="0.35">
      <c r="A8961">
        <v>1057535</v>
      </c>
      <c r="B8961">
        <v>13056</v>
      </c>
      <c r="C8961" s="1" t="s">
        <v>92</v>
      </c>
      <c r="J8961">
        <v>0</v>
      </c>
      <c r="K8961">
        <v>0</v>
      </c>
      <c r="L8961">
        <v>0</v>
      </c>
    </row>
    <row r="8962" spans="1:12" x14ac:dyDescent="0.35">
      <c r="A8962">
        <v>1057536</v>
      </c>
      <c r="B8962">
        <v>13056</v>
      </c>
      <c r="C8962" s="1" t="s">
        <v>93</v>
      </c>
      <c r="J8962">
        <v>0</v>
      </c>
      <c r="K8962">
        <v>0</v>
      </c>
      <c r="L8962">
        <v>0</v>
      </c>
    </row>
    <row r="8963" spans="1:12" x14ac:dyDescent="0.35">
      <c r="A8963">
        <v>1057537</v>
      </c>
      <c r="B8963">
        <v>13057</v>
      </c>
      <c r="C8963" s="1" t="s">
        <v>13</v>
      </c>
      <c r="E8963">
        <v>8</v>
      </c>
      <c r="F8963">
        <v>1</v>
      </c>
      <c r="G8963">
        <v>2</v>
      </c>
      <c r="H8963">
        <v>0</v>
      </c>
      <c r="I8963">
        <v>4</v>
      </c>
      <c r="J8963">
        <v>0</v>
      </c>
      <c r="K8963">
        <v>0</v>
      </c>
    </row>
    <row r="8964" spans="1:12" x14ac:dyDescent="0.35">
      <c r="A8964">
        <v>1057538</v>
      </c>
      <c r="B8964">
        <v>13057</v>
      </c>
      <c r="C8964" s="1" t="s">
        <v>14</v>
      </c>
      <c r="E8964">
        <v>5</v>
      </c>
      <c r="F8964">
        <v>10</v>
      </c>
      <c r="G8964">
        <v>3</v>
      </c>
      <c r="H8964">
        <v>10</v>
      </c>
      <c r="I8964">
        <v>1</v>
      </c>
      <c r="J8964">
        <v>0</v>
      </c>
      <c r="K8964">
        <v>0</v>
      </c>
    </row>
    <row r="8965" spans="1:12" x14ac:dyDescent="0.35">
      <c r="A8965">
        <v>1057539</v>
      </c>
      <c r="B8965">
        <v>13057</v>
      </c>
      <c r="C8965" s="1" t="s">
        <v>15</v>
      </c>
      <c r="E8965">
        <v>9</v>
      </c>
      <c r="F8965">
        <v>5</v>
      </c>
      <c r="G8965">
        <v>5</v>
      </c>
      <c r="H8965">
        <v>5</v>
      </c>
      <c r="I8965">
        <v>4</v>
      </c>
      <c r="J8965">
        <v>0</v>
      </c>
      <c r="K8965">
        <v>0</v>
      </c>
    </row>
    <row r="8966" spans="1:12" x14ac:dyDescent="0.35">
      <c r="A8966">
        <v>1057540</v>
      </c>
      <c r="B8966">
        <v>13057</v>
      </c>
      <c r="C8966" s="1" t="s">
        <v>16</v>
      </c>
      <c r="E8966">
        <v>6</v>
      </c>
      <c r="F8966">
        <v>8</v>
      </c>
      <c r="G8966">
        <v>4</v>
      </c>
      <c r="H8966">
        <v>5</v>
      </c>
      <c r="I8966">
        <v>3</v>
      </c>
      <c r="J8966">
        <v>0</v>
      </c>
      <c r="K8966">
        <v>0</v>
      </c>
    </row>
    <row r="8967" spans="1:12" x14ac:dyDescent="0.35">
      <c r="A8967">
        <v>1057541</v>
      </c>
      <c r="B8967">
        <v>13057</v>
      </c>
      <c r="C8967" s="1" t="s">
        <v>17</v>
      </c>
      <c r="E8967">
        <v>10</v>
      </c>
      <c r="F8967">
        <v>9</v>
      </c>
      <c r="G8967">
        <v>6</v>
      </c>
      <c r="I8967">
        <v>0</v>
      </c>
      <c r="J8967">
        <v>0</v>
      </c>
      <c r="K8967">
        <v>0</v>
      </c>
    </row>
    <row r="8968" spans="1:12" x14ac:dyDescent="0.35">
      <c r="A8968">
        <v>1057542</v>
      </c>
      <c r="B8968">
        <v>13057</v>
      </c>
      <c r="C8968" s="1" t="s">
        <v>18</v>
      </c>
      <c r="E8968">
        <v>7</v>
      </c>
      <c r="F8968">
        <v>6</v>
      </c>
      <c r="G8968">
        <v>7</v>
      </c>
      <c r="H8968">
        <v>3</v>
      </c>
      <c r="I8968">
        <v>4</v>
      </c>
      <c r="J8968">
        <v>0</v>
      </c>
      <c r="K8968">
        <v>0</v>
      </c>
    </row>
    <row r="8969" spans="1:12" x14ac:dyDescent="0.35">
      <c r="A8969">
        <v>1057543</v>
      </c>
      <c r="B8969">
        <v>13057</v>
      </c>
      <c r="C8969" s="1" t="s">
        <v>19</v>
      </c>
      <c r="E8969">
        <v>5</v>
      </c>
      <c r="F8969">
        <v>4</v>
      </c>
      <c r="G8969">
        <v>4</v>
      </c>
      <c r="H8969">
        <v>4</v>
      </c>
      <c r="I8969">
        <v>3</v>
      </c>
      <c r="J8969">
        <v>0</v>
      </c>
      <c r="K8969">
        <v>0</v>
      </c>
    </row>
    <row r="8970" spans="1:12" x14ac:dyDescent="0.35">
      <c r="A8970">
        <v>1057544</v>
      </c>
      <c r="B8970">
        <v>13057</v>
      </c>
      <c r="C8970" s="1" t="s">
        <v>20</v>
      </c>
      <c r="E8970">
        <v>8</v>
      </c>
      <c r="F8970">
        <v>5</v>
      </c>
      <c r="G8970">
        <v>7</v>
      </c>
      <c r="H8970">
        <v>6</v>
      </c>
      <c r="I8970">
        <v>7</v>
      </c>
      <c r="J8970">
        <v>0</v>
      </c>
      <c r="K8970">
        <v>1</v>
      </c>
    </row>
    <row r="8971" spans="1:12" x14ac:dyDescent="0.35">
      <c r="A8971">
        <v>1057545</v>
      </c>
      <c r="B8971">
        <v>13057</v>
      </c>
      <c r="C8971" s="1" t="s">
        <v>21</v>
      </c>
      <c r="E8971">
        <v>7</v>
      </c>
      <c r="F8971">
        <v>8</v>
      </c>
      <c r="G8971">
        <v>6</v>
      </c>
      <c r="H8971">
        <v>8</v>
      </c>
      <c r="I8971">
        <v>1</v>
      </c>
      <c r="J8971">
        <v>0</v>
      </c>
      <c r="K8971">
        <v>0</v>
      </c>
    </row>
    <row r="8972" spans="1:12" x14ac:dyDescent="0.35">
      <c r="A8972">
        <v>1057546</v>
      </c>
      <c r="B8972">
        <v>13057</v>
      </c>
      <c r="C8972" s="1" t="s">
        <v>22</v>
      </c>
      <c r="E8972">
        <v>8</v>
      </c>
      <c r="F8972">
        <v>10</v>
      </c>
      <c r="G8972">
        <v>8</v>
      </c>
      <c r="H8972">
        <v>8</v>
      </c>
      <c r="I8972">
        <v>3</v>
      </c>
      <c r="J8972">
        <v>0</v>
      </c>
      <c r="K8972">
        <v>0</v>
      </c>
    </row>
    <row r="8973" spans="1:12" x14ac:dyDescent="0.35">
      <c r="A8973">
        <v>1057547</v>
      </c>
      <c r="B8973">
        <v>13057</v>
      </c>
      <c r="C8973" s="1" t="s">
        <v>23</v>
      </c>
      <c r="E8973">
        <v>10</v>
      </c>
      <c r="F8973">
        <v>10</v>
      </c>
      <c r="G8973">
        <v>10</v>
      </c>
      <c r="H8973">
        <v>10</v>
      </c>
      <c r="I8973">
        <v>4</v>
      </c>
      <c r="J8973">
        <v>0</v>
      </c>
      <c r="K8973">
        <v>1</v>
      </c>
    </row>
    <row r="8974" spans="1:12" x14ac:dyDescent="0.35">
      <c r="A8974">
        <v>1057548</v>
      </c>
      <c r="B8974">
        <v>13057</v>
      </c>
      <c r="C8974" s="1" t="s">
        <v>24</v>
      </c>
      <c r="E8974">
        <v>5</v>
      </c>
      <c r="F8974">
        <v>7</v>
      </c>
      <c r="G8974">
        <v>7</v>
      </c>
      <c r="H8974">
        <v>6</v>
      </c>
      <c r="I8974">
        <v>5</v>
      </c>
      <c r="J8974">
        <v>0</v>
      </c>
      <c r="K8974">
        <v>0</v>
      </c>
    </row>
    <row r="8975" spans="1:12" x14ac:dyDescent="0.35">
      <c r="A8975">
        <v>1057549</v>
      </c>
      <c r="B8975">
        <v>13057</v>
      </c>
      <c r="C8975" s="1" t="s">
        <v>25</v>
      </c>
      <c r="E8975">
        <v>6</v>
      </c>
      <c r="F8975">
        <v>10</v>
      </c>
      <c r="G8975">
        <v>8</v>
      </c>
      <c r="H8975">
        <v>6</v>
      </c>
      <c r="I8975">
        <v>0</v>
      </c>
      <c r="J8975">
        <v>0</v>
      </c>
      <c r="K8975">
        <v>0</v>
      </c>
    </row>
    <row r="8976" spans="1:12" x14ac:dyDescent="0.35">
      <c r="A8976">
        <v>1057550</v>
      </c>
      <c r="B8976">
        <v>13057</v>
      </c>
      <c r="C8976" s="1" t="s">
        <v>26</v>
      </c>
      <c r="E8976">
        <v>10</v>
      </c>
      <c r="F8976">
        <v>10</v>
      </c>
      <c r="G8976">
        <v>10</v>
      </c>
      <c r="H8976">
        <v>10</v>
      </c>
      <c r="I8976">
        <v>4</v>
      </c>
      <c r="J8976">
        <v>0</v>
      </c>
      <c r="K8976">
        <v>0</v>
      </c>
    </row>
    <row r="8977" spans="1:13" x14ac:dyDescent="0.35">
      <c r="A8977">
        <v>1057551</v>
      </c>
      <c r="B8977">
        <v>13057</v>
      </c>
      <c r="C8977" s="1" t="s">
        <v>27</v>
      </c>
      <c r="E8977">
        <v>7</v>
      </c>
      <c r="F8977">
        <v>10</v>
      </c>
      <c r="G8977">
        <v>10</v>
      </c>
      <c r="H8977">
        <v>7</v>
      </c>
      <c r="I8977">
        <v>7</v>
      </c>
      <c r="J8977">
        <v>0</v>
      </c>
      <c r="K8977">
        <v>1</v>
      </c>
    </row>
    <row r="8978" spans="1:13" x14ac:dyDescent="0.35">
      <c r="A8978">
        <v>1057552</v>
      </c>
      <c r="B8978">
        <v>13057</v>
      </c>
      <c r="C8978" s="1" t="s">
        <v>28</v>
      </c>
      <c r="J8978">
        <v>0</v>
      </c>
      <c r="K8978">
        <v>0</v>
      </c>
      <c r="L8978">
        <v>3</v>
      </c>
      <c r="M8978">
        <v>0</v>
      </c>
    </row>
    <row r="8979" spans="1:13" x14ac:dyDescent="0.35">
      <c r="A8979">
        <v>1057553</v>
      </c>
      <c r="B8979">
        <v>13057</v>
      </c>
      <c r="C8979" s="1" t="s">
        <v>29</v>
      </c>
      <c r="E8979">
        <v>8</v>
      </c>
      <c r="F8979">
        <v>8</v>
      </c>
      <c r="G8979">
        <v>6</v>
      </c>
      <c r="H8979">
        <v>7</v>
      </c>
      <c r="I8979">
        <v>0</v>
      </c>
      <c r="J8979">
        <v>0</v>
      </c>
      <c r="K8979">
        <v>0</v>
      </c>
    </row>
    <row r="8980" spans="1:13" x14ac:dyDescent="0.35">
      <c r="A8980">
        <v>1057554</v>
      </c>
      <c r="B8980">
        <v>13057</v>
      </c>
      <c r="C8980" s="1" t="s">
        <v>30</v>
      </c>
      <c r="E8980">
        <v>7</v>
      </c>
      <c r="F8980">
        <v>6</v>
      </c>
      <c r="G8980">
        <v>6</v>
      </c>
      <c r="I8980">
        <v>4</v>
      </c>
      <c r="J8980">
        <v>0</v>
      </c>
      <c r="K8980">
        <v>0</v>
      </c>
    </row>
    <row r="8981" spans="1:13" x14ac:dyDescent="0.35">
      <c r="A8981">
        <v>1057555</v>
      </c>
      <c r="B8981">
        <v>13057</v>
      </c>
      <c r="C8981" s="1" t="s">
        <v>31</v>
      </c>
      <c r="J8981">
        <v>0</v>
      </c>
      <c r="K8981">
        <v>0</v>
      </c>
      <c r="L8981">
        <v>3</v>
      </c>
      <c r="M8981">
        <v>1</v>
      </c>
    </row>
    <row r="8982" spans="1:13" x14ac:dyDescent="0.35">
      <c r="A8982">
        <v>1057556</v>
      </c>
      <c r="B8982">
        <v>13057</v>
      </c>
      <c r="C8982" s="1" t="s">
        <v>32</v>
      </c>
      <c r="E8982">
        <v>7</v>
      </c>
      <c r="F8982">
        <v>8</v>
      </c>
      <c r="G8982">
        <v>6</v>
      </c>
      <c r="H8982">
        <v>5</v>
      </c>
      <c r="I8982">
        <v>2</v>
      </c>
      <c r="J8982">
        <v>0</v>
      </c>
      <c r="K8982">
        <v>0</v>
      </c>
    </row>
    <row r="8983" spans="1:13" x14ac:dyDescent="0.35">
      <c r="A8983">
        <v>1057557</v>
      </c>
      <c r="B8983">
        <v>13057</v>
      </c>
      <c r="C8983" s="1" t="s">
        <v>33</v>
      </c>
      <c r="E8983">
        <v>4</v>
      </c>
      <c r="F8983">
        <v>6</v>
      </c>
      <c r="G8983">
        <v>5</v>
      </c>
      <c r="I8983">
        <v>2</v>
      </c>
      <c r="J8983">
        <v>0</v>
      </c>
      <c r="K8983">
        <v>0</v>
      </c>
    </row>
    <row r="8984" spans="1:13" x14ac:dyDescent="0.35">
      <c r="A8984">
        <v>1057558</v>
      </c>
      <c r="B8984">
        <v>13057</v>
      </c>
      <c r="C8984" s="1" t="s">
        <v>34</v>
      </c>
      <c r="E8984">
        <v>9</v>
      </c>
      <c r="F8984">
        <v>6</v>
      </c>
      <c r="G8984">
        <v>7</v>
      </c>
      <c r="H8984">
        <v>7</v>
      </c>
      <c r="I8984">
        <v>3</v>
      </c>
      <c r="J8984">
        <v>0</v>
      </c>
      <c r="K8984">
        <v>0</v>
      </c>
    </row>
    <row r="8985" spans="1:13" x14ac:dyDescent="0.35">
      <c r="A8985">
        <v>1057559</v>
      </c>
      <c r="B8985">
        <v>13057</v>
      </c>
      <c r="C8985" s="1" t="s">
        <v>35</v>
      </c>
      <c r="E8985">
        <v>10</v>
      </c>
      <c r="F8985">
        <v>8</v>
      </c>
      <c r="G8985">
        <v>8</v>
      </c>
      <c r="H8985">
        <v>9</v>
      </c>
      <c r="I8985">
        <v>4</v>
      </c>
      <c r="J8985">
        <v>0</v>
      </c>
      <c r="K8985">
        <v>0</v>
      </c>
    </row>
    <row r="8986" spans="1:13" x14ac:dyDescent="0.35">
      <c r="A8986">
        <v>1057560</v>
      </c>
      <c r="B8986">
        <v>13057</v>
      </c>
      <c r="C8986" s="1" t="s">
        <v>36</v>
      </c>
      <c r="E8986">
        <v>10</v>
      </c>
      <c r="F8986">
        <v>7</v>
      </c>
      <c r="G8986">
        <v>8</v>
      </c>
      <c r="H8986">
        <v>5</v>
      </c>
      <c r="I8986">
        <v>3</v>
      </c>
      <c r="J8986">
        <v>0</v>
      </c>
      <c r="K8986">
        <v>0</v>
      </c>
    </row>
    <row r="8987" spans="1:13" x14ac:dyDescent="0.35">
      <c r="A8987">
        <v>1057561</v>
      </c>
      <c r="B8987">
        <v>13057</v>
      </c>
      <c r="C8987" s="1" t="s">
        <v>37</v>
      </c>
      <c r="E8987">
        <v>9</v>
      </c>
      <c r="F8987">
        <v>7</v>
      </c>
      <c r="G8987">
        <v>7</v>
      </c>
      <c r="H8987">
        <v>3</v>
      </c>
      <c r="I8987">
        <v>4</v>
      </c>
      <c r="J8987">
        <v>0</v>
      </c>
      <c r="K8987">
        <v>0</v>
      </c>
    </row>
    <row r="8988" spans="1:13" x14ac:dyDescent="0.35">
      <c r="A8988">
        <v>1057562</v>
      </c>
      <c r="B8988">
        <v>13057</v>
      </c>
      <c r="C8988" s="1" t="s">
        <v>38</v>
      </c>
      <c r="E8988">
        <v>5</v>
      </c>
      <c r="F8988">
        <v>8</v>
      </c>
      <c r="G8988">
        <v>5</v>
      </c>
      <c r="I8988">
        <v>3</v>
      </c>
      <c r="J8988">
        <v>0</v>
      </c>
      <c r="K8988">
        <v>0</v>
      </c>
    </row>
    <row r="8989" spans="1:13" x14ac:dyDescent="0.35">
      <c r="A8989">
        <v>1057563</v>
      </c>
      <c r="B8989">
        <v>13057</v>
      </c>
      <c r="C8989" s="1" t="s">
        <v>39</v>
      </c>
      <c r="E8989">
        <v>5</v>
      </c>
      <c r="F8989">
        <v>5</v>
      </c>
      <c r="G8989">
        <v>10</v>
      </c>
      <c r="H8989">
        <v>6</v>
      </c>
      <c r="I8989">
        <v>5</v>
      </c>
      <c r="J8989">
        <v>0</v>
      </c>
      <c r="K8989">
        <v>0</v>
      </c>
    </row>
    <row r="8990" spans="1:13" x14ac:dyDescent="0.35">
      <c r="A8990">
        <v>1057564</v>
      </c>
      <c r="B8990">
        <v>13057</v>
      </c>
      <c r="C8990" s="1" t="s">
        <v>40</v>
      </c>
      <c r="E8990">
        <v>9</v>
      </c>
      <c r="F8990">
        <v>10</v>
      </c>
      <c r="G8990">
        <v>10</v>
      </c>
      <c r="H8990">
        <v>10</v>
      </c>
      <c r="I8990">
        <v>6</v>
      </c>
      <c r="J8990">
        <v>0</v>
      </c>
      <c r="K8990">
        <v>0</v>
      </c>
    </row>
    <row r="8991" spans="1:13" x14ac:dyDescent="0.35">
      <c r="A8991">
        <v>1057565</v>
      </c>
      <c r="B8991">
        <v>13057</v>
      </c>
      <c r="C8991" s="1" t="s">
        <v>41</v>
      </c>
      <c r="J8991">
        <v>0</v>
      </c>
      <c r="K8991">
        <v>0</v>
      </c>
      <c r="L8991">
        <v>3</v>
      </c>
      <c r="M8991">
        <v>0</v>
      </c>
    </row>
    <row r="8992" spans="1:13" x14ac:dyDescent="0.35">
      <c r="A8992">
        <v>1057566</v>
      </c>
      <c r="B8992">
        <v>13057</v>
      </c>
      <c r="C8992" s="1" t="s">
        <v>42</v>
      </c>
      <c r="J8992">
        <v>0</v>
      </c>
      <c r="K8992">
        <v>0</v>
      </c>
      <c r="L8992">
        <v>3</v>
      </c>
      <c r="M8992">
        <v>0</v>
      </c>
    </row>
    <row r="8993" spans="1:13" x14ac:dyDescent="0.35">
      <c r="A8993">
        <v>1057567</v>
      </c>
      <c r="B8993">
        <v>13057</v>
      </c>
      <c r="C8993" s="1" t="s">
        <v>43</v>
      </c>
      <c r="J8993">
        <v>0</v>
      </c>
      <c r="K8993">
        <v>0</v>
      </c>
      <c r="L8993">
        <v>3</v>
      </c>
      <c r="M8993">
        <v>0</v>
      </c>
    </row>
    <row r="8994" spans="1:13" x14ac:dyDescent="0.35">
      <c r="A8994">
        <v>1057568</v>
      </c>
      <c r="B8994">
        <v>13057</v>
      </c>
      <c r="C8994" s="1" t="s">
        <v>44</v>
      </c>
      <c r="D8994">
        <v>8</v>
      </c>
      <c r="I8994">
        <v>3</v>
      </c>
      <c r="J8994">
        <v>0</v>
      </c>
      <c r="K8994">
        <v>0</v>
      </c>
    </row>
    <row r="8995" spans="1:13" x14ac:dyDescent="0.35">
      <c r="A8995">
        <v>1057569</v>
      </c>
      <c r="B8995">
        <v>13057</v>
      </c>
      <c r="C8995" s="1" t="s">
        <v>45</v>
      </c>
      <c r="J8995">
        <v>0</v>
      </c>
      <c r="K8995">
        <v>0</v>
      </c>
      <c r="L8995">
        <v>3</v>
      </c>
      <c r="M8995">
        <v>0</v>
      </c>
    </row>
    <row r="8996" spans="1:13" x14ac:dyDescent="0.35">
      <c r="A8996">
        <v>1057570</v>
      </c>
      <c r="B8996">
        <v>13057</v>
      </c>
      <c r="C8996" s="1" t="s">
        <v>46</v>
      </c>
      <c r="D8996">
        <v>10</v>
      </c>
      <c r="I8996">
        <v>3</v>
      </c>
      <c r="J8996">
        <v>1</v>
      </c>
      <c r="K8996">
        <v>0</v>
      </c>
    </row>
    <row r="8997" spans="1:13" x14ac:dyDescent="0.35">
      <c r="A8997">
        <v>1057571</v>
      </c>
      <c r="B8997">
        <v>13057</v>
      </c>
      <c r="C8997" s="1" t="s">
        <v>47</v>
      </c>
      <c r="J8997">
        <v>0</v>
      </c>
      <c r="K8997">
        <v>0</v>
      </c>
      <c r="L8997">
        <v>3</v>
      </c>
      <c r="M8997">
        <v>0</v>
      </c>
    </row>
    <row r="8998" spans="1:13" x14ac:dyDescent="0.35">
      <c r="A8998">
        <v>1057572</v>
      </c>
      <c r="B8998">
        <v>13057</v>
      </c>
      <c r="C8998" s="1" t="s">
        <v>48</v>
      </c>
      <c r="D8998">
        <v>4</v>
      </c>
      <c r="I8998">
        <v>0</v>
      </c>
      <c r="J8998">
        <v>1</v>
      </c>
      <c r="K8998">
        <v>0</v>
      </c>
    </row>
    <row r="8999" spans="1:13" x14ac:dyDescent="0.35">
      <c r="A8999">
        <v>1057573</v>
      </c>
      <c r="B8999">
        <v>13057</v>
      </c>
      <c r="C8999" s="1" t="s">
        <v>49</v>
      </c>
      <c r="D8999">
        <v>9</v>
      </c>
      <c r="I8999">
        <v>1</v>
      </c>
      <c r="J8999">
        <v>0</v>
      </c>
      <c r="K8999">
        <v>0</v>
      </c>
    </row>
    <row r="9000" spans="1:13" x14ac:dyDescent="0.35">
      <c r="A9000">
        <v>1057574</v>
      </c>
      <c r="B9000">
        <v>13057</v>
      </c>
      <c r="C9000" s="1" t="s">
        <v>50</v>
      </c>
      <c r="J9000">
        <v>0</v>
      </c>
      <c r="K9000">
        <v>0</v>
      </c>
      <c r="L9000">
        <v>3</v>
      </c>
      <c r="M9000">
        <v>0</v>
      </c>
    </row>
    <row r="9001" spans="1:13" x14ac:dyDescent="0.35">
      <c r="A9001">
        <v>1057575</v>
      </c>
      <c r="B9001">
        <v>13057</v>
      </c>
      <c r="C9001" s="1" t="s">
        <v>51</v>
      </c>
      <c r="J9001">
        <v>0</v>
      </c>
      <c r="K9001">
        <v>0</v>
      </c>
      <c r="L9001">
        <v>3</v>
      </c>
      <c r="M9001">
        <v>0</v>
      </c>
    </row>
    <row r="9002" spans="1:13" x14ac:dyDescent="0.35">
      <c r="A9002">
        <v>1057576</v>
      </c>
      <c r="B9002">
        <v>13057</v>
      </c>
      <c r="C9002" s="1" t="s">
        <v>52</v>
      </c>
      <c r="J9002">
        <v>0</v>
      </c>
      <c r="K9002">
        <v>0</v>
      </c>
      <c r="L9002">
        <v>3</v>
      </c>
      <c r="M9002">
        <v>0</v>
      </c>
    </row>
    <row r="9003" spans="1:13" x14ac:dyDescent="0.35">
      <c r="A9003">
        <v>1057577</v>
      </c>
      <c r="B9003">
        <v>13057</v>
      </c>
      <c r="C9003" s="1" t="s">
        <v>53</v>
      </c>
      <c r="J9003">
        <v>0</v>
      </c>
      <c r="K9003">
        <v>0</v>
      </c>
      <c r="L9003">
        <v>3</v>
      </c>
      <c r="M9003">
        <v>0</v>
      </c>
    </row>
    <row r="9004" spans="1:13" x14ac:dyDescent="0.35">
      <c r="A9004">
        <v>1057578</v>
      </c>
      <c r="B9004">
        <v>13057</v>
      </c>
      <c r="C9004" s="1" t="s">
        <v>54</v>
      </c>
      <c r="D9004">
        <v>6</v>
      </c>
      <c r="I9004">
        <v>1</v>
      </c>
      <c r="J9004">
        <v>1</v>
      </c>
      <c r="K9004">
        <v>0</v>
      </c>
    </row>
    <row r="9005" spans="1:13" x14ac:dyDescent="0.35">
      <c r="A9005">
        <v>1057579</v>
      </c>
      <c r="B9005">
        <v>13057</v>
      </c>
      <c r="C9005" s="1" t="s">
        <v>55</v>
      </c>
      <c r="J9005">
        <v>0</v>
      </c>
      <c r="K9005">
        <v>0</v>
      </c>
      <c r="L9005">
        <v>3</v>
      </c>
      <c r="M9005">
        <v>0</v>
      </c>
    </row>
    <row r="9006" spans="1:13" x14ac:dyDescent="0.35">
      <c r="A9006">
        <v>1057580</v>
      </c>
      <c r="B9006">
        <v>13057</v>
      </c>
      <c r="C9006" s="1" t="s">
        <v>56</v>
      </c>
      <c r="D9006">
        <v>10</v>
      </c>
      <c r="I9006">
        <v>0</v>
      </c>
      <c r="J9006">
        <v>0</v>
      </c>
      <c r="K9006">
        <v>0</v>
      </c>
    </row>
    <row r="9007" spans="1:13" x14ac:dyDescent="0.35">
      <c r="A9007">
        <v>1057581</v>
      </c>
      <c r="B9007">
        <v>13057</v>
      </c>
      <c r="C9007" s="1" t="s">
        <v>57</v>
      </c>
      <c r="D9007">
        <v>9</v>
      </c>
      <c r="I9007">
        <v>3</v>
      </c>
      <c r="J9007">
        <v>0</v>
      </c>
      <c r="K9007">
        <v>0</v>
      </c>
    </row>
    <row r="9008" spans="1:13" x14ac:dyDescent="0.35">
      <c r="A9008">
        <v>1057582</v>
      </c>
      <c r="B9008">
        <v>13057</v>
      </c>
      <c r="C9008" s="1" t="s">
        <v>58</v>
      </c>
      <c r="D9008">
        <v>9</v>
      </c>
      <c r="I9008">
        <v>5</v>
      </c>
      <c r="J9008">
        <v>0</v>
      </c>
      <c r="K9008">
        <v>0</v>
      </c>
    </row>
    <row r="9009" spans="1:12" x14ac:dyDescent="0.35">
      <c r="A9009">
        <v>1057583</v>
      </c>
      <c r="B9009">
        <v>13057</v>
      </c>
      <c r="C9009" s="1" t="s">
        <v>59</v>
      </c>
      <c r="D9009">
        <v>10</v>
      </c>
      <c r="I9009">
        <v>2</v>
      </c>
      <c r="J9009">
        <v>0</v>
      </c>
      <c r="K9009">
        <v>0</v>
      </c>
    </row>
    <row r="9010" spans="1:12" x14ac:dyDescent="0.35">
      <c r="A9010">
        <v>1057584</v>
      </c>
      <c r="B9010">
        <v>13057</v>
      </c>
      <c r="C9010" s="1" t="s">
        <v>60</v>
      </c>
      <c r="D9010">
        <v>10</v>
      </c>
      <c r="I9010">
        <v>3</v>
      </c>
      <c r="J9010">
        <v>0</v>
      </c>
      <c r="K9010">
        <v>0</v>
      </c>
    </row>
    <row r="9011" spans="1:12" x14ac:dyDescent="0.35">
      <c r="A9011">
        <v>1057585</v>
      </c>
      <c r="B9011">
        <v>13057</v>
      </c>
      <c r="C9011" s="1" t="s">
        <v>61</v>
      </c>
      <c r="J9011">
        <v>0</v>
      </c>
      <c r="K9011">
        <v>0</v>
      </c>
      <c r="L9011">
        <v>3</v>
      </c>
    </row>
    <row r="9012" spans="1:12" x14ac:dyDescent="0.35">
      <c r="A9012">
        <v>1057586</v>
      </c>
      <c r="B9012">
        <v>13057</v>
      </c>
      <c r="C9012" s="1" t="s">
        <v>62</v>
      </c>
      <c r="J9012">
        <v>0</v>
      </c>
      <c r="K9012">
        <v>0</v>
      </c>
      <c r="L9012">
        <v>3</v>
      </c>
    </row>
    <row r="9013" spans="1:12" x14ac:dyDescent="0.35">
      <c r="A9013">
        <v>1057587</v>
      </c>
      <c r="B9013">
        <v>13057</v>
      </c>
      <c r="C9013" s="1" t="s">
        <v>63</v>
      </c>
      <c r="J9013">
        <v>0</v>
      </c>
      <c r="K9013">
        <v>0</v>
      </c>
      <c r="L9013">
        <v>4</v>
      </c>
    </row>
    <row r="9014" spans="1:12" x14ac:dyDescent="0.35">
      <c r="A9014">
        <v>1057588</v>
      </c>
      <c r="B9014">
        <v>13057</v>
      </c>
      <c r="C9014" s="1" t="s">
        <v>64</v>
      </c>
      <c r="D9014">
        <v>5</v>
      </c>
      <c r="J9014">
        <v>0</v>
      </c>
      <c r="K9014">
        <v>0</v>
      </c>
    </row>
    <row r="9015" spans="1:12" x14ac:dyDescent="0.35">
      <c r="A9015">
        <v>1057589</v>
      </c>
      <c r="B9015">
        <v>13057</v>
      </c>
      <c r="C9015" s="1" t="s">
        <v>65</v>
      </c>
      <c r="J9015">
        <v>0</v>
      </c>
      <c r="K9015">
        <v>0</v>
      </c>
      <c r="L9015">
        <v>3</v>
      </c>
    </row>
    <row r="9016" spans="1:12" x14ac:dyDescent="0.35">
      <c r="A9016">
        <v>1057590</v>
      </c>
      <c r="B9016">
        <v>13057</v>
      </c>
      <c r="C9016" s="1" t="s">
        <v>66</v>
      </c>
      <c r="J9016">
        <v>0</v>
      </c>
      <c r="K9016">
        <v>0</v>
      </c>
      <c r="L9016">
        <v>3</v>
      </c>
    </row>
    <row r="9017" spans="1:12" x14ac:dyDescent="0.35">
      <c r="A9017">
        <v>1057591</v>
      </c>
      <c r="B9017">
        <v>13057</v>
      </c>
      <c r="C9017" s="1" t="s">
        <v>67</v>
      </c>
      <c r="J9017">
        <v>0</v>
      </c>
      <c r="K9017">
        <v>0</v>
      </c>
      <c r="L9017">
        <v>3</v>
      </c>
    </row>
    <row r="9018" spans="1:12" x14ac:dyDescent="0.35">
      <c r="A9018">
        <v>1057592</v>
      </c>
      <c r="B9018">
        <v>13057</v>
      </c>
      <c r="C9018" s="1" t="s">
        <v>68</v>
      </c>
      <c r="D9018">
        <v>7</v>
      </c>
      <c r="J9018">
        <v>1</v>
      </c>
      <c r="K9018">
        <v>0</v>
      </c>
    </row>
    <row r="9019" spans="1:12" x14ac:dyDescent="0.35">
      <c r="A9019">
        <v>1057593</v>
      </c>
      <c r="B9019">
        <v>13057</v>
      </c>
      <c r="C9019" s="1" t="s">
        <v>69</v>
      </c>
      <c r="J9019">
        <v>0</v>
      </c>
      <c r="K9019">
        <v>0</v>
      </c>
      <c r="L9019">
        <v>3</v>
      </c>
    </row>
    <row r="9020" spans="1:12" x14ac:dyDescent="0.35">
      <c r="A9020">
        <v>1057594</v>
      </c>
      <c r="B9020">
        <v>13057</v>
      </c>
      <c r="C9020" s="1" t="s">
        <v>70</v>
      </c>
      <c r="J9020">
        <v>0</v>
      </c>
      <c r="K9020">
        <v>0</v>
      </c>
      <c r="L9020">
        <v>3</v>
      </c>
    </row>
    <row r="9021" spans="1:12" x14ac:dyDescent="0.35">
      <c r="A9021">
        <v>1057595</v>
      </c>
      <c r="B9021">
        <v>13057</v>
      </c>
      <c r="C9021" s="1" t="s">
        <v>71</v>
      </c>
      <c r="J9021">
        <v>0</v>
      </c>
      <c r="K9021">
        <v>0</v>
      </c>
      <c r="L9021">
        <v>3</v>
      </c>
    </row>
    <row r="9022" spans="1:12" x14ac:dyDescent="0.35">
      <c r="A9022">
        <v>1057596</v>
      </c>
      <c r="B9022">
        <v>13057</v>
      </c>
      <c r="C9022" s="1" t="s">
        <v>72</v>
      </c>
      <c r="J9022">
        <v>0</v>
      </c>
      <c r="K9022">
        <v>0</v>
      </c>
      <c r="L9022">
        <v>3</v>
      </c>
    </row>
    <row r="9023" spans="1:12" x14ac:dyDescent="0.35">
      <c r="A9023">
        <v>1057597</v>
      </c>
      <c r="B9023">
        <v>13057</v>
      </c>
      <c r="C9023" s="1" t="s">
        <v>73</v>
      </c>
      <c r="J9023">
        <v>0</v>
      </c>
      <c r="K9023">
        <v>0</v>
      </c>
      <c r="L9023">
        <v>3</v>
      </c>
    </row>
    <row r="9024" spans="1:12" x14ac:dyDescent="0.35">
      <c r="A9024">
        <v>1057598</v>
      </c>
      <c r="B9024">
        <v>13057</v>
      </c>
      <c r="C9024" s="1" t="s">
        <v>74</v>
      </c>
      <c r="J9024">
        <v>0</v>
      </c>
      <c r="K9024">
        <v>0</v>
      </c>
      <c r="L9024">
        <v>3</v>
      </c>
    </row>
    <row r="9025" spans="1:12" x14ac:dyDescent="0.35">
      <c r="A9025">
        <v>1057599</v>
      </c>
      <c r="B9025">
        <v>13057</v>
      </c>
      <c r="C9025" s="1" t="s">
        <v>75</v>
      </c>
      <c r="D9025">
        <v>2</v>
      </c>
      <c r="J9025">
        <v>1</v>
      </c>
      <c r="K9025">
        <v>0</v>
      </c>
    </row>
    <row r="9026" spans="1:12" x14ac:dyDescent="0.35">
      <c r="A9026">
        <v>1057600</v>
      </c>
      <c r="B9026">
        <v>13057</v>
      </c>
      <c r="C9026" s="1" t="s">
        <v>76</v>
      </c>
      <c r="J9026">
        <v>0</v>
      </c>
      <c r="K9026">
        <v>0</v>
      </c>
      <c r="L9026">
        <v>3</v>
      </c>
    </row>
    <row r="9027" spans="1:12" x14ac:dyDescent="0.35">
      <c r="A9027">
        <v>1057601</v>
      </c>
      <c r="B9027">
        <v>13057</v>
      </c>
      <c r="C9027" s="1" t="s">
        <v>77</v>
      </c>
      <c r="J9027">
        <v>0</v>
      </c>
      <c r="K9027">
        <v>0</v>
      </c>
      <c r="L9027">
        <v>3</v>
      </c>
    </row>
    <row r="9028" spans="1:12" x14ac:dyDescent="0.35">
      <c r="A9028">
        <v>1057602</v>
      </c>
      <c r="B9028">
        <v>13057</v>
      </c>
      <c r="C9028" s="1" t="s">
        <v>78</v>
      </c>
      <c r="J9028">
        <v>0</v>
      </c>
      <c r="K9028">
        <v>0</v>
      </c>
      <c r="L9028">
        <v>3</v>
      </c>
    </row>
    <row r="9029" spans="1:12" x14ac:dyDescent="0.35">
      <c r="A9029">
        <v>1057603</v>
      </c>
      <c r="B9029">
        <v>13057</v>
      </c>
      <c r="C9029" s="1" t="s">
        <v>79</v>
      </c>
      <c r="J9029">
        <v>0</v>
      </c>
      <c r="K9029">
        <v>0</v>
      </c>
      <c r="L9029">
        <v>3</v>
      </c>
    </row>
    <row r="9030" spans="1:12" x14ac:dyDescent="0.35">
      <c r="A9030">
        <v>1057604</v>
      </c>
      <c r="B9030">
        <v>13057</v>
      </c>
      <c r="C9030" s="1" t="s">
        <v>80</v>
      </c>
      <c r="J9030">
        <v>0</v>
      </c>
      <c r="K9030">
        <v>0</v>
      </c>
      <c r="L9030">
        <v>3</v>
      </c>
    </row>
    <row r="9031" spans="1:12" x14ac:dyDescent="0.35">
      <c r="A9031">
        <v>1057605</v>
      </c>
      <c r="B9031">
        <v>13057</v>
      </c>
      <c r="C9031" s="1" t="s">
        <v>81</v>
      </c>
      <c r="J9031">
        <v>0</v>
      </c>
      <c r="K9031">
        <v>0</v>
      </c>
      <c r="L9031">
        <v>3</v>
      </c>
    </row>
    <row r="9032" spans="1:12" x14ac:dyDescent="0.35">
      <c r="A9032">
        <v>1057606</v>
      </c>
      <c r="B9032">
        <v>13057</v>
      </c>
      <c r="C9032" s="1" t="s">
        <v>82</v>
      </c>
      <c r="J9032">
        <v>0</v>
      </c>
      <c r="K9032">
        <v>0</v>
      </c>
      <c r="L9032">
        <v>3</v>
      </c>
    </row>
    <row r="9033" spans="1:12" x14ac:dyDescent="0.35">
      <c r="A9033">
        <v>1057607</v>
      </c>
      <c r="B9033">
        <v>13057</v>
      </c>
      <c r="C9033" s="1" t="s">
        <v>83</v>
      </c>
      <c r="J9033">
        <v>0</v>
      </c>
      <c r="K9033">
        <v>0</v>
      </c>
      <c r="L9033">
        <v>3</v>
      </c>
    </row>
    <row r="9034" spans="1:12" x14ac:dyDescent="0.35">
      <c r="A9034">
        <v>1057608</v>
      </c>
      <c r="B9034">
        <v>13057</v>
      </c>
      <c r="C9034" s="1" t="s">
        <v>84</v>
      </c>
      <c r="J9034">
        <v>0</v>
      </c>
      <c r="K9034">
        <v>0</v>
      </c>
      <c r="L9034">
        <v>3</v>
      </c>
    </row>
    <row r="9035" spans="1:12" x14ac:dyDescent="0.35">
      <c r="A9035">
        <v>1057609</v>
      </c>
      <c r="B9035">
        <v>13057</v>
      </c>
      <c r="C9035" s="1" t="s">
        <v>85</v>
      </c>
      <c r="J9035">
        <v>0</v>
      </c>
      <c r="K9035">
        <v>0</v>
      </c>
      <c r="L9035">
        <v>3</v>
      </c>
    </row>
    <row r="9036" spans="1:12" x14ac:dyDescent="0.35">
      <c r="A9036">
        <v>1057610</v>
      </c>
      <c r="B9036">
        <v>13057</v>
      </c>
      <c r="C9036" s="1" t="s">
        <v>86</v>
      </c>
      <c r="D9036">
        <v>9</v>
      </c>
      <c r="J9036">
        <v>0</v>
      </c>
      <c r="K9036">
        <v>0</v>
      </c>
    </row>
    <row r="9037" spans="1:12" x14ac:dyDescent="0.35">
      <c r="A9037">
        <v>1057611</v>
      </c>
      <c r="B9037">
        <v>13057</v>
      </c>
      <c r="C9037" s="1" t="s">
        <v>87</v>
      </c>
      <c r="J9037">
        <v>0</v>
      </c>
      <c r="K9037">
        <v>0</v>
      </c>
      <c r="L9037">
        <v>3</v>
      </c>
    </row>
    <row r="9038" spans="1:12" x14ac:dyDescent="0.35">
      <c r="A9038">
        <v>1057612</v>
      </c>
      <c r="B9038">
        <v>13057</v>
      </c>
      <c r="C9038" s="1" t="s">
        <v>88</v>
      </c>
      <c r="J9038">
        <v>0</v>
      </c>
      <c r="K9038">
        <v>0</v>
      </c>
      <c r="L9038">
        <v>3</v>
      </c>
    </row>
    <row r="9039" spans="1:12" x14ac:dyDescent="0.35">
      <c r="A9039">
        <v>1057613</v>
      </c>
      <c r="B9039">
        <v>13057</v>
      </c>
      <c r="C9039" s="1" t="s">
        <v>89</v>
      </c>
      <c r="J9039">
        <v>0</v>
      </c>
      <c r="K9039">
        <v>0</v>
      </c>
      <c r="L9039">
        <v>3</v>
      </c>
    </row>
    <row r="9040" spans="1:12" x14ac:dyDescent="0.35">
      <c r="A9040">
        <v>1057614</v>
      </c>
      <c r="B9040">
        <v>13057</v>
      </c>
      <c r="C9040" s="1" t="s">
        <v>90</v>
      </c>
      <c r="J9040">
        <v>0</v>
      </c>
      <c r="K9040">
        <v>0</v>
      </c>
      <c r="L9040">
        <v>3</v>
      </c>
    </row>
    <row r="9041" spans="1:12" x14ac:dyDescent="0.35">
      <c r="A9041">
        <v>1057615</v>
      </c>
      <c r="B9041">
        <v>13057</v>
      </c>
      <c r="C9041" s="1" t="s">
        <v>91</v>
      </c>
      <c r="J9041">
        <v>0</v>
      </c>
      <c r="K9041">
        <v>0</v>
      </c>
      <c r="L9041">
        <v>3</v>
      </c>
    </row>
    <row r="9042" spans="1:12" x14ac:dyDescent="0.35">
      <c r="A9042">
        <v>1057616</v>
      </c>
      <c r="B9042">
        <v>13057</v>
      </c>
      <c r="C9042" s="1" t="s">
        <v>92</v>
      </c>
      <c r="J9042">
        <v>0</v>
      </c>
      <c r="K9042">
        <v>0</v>
      </c>
      <c r="L9042">
        <v>3</v>
      </c>
    </row>
    <row r="9043" spans="1:12" x14ac:dyDescent="0.35">
      <c r="A9043">
        <v>1057617</v>
      </c>
      <c r="B9043">
        <v>13057</v>
      </c>
      <c r="C9043" s="1" t="s">
        <v>93</v>
      </c>
      <c r="J9043">
        <v>0</v>
      </c>
      <c r="K9043">
        <v>0</v>
      </c>
      <c r="L9043">
        <v>3</v>
      </c>
    </row>
    <row r="9044" spans="1:12" x14ac:dyDescent="0.35">
      <c r="A9044">
        <v>1057618</v>
      </c>
      <c r="B9044">
        <v>13058</v>
      </c>
      <c r="C9044" s="1" t="s">
        <v>13</v>
      </c>
      <c r="E9044">
        <v>5</v>
      </c>
      <c r="F9044">
        <v>2</v>
      </c>
      <c r="G9044">
        <v>2</v>
      </c>
      <c r="H9044">
        <v>1</v>
      </c>
      <c r="I9044">
        <v>2</v>
      </c>
      <c r="J9044">
        <v>0</v>
      </c>
      <c r="K9044">
        <v>0</v>
      </c>
    </row>
    <row r="9045" spans="1:12" x14ac:dyDescent="0.35">
      <c r="A9045">
        <v>1057619</v>
      </c>
      <c r="B9045">
        <v>13058</v>
      </c>
      <c r="C9045" s="1" t="s">
        <v>14</v>
      </c>
      <c r="E9045">
        <v>2</v>
      </c>
      <c r="F9045">
        <v>4</v>
      </c>
      <c r="G9045">
        <v>4</v>
      </c>
      <c r="H9045">
        <v>9</v>
      </c>
      <c r="I9045">
        <v>0</v>
      </c>
      <c r="J9045">
        <v>0</v>
      </c>
      <c r="K9045">
        <v>0</v>
      </c>
    </row>
    <row r="9046" spans="1:12" x14ac:dyDescent="0.35">
      <c r="A9046">
        <v>1057620</v>
      </c>
      <c r="B9046">
        <v>13058</v>
      </c>
      <c r="C9046" s="1" t="s">
        <v>15</v>
      </c>
      <c r="E9046">
        <v>10</v>
      </c>
      <c r="F9046">
        <v>5</v>
      </c>
      <c r="G9046">
        <v>5</v>
      </c>
      <c r="H9046">
        <v>10</v>
      </c>
      <c r="I9046">
        <v>1</v>
      </c>
      <c r="J9046">
        <v>0</v>
      </c>
      <c r="K9046">
        <v>0</v>
      </c>
    </row>
    <row r="9047" spans="1:12" x14ac:dyDescent="0.35">
      <c r="A9047">
        <v>1057621</v>
      </c>
      <c r="B9047">
        <v>13058</v>
      </c>
      <c r="C9047" s="1" t="s">
        <v>16</v>
      </c>
      <c r="E9047">
        <v>10</v>
      </c>
      <c r="F9047">
        <v>8</v>
      </c>
      <c r="G9047">
        <v>3</v>
      </c>
      <c r="H9047">
        <v>8</v>
      </c>
      <c r="I9047">
        <v>1</v>
      </c>
      <c r="J9047">
        <v>0</v>
      </c>
      <c r="K9047">
        <v>0</v>
      </c>
    </row>
    <row r="9048" spans="1:12" x14ac:dyDescent="0.35">
      <c r="A9048">
        <v>1057622</v>
      </c>
      <c r="B9048">
        <v>13058</v>
      </c>
      <c r="C9048" s="1" t="s">
        <v>17</v>
      </c>
      <c r="E9048">
        <v>10</v>
      </c>
      <c r="F9048">
        <v>9</v>
      </c>
      <c r="G9048">
        <v>9</v>
      </c>
      <c r="I9048">
        <v>1</v>
      </c>
      <c r="J9048">
        <v>0</v>
      </c>
      <c r="K9048">
        <v>0</v>
      </c>
    </row>
    <row r="9049" spans="1:12" x14ac:dyDescent="0.35">
      <c r="A9049">
        <v>1057623</v>
      </c>
      <c r="B9049">
        <v>13058</v>
      </c>
      <c r="C9049" s="1" t="s">
        <v>18</v>
      </c>
      <c r="E9049">
        <v>5</v>
      </c>
      <c r="F9049">
        <v>6</v>
      </c>
      <c r="G9049">
        <v>5</v>
      </c>
      <c r="H9049">
        <v>4</v>
      </c>
      <c r="I9049">
        <v>4</v>
      </c>
      <c r="J9049">
        <v>0</v>
      </c>
      <c r="K9049">
        <v>0</v>
      </c>
    </row>
    <row r="9050" spans="1:12" x14ac:dyDescent="0.35">
      <c r="A9050">
        <v>1057624</v>
      </c>
      <c r="B9050">
        <v>13058</v>
      </c>
      <c r="C9050" s="1" t="s">
        <v>19</v>
      </c>
      <c r="E9050">
        <v>4</v>
      </c>
      <c r="F9050">
        <v>5</v>
      </c>
      <c r="G9050">
        <v>6</v>
      </c>
      <c r="H9050">
        <v>7</v>
      </c>
      <c r="I9050">
        <v>2</v>
      </c>
      <c r="J9050">
        <v>0</v>
      </c>
      <c r="K9050">
        <v>0</v>
      </c>
    </row>
    <row r="9051" spans="1:12" x14ac:dyDescent="0.35">
      <c r="A9051">
        <v>1057625</v>
      </c>
      <c r="B9051">
        <v>13058</v>
      </c>
      <c r="C9051" s="1" t="s">
        <v>20</v>
      </c>
      <c r="E9051">
        <v>9</v>
      </c>
      <c r="F9051">
        <v>8</v>
      </c>
      <c r="G9051">
        <v>7</v>
      </c>
      <c r="H9051">
        <v>5</v>
      </c>
      <c r="I9051">
        <v>3</v>
      </c>
      <c r="J9051">
        <v>0</v>
      </c>
      <c r="K9051">
        <v>0</v>
      </c>
    </row>
    <row r="9052" spans="1:12" x14ac:dyDescent="0.35">
      <c r="A9052">
        <v>1057626</v>
      </c>
      <c r="B9052">
        <v>13058</v>
      </c>
      <c r="C9052" s="1" t="s">
        <v>21</v>
      </c>
      <c r="E9052">
        <v>3</v>
      </c>
      <c r="F9052">
        <v>5</v>
      </c>
      <c r="G9052">
        <v>3</v>
      </c>
      <c r="H9052">
        <v>5</v>
      </c>
      <c r="I9052">
        <v>5</v>
      </c>
      <c r="J9052">
        <v>0</v>
      </c>
      <c r="K9052">
        <v>1</v>
      </c>
    </row>
    <row r="9053" spans="1:12" x14ac:dyDescent="0.35">
      <c r="A9053">
        <v>1057627</v>
      </c>
      <c r="B9053">
        <v>13058</v>
      </c>
      <c r="C9053" s="1" t="s">
        <v>22</v>
      </c>
      <c r="E9053">
        <v>7</v>
      </c>
      <c r="F9053">
        <v>6</v>
      </c>
      <c r="G9053">
        <v>7</v>
      </c>
      <c r="H9053">
        <v>7</v>
      </c>
      <c r="I9053">
        <v>1</v>
      </c>
      <c r="J9053">
        <v>0</v>
      </c>
      <c r="K9053">
        <v>0</v>
      </c>
    </row>
    <row r="9054" spans="1:12" x14ac:dyDescent="0.35">
      <c r="A9054">
        <v>1057628</v>
      </c>
      <c r="B9054">
        <v>13058</v>
      </c>
      <c r="C9054" s="1" t="s">
        <v>23</v>
      </c>
      <c r="E9054">
        <v>8</v>
      </c>
      <c r="F9054">
        <v>7</v>
      </c>
      <c r="G9054">
        <v>8</v>
      </c>
      <c r="H9054">
        <v>9</v>
      </c>
      <c r="I9054">
        <v>2</v>
      </c>
      <c r="J9054">
        <v>0</v>
      </c>
      <c r="K9054">
        <v>0</v>
      </c>
    </row>
    <row r="9055" spans="1:12" x14ac:dyDescent="0.35">
      <c r="A9055">
        <v>1057629</v>
      </c>
      <c r="B9055">
        <v>13058</v>
      </c>
      <c r="C9055" s="1" t="s">
        <v>24</v>
      </c>
      <c r="E9055">
        <v>4</v>
      </c>
      <c r="F9055">
        <v>5</v>
      </c>
      <c r="G9055">
        <v>6</v>
      </c>
      <c r="H9055">
        <v>5</v>
      </c>
      <c r="I9055">
        <v>3</v>
      </c>
      <c r="J9055">
        <v>0</v>
      </c>
      <c r="K9055">
        <v>0</v>
      </c>
    </row>
    <row r="9056" spans="1:12" x14ac:dyDescent="0.35">
      <c r="A9056">
        <v>1057630</v>
      </c>
      <c r="B9056">
        <v>13058</v>
      </c>
      <c r="C9056" s="1" t="s">
        <v>25</v>
      </c>
      <c r="E9056">
        <v>10</v>
      </c>
      <c r="F9056">
        <v>9</v>
      </c>
      <c r="G9056">
        <v>10</v>
      </c>
      <c r="H9056">
        <v>8</v>
      </c>
      <c r="I9056">
        <v>1</v>
      </c>
      <c r="J9056">
        <v>0</v>
      </c>
      <c r="K9056">
        <v>0</v>
      </c>
    </row>
    <row r="9057" spans="1:13" x14ac:dyDescent="0.35">
      <c r="A9057">
        <v>1057631</v>
      </c>
      <c r="B9057">
        <v>13058</v>
      </c>
      <c r="C9057" s="1" t="s">
        <v>26</v>
      </c>
      <c r="E9057">
        <v>8</v>
      </c>
      <c r="F9057">
        <v>7</v>
      </c>
      <c r="G9057">
        <v>8</v>
      </c>
      <c r="H9057">
        <v>6</v>
      </c>
      <c r="I9057">
        <v>2</v>
      </c>
      <c r="J9057">
        <v>0</v>
      </c>
      <c r="K9057">
        <v>0</v>
      </c>
    </row>
    <row r="9058" spans="1:13" x14ac:dyDescent="0.35">
      <c r="A9058">
        <v>1057632</v>
      </c>
      <c r="B9058">
        <v>13058</v>
      </c>
      <c r="C9058" s="1" t="s">
        <v>27</v>
      </c>
      <c r="E9058">
        <v>5</v>
      </c>
      <c r="F9058">
        <v>6</v>
      </c>
      <c r="G9058">
        <v>7</v>
      </c>
      <c r="H9058">
        <v>5</v>
      </c>
      <c r="I9058">
        <v>2</v>
      </c>
      <c r="J9058">
        <v>0</v>
      </c>
      <c r="K9058">
        <v>1</v>
      </c>
    </row>
    <row r="9059" spans="1:13" x14ac:dyDescent="0.35">
      <c r="A9059">
        <v>1057633</v>
      </c>
      <c r="B9059">
        <v>13058</v>
      </c>
      <c r="C9059" s="1" t="s">
        <v>28</v>
      </c>
      <c r="E9059">
        <v>2</v>
      </c>
      <c r="F9059">
        <v>4</v>
      </c>
      <c r="G9059">
        <v>7</v>
      </c>
      <c r="H9059">
        <v>5</v>
      </c>
      <c r="I9059">
        <v>3</v>
      </c>
      <c r="J9059">
        <v>0</v>
      </c>
      <c r="K9059">
        <v>1</v>
      </c>
    </row>
    <row r="9060" spans="1:13" x14ac:dyDescent="0.35">
      <c r="A9060">
        <v>1057634</v>
      </c>
      <c r="B9060">
        <v>13058</v>
      </c>
      <c r="C9060" s="1" t="s">
        <v>29</v>
      </c>
      <c r="E9060">
        <v>6</v>
      </c>
      <c r="F9060">
        <v>3</v>
      </c>
      <c r="G9060">
        <v>3</v>
      </c>
      <c r="H9060">
        <v>5</v>
      </c>
      <c r="I9060">
        <v>1</v>
      </c>
      <c r="J9060">
        <v>0</v>
      </c>
      <c r="K9060">
        <v>0</v>
      </c>
    </row>
    <row r="9061" spans="1:13" x14ac:dyDescent="0.35">
      <c r="A9061">
        <v>1057635</v>
      </c>
      <c r="B9061">
        <v>13058</v>
      </c>
      <c r="C9061" s="1" t="s">
        <v>30</v>
      </c>
      <c r="E9061">
        <v>6</v>
      </c>
      <c r="F9061">
        <v>7</v>
      </c>
      <c r="G9061">
        <v>4</v>
      </c>
      <c r="I9061">
        <v>3</v>
      </c>
      <c r="J9061">
        <v>0</v>
      </c>
      <c r="K9061">
        <v>0</v>
      </c>
    </row>
    <row r="9062" spans="1:13" x14ac:dyDescent="0.35">
      <c r="A9062">
        <v>1057636</v>
      </c>
      <c r="B9062">
        <v>13058</v>
      </c>
      <c r="C9062" s="1" t="s">
        <v>31</v>
      </c>
      <c r="E9062">
        <v>4</v>
      </c>
      <c r="F9062">
        <v>4</v>
      </c>
      <c r="G9062">
        <v>3</v>
      </c>
      <c r="I9062">
        <v>7</v>
      </c>
      <c r="J9062">
        <v>0</v>
      </c>
      <c r="K9062">
        <v>1</v>
      </c>
    </row>
    <row r="9063" spans="1:13" x14ac:dyDescent="0.35">
      <c r="A9063">
        <v>1057637</v>
      </c>
      <c r="B9063">
        <v>13058</v>
      </c>
      <c r="C9063" s="1" t="s">
        <v>32</v>
      </c>
      <c r="E9063">
        <v>1</v>
      </c>
      <c r="F9063">
        <v>1</v>
      </c>
      <c r="G9063">
        <v>1</v>
      </c>
      <c r="H9063">
        <v>2</v>
      </c>
      <c r="I9063">
        <v>0</v>
      </c>
      <c r="J9063">
        <v>0</v>
      </c>
      <c r="K9063">
        <v>0</v>
      </c>
    </row>
    <row r="9064" spans="1:13" x14ac:dyDescent="0.35">
      <c r="A9064">
        <v>1057638</v>
      </c>
      <c r="B9064">
        <v>13058</v>
      </c>
      <c r="C9064" s="1" t="s">
        <v>33</v>
      </c>
      <c r="E9064">
        <v>10</v>
      </c>
      <c r="F9064">
        <v>10</v>
      </c>
      <c r="G9064">
        <v>5</v>
      </c>
      <c r="I9064">
        <v>0</v>
      </c>
      <c r="J9064">
        <v>0</v>
      </c>
      <c r="K9064">
        <v>0</v>
      </c>
    </row>
    <row r="9065" spans="1:13" x14ac:dyDescent="0.35">
      <c r="A9065">
        <v>1057639</v>
      </c>
      <c r="B9065">
        <v>13058</v>
      </c>
      <c r="C9065" s="1" t="s">
        <v>34</v>
      </c>
      <c r="E9065">
        <v>3</v>
      </c>
      <c r="F9065">
        <v>4</v>
      </c>
      <c r="G9065">
        <v>4</v>
      </c>
      <c r="H9065">
        <v>5</v>
      </c>
      <c r="I9065">
        <v>2</v>
      </c>
      <c r="J9065">
        <v>0</v>
      </c>
      <c r="K9065">
        <v>0</v>
      </c>
    </row>
    <row r="9066" spans="1:13" x14ac:dyDescent="0.35">
      <c r="A9066">
        <v>1057640</v>
      </c>
      <c r="B9066">
        <v>13058</v>
      </c>
      <c r="C9066" s="1" t="s">
        <v>35</v>
      </c>
      <c r="E9066">
        <v>0</v>
      </c>
      <c r="F9066">
        <v>3</v>
      </c>
      <c r="G9066">
        <v>3</v>
      </c>
      <c r="H9066">
        <v>0</v>
      </c>
      <c r="I9066">
        <v>2</v>
      </c>
      <c r="J9066">
        <v>0</v>
      </c>
      <c r="K9066">
        <v>0</v>
      </c>
    </row>
    <row r="9067" spans="1:13" x14ac:dyDescent="0.35">
      <c r="A9067">
        <v>1057641</v>
      </c>
      <c r="B9067">
        <v>13058</v>
      </c>
      <c r="C9067" s="1" t="s">
        <v>36</v>
      </c>
      <c r="E9067">
        <v>2</v>
      </c>
      <c r="F9067">
        <v>3</v>
      </c>
      <c r="G9067">
        <v>3</v>
      </c>
      <c r="H9067">
        <v>1</v>
      </c>
      <c r="I9067">
        <v>0</v>
      </c>
      <c r="J9067">
        <v>0</v>
      </c>
      <c r="K9067">
        <v>0</v>
      </c>
    </row>
    <row r="9068" spans="1:13" x14ac:dyDescent="0.35">
      <c r="A9068">
        <v>1057642</v>
      </c>
      <c r="B9068">
        <v>13058</v>
      </c>
      <c r="C9068" s="1" t="s">
        <v>37</v>
      </c>
      <c r="J9068">
        <v>0</v>
      </c>
      <c r="K9068">
        <v>0</v>
      </c>
      <c r="L9068">
        <v>3</v>
      </c>
      <c r="M9068">
        <v>1</v>
      </c>
    </row>
    <row r="9069" spans="1:13" x14ac:dyDescent="0.35">
      <c r="A9069">
        <v>1057643</v>
      </c>
      <c r="B9069">
        <v>13058</v>
      </c>
      <c r="C9069" s="1" t="s">
        <v>38</v>
      </c>
      <c r="E9069">
        <v>3</v>
      </c>
      <c r="F9069">
        <v>10</v>
      </c>
      <c r="G9069">
        <v>6</v>
      </c>
      <c r="I9069">
        <v>3</v>
      </c>
      <c r="J9069">
        <v>0</v>
      </c>
      <c r="K9069">
        <v>1</v>
      </c>
    </row>
    <row r="9070" spans="1:13" x14ac:dyDescent="0.35">
      <c r="A9070">
        <v>1057644</v>
      </c>
      <c r="B9070">
        <v>13058</v>
      </c>
      <c r="C9070" s="1" t="s">
        <v>39</v>
      </c>
      <c r="E9070">
        <v>2</v>
      </c>
      <c r="F9070">
        <v>2</v>
      </c>
      <c r="G9070">
        <v>8</v>
      </c>
      <c r="H9070">
        <v>7</v>
      </c>
      <c r="I9070">
        <v>5</v>
      </c>
      <c r="J9070">
        <v>0</v>
      </c>
      <c r="K9070">
        <v>1</v>
      </c>
    </row>
    <row r="9071" spans="1:13" x14ac:dyDescent="0.35">
      <c r="A9071">
        <v>1057645</v>
      </c>
      <c r="B9071">
        <v>13058</v>
      </c>
      <c r="C9071" s="1" t="s">
        <v>40</v>
      </c>
      <c r="E9071">
        <v>6</v>
      </c>
      <c r="F9071">
        <v>6</v>
      </c>
      <c r="G9071">
        <v>6</v>
      </c>
      <c r="H9071">
        <v>5</v>
      </c>
      <c r="I9071">
        <v>1</v>
      </c>
      <c r="J9071">
        <v>0</v>
      </c>
      <c r="K9071">
        <v>0</v>
      </c>
    </row>
    <row r="9072" spans="1:13" x14ac:dyDescent="0.35">
      <c r="A9072">
        <v>1057646</v>
      </c>
      <c r="B9072">
        <v>13058</v>
      </c>
      <c r="C9072" s="1" t="s">
        <v>41</v>
      </c>
      <c r="D9072">
        <v>3</v>
      </c>
      <c r="I9072">
        <v>0</v>
      </c>
      <c r="J9072">
        <v>0</v>
      </c>
      <c r="K9072">
        <v>0</v>
      </c>
    </row>
    <row r="9073" spans="1:11" x14ac:dyDescent="0.35">
      <c r="A9073">
        <v>1057647</v>
      </c>
      <c r="B9073">
        <v>13058</v>
      </c>
      <c r="C9073" s="1" t="s">
        <v>42</v>
      </c>
      <c r="D9073">
        <v>2</v>
      </c>
      <c r="I9073">
        <v>0</v>
      </c>
      <c r="J9073">
        <v>0</v>
      </c>
      <c r="K9073">
        <v>0</v>
      </c>
    </row>
    <row r="9074" spans="1:11" x14ac:dyDescent="0.35">
      <c r="A9074">
        <v>1057648</v>
      </c>
      <c r="B9074">
        <v>13058</v>
      </c>
      <c r="C9074" s="1" t="s">
        <v>43</v>
      </c>
      <c r="D9074">
        <v>5</v>
      </c>
      <c r="I9074">
        <v>0</v>
      </c>
      <c r="J9074">
        <v>0</v>
      </c>
      <c r="K9074">
        <v>0</v>
      </c>
    </row>
    <row r="9075" spans="1:11" x14ac:dyDescent="0.35">
      <c r="A9075">
        <v>1057649</v>
      </c>
      <c r="B9075">
        <v>13058</v>
      </c>
      <c r="C9075" s="1" t="s">
        <v>44</v>
      </c>
      <c r="D9075">
        <v>7</v>
      </c>
      <c r="I9075">
        <v>0</v>
      </c>
      <c r="J9075">
        <v>0</v>
      </c>
      <c r="K9075">
        <v>0</v>
      </c>
    </row>
    <row r="9076" spans="1:11" x14ac:dyDescent="0.35">
      <c r="A9076">
        <v>1057650</v>
      </c>
      <c r="B9076">
        <v>13058</v>
      </c>
      <c r="C9076" s="1" t="s">
        <v>45</v>
      </c>
      <c r="D9076">
        <v>8</v>
      </c>
      <c r="I9076">
        <v>0</v>
      </c>
      <c r="J9076">
        <v>0</v>
      </c>
      <c r="K9076">
        <v>0</v>
      </c>
    </row>
    <row r="9077" spans="1:11" x14ac:dyDescent="0.35">
      <c r="A9077">
        <v>1057651</v>
      </c>
      <c r="B9077">
        <v>13058</v>
      </c>
      <c r="C9077" s="1" t="s">
        <v>46</v>
      </c>
      <c r="D9077">
        <v>3</v>
      </c>
      <c r="I9077">
        <v>0</v>
      </c>
      <c r="J9077">
        <v>0</v>
      </c>
      <c r="K9077">
        <v>0</v>
      </c>
    </row>
    <row r="9078" spans="1:11" x14ac:dyDescent="0.35">
      <c r="A9078">
        <v>1057652</v>
      </c>
      <c r="B9078">
        <v>13058</v>
      </c>
      <c r="C9078" s="1" t="s">
        <v>47</v>
      </c>
      <c r="D9078">
        <v>6</v>
      </c>
      <c r="I9078">
        <v>0</v>
      </c>
      <c r="J9078">
        <v>0</v>
      </c>
      <c r="K9078">
        <v>0</v>
      </c>
    </row>
    <row r="9079" spans="1:11" x14ac:dyDescent="0.35">
      <c r="A9079">
        <v>1057653</v>
      </c>
      <c r="B9079">
        <v>13058</v>
      </c>
      <c r="C9079" s="1" t="s">
        <v>48</v>
      </c>
      <c r="D9079">
        <v>7</v>
      </c>
      <c r="I9079">
        <v>0</v>
      </c>
      <c r="J9079">
        <v>0</v>
      </c>
      <c r="K9079">
        <v>0</v>
      </c>
    </row>
    <row r="9080" spans="1:11" x14ac:dyDescent="0.35">
      <c r="A9080">
        <v>1057654</v>
      </c>
      <c r="B9080">
        <v>13058</v>
      </c>
      <c r="C9080" s="1" t="s">
        <v>49</v>
      </c>
      <c r="D9080">
        <v>5</v>
      </c>
      <c r="I9080">
        <v>1</v>
      </c>
      <c r="J9080">
        <v>0</v>
      </c>
      <c r="K9080">
        <v>0</v>
      </c>
    </row>
    <row r="9081" spans="1:11" x14ac:dyDescent="0.35">
      <c r="A9081">
        <v>1057655</v>
      </c>
      <c r="B9081">
        <v>13058</v>
      </c>
      <c r="C9081" s="1" t="s">
        <v>50</v>
      </c>
      <c r="D9081">
        <v>4</v>
      </c>
      <c r="I9081">
        <v>2</v>
      </c>
      <c r="J9081">
        <v>0</v>
      </c>
      <c r="K9081">
        <v>0</v>
      </c>
    </row>
    <row r="9082" spans="1:11" x14ac:dyDescent="0.35">
      <c r="A9082">
        <v>1057656</v>
      </c>
      <c r="B9082">
        <v>13058</v>
      </c>
      <c r="C9082" s="1" t="s">
        <v>51</v>
      </c>
      <c r="D9082">
        <v>5</v>
      </c>
      <c r="I9082">
        <v>1</v>
      </c>
      <c r="J9082">
        <v>0</v>
      </c>
      <c r="K9082">
        <v>0</v>
      </c>
    </row>
    <row r="9083" spans="1:11" x14ac:dyDescent="0.35">
      <c r="A9083">
        <v>1057657</v>
      </c>
      <c r="B9083">
        <v>13058</v>
      </c>
      <c r="C9083" s="1" t="s">
        <v>52</v>
      </c>
      <c r="D9083">
        <v>9</v>
      </c>
      <c r="I9083">
        <v>1</v>
      </c>
      <c r="J9083">
        <v>0</v>
      </c>
      <c r="K9083">
        <v>0</v>
      </c>
    </row>
    <row r="9084" spans="1:11" x14ac:dyDescent="0.35">
      <c r="A9084">
        <v>1057658</v>
      </c>
      <c r="B9084">
        <v>13058</v>
      </c>
      <c r="C9084" s="1" t="s">
        <v>53</v>
      </c>
      <c r="D9084">
        <v>8</v>
      </c>
      <c r="I9084">
        <v>1</v>
      </c>
      <c r="J9084">
        <v>0</v>
      </c>
      <c r="K9084">
        <v>0</v>
      </c>
    </row>
    <row r="9085" spans="1:11" x14ac:dyDescent="0.35">
      <c r="A9085">
        <v>1057659</v>
      </c>
      <c r="B9085">
        <v>13058</v>
      </c>
      <c r="C9085" s="1" t="s">
        <v>54</v>
      </c>
      <c r="D9085">
        <v>2</v>
      </c>
      <c r="I9085">
        <v>1</v>
      </c>
      <c r="J9085">
        <v>0</v>
      </c>
      <c r="K9085">
        <v>0</v>
      </c>
    </row>
    <row r="9086" spans="1:11" x14ac:dyDescent="0.35">
      <c r="A9086">
        <v>1057660</v>
      </c>
      <c r="B9086">
        <v>13058</v>
      </c>
      <c r="C9086" s="1" t="s">
        <v>55</v>
      </c>
      <c r="D9086">
        <v>1</v>
      </c>
      <c r="I9086">
        <v>4</v>
      </c>
      <c r="J9086">
        <v>0</v>
      </c>
      <c r="K9086">
        <v>1</v>
      </c>
    </row>
    <row r="9087" spans="1:11" x14ac:dyDescent="0.35">
      <c r="A9087">
        <v>1057661</v>
      </c>
      <c r="B9087">
        <v>13058</v>
      </c>
      <c r="C9087" s="1" t="s">
        <v>56</v>
      </c>
      <c r="D9087">
        <v>10</v>
      </c>
      <c r="I9087">
        <v>1</v>
      </c>
      <c r="J9087">
        <v>0</v>
      </c>
      <c r="K9087">
        <v>0</v>
      </c>
    </row>
    <row r="9088" spans="1:11" x14ac:dyDescent="0.35">
      <c r="A9088">
        <v>1057662</v>
      </c>
      <c r="B9088">
        <v>13058</v>
      </c>
      <c r="C9088" s="1" t="s">
        <v>57</v>
      </c>
      <c r="D9088">
        <v>6</v>
      </c>
      <c r="I9088">
        <v>2</v>
      </c>
      <c r="J9088">
        <v>0</v>
      </c>
      <c r="K9088">
        <v>0</v>
      </c>
    </row>
    <row r="9089" spans="1:12" x14ac:dyDescent="0.35">
      <c r="A9089">
        <v>1057663</v>
      </c>
      <c r="B9089">
        <v>13058</v>
      </c>
      <c r="C9089" s="1" t="s">
        <v>58</v>
      </c>
      <c r="D9089">
        <v>8</v>
      </c>
      <c r="I9089">
        <v>1</v>
      </c>
      <c r="J9089">
        <v>0</v>
      </c>
      <c r="K9089">
        <v>0</v>
      </c>
    </row>
    <row r="9090" spans="1:12" x14ac:dyDescent="0.35">
      <c r="A9090">
        <v>1057664</v>
      </c>
      <c r="B9090">
        <v>13058</v>
      </c>
      <c r="C9090" s="1" t="s">
        <v>59</v>
      </c>
      <c r="D9090">
        <v>9</v>
      </c>
      <c r="I9090">
        <v>1</v>
      </c>
      <c r="J9090">
        <v>0</v>
      </c>
      <c r="K9090">
        <v>0</v>
      </c>
    </row>
    <row r="9091" spans="1:12" x14ac:dyDescent="0.35">
      <c r="A9091">
        <v>1057665</v>
      </c>
      <c r="B9091">
        <v>13058</v>
      </c>
      <c r="C9091" s="1" t="s">
        <v>60</v>
      </c>
      <c r="D9091">
        <v>5</v>
      </c>
      <c r="I9091">
        <v>2</v>
      </c>
      <c r="J9091">
        <v>0</v>
      </c>
      <c r="K9091">
        <v>0</v>
      </c>
    </row>
    <row r="9092" spans="1:12" x14ac:dyDescent="0.35">
      <c r="A9092">
        <v>1057666</v>
      </c>
      <c r="B9092">
        <v>13058</v>
      </c>
      <c r="C9092" s="1" t="s">
        <v>61</v>
      </c>
      <c r="D9092">
        <v>2</v>
      </c>
      <c r="J9092">
        <v>0</v>
      </c>
      <c r="K9092">
        <v>0</v>
      </c>
    </row>
    <row r="9093" spans="1:12" x14ac:dyDescent="0.35">
      <c r="A9093">
        <v>1057667</v>
      </c>
      <c r="B9093">
        <v>13058</v>
      </c>
      <c r="C9093" s="1" t="s">
        <v>62</v>
      </c>
      <c r="D9093">
        <v>3</v>
      </c>
      <c r="J9093">
        <v>0</v>
      </c>
      <c r="K9093">
        <v>0</v>
      </c>
    </row>
    <row r="9094" spans="1:12" x14ac:dyDescent="0.35">
      <c r="A9094">
        <v>1057668</v>
      </c>
      <c r="B9094">
        <v>13058</v>
      </c>
      <c r="C9094" s="1" t="s">
        <v>63</v>
      </c>
      <c r="D9094">
        <v>0</v>
      </c>
      <c r="J9094">
        <v>0</v>
      </c>
      <c r="K9094">
        <v>0</v>
      </c>
    </row>
    <row r="9095" spans="1:12" x14ac:dyDescent="0.35">
      <c r="A9095">
        <v>1057669</v>
      </c>
      <c r="B9095">
        <v>13058</v>
      </c>
      <c r="C9095" s="1" t="s">
        <v>64</v>
      </c>
      <c r="D9095">
        <v>1</v>
      </c>
      <c r="J9095">
        <v>0</v>
      </c>
      <c r="K9095">
        <v>0</v>
      </c>
    </row>
    <row r="9096" spans="1:12" x14ac:dyDescent="0.35">
      <c r="A9096">
        <v>1057670</v>
      </c>
      <c r="B9096">
        <v>13058</v>
      </c>
      <c r="C9096" s="1" t="s">
        <v>65</v>
      </c>
      <c r="D9096">
        <v>5</v>
      </c>
      <c r="J9096">
        <v>0</v>
      </c>
      <c r="K9096">
        <v>0</v>
      </c>
    </row>
    <row r="9097" spans="1:12" x14ac:dyDescent="0.35">
      <c r="A9097">
        <v>1057671</v>
      </c>
      <c r="B9097">
        <v>13058</v>
      </c>
      <c r="C9097" s="1" t="s">
        <v>66</v>
      </c>
      <c r="J9097">
        <v>0</v>
      </c>
      <c r="K9097">
        <v>0</v>
      </c>
      <c r="L9097">
        <v>3</v>
      </c>
    </row>
    <row r="9098" spans="1:12" x14ac:dyDescent="0.35">
      <c r="A9098">
        <v>1057672</v>
      </c>
      <c r="B9098">
        <v>13058</v>
      </c>
      <c r="C9098" s="1" t="s">
        <v>67</v>
      </c>
      <c r="D9098">
        <v>9</v>
      </c>
      <c r="J9098">
        <v>0</v>
      </c>
      <c r="K9098">
        <v>0</v>
      </c>
    </row>
    <row r="9099" spans="1:12" x14ac:dyDescent="0.35">
      <c r="A9099">
        <v>1057673</v>
      </c>
      <c r="B9099">
        <v>13058</v>
      </c>
      <c r="C9099" s="1" t="s">
        <v>68</v>
      </c>
      <c r="D9099">
        <v>7</v>
      </c>
      <c r="J9099">
        <v>0</v>
      </c>
      <c r="K9099">
        <v>0</v>
      </c>
    </row>
    <row r="9100" spans="1:12" x14ac:dyDescent="0.35">
      <c r="A9100">
        <v>1057674</v>
      </c>
      <c r="B9100">
        <v>13058</v>
      </c>
      <c r="C9100" s="1" t="s">
        <v>69</v>
      </c>
      <c r="J9100">
        <v>0</v>
      </c>
      <c r="K9100">
        <v>0</v>
      </c>
      <c r="L9100">
        <v>3</v>
      </c>
    </row>
    <row r="9101" spans="1:12" x14ac:dyDescent="0.35">
      <c r="A9101">
        <v>1057675</v>
      </c>
      <c r="B9101">
        <v>13058</v>
      </c>
      <c r="C9101" s="1" t="s">
        <v>70</v>
      </c>
      <c r="J9101">
        <v>0</v>
      </c>
      <c r="K9101">
        <v>0</v>
      </c>
      <c r="L9101">
        <v>3</v>
      </c>
    </row>
    <row r="9102" spans="1:12" x14ac:dyDescent="0.35">
      <c r="A9102">
        <v>1057676</v>
      </c>
      <c r="B9102">
        <v>13058</v>
      </c>
      <c r="C9102" s="1" t="s">
        <v>71</v>
      </c>
      <c r="D9102">
        <v>2</v>
      </c>
      <c r="J9102">
        <v>0</v>
      </c>
      <c r="K9102">
        <v>0</v>
      </c>
    </row>
    <row r="9103" spans="1:12" x14ac:dyDescent="0.35">
      <c r="A9103">
        <v>1057677</v>
      </c>
      <c r="B9103">
        <v>13058</v>
      </c>
      <c r="C9103" s="1" t="s">
        <v>72</v>
      </c>
      <c r="J9103">
        <v>0</v>
      </c>
      <c r="K9103">
        <v>0</v>
      </c>
      <c r="L9103">
        <v>1</v>
      </c>
    </row>
    <row r="9104" spans="1:12" x14ac:dyDescent="0.35">
      <c r="A9104">
        <v>1057678</v>
      </c>
      <c r="B9104">
        <v>13058</v>
      </c>
      <c r="C9104" s="1" t="s">
        <v>73</v>
      </c>
      <c r="D9104">
        <v>6</v>
      </c>
      <c r="J9104">
        <v>0</v>
      </c>
      <c r="K9104">
        <v>0</v>
      </c>
    </row>
    <row r="9105" spans="1:12" x14ac:dyDescent="0.35">
      <c r="A9105">
        <v>1057679</v>
      </c>
      <c r="B9105">
        <v>13058</v>
      </c>
      <c r="C9105" s="1" t="s">
        <v>74</v>
      </c>
      <c r="J9105">
        <v>0</v>
      </c>
      <c r="K9105">
        <v>0</v>
      </c>
      <c r="L9105">
        <v>1</v>
      </c>
    </row>
    <row r="9106" spans="1:12" x14ac:dyDescent="0.35">
      <c r="A9106">
        <v>1057680</v>
      </c>
      <c r="B9106">
        <v>13058</v>
      </c>
      <c r="C9106" s="1" t="s">
        <v>75</v>
      </c>
      <c r="D9106">
        <v>7</v>
      </c>
      <c r="J9106">
        <v>0</v>
      </c>
      <c r="K9106">
        <v>0</v>
      </c>
    </row>
    <row r="9107" spans="1:12" x14ac:dyDescent="0.35">
      <c r="A9107">
        <v>1057681</v>
      </c>
      <c r="B9107">
        <v>13058</v>
      </c>
      <c r="C9107" s="1" t="s">
        <v>76</v>
      </c>
      <c r="D9107">
        <v>7</v>
      </c>
      <c r="J9107">
        <v>0</v>
      </c>
      <c r="K9107">
        <v>0</v>
      </c>
    </row>
    <row r="9108" spans="1:12" x14ac:dyDescent="0.35">
      <c r="A9108">
        <v>1057682</v>
      </c>
      <c r="B9108">
        <v>13058</v>
      </c>
      <c r="C9108" s="1" t="s">
        <v>77</v>
      </c>
      <c r="D9108">
        <v>7</v>
      </c>
      <c r="J9108">
        <v>0</v>
      </c>
      <c r="K9108">
        <v>0</v>
      </c>
    </row>
    <row r="9109" spans="1:12" x14ac:dyDescent="0.35">
      <c r="A9109">
        <v>1057683</v>
      </c>
      <c r="B9109">
        <v>13058</v>
      </c>
      <c r="C9109" s="1" t="s">
        <v>78</v>
      </c>
      <c r="J9109">
        <v>0</v>
      </c>
      <c r="K9109">
        <v>0</v>
      </c>
      <c r="L9109">
        <v>1</v>
      </c>
    </row>
    <row r="9110" spans="1:12" x14ac:dyDescent="0.35">
      <c r="A9110">
        <v>1057684</v>
      </c>
      <c r="B9110">
        <v>13058</v>
      </c>
      <c r="C9110" s="1" t="s">
        <v>79</v>
      </c>
      <c r="J9110">
        <v>0</v>
      </c>
      <c r="K9110">
        <v>0</v>
      </c>
      <c r="L9110">
        <v>2</v>
      </c>
    </row>
    <row r="9111" spans="1:12" x14ac:dyDescent="0.35">
      <c r="A9111">
        <v>1057685</v>
      </c>
      <c r="B9111">
        <v>13058</v>
      </c>
      <c r="C9111" s="1" t="s">
        <v>80</v>
      </c>
      <c r="D9111">
        <v>8</v>
      </c>
      <c r="J9111">
        <v>0</v>
      </c>
      <c r="K9111">
        <v>0</v>
      </c>
    </row>
    <row r="9112" spans="1:12" x14ac:dyDescent="0.35">
      <c r="A9112">
        <v>1057686</v>
      </c>
      <c r="B9112">
        <v>13058</v>
      </c>
      <c r="C9112" s="1" t="s">
        <v>81</v>
      </c>
      <c r="J9112">
        <v>0</v>
      </c>
      <c r="K9112">
        <v>0</v>
      </c>
      <c r="L9112">
        <v>3</v>
      </c>
    </row>
    <row r="9113" spans="1:12" x14ac:dyDescent="0.35">
      <c r="A9113">
        <v>1057687</v>
      </c>
      <c r="B9113">
        <v>13058</v>
      </c>
      <c r="C9113" s="1" t="s">
        <v>82</v>
      </c>
      <c r="J9113">
        <v>0</v>
      </c>
      <c r="K9113">
        <v>0</v>
      </c>
      <c r="L9113">
        <v>3</v>
      </c>
    </row>
    <row r="9114" spans="1:12" x14ac:dyDescent="0.35">
      <c r="A9114">
        <v>1057688</v>
      </c>
      <c r="B9114">
        <v>13058</v>
      </c>
      <c r="C9114" s="1" t="s">
        <v>83</v>
      </c>
      <c r="D9114">
        <v>9</v>
      </c>
      <c r="J9114">
        <v>0</v>
      </c>
      <c r="K9114">
        <v>0</v>
      </c>
    </row>
    <row r="9115" spans="1:12" x14ac:dyDescent="0.35">
      <c r="A9115">
        <v>1057689</v>
      </c>
      <c r="B9115">
        <v>13058</v>
      </c>
      <c r="C9115" s="1" t="s">
        <v>84</v>
      </c>
      <c r="J9115">
        <v>0</v>
      </c>
      <c r="K9115">
        <v>0</v>
      </c>
      <c r="L9115">
        <v>1</v>
      </c>
    </row>
    <row r="9116" spans="1:12" x14ac:dyDescent="0.35">
      <c r="A9116">
        <v>1057690</v>
      </c>
      <c r="B9116">
        <v>13058</v>
      </c>
      <c r="C9116" s="1" t="s">
        <v>85</v>
      </c>
      <c r="J9116">
        <v>0</v>
      </c>
      <c r="K9116">
        <v>0</v>
      </c>
      <c r="L9116">
        <v>2</v>
      </c>
    </row>
    <row r="9117" spans="1:12" x14ac:dyDescent="0.35">
      <c r="A9117">
        <v>1057691</v>
      </c>
      <c r="B9117">
        <v>13058</v>
      </c>
      <c r="C9117" s="1" t="s">
        <v>86</v>
      </c>
      <c r="J9117">
        <v>0</v>
      </c>
      <c r="K9117">
        <v>0</v>
      </c>
      <c r="L9117">
        <v>3</v>
      </c>
    </row>
    <row r="9118" spans="1:12" x14ac:dyDescent="0.35">
      <c r="A9118">
        <v>1057692</v>
      </c>
      <c r="B9118">
        <v>13058</v>
      </c>
      <c r="C9118" s="1" t="s">
        <v>87</v>
      </c>
      <c r="J9118">
        <v>0</v>
      </c>
      <c r="K9118">
        <v>0</v>
      </c>
      <c r="L9118">
        <v>3</v>
      </c>
    </row>
    <row r="9119" spans="1:12" x14ac:dyDescent="0.35">
      <c r="A9119">
        <v>1057693</v>
      </c>
      <c r="B9119">
        <v>13058</v>
      </c>
      <c r="C9119" s="1" t="s">
        <v>88</v>
      </c>
      <c r="J9119">
        <v>0</v>
      </c>
      <c r="K9119">
        <v>0</v>
      </c>
      <c r="L9119">
        <v>1</v>
      </c>
    </row>
    <row r="9120" spans="1:12" x14ac:dyDescent="0.35">
      <c r="A9120">
        <v>1057694</v>
      </c>
      <c r="B9120">
        <v>13058</v>
      </c>
      <c r="C9120" s="1" t="s">
        <v>89</v>
      </c>
      <c r="J9120">
        <v>0</v>
      </c>
      <c r="K9120">
        <v>0</v>
      </c>
      <c r="L9120">
        <v>3</v>
      </c>
    </row>
    <row r="9121" spans="1:12" x14ac:dyDescent="0.35">
      <c r="A9121">
        <v>1057695</v>
      </c>
      <c r="B9121">
        <v>13058</v>
      </c>
      <c r="C9121" s="1" t="s">
        <v>90</v>
      </c>
      <c r="J9121">
        <v>0</v>
      </c>
      <c r="K9121">
        <v>0</v>
      </c>
      <c r="L9121">
        <v>1</v>
      </c>
    </row>
    <row r="9122" spans="1:12" x14ac:dyDescent="0.35">
      <c r="A9122">
        <v>1057696</v>
      </c>
      <c r="B9122">
        <v>13058</v>
      </c>
      <c r="C9122" s="1" t="s">
        <v>91</v>
      </c>
      <c r="J9122">
        <v>0</v>
      </c>
      <c r="K9122">
        <v>0</v>
      </c>
      <c r="L9122">
        <v>3</v>
      </c>
    </row>
    <row r="9123" spans="1:12" x14ac:dyDescent="0.35">
      <c r="A9123">
        <v>1057697</v>
      </c>
      <c r="B9123">
        <v>13058</v>
      </c>
      <c r="C9123" s="1" t="s">
        <v>92</v>
      </c>
      <c r="J9123">
        <v>0</v>
      </c>
      <c r="K9123">
        <v>0</v>
      </c>
      <c r="L9123">
        <v>3</v>
      </c>
    </row>
    <row r="9124" spans="1:12" x14ac:dyDescent="0.35">
      <c r="A9124">
        <v>1057698</v>
      </c>
      <c r="B9124">
        <v>13058</v>
      </c>
      <c r="C9124" s="1" t="s">
        <v>93</v>
      </c>
      <c r="J9124">
        <v>0</v>
      </c>
      <c r="K9124">
        <v>0</v>
      </c>
      <c r="L9124">
        <v>1</v>
      </c>
    </row>
    <row r="9125" spans="1:12" x14ac:dyDescent="0.35">
      <c r="A9125">
        <v>1057699</v>
      </c>
      <c r="B9125">
        <v>13059</v>
      </c>
      <c r="C9125" s="1" t="s">
        <v>13</v>
      </c>
      <c r="E9125">
        <v>9</v>
      </c>
      <c r="F9125">
        <v>6</v>
      </c>
      <c r="G9125">
        <v>3</v>
      </c>
      <c r="H9125">
        <v>3</v>
      </c>
      <c r="I9125">
        <v>7</v>
      </c>
      <c r="J9125">
        <v>0</v>
      </c>
      <c r="K9125">
        <v>0</v>
      </c>
    </row>
    <row r="9126" spans="1:12" x14ac:dyDescent="0.35">
      <c r="A9126">
        <v>1057700</v>
      </c>
      <c r="B9126">
        <v>13059</v>
      </c>
      <c r="C9126" s="1" t="s">
        <v>14</v>
      </c>
      <c r="E9126">
        <v>8</v>
      </c>
      <c r="F9126">
        <v>6</v>
      </c>
      <c r="G9126">
        <v>5</v>
      </c>
      <c r="H9126">
        <v>8</v>
      </c>
      <c r="I9126">
        <v>1</v>
      </c>
      <c r="J9126">
        <v>0</v>
      </c>
      <c r="K9126">
        <v>0</v>
      </c>
    </row>
    <row r="9127" spans="1:12" x14ac:dyDescent="0.35">
      <c r="A9127">
        <v>1057701</v>
      </c>
      <c r="B9127">
        <v>13059</v>
      </c>
      <c r="C9127" s="1" t="s">
        <v>15</v>
      </c>
      <c r="E9127">
        <v>9</v>
      </c>
      <c r="F9127">
        <v>8</v>
      </c>
      <c r="G9127">
        <v>7</v>
      </c>
      <c r="H9127">
        <v>10</v>
      </c>
      <c r="I9127">
        <v>6</v>
      </c>
      <c r="J9127">
        <v>0</v>
      </c>
      <c r="K9127">
        <v>0</v>
      </c>
    </row>
    <row r="9128" spans="1:12" x14ac:dyDescent="0.35">
      <c r="A9128">
        <v>1057702</v>
      </c>
      <c r="B9128">
        <v>13059</v>
      </c>
      <c r="C9128" s="1" t="s">
        <v>16</v>
      </c>
      <c r="E9128">
        <v>8</v>
      </c>
      <c r="F9128">
        <v>4</v>
      </c>
      <c r="G9128">
        <v>3</v>
      </c>
      <c r="H9128">
        <v>9</v>
      </c>
      <c r="I9128">
        <v>4</v>
      </c>
      <c r="J9128">
        <v>0</v>
      </c>
      <c r="K9128">
        <v>0</v>
      </c>
    </row>
    <row r="9129" spans="1:12" x14ac:dyDescent="0.35">
      <c r="A9129">
        <v>1057703</v>
      </c>
      <c r="B9129">
        <v>13059</v>
      </c>
      <c r="C9129" s="1" t="s">
        <v>17</v>
      </c>
      <c r="E9129">
        <v>6</v>
      </c>
      <c r="F9129">
        <v>8</v>
      </c>
      <c r="G9129">
        <v>5</v>
      </c>
      <c r="I9129">
        <v>6</v>
      </c>
      <c r="J9129">
        <v>0</v>
      </c>
      <c r="K9129">
        <v>1</v>
      </c>
    </row>
    <row r="9130" spans="1:12" x14ac:dyDescent="0.35">
      <c r="A9130">
        <v>1057704</v>
      </c>
      <c r="B9130">
        <v>13059</v>
      </c>
      <c r="C9130" s="1" t="s">
        <v>18</v>
      </c>
      <c r="E9130">
        <v>5</v>
      </c>
      <c r="F9130">
        <v>7</v>
      </c>
      <c r="G9130">
        <v>3</v>
      </c>
      <c r="H9130">
        <v>8</v>
      </c>
      <c r="I9130">
        <v>4</v>
      </c>
      <c r="J9130">
        <v>0</v>
      </c>
      <c r="K9130">
        <v>0</v>
      </c>
    </row>
    <row r="9131" spans="1:12" x14ac:dyDescent="0.35">
      <c r="A9131">
        <v>1057705</v>
      </c>
      <c r="B9131">
        <v>13059</v>
      </c>
      <c r="C9131" s="1" t="s">
        <v>19</v>
      </c>
      <c r="E9131">
        <v>9</v>
      </c>
      <c r="F9131">
        <v>6</v>
      </c>
      <c r="G9131">
        <v>5</v>
      </c>
      <c r="H9131">
        <v>9</v>
      </c>
      <c r="I9131">
        <v>4</v>
      </c>
      <c r="J9131">
        <v>0</v>
      </c>
      <c r="K9131">
        <v>0</v>
      </c>
    </row>
    <row r="9132" spans="1:12" x14ac:dyDescent="0.35">
      <c r="A9132">
        <v>1057706</v>
      </c>
      <c r="B9132">
        <v>13059</v>
      </c>
      <c r="C9132" s="1" t="s">
        <v>20</v>
      </c>
      <c r="E9132">
        <v>6</v>
      </c>
      <c r="F9132">
        <v>6</v>
      </c>
      <c r="G9132">
        <v>6</v>
      </c>
      <c r="H9132">
        <v>8</v>
      </c>
      <c r="I9132">
        <v>4</v>
      </c>
      <c r="J9132">
        <v>0</v>
      </c>
      <c r="K9132">
        <v>0</v>
      </c>
    </row>
    <row r="9133" spans="1:12" x14ac:dyDescent="0.35">
      <c r="A9133">
        <v>1057707</v>
      </c>
      <c r="B9133">
        <v>13059</v>
      </c>
      <c r="C9133" s="1" t="s">
        <v>21</v>
      </c>
      <c r="E9133">
        <v>5</v>
      </c>
      <c r="F9133">
        <v>9</v>
      </c>
      <c r="G9133">
        <v>5</v>
      </c>
      <c r="H9133">
        <v>6</v>
      </c>
      <c r="I9133">
        <v>4</v>
      </c>
      <c r="J9133">
        <v>0</v>
      </c>
      <c r="K9133">
        <v>0</v>
      </c>
    </row>
    <row r="9134" spans="1:12" x14ac:dyDescent="0.35">
      <c r="A9134">
        <v>1057708</v>
      </c>
      <c r="B9134">
        <v>13059</v>
      </c>
      <c r="C9134" s="1" t="s">
        <v>22</v>
      </c>
      <c r="E9134">
        <v>4</v>
      </c>
      <c r="F9134">
        <v>6</v>
      </c>
      <c r="G9134">
        <v>5</v>
      </c>
      <c r="H9134">
        <v>6</v>
      </c>
      <c r="I9134">
        <v>3</v>
      </c>
      <c r="J9134">
        <v>0</v>
      </c>
      <c r="K9134">
        <v>0</v>
      </c>
    </row>
    <row r="9135" spans="1:12" x14ac:dyDescent="0.35">
      <c r="A9135">
        <v>1057709</v>
      </c>
      <c r="B9135">
        <v>13059</v>
      </c>
      <c r="C9135" s="1" t="s">
        <v>23</v>
      </c>
      <c r="E9135">
        <v>8</v>
      </c>
      <c r="F9135">
        <v>8</v>
      </c>
      <c r="G9135">
        <v>8</v>
      </c>
      <c r="H9135">
        <v>10</v>
      </c>
      <c r="I9135">
        <v>5</v>
      </c>
      <c r="J9135">
        <v>0</v>
      </c>
      <c r="K9135">
        <v>1</v>
      </c>
    </row>
    <row r="9136" spans="1:12" x14ac:dyDescent="0.35">
      <c r="A9136">
        <v>1057710</v>
      </c>
      <c r="B9136">
        <v>13059</v>
      </c>
      <c r="C9136" s="1" t="s">
        <v>24</v>
      </c>
      <c r="E9136">
        <v>6</v>
      </c>
      <c r="F9136">
        <v>8</v>
      </c>
      <c r="G9136">
        <v>8</v>
      </c>
      <c r="H9136">
        <v>8</v>
      </c>
      <c r="I9136">
        <v>6</v>
      </c>
      <c r="J9136">
        <v>0</v>
      </c>
      <c r="K9136">
        <v>1</v>
      </c>
    </row>
    <row r="9137" spans="1:13" x14ac:dyDescent="0.35">
      <c r="A9137">
        <v>1057711</v>
      </c>
      <c r="B9137">
        <v>13059</v>
      </c>
      <c r="C9137" s="1" t="s">
        <v>25</v>
      </c>
      <c r="E9137">
        <v>9</v>
      </c>
      <c r="F9137">
        <v>8</v>
      </c>
      <c r="G9137">
        <v>8</v>
      </c>
      <c r="H9137">
        <v>10</v>
      </c>
      <c r="I9137">
        <v>6</v>
      </c>
      <c r="J9137">
        <v>0</v>
      </c>
      <c r="K9137">
        <v>1</v>
      </c>
    </row>
    <row r="9138" spans="1:13" x14ac:dyDescent="0.35">
      <c r="A9138">
        <v>1057712</v>
      </c>
      <c r="B9138">
        <v>13059</v>
      </c>
      <c r="C9138" s="1" t="s">
        <v>26</v>
      </c>
      <c r="E9138">
        <v>8</v>
      </c>
      <c r="F9138">
        <v>7</v>
      </c>
      <c r="G9138">
        <v>7</v>
      </c>
      <c r="H9138">
        <v>10</v>
      </c>
      <c r="I9138">
        <v>8</v>
      </c>
      <c r="J9138">
        <v>0</v>
      </c>
      <c r="K9138">
        <v>1</v>
      </c>
    </row>
    <row r="9139" spans="1:13" x14ac:dyDescent="0.35">
      <c r="A9139">
        <v>1057713</v>
      </c>
      <c r="B9139">
        <v>13059</v>
      </c>
      <c r="C9139" s="1" t="s">
        <v>27</v>
      </c>
      <c r="E9139">
        <v>10</v>
      </c>
      <c r="F9139">
        <v>9</v>
      </c>
      <c r="G9139">
        <v>8</v>
      </c>
      <c r="H9139">
        <v>10</v>
      </c>
      <c r="I9139">
        <v>8</v>
      </c>
      <c r="J9139">
        <v>0</v>
      </c>
      <c r="K9139">
        <v>1</v>
      </c>
    </row>
    <row r="9140" spans="1:13" x14ac:dyDescent="0.35">
      <c r="A9140">
        <v>1057714</v>
      </c>
      <c r="B9140">
        <v>13059</v>
      </c>
      <c r="C9140" s="1" t="s">
        <v>28</v>
      </c>
      <c r="E9140">
        <v>8</v>
      </c>
      <c r="F9140">
        <v>9</v>
      </c>
      <c r="G9140">
        <v>9</v>
      </c>
      <c r="H9140">
        <v>10</v>
      </c>
      <c r="I9140">
        <v>8</v>
      </c>
      <c r="J9140">
        <v>0</v>
      </c>
      <c r="K9140">
        <v>1</v>
      </c>
    </row>
    <row r="9141" spans="1:13" x14ac:dyDescent="0.35">
      <c r="A9141">
        <v>1057715</v>
      </c>
      <c r="B9141">
        <v>13059</v>
      </c>
      <c r="C9141" s="1" t="s">
        <v>29</v>
      </c>
      <c r="E9141">
        <v>5</v>
      </c>
      <c r="F9141">
        <v>3</v>
      </c>
      <c r="G9141">
        <v>2</v>
      </c>
      <c r="H9141">
        <v>6</v>
      </c>
      <c r="I9141">
        <v>4</v>
      </c>
      <c r="J9141">
        <v>0</v>
      </c>
      <c r="K9141">
        <v>0</v>
      </c>
    </row>
    <row r="9142" spans="1:13" x14ac:dyDescent="0.35">
      <c r="A9142">
        <v>1057716</v>
      </c>
      <c r="B9142">
        <v>13059</v>
      </c>
      <c r="C9142" s="1" t="s">
        <v>30</v>
      </c>
      <c r="E9142">
        <v>5</v>
      </c>
      <c r="F9142">
        <v>6</v>
      </c>
      <c r="G9142">
        <v>5</v>
      </c>
      <c r="I9142">
        <v>6</v>
      </c>
      <c r="J9142">
        <v>0</v>
      </c>
      <c r="K9142">
        <v>1</v>
      </c>
    </row>
    <row r="9143" spans="1:13" x14ac:dyDescent="0.35">
      <c r="A9143">
        <v>1057717</v>
      </c>
      <c r="B9143">
        <v>13059</v>
      </c>
      <c r="C9143" s="1" t="s">
        <v>31</v>
      </c>
      <c r="E9143">
        <v>7</v>
      </c>
      <c r="F9143">
        <v>6</v>
      </c>
      <c r="G9143">
        <v>5</v>
      </c>
      <c r="I9143">
        <v>6</v>
      </c>
      <c r="J9143">
        <v>0</v>
      </c>
      <c r="K9143">
        <v>1</v>
      </c>
    </row>
    <row r="9144" spans="1:13" x14ac:dyDescent="0.35">
      <c r="A9144">
        <v>1057718</v>
      </c>
      <c r="B9144">
        <v>13059</v>
      </c>
      <c r="C9144" s="1" t="s">
        <v>32</v>
      </c>
      <c r="E9144">
        <v>8</v>
      </c>
      <c r="F9144">
        <v>8</v>
      </c>
      <c r="G9144">
        <v>6</v>
      </c>
      <c r="H9144">
        <v>9</v>
      </c>
      <c r="I9144">
        <v>6</v>
      </c>
      <c r="J9144">
        <v>0</v>
      </c>
      <c r="K9144">
        <v>1</v>
      </c>
    </row>
    <row r="9145" spans="1:13" x14ac:dyDescent="0.35">
      <c r="A9145">
        <v>1057719</v>
      </c>
      <c r="B9145">
        <v>13059</v>
      </c>
      <c r="C9145" s="1" t="s">
        <v>33</v>
      </c>
      <c r="E9145">
        <v>9</v>
      </c>
      <c r="F9145">
        <v>5</v>
      </c>
      <c r="G9145">
        <v>5</v>
      </c>
      <c r="I9145">
        <v>6</v>
      </c>
      <c r="J9145">
        <v>0</v>
      </c>
      <c r="K9145">
        <v>1</v>
      </c>
    </row>
    <row r="9146" spans="1:13" x14ac:dyDescent="0.35">
      <c r="A9146">
        <v>1057720</v>
      </c>
      <c r="B9146">
        <v>13059</v>
      </c>
      <c r="C9146" s="1" t="s">
        <v>34</v>
      </c>
      <c r="J9146">
        <v>0</v>
      </c>
      <c r="K9146">
        <v>0</v>
      </c>
      <c r="L9146">
        <v>3</v>
      </c>
      <c r="M9146">
        <v>0</v>
      </c>
    </row>
    <row r="9147" spans="1:13" x14ac:dyDescent="0.35">
      <c r="A9147">
        <v>1057721</v>
      </c>
      <c r="B9147">
        <v>13059</v>
      </c>
      <c r="C9147" s="1" t="s">
        <v>35</v>
      </c>
      <c r="J9147">
        <v>0</v>
      </c>
      <c r="K9147">
        <v>0</v>
      </c>
      <c r="L9147">
        <v>4</v>
      </c>
      <c r="M9147">
        <v>0</v>
      </c>
    </row>
    <row r="9148" spans="1:13" x14ac:dyDescent="0.35">
      <c r="A9148">
        <v>1057722</v>
      </c>
      <c r="B9148">
        <v>13059</v>
      </c>
      <c r="C9148" s="1" t="s">
        <v>36</v>
      </c>
      <c r="E9148">
        <v>7</v>
      </c>
      <c r="F9148">
        <v>9</v>
      </c>
      <c r="G9148">
        <v>7</v>
      </c>
      <c r="H9148">
        <v>9</v>
      </c>
      <c r="I9148">
        <v>5</v>
      </c>
      <c r="J9148">
        <v>0</v>
      </c>
      <c r="K9148">
        <v>1</v>
      </c>
    </row>
    <row r="9149" spans="1:13" x14ac:dyDescent="0.35">
      <c r="A9149">
        <v>1057723</v>
      </c>
      <c r="B9149">
        <v>13059</v>
      </c>
      <c r="C9149" s="1" t="s">
        <v>37</v>
      </c>
      <c r="J9149">
        <v>0</v>
      </c>
      <c r="K9149">
        <v>0</v>
      </c>
      <c r="L9149">
        <v>4</v>
      </c>
      <c r="M9149">
        <v>0</v>
      </c>
    </row>
    <row r="9150" spans="1:13" x14ac:dyDescent="0.35">
      <c r="A9150">
        <v>1057724</v>
      </c>
      <c r="B9150">
        <v>13059</v>
      </c>
      <c r="C9150" s="1" t="s">
        <v>38</v>
      </c>
      <c r="E9150">
        <v>6</v>
      </c>
      <c r="F9150">
        <v>8</v>
      </c>
      <c r="G9150">
        <v>5</v>
      </c>
      <c r="I9150">
        <v>5</v>
      </c>
      <c r="J9150">
        <v>0</v>
      </c>
      <c r="K9150">
        <v>1</v>
      </c>
    </row>
    <row r="9151" spans="1:13" x14ac:dyDescent="0.35">
      <c r="A9151">
        <v>1057725</v>
      </c>
      <c r="B9151">
        <v>13059</v>
      </c>
      <c r="C9151" s="1" t="s">
        <v>39</v>
      </c>
      <c r="J9151">
        <v>0</v>
      </c>
      <c r="K9151">
        <v>0</v>
      </c>
      <c r="L9151">
        <v>3</v>
      </c>
      <c r="M9151">
        <v>1</v>
      </c>
    </row>
    <row r="9152" spans="1:13" x14ac:dyDescent="0.35">
      <c r="A9152">
        <v>1057726</v>
      </c>
      <c r="B9152">
        <v>13059</v>
      </c>
      <c r="C9152" s="1" t="s">
        <v>40</v>
      </c>
      <c r="E9152">
        <v>7</v>
      </c>
      <c r="F9152">
        <v>8</v>
      </c>
      <c r="G9152">
        <v>6</v>
      </c>
      <c r="H9152">
        <v>10</v>
      </c>
      <c r="I9152">
        <v>7</v>
      </c>
      <c r="J9152">
        <v>0</v>
      </c>
      <c r="K9152">
        <v>1</v>
      </c>
    </row>
    <row r="9153" spans="1:13" x14ac:dyDescent="0.35">
      <c r="A9153">
        <v>1057727</v>
      </c>
      <c r="B9153">
        <v>13059</v>
      </c>
      <c r="C9153" s="1" t="s">
        <v>41</v>
      </c>
      <c r="J9153">
        <v>0</v>
      </c>
      <c r="K9153">
        <v>0</v>
      </c>
      <c r="L9153">
        <v>2</v>
      </c>
      <c r="M9153">
        <v>0</v>
      </c>
    </row>
    <row r="9154" spans="1:13" x14ac:dyDescent="0.35">
      <c r="A9154">
        <v>1057728</v>
      </c>
      <c r="B9154">
        <v>13059</v>
      </c>
      <c r="C9154" s="1" t="s">
        <v>42</v>
      </c>
      <c r="J9154">
        <v>0</v>
      </c>
      <c r="K9154">
        <v>0</v>
      </c>
      <c r="L9154">
        <v>1</v>
      </c>
      <c r="M9154">
        <v>0</v>
      </c>
    </row>
    <row r="9155" spans="1:13" x14ac:dyDescent="0.35">
      <c r="A9155">
        <v>1057729</v>
      </c>
      <c r="B9155">
        <v>13059</v>
      </c>
      <c r="C9155" s="1" t="s">
        <v>43</v>
      </c>
      <c r="D9155">
        <v>6</v>
      </c>
      <c r="I9155">
        <v>5</v>
      </c>
      <c r="J9155">
        <v>0</v>
      </c>
      <c r="K9155">
        <v>0</v>
      </c>
    </row>
    <row r="9156" spans="1:13" x14ac:dyDescent="0.35">
      <c r="A9156">
        <v>1057730</v>
      </c>
      <c r="B9156">
        <v>13059</v>
      </c>
      <c r="C9156" s="1" t="s">
        <v>44</v>
      </c>
      <c r="J9156">
        <v>0</v>
      </c>
      <c r="K9156">
        <v>0</v>
      </c>
      <c r="L9156">
        <v>2</v>
      </c>
      <c r="M9156">
        <v>0</v>
      </c>
    </row>
    <row r="9157" spans="1:13" x14ac:dyDescent="0.35">
      <c r="A9157">
        <v>1057731</v>
      </c>
      <c r="B9157">
        <v>13059</v>
      </c>
      <c r="C9157" s="1" t="s">
        <v>45</v>
      </c>
      <c r="D9157">
        <v>5</v>
      </c>
      <c r="I9157">
        <v>2</v>
      </c>
      <c r="J9157">
        <v>0</v>
      </c>
      <c r="K9157">
        <v>0</v>
      </c>
    </row>
    <row r="9158" spans="1:13" x14ac:dyDescent="0.35">
      <c r="A9158">
        <v>1057732</v>
      </c>
      <c r="B9158">
        <v>13059</v>
      </c>
      <c r="C9158" s="1" t="s">
        <v>46</v>
      </c>
      <c r="D9158">
        <v>5</v>
      </c>
      <c r="I9158">
        <v>1</v>
      </c>
      <c r="J9158">
        <v>0</v>
      </c>
      <c r="K9158">
        <v>0</v>
      </c>
    </row>
    <row r="9159" spans="1:13" x14ac:dyDescent="0.35">
      <c r="A9159">
        <v>1057733</v>
      </c>
      <c r="B9159">
        <v>13059</v>
      </c>
      <c r="C9159" s="1" t="s">
        <v>47</v>
      </c>
      <c r="D9159">
        <v>6</v>
      </c>
      <c r="I9159">
        <v>3</v>
      </c>
      <c r="J9159">
        <v>0</v>
      </c>
      <c r="K9159">
        <v>0</v>
      </c>
    </row>
    <row r="9160" spans="1:13" x14ac:dyDescent="0.35">
      <c r="A9160">
        <v>1057734</v>
      </c>
      <c r="B9160">
        <v>13059</v>
      </c>
      <c r="C9160" s="1" t="s">
        <v>48</v>
      </c>
      <c r="D9160">
        <v>6</v>
      </c>
      <c r="I9160">
        <v>2</v>
      </c>
      <c r="J9160">
        <v>0</v>
      </c>
      <c r="K9160">
        <v>0</v>
      </c>
    </row>
    <row r="9161" spans="1:13" x14ac:dyDescent="0.35">
      <c r="A9161">
        <v>1057735</v>
      </c>
      <c r="B9161">
        <v>13059</v>
      </c>
      <c r="C9161" s="1" t="s">
        <v>49</v>
      </c>
      <c r="D9161">
        <v>6</v>
      </c>
      <c r="I9161">
        <v>3</v>
      </c>
      <c r="J9161">
        <v>0</v>
      </c>
      <c r="K9161">
        <v>0</v>
      </c>
    </row>
    <row r="9162" spans="1:13" x14ac:dyDescent="0.35">
      <c r="A9162">
        <v>1057736</v>
      </c>
      <c r="B9162">
        <v>13059</v>
      </c>
      <c r="C9162" s="1" t="s">
        <v>50</v>
      </c>
      <c r="J9162">
        <v>0</v>
      </c>
      <c r="K9162">
        <v>0</v>
      </c>
      <c r="L9162">
        <v>1</v>
      </c>
      <c r="M9162">
        <v>0</v>
      </c>
    </row>
    <row r="9163" spans="1:13" x14ac:dyDescent="0.35">
      <c r="A9163">
        <v>1057737</v>
      </c>
      <c r="B9163">
        <v>13059</v>
      </c>
      <c r="C9163" s="1" t="s">
        <v>51</v>
      </c>
      <c r="J9163">
        <v>0</v>
      </c>
      <c r="K9163">
        <v>0</v>
      </c>
      <c r="L9163">
        <v>1</v>
      </c>
      <c r="M9163">
        <v>0</v>
      </c>
    </row>
    <row r="9164" spans="1:13" x14ac:dyDescent="0.35">
      <c r="A9164">
        <v>1057738</v>
      </c>
      <c r="B9164">
        <v>13059</v>
      </c>
      <c r="C9164" s="1" t="s">
        <v>52</v>
      </c>
      <c r="D9164">
        <v>7</v>
      </c>
      <c r="I9164">
        <v>4</v>
      </c>
      <c r="J9164">
        <v>0</v>
      </c>
      <c r="K9164">
        <v>1</v>
      </c>
    </row>
    <row r="9165" spans="1:13" x14ac:dyDescent="0.35">
      <c r="A9165">
        <v>1057739</v>
      </c>
      <c r="B9165">
        <v>13059</v>
      </c>
      <c r="C9165" s="1" t="s">
        <v>53</v>
      </c>
      <c r="J9165">
        <v>0</v>
      </c>
      <c r="K9165">
        <v>0</v>
      </c>
      <c r="L9165">
        <v>3</v>
      </c>
      <c r="M9165">
        <v>0</v>
      </c>
    </row>
    <row r="9166" spans="1:13" x14ac:dyDescent="0.35">
      <c r="A9166">
        <v>1057740</v>
      </c>
      <c r="B9166">
        <v>13059</v>
      </c>
      <c r="C9166" s="1" t="s">
        <v>54</v>
      </c>
      <c r="D9166">
        <v>3</v>
      </c>
      <c r="I9166">
        <v>3</v>
      </c>
      <c r="J9166">
        <v>0</v>
      </c>
      <c r="K9166">
        <v>0</v>
      </c>
    </row>
    <row r="9167" spans="1:13" x14ac:dyDescent="0.35">
      <c r="A9167">
        <v>1057741</v>
      </c>
      <c r="B9167">
        <v>13059</v>
      </c>
      <c r="C9167" s="1" t="s">
        <v>55</v>
      </c>
      <c r="D9167">
        <v>6</v>
      </c>
      <c r="I9167">
        <v>5</v>
      </c>
      <c r="J9167">
        <v>0</v>
      </c>
      <c r="K9167">
        <v>1</v>
      </c>
    </row>
    <row r="9168" spans="1:13" x14ac:dyDescent="0.35">
      <c r="A9168">
        <v>1057742</v>
      </c>
      <c r="B9168">
        <v>13059</v>
      </c>
      <c r="C9168" s="1" t="s">
        <v>56</v>
      </c>
      <c r="D9168">
        <v>8</v>
      </c>
      <c r="I9168">
        <v>4</v>
      </c>
      <c r="J9168">
        <v>0</v>
      </c>
      <c r="K9168">
        <v>0</v>
      </c>
    </row>
    <row r="9169" spans="1:13" x14ac:dyDescent="0.35">
      <c r="A9169">
        <v>1057743</v>
      </c>
      <c r="B9169">
        <v>13059</v>
      </c>
      <c r="C9169" s="1" t="s">
        <v>57</v>
      </c>
      <c r="J9169">
        <v>0</v>
      </c>
      <c r="K9169">
        <v>0</v>
      </c>
      <c r="L9169">
        <v>1</v>
      </c>
      <c r="M9169">
        <v>0</v>
      </c>
    </row>
    <row r="9170" spans="1:13" x14ac:dyDescent="0.35">
      <c r="A9170">
        <v>1057744</v>
      </c>
      <c r="B9170">
        <v>13059</v>
      </c>
      <c r="C9170" s="1" t="s">
        <v>58</v>
      </c>
      <c r="D9170">
        <v>4</v>
      </c>
      <c r="I9170">
        <v>1</v>
      </c>
      <c r="J9170">
        <v>0</v>
      </c>
      <c r="K9170">
        <v>0</v>
      </c>
    </row>
    <row r="9171" spans="1:13" x14ac:dyDescent="0.35">
      <c r="A9171">
        <v>1057745</v>
      </c>
      <c r="B9171">
        <v>13059</v>
      </c>
      <c r="C9171" s="1" t="s">
        <v>59</v>
      </c>
      <c r="D9171">
        <v>6</v>
      </c>
      <c r="I9171">
        <v>3</v>
      </c>
      <c r="J9171">
        <v>0</v>
      </c>
      <c r="K9171">
        <v>0</v>
      </c>
    </row>
    <row r="9172" spans="1:13" x14ac:dyDescent="0.35">
      <c r="A9172">
        <v>1057746</v>
      </c>
      <c r="B9172">
        <v>13059</v>
      </c>
      <c r="C9172" s="1" t="s">
        <v>60</v>
      </c>
      <c r="D9172">
        <v>8</v>
      </c>
      <c r="I9172">
        <v>5</v>
      </c>
      <c r="J9172">
        <v>0</v>
      </c>
      <c r="K9172">
        <v>1</v>
      </c>
    </row>
    <row r="9173" spans="1:13" x14ac:dyDescent="0.35">
      <c r="A9173">
        <v>1057747</v>
      </c>
      <c r="B9173">
        <v>13059</v>
      </c>
      <c r="C9173" s="1" t="s">
        <v>61</v>
      </c>
      <c r="J9173">
        <v>0</v>
      </c>
      <c r="K9173">
        <v>0</v>
      </c>
      <c r="L9173">
        <v>3</v>
      </c>
    </row>
    <row r="9174" spans="1:13" x14ac:dyDescent="0.35">
      <c r="A9174">
        <v>1057748</v>
      </c>
      <c r="B9174">
        <v>13059</v>
      </c>
      <c r="C9174" s="1" t="s">
        <v>62</v>
      </c>
      <c r="D9174">
        <v>6</v>
      </c>
      <c r="J9174">
        <v>0</v>
      </c>
      <c r="K9174">
        <v>0</v>
      </c>
    </row>
    <row r="9175" spans="1:13" x14ac:dyDescent="0.35">
      <c r="A9175">
        <v>1057749</v>
      </c>
      <c r="B9175">
        <v>13059</v>
      </c>
      <c r="C9175" s="1" t="s">
        <v>63</v>
      </c>
      <c r="J9175">
        <v>0</v>
      </c>
      <c r="K9175">
        <v>0</v>
      </c>
      <c r="L9175">
        <v>4</v>
      </c>
    </row>
    <row r="9176" spans="1:13" x14ac:dyDescent="0.35">
      <c r="A9176">
        <v>1057750</v>
      </c>
      <c r="B9176">
        <v>13059</v>
      </c>
      <c r="C9176" s="1" t="s">
        <v>64</v>
      </c>
      <c r="D9176">
        <v>6</v>
      </c>
      <c r="J9176">
        <v>0</v>
      </c>
      <c r="K9176">
        <v>0</v>
      </c>
    </row>
    <row r="9177" spans="1:13" x14ac:dyDescent="0.35">
      <c r="A9177">
        <v>1057751</v>
      </c>
      <c r="B9177">
        <v>13059</v>
      </c>
      <c r="C9177" s="1" t="s">
        <v>65</v>
      </c>
      <c r="D9177">
        <v>9</v>
      </c>
      <c r="J9177">
        <v>0</v>
      </c>
      <c r="K9177">
        <v>0</v>
      </c>
    </row>
    <row r="9178" spans="1:13" x14ac:dyDescent="0.35">
      <c r="A9178">
        <v>1057752</v>
      </c>
      <c r="B9178">
        <v>13059</v>
      </c>
      <c r="C9178" s="1" t="s">
        <v>66</v>
      </c>
      <c r="J9178">
        <v>0</v>
      </c>
      <c r="K9178">
        <v>0</v>
      </c>
      <c r="L9178">
        <v>2</v>
      </c>
    </row>
    <row r="9179" spans="1:13" x14ac:dyDescent="0.35">
      <c r="A9179">
        <v>1057753</v>
      </c>
      <c r="B9179">
        <v>13059</v>
      </c>
      <c r="C9179" s="1" t="s">
        <v>67</v>
      </c>
      <c r="D9179">
        <v>5</v>
      </c>
      <c r="J9179">
        <v>0</v>
      </c>
      <c r="K9179">
        <v>0</v>
      </c>
    </row>
    <row r="9180" spans="1:13" x14ac:dyDescent="0.35">
      <c r="A9180">
        <v>1057754</v>
      </c>
      <c r="B9180">
        <v>13059</v>
      </c>
      <c r="C9180" s="1" t="s">
        <v>68</v>
      </c>
      <c r="D9180">
        <v>8</v>
      </c>
      <c r="J9180">
        <v>0</v>
      </c>
      <c r="K9180">
        <v>0</v>
      </c>
    </row>
    <row r="9181" spans="1:13" x14ac:dyDescent="0.35">
      <c r="A9181">
        <v>1057755</v>
      </c>
      <c r="B9181">
        <v>13059</v>
      </c>
      <c r="C9181" s="1" t="s">
        <v>69</v>
      </c>
      <c r="J9181">
        <v>0</v>
      </c>
      <c r="K9181">
        <v>0</v>
      </c>
      <c r="L9181">
        <v>2</v>
      </c>
    </row>
    <row r="9182" spans="1:13" x14ac:dyDescent="0.35">
      <c r="A9182">
        <v>1057756</v>
      </c>
      <c r="B9182">
        <v>13059</v>
      </c>
      <c r="C9182" s="1" t="s">
        <v>70</v>
      </c>
      <c r="J9182">
        <v>0</v>
      </c>
      <c r="K9182">
        <v>0</v>
      </c>
      <c r="L9182">
        <v>3</v>
      </c>
    </row>
    <row r="9183" spans="1:13" x14ac:dyDescent="0.35">
      <c r="A9183">
        <v>1057757</v>
      </c>
      <c r="B9183">
        <v>13059</v>
      </c>
      <c r="C9183" s="1" t="s">
        <v>71</v>
      </c>
      <c r="D9183">
        <v>9</v>
      </c>
      <c r="J9183">
        <v>0</v>
      </c>
      <c r="K9183">
        <v>0</v>
      </c>
    </row>
    <row r="9184" spans="1:13" x14ac:dyDescent="0.35">
      <c r="A9184">
        <v>1057758</v>
      </c>
      <c r="B9184">
        <v>13059</v>
      </c>
      <c r="C9184" s="1" t="s">
        <v>72</v>
      </c>
      <c r="J9184">
        <v>0</v>
      </c>
      <c r="K9184">
        <v>0</v>
      </c>
      <c r="L9184">
        <v>2</v>
      </c>
    </row>
    <row r="9185" spans="1:12" x14ac:dyDescent="0.35">
      <c r="A9185">
        <v>1057759</v>
      </c>
      <c r="B9185">
        <v>13059</v>
      </c>
      <c r="C9185" s="1" t="s">
        <v>73</v>
      </c>
      <c r="D9185">
        <v>9</v>
      </c>
      <c r="J9185">
        <v>0</v>
      </c>
      <c r="K9185">
        <v>0</v>
      </c>
    </row>
    <row r="9186" spans="1:12" x14ac:dyDescent="0.35">
      <c r="A9186">
        <v>1057760</v>
      </c>
      <c r="B9186">
        <v>13059</v>
      </c>
      <c r="C9186" s="1" t="s">
        <v>74</v>
      </c>
      <c r="D9186">
        <v>6</v>
      </c>
      <c r="J9186">
        <v>0</v>
      </c>
      <c r="K9186">
        <v>0</v>
      </c>
    </row>
    <row r="9187" spans="1:12" x14ac:dyDescent="0.35">
      <c r="A9187">
        <v>1057761</v>
      </c>
      <c r="B9187">
        <v>13059</v>
      </c>
      <c r="C9187" s="1" t="s">
        <v>75</v>
      </c>
      <c r="D9187">
        <v>8</v>
      </c>
      <c r="J9187">
        <v>0</v>
      </c>
      <c r="K9187">
        <v>0</v>
      </c>
    </row>
    <row r="9188" spans="1:12" x14ac:dyDescent="0.35">
      <c r="A9188">
        <v>1057762</v>
      </c>
      <c r="B9188">
        <v>13059</v>
      </c>
      <c r="C9188" s="1" t="s">
        <v>76</v>
      </c>
      <c r="D9188">
        <v>10</v>
      </c>
      <c r="J9188">
        <v>0</v>
      </c>
      <c r="K9188">
        <v>0</v>
      </c>
    </row>
    <row r="9189" spans="1:12" x14ac:dyDescent="0.35">
      <c r="A9189">
        <v>1057763</v>
      </c>
      <c r="B9189">
        <v>13059</v>
      </c>
      <c r="C9189" s="1" t="s">
        <v>77</v>
      </c>
      <c r="D9189">
        <v>9</v>
      </c>
      <c r="J9189">
        <v>0</v>
      </c>
      <c r="K9189">
        <v>0</v>
      </c>
    </row>
    <row r="9190" spans="1:12" x14ac:dyDescent="0.35">
      <c r="A9190">
        <v>1057764</v>
      </c>
      <c r="B9190">
        <v>13059</v>
      </c>
      <c r="C9190" s="1" t="s">
        <v>78</v>
      </c>
      <c r="J9190">
        <v>0</v>
      </c>
      <c r="K9190">
        <v>0</v>
      </c>
      <c r="L9190">
        <v>2</v>
      </c>
    </row>
    <row r="9191" spans="1:12" x14ac:dyDescent="0.35">
      <c r="A9191">
        <v>1057765</v>
      </c>
      <c r="B9191">
        <v>13059</v>
      </c>
      <c r="C9191" s="1" t="s">
        <v>79</v>
      </c>
      <c r="D9191">
        <v>8</v>
      </c>
      <c r="J9191">
        <v>0</v>
      </c>
      <c r="K9191">
        <v>0</v>
      </c>
    </row>
    <row r="9192" spans="1:12" x14ac:dyDescent="0.35">
      <c r="A9192">
        <v>1057766</v>
      </c>
      <c r="B9192">
        <v>13059</v>
      </c>
      <c r="C9192" s="1" t="s">
        <v>80</v>
      </c>
      <c r="D9192">
        <v>9</v>
      </c>
      <c r="J9192">
        <v>0</v>
      </c>
      <c r="K9192">
        <v>0</v>
      </c>
    </row>
    <row r="9193" spans="1:12" x14ac:dyDescent="0.35">
      <c r="A9193">
        <v>1057767</v>
      </c>
      <c r="B9193">
        <v>13059</v>
      </c>
      <c r="C9193" s="1" t="s">
        <v>81</v>
      </c>
      <c r="J9193">
        <v>0</v>
      </c>
      <c r="K9193">
        <v>0</v>
      </c>
      <c r="L9193">
        <v>1</v>
      </c>
    </row>
    <row r="9194" spans="1:12" x14ac:dyDescent="0.35">
      <c r="A9194">
        <v>1057768</v>
      </c>
      <c r="B9194">
        <v>13059</v>
      </c>
      <c r="C9194" s="1" t="s">
        <v>82</v>
      </c>
      <c r="J9194">
        <v>0</v>
      </c>
      <c r="K9194">
        <v>0</v>
      </c>
      <c r="L9194">
        <v>2</v>
      </c>
    </row>
    <row r="9195" spans="1:12" x14ac:dyDescent="0.35">
      <c r="A9195">
        <v>1057769</v>
      </c>
      <c r="B9195">
        <v>13059</v>
      </c>
      <c r="C9195" s="1" t="s">
        <v>83</v>
      </c>
      <c r="J9195">
        <v>0</v>
      </c>
      <c r="K9195">
        <v>0</v>
      </c>
      <c r="L9195">
        <v>1</v>
      </c>
    </row>
    <row r="9196" spans="1:12" x14ac:dyDescent="0.35">
      <c r="A9196">
        <v>1057770</v>
      </c>
      <c r="B9196">
        <v>13059</v>
      </c>
      <c r="C9196" s="1" t="s">
        <v>84</v>
      </c>
      <c r="D9196">
        <v>6</v>
      </c>
      <c r="J9196">
        <v>0</v>
      </c>
      <c r="K9196">
        <v>0</v>
      </c>
    </row>
    <row r="9197" spans="1:12" x14ac:dyDescent="0.35">
      <c r="A9197">
        <v>1057771</v>
      </c>
      <c r="B9197">
        <v>13059</v>
      </c>
      <c r="C9197" s="1" t="s">
        <v>85</v>
      </c>
      <c r="D9197">
        <v>9</v>
      </c>
      <c r="J9197">
        <v>0</v>
      </c>
      <c r="K9197">
        <v>0</v>
      </c>
    </row>
    <row r="9198" spans="1:12" x14ac:dyDescent="0.35">
      <c r="A9198">
        <v>1057772</v>
      </c>
      <c r="B9198">
        <v>13059</v>
      </c>
      <c r="C9198" s="1" t="s">
        <v>86</v>
      </c>
      <c r="J9198">
        <v>0</v>
      </c>
      <c r="K9198">
        <v>0</v>
      </c>
      <c r="L9198">
        <v>1</v>
      </c>
    </row>
    <row r="9199" spans="1:12" x14ac:dyDescent="0.35">
      <c r="A9199">
        <v>1057773</v>
      </c>
      <c r="B9199">
        <v>13059</v>
      </c>
      <c r="C9199" s="1" t="s">
        <v>87</v>
      </c>
      <c r="J9199">
        <v>0</v>
      </c>
      <c r="K9199">
        <v>0</v>
      </c>
      <c r="L9199">
        <v>2</v>
      </c>
    </row>
    <row r="9200" spans="1:12" x14ac:dyDescent="0.35">
      <c r="A9200">
        <v>1057774</v>
      </c>
      <c r="B9200">
        <v>13059</v>
      </c>
      <c r="C9200" s="1" t="s">
        <v>88</v>
      </c>
      <c r="D9200">
        <v>5</v>
      </c>
      <c r="J9200">
        <v>0</v>
      </c>
      <c r="K9200">
        <v>0</v>
      </c>
    </row>
    <row r="9201" spans="1:12" x14ac:dyDescent="0.35">
      <c r="A9201">
        <v>1057775</v>
      </c>
      <c r="B9201">
        <v>13059</v>
      </c>
      <c r="C9201" s="1" t="s">
        <v>89</v>
      </c>
      <c r="J9201">
        <v>0</v>
      </c>
      <c r="K9201">
        <v>0</v>
      </c>
      <c r="L9201">
        <v>2</v>
      </c>
    </row>
    <row r="9202" spans="1:12" x14ac:dyDescent="0.35">
      <c r="A9202">
        <v>1057776</v>
      </c>
      <c r="B9202">
        <v>13059</v>
      </c>
      <c r="C9202" s="1" t="s">
        <v>90</v>
      </c>
      <c r="J9202">
        <v>0</v>
      </c>
      <c r="K9202">
        <v>0</v>
      </c>
      <c r="L9202">
        <v>2</v>
      </c>
    </row>
    <row r="9203" spans="1:12" x14ac:dyDescent="0.35">
      <c r="A9203">
        <v>1057777</v>
      </c>
      <c r="B9203">
        <v>13059</v>
      </c>
      <c r="C9203" s="1" t="s">
        <v>91</v>
      </c>
      <c r="J9203">
        <v>0</v>
      </c>
      <c r="K9203">
        <v>0</v>
      </c>
      <c r="L9203">
        <v>2</v>
      </c>
    </row>
    <row r="9204" spans="1:12" x14ac:dyDescent="0.35">
      <c r="A9204">
        <v>1057778</v>
      </c>
      <c r="B9204">
        <v>13059</v>
      </c>
      <c r="C9204" s="1" t="s">
        <v>92</v>
      </c>
      <c r="D9204">
        <v>2</v>
      </c>
      <c r="J9204">
        <v>0</v>
      </c>
      <c r="K9204">
        <v>0</v>
      </c>
    </row>
    <row r="9205" spans="1:12" x14ac:dyDescent="0.35">
      <c r="A9205">
        <v>1057779</v>
      </c>
      <c r="B9205">
        <v>13059</v>
      </c>
      <c r="C9205" s="1" t="s">
        <v>93</v>
      </c>
      <c r="D9205">
        <v>7</v>
      </c>
      <c r="J9205">
        <v>0</v>
      </c>
      <c r="K9205">
        <v>0</v>
      </c>
    </row>
    <row r="9206" spans="1:12" x14ac:dyDescent="0.35">
      <c r="A9206">
        <v>1057780</v>
      </c>
      <c r="B9206">
        <v>13060</v>
      </c>
      <c r="C9206" s="1" t="s">
        <v>13</v>
      </c>
      <c r="E9206">
        <v>6</v>
      </c>
      <c r="F9206">
        <v>6</v>
      </c>
      <c r="G9206">
        <v>5</v>
      </c>
      <c r="H9206">
        <v>2</v>
      </c>
      <c r="I9206">
        <v>6</v>
      </c>
      <c r="J9206">
        <v>0</v>
      </c>
      <c r="K9206">
        <v>0</v>
      </c>
    </row>
    <row r="9207" spans="1:12" x14ac:dyDescent="0.35">
      <c r="A9207">
        <v>1057781</v>
      </c>
      <c r="B9207">
        <v>13060</v>
      </c>
      <c r="C9207" s="1" t="s">
        <v>14</v>
      </c>
      <c r="E9207">
        <v>7</v>
      </c>
      <c r="F9207">
        <v>8</v>
      </c>
      <c r="G9207">
        <v>6</v>
      </c>
      <c r="H9207">
        <v>10</v>
      </c>
      <c r="I9207">
        <v>4</v>
      </c>
      <c r="J9207">
        <v>0</v>
      </c>
      <c r="K9207">
        <v>0</v>
      </c>
    </row>
    <row r="9208" spans="1:12" x14ac:dyDescent="0.35">
      <c r="A9208">
        <v>1057782</v>
      </c>
      <c r="B9208">
        <v>13060</v>
      </c>
      <c r="C9208" s="1" t="s">
        <v>15</v>
      </c>
      <c r="E9208">
        <v>8</v>
      </c>
      <c r="F9208">
        <v>7</v>
      </c>
      <c r="G9208">
        <v>6</v>
      </c>
      <c r="H9208">
        <v>9</v>
      </c>
      <c r="I9208">
        <v>4</v>
      </c>
      <c r="J9208">
        <v>0</v>
      </c>
      <c r="K9208">
        <v>0</v>
      </c>
    </row>
    <row r="9209" spans="1:12" x14ac:dyDescent="0.35">
      <c r="A9209">
        <v>1057783</v>
      </c>
      <c r="B9209">
        <v>13060</v>
      </c>
      <c r="C9209" s="1" t="s">
        <v>16</v>
      </c>
      <c r="E9209">
        <v>5</v>
      </c>
      <c r="F9209">
        <v>6</v>
      </c>
      <c r="G9209">
        <v>4</v>
      </c>
      <c r="H9209">
        <v>6</v>
      </c>
      <c r="I9209">
        <v>3</v>
      </c>
      <c r="J9209">
        <v>0</v>
      </c>
      <c r="K9209">
        <v>0</v>
      </c>
    </row>
    <row r="9210" spans="1:12" x14ac:dyDescent="0.35">
      <c r="A9210">
        <v>1057784</v>
      </c>
      <c r="B9210">
        <v>13060</v>
      </c>
      <c r="C9210" s="1" t="s">
        <v>17</v>
      </c>
      <c r="E9210">
        <v>6</v>
      </c>
      <c r="F9210">
        <v>7</v>
      </c>
      <c r="G9210">
        <v>6</v>
      </c>
      <c r="I9210">
        <v>5</v>
      </c>
      <c r="J9210">
        <v>0</v>
      </c>
      <c r="K9210">
        <v>0</v>
      </c>
    </row>
    <row r="9211" spans="1:12" x14ac:dyDescent="0.35">
      <c r="A9211">
        <v>1057785</v>
      </c>
      <c r="B9211">
        <v>13060</v>
      </c>
      <c r="C9211" s="1" t="s">
        <v>18</v>
      </c>
      <c r="E9211">
        <v>7</v>
      </c>
      <c r="F9211">
        <v>6</v>
      </c>
      <c r="G9211">
        <v>5</v>
      </c>
      <c r="H9211">
        <v>4</v>
      </c>
      <c r="I9211">
        <v>3</v>
      </c>
      <c r="J9211">
        <v>0</v>
      </c>
      <c r="K9211">
        <v>0</v>
      </c>
    </row>
    <row r="9212" spans="1:12" x14ac:dyDescent="0.35">
      <c r="A9212">
        <v>1057786</v>
      </c>
      <c r="B9212">
        <v>13060</v>
      </c>
      <c r="C9212" s="1" t="s">
        <v>19</v>
      </c>
      <c r="E9212">
        <v>4</v>
      </c>
      <c r="F9212">
        <v>6</v>
      </c>
      <c r="G9212">
        <v>6</v>
      </c>
      <c r="H9212">
        <v>6</v>
      </c>
      <c r="I9212">
        <v>4</v>
      </c>
      <c r="J9212">
        <v>0</v>
      </c>
      <c r="K9212">
        <v>0</v>
      </c>
    </row>
    <row r="9213" spans="1:12" x14ac:dyDescent="0.35">
      <c r="A9213">
        <v>1057787</v>
      </c>
      <c r="B9213">
        <v>13060</v>
      </c>
      <c r="C9213" s="1" t="s">
        <v>20</v>
      </c>
      <c r="E9213">
        <v>7</v>
      </c>
      <c r="F9213">
        <v>7</v>
      </c>
      <c r="G9213">
        <v>8</v>
      </c>
      <c r="H9213">
        <v>6</v>
      </c>
      <c r="I9213">
        <v>3</v>
      </c>
      <c r="J9213">
        <v>0</v>
      </c>
      <c r="K9213">
        <v>0</v>
      </c>
    </row>
    <row r="9214" spans="1:12" x14ac:dyDescent="0.35">
      <c r="A9214">
        <v>1057788</v>
      </c>
      <c r="B9214">
        <v>13060</v>
      </c>
      <c r="C9214" s="1" t="s">
        <v>21</v>
      </c>
      <c r="E9214">
        <v>6</v>
      </c>
      <c r="F9214">
        <v>9</v>
      </c>
      <c r="G9214">
        <v>7</v>
      </c>
      <c r="H9214">
        <v>3</v>
      </c>
      <c r="I9214">
        <v>3</v>
      </c>
      <c r="J9214">
        <v>0</v>
      </c>
      <c r="K9214">
        <v>0</v>
      </c>
    </row>
    <row r="9215" spans="1:12" x14ac:dyDescent="0.35">
      <c r="A9215">
        <v>1057789</v>
      </c>
      <c r="B9215">
        <v>13060</v>
      </c>
      <c r="C9215" s="1" t="s">
        <v>22</v>
      </c>
      <c r="E9215">
        <v>6</v>
      </c>
      <c r="F9215">
        <v>8</v>
      </c>
      <c r="G9215">
        <v>7</v>
      </c>
      <c r="H9215">
        <v>7</v>
      </c>
      <c r="I9215">
        <v>3</v>
      </c>
      <c r="J9215">
        <v>0</v>
      </c>
      <c r="K9215">
        <v>0</v>
      </c>
    </row>
    <row r="9216" spans="1:12" x14ac:dyDescent="0.35">
      <c r="A9216">
        <v>1057790</v>
      </c>
      <c r="B9216">
        <v>13060</v>
      </c>
      <c r="C9216" s="1" t="s">
        <v>23</v>
      </c>
      <c r="E9216">
        <v>7</v>
      </c>
      <c r="F9216">
        <v>8</v>
      </c>
      <c r="G9216">
        <v>6</v>
      </c>
      <c r="H9216">
        <v>9</v>
      </c>
      <c r="I9216">
        <v>4</v>
      </c>
      <c r="J9216">
        <v>0</v>
      </c>
      <c r="K9216">
        <v>0</v>
      </c>
    </row>
    <row r="9217" spans="1:11" x14ac:dyDescent="0.35">
      <c r="A9217">
        <v>1057791</v>
      </c>
      <c r="B9217">
        <v>13060</v>
      </c>
      <c r="C9217" s="1" t="s">
        <v>24</v>
      </c>
      <c r="E9217">
        <v>5</v>
      </c>
      <c r="F9217">
        <v>8</v>
      </c>
      <c r="G9217">
        <v>8</v>
      </c>
      <c r="H9217">
        <v>6</v>
      </c>
      <c r="I9217">
        <v>5</v>
      </c>
      <c r="J9217">
        <v>0</v>
      </c>
      <c r="K9217">
        <v>0</v>
      </c>
    </row>
    <row r="9218" spans="1:11" x14ac:dyDescent="0.35">
      <c r="A9218">
        <v>1057792</v>
      </c>
      <c r="B9218">
        <v>13060</v>
      </c>
      <c r="C9218" s="1" t="s">
        <v>25</v>
      </c>
      <c r="E9218">
        <v>8</v>
      </c>
      <c r="F9218">
        <v>8</v>
      </c>
      <c r="G9218">
        <v>7</v>
      </c>
      <c r="H9218">
        <v>6</v>
      </c>
      <c r="I9218">
        <v>3</v>
      </c>
      <c r="J9218">
        <v>0</v>
      </c>
      <c r="K9218">
        <v>0</v>
      </c>
    </row>
    <row r="9219" spans="1:11" x14ac:dyDescent="0.35">
      <c r="A9219">
        <v>1057793</v>
      </c>
      <c r="B9219">
        <v>13060</v>
      </c>
      <c r="C9219" s="1" t="s">
        <v>26</v>
      </c>
      <c r="E9219">
        <v>6</v>
      </c>
      <c r="F9219">
        <v>8</v>
      </c>
      <c r="G9219">
        <v>7</v>
      </c>
      <c r="H9219">
        <v>4</v>
      </c>
      <c r="I9219">
        <v>4</v>
      </c>
      <c r="J9219">
        <v>0</v>
      </c>
      <c r="K9219">
        <v>0</v>
      </c>
    </row>
    <row r="9220" spans="1:11" x14ac:dyDescent="0.35">
      <c r="A9220">
        <v>1057794</v>
      </c>
      <c r="B9220">
        <v>13060</v>
      </c>
      <c r="C9220" s="1" t="s">
        <v>27</v>
      </c>
      <c r="E9220">
        <v>7</v>
      </c>
      <c r="F9220">
        <v>8</v>
      </c>
      <c r="G9220">
        <v>8</v>
      </c>
      <c r="H9220">
        <v>6</v>
      </c>
      <c r="I9220">
        <v>6</v>
      </c>
      <c r="J9220">
        <v>0</v>
      </c>
      <c r="K9220">
        <v>0</v>
      </c>
    </row>
    <row r="9221" spans="1:11" x14ac:dyDescent="0.35">
      <c r="A9221">
        <v>1057795</v>
      </c>
      <c r="B9221">
        <v>13060</v>
      </c>
      <c r="C9221" s="1" t="s">
        <v>28</v>
      </c>
      <c r="E9221">
        <v>9</v>
      </c>
      <c r="F9221">
        <v>8</v>
      </c>
      <c r="G9221">
        <v>8</v>
      </c>
      <c r="H9221">
        <v>7</v>
      </c>
      <c r="I9221">
        <v>4</v>
      </c>
      <c r="J9221">
        <v>0</v>
      </c>
      <c r="K9221">
        <v>0</v>
      </c>
    </row>
    <row r="9222" spans="1:11" x14ac:dyDescent="0.35">
      <c r="A9222">
        <v>1057796</v>
      </c>
      <c r="B9222">
        <v>13060</v>
      </c>
      <c r="C9222" s="1" t="s">
        <v>29</v>
      </c>
      <c r="E9222">
        <v>3</v>
      </c>
      <c r="F9222">
        <v>5</v>
      </c>
      <c r="G9222">
        <v>4</v>
      </c>
      <c r="H9222">
        <v>2</v>
      </c>
      <c r="I9222">
        <v>4</v>
      </c>
      <c r="J9222">
        <v>0</v>
      </c>
      <c r="K9222">
        <v>0</v>
      </c>
    </row>
    <row r="9223" spans="1:11" x14ac:dyDescent="0.35">
      <c r="A9223">
        <v>1057797</v>
      </c>
      <c r="B9223">
        <v>13060</v>
      </c>
      <c r="C9223" s="1" t="s">
        <v>30</v>
      </c>
      <c r="E9223">
        <v>6</v>
      </c>
      <c r="F9223">
        <v>7</v>
      </c>
      <c r="G9223">
        <v>6</v>
      </c>
      <c r="I9223">
        <v>5</v>
      </c>
      <c r="J9223">
        <v>0</v>
      </c>
      <c r="K9223">
        <v>0</v>
      </c>
    </row>
    <row r="9224" spans="1:11" x14ac:dyDescent="0.35">
      <c r="A9224">
        <v>1057798</v>
      </c>
      <c r="B9224">
        <v>13060</v>
      </c>
      <c r="C9224" s="1" t="s">
        <v>31</v>
      </c>
      <c r="E9224">
        <v>6</v>
      </c>
      <c r="F9224">
        <v>6</v>
      </c>
      <c r="G9224">
        <v>5</v>
      </c>
      <c r="I9224">
        <v>8</v>
      </c>
      <c r="J9224">
        <v>0</v>
      </c>
      <c r="K9224">
        <v>1</v>
      </c>
    </row>
    <row r="9225" spans="1:11" x14ac:dyDescent="0.35">
      <c r="A9225">
        <v>1057799</v>
      </c>
      <c r="B9225">
        <v>13060</v>
      </c>
      <c r="C9225" s="1" t="s">
        <v>32</v>
      </c>
      <c r="E9225">
        <v>8</v>
      </c>
      <c r="F9225">
        <v>8</v>
      </c>
      <c r="G9225">
        <v>7</v>
      </c>
      <c r="H9225">
        <v>5</v>
      </c>
      <c r="I9225">
        <v>3</v>
      </c>
      <c r="J9225">
        <v>0</v>
      </c>
      <c r="K9225">
        <v>0</v>
      </c>
    </row>
    <row r="9226" spans="1:11" x14ac:dyDescent="0.35">
      <c r="A9226">
        <v>1057800</v>
      </c>
      <c r="B9226">
        <v>13060</v>
      </c>
      <c r="C9226" s="1" t="s">
        <v>33</v>
      </c>
      <c r="E9226">
        <v>5</v>
      </c>
      <c r="F9226">
        <v>6</v>
      </c>
      <c r="G9226">
        <v>6</v>
      </c>
      <c r="I9226">
        <v>3</v>
      </c>
      <c r="J9226">
        <v>0</v>
      </c>
      <c r="K9226">
        <v>0</v>
      </c>
    </row>
    <row r="9227" spans="1:11" x14ac:dyDescent="0.35">
      <c r="A9227">
        <v>1057801</v>
      </c>
      <c r="B9227">
        <v>13060</v>
      </c>
      <c r="C9227" s="1" t="s">
        <v>34</v>
      </c>
      <c r="E9227">
        <v>7</v>
      </c>
      <c r="F9227">
        <v>7</v>
      </c>
      <c r="G9227">
        <v>6</v>
      </c>
      <c r="H9227">
        <v>5</v>
      </c>
      <c r="I9227">
        <v>4</v>
      </c>
      <c r="J9227">
        <v>0</v>
      </c>
      <c r="K9227">
        <v>0</v>
      </c>
    </row>
    <row r="9228" spans="1:11" x14ac:dyDescent="0.35">
      <c r="A9228">
        <v>1057802</v>
      </c>
      <c r="B9228">
        <v>13060</v>
      </c>
      <c r="C9228" s="1" t="s">
        <v>35</v>
      </c>
      <c r="E9228">
        <v>6</v>
      </c>
      <c r="F9228">
        <v>6</v>
      </c>
      <c r="G9228">
        <v>7</v>
      </c>
      <c r="H9228">
        <v>6</v>
      </c>
      <c r="I9228">
        <v>4</v>
      </c>
      <c r="J9228">
        <v>0</v>
      </c>
      <c r="K9228">
        <v>0</v>
      </c>
    </row>
    <row r="9229" spans="1:11" x14ac:dyDescent="0.35">
      <c r="A9229">
        <v>1057803</v>
      </c>
      <c r="B9229">
        <v>13060</v>
      </c>
      <c r="C9229" s="1" t="s">
        <v>36</v>
      </c>
      <c r="E9229">
        <v>8</v>
      </c>
      <c r="F9229">
        <v>7</v>
      </c>
      <c r="G9229">
        <v>7</v>
      </c>
      <c r="H9229">
        <v>6</v>
      </c>
      <c r="I9229">
        <v>4</v>
      </c>
      <c r="J9229">
        <v>0</v>
      </c>
      <c r="K9229">
        <v>0</v>
      </c>
    </row>
    <row r="9230" spans="1:11" x14ac:dyDescent="0.35">
      <c r="A9230">
        <v>1057804</v>
      </c>
      <c r="B9230">
        <v>13060</v>
      </c>
      <c r="C9230" s="1" t="s">
        <v>37</v>
      </c>
      <c r="E9230">
        <v>7</v>
      </c>
      <c r="F9230">
        <v>8</v>
      </c>
      <c r="G9230">
        <v>7</v>
      </c>
      <c r="H9230">
        <v>4</v>
      </c>
      <c r="I9230">
        <v>4</v>
      </c>
      <c r="J9230">
        <v>0</v>
      </c>
      <c r="K9230">
        <v>0</v>
      </c>
    </row>
    <row r="9231" spans="1:11" x14ac:dyDescent="0.35">
      <c r="A9231">
        <v>1057805</v>
      </c>
      <c r="B9231">
        <v>13060</v>
      </c>
      <c r="C9231" s="1" t="s">
        <v>38</v>
      </c>
      <c r="E9231">
        <v>7</v>
      </c>
      <c r="F9231">
        <v>7</v>
      </c>
      <c r="G9231">
        <v>6</v>
      </c>
      <c r="I9231">
        <v>5</v>
      </c>
      <c r="J9231">
        <v>0</v>
      </c>
      <c r="K9231">
        <v>0</v>
      </c>
    </row>
    <row r="9232" spans="1:11" x14ac:dyDescent="0.35">
      <c r="A9232">
        <v>1057806</v>
      </c>
      <c r="B9232">
        <v>13060</v>
      </c>
      <c r="C9232" s="1" t="s">
        <v>39</v>
      </c>
      <c r="E9232">
        <v>6</v>
      </c>
      <c r="F9232">
        <v>8</v>
      </c>
      <c r="G9232">
        <v>8</v>
      </c>
      <c r="H9232">
        <v>8</v>
      </c>
      <c r="I9232">
        <v>8</v>
      </c>
      <c r="J9232">
        <v>0</v>
      </c>
      <c r="K9232">
        <v>1</v>
      </c>
    </row>
    <row r="9233" spans="1:11" x14ac:dyDescent="0.35">
      <c r="A9233">
        <v>1057807</v>
      </c>
      <c r="B9233">
        <v>13060</v>
      </c>
      <c r="C9233" s="1" t="s">
        <v>40</v>
      </c>
      <c r="E9233">
        <v>8</v>
      </c>
      <c r="F9233">
        <v>7</v>
      </c>
      <c r="G9233">
        <v>8</v>
      </c>
      <c r="H9233">
        <v>7</v>
      </c>
      <c r="I9233">
        <v>4</v>
      </c>
      <c r="J9233">
        <v>0</v>
      </c>
      <c r="K9233">
        <v>0</v>
      </c>
    </row>
    <row r="9234" spans="1:11" x14ac:dyDescent="0.35">
      <c r="A9234">
        <v>1057808</v>
      </c>
      <c r="B9234">
        <v>13060</v>
      </c>
      <c r="C9234" s="1" t="s">
        <v>41</v>
      </c>
      <c r="D9234">
        <v>5</v>
      </c>
      <c r="I9234">
        <v>4</v>
      </c>
      <c r="J9234">
        <v>0</v>
      </c>
      <c r="K9234">
        <v>0</v>
      </c>
    </row>
    <row r="9235" spans="1:11" x14ac:dyDescent="0.35">
      <c r="A9235">
        <v>1057809</v>
      </c>
      <c r="B9235">
        <v>13060</v>
      </c>
      <c r="C9235" s="1" t="s">
        <v>42</v>
      </c>
      <c r="D9235">
        <v>3</v>
      </c>
      <c r="I9235">
        <v>4</v>
      </c>
      <c r="J9235">
        <v>0</v>
      </c>
      <c r="K9235">
        <v>0</v>
      </c>
    </row>
    <row r="9236" spans="1:11" x14ac:dyDescent="0.35">
      <c r="A9236">
        <v>1057810</v>
      </c>
      <c r="B9236">
        <v>13060</v>
      </c>
      <c r="C9236" s="1" t="s">
        <v>43</v>
      </c>
      <c r="D9236">
        <v>3</v>
      </c>
      <c r="I9236">
        <v>3</v>
      </c>
      <c r="J9236">
        <v>0</v>
      </c>
      <c r="K9236">
        <v>0</v>
      </c>
    </row>
    <row r="9237" spans="1:11" x14ac:dyDescent="0.35">
      <c r="A9237">
        <v>1057811</v>
      </c>
      <c r="B9237">
        <v>13060</v>
      </c>
      <c r="C9237" s="1" t="s">
        <v>44</v>
      </c>
      <c r="D9237">
        <v>6</v>
      </c>
      <c r="I9237">
        <v>3</v>
      </c>
      <c r="J9237">
        <v>0</v>
      </c>
      <c r="K9237">
        <v>0</v>
      </c>
    </row>
    <row r="9238" spans="1:11" x14ac:dyDescent="0.35">
      <c r="A9238">
        <v>1057812</v>
      </c>
      <c r="B9238">
        <v>13060</v>
      </c>
      <c r="C9238" s="1" t="s">
        <v>45</v>
      </c>
      <c r="D9238">
        <v>4</v>
      </c>
      <c r="I9238">
        <v>4</v>
      </c>
      <c r="J9238">
        <v>0</v>
      </c>
      <c r="K9238">
        <v>0</v>
      </c>
    </row>
    <row r="9239" spans="1:11" x14ac:dyDescent="0.35">
      <c r="A9239">
        <v>1057813</v>
      </c>
      <c r="B9239">
        <v>13060</v>
      </c>
      <c r="C9239" s="1" t="s">
        <v>46</v>
      </c>
      <c r="D9239">
        <v>5</v>
      </c>
      <c r="I9239">
        <v>2</v>
      </c>
      <c r="J9239">
        <v>0</v>
      </c>
      <c r="K9239">
        <v>0</v>
      </c>
    </row>
    <row r="9240" spans="1:11" x14ac:dyDescent="0.35">
      <c r="A9240">
        <v>1057814</v>
      </c>
      <c r="B9240">
        <v>13060</v>
      </c>
      <c r="C9240" s="1" t="s">
        <v>47</v>
      </c>
      <c r="D9240">
        <v>3</v>
      </c>
      <c r="I9240">
        <v>2</v>
      </c>
      <c r="J9240">
        <v>0</v>
      </c>
      <c r="K9240">
        <v>0</v>
      </c>
    </row>
    <row r="9241" spans="1:11" x14ac:dyDescent="0.35">
      <c r="A9241">
        <v>1057815</v>
      </c>
      <c r="B9241">
        <v>13060</v>
      </c>
      <c r="C9241" s="1" t="s">
        <v>48</v>
      </c>
      <c r="D9241">
        <v>3</v>
      </c>
      <c r="I9241">
        <v>3</v>
      </c>
      <c r="J9241">
        <v>0</v>
      </c>
      <c r="K9241">
        <v>0</v>
      </c>
    </row>
    <row r="9242" spans="1:11" x14ac:dyDescent="0.35">
      <c r="A9242">
        <v>1057816</v>
      </c>
      <c r="B9242">
        <v>13060</v>
      </c>
      <c r="C9242" s="1" t="s">
        <v>49</v>
      </c>
      <c r="D9242">
        <v>7</v>
      </c>
      <c r="I9242">
        <v>6</v>
      </c>
      <c r="J9242">
        <v>0</v>
      </c>
      <c r="K9242">
        <v>0</v>
      </c>
    </row>
    <row r="9243" spans="1:11" x14ac:dyDescent="0.35">
      <c r="A9243">
        <v>1057817</v>
      </c>
      <c r="B9243">
        <v>13060</v>
      </c>
      <c r="C9243" s="1" t="s">
        <v>50</v>
      </c>
      <c r="D9243">
        <v>5</v>
      </c>
      <c r="I9243">
        <v>4</v>
      </c>
      <c r="J9243">
        <v>0</v>
      </c>
      <c r="K9243">
        <v>0</v>
      </c>
    </row>
    <row r="9244" spans="1:11" x14ac:dyDescent="0.35">
      <c r="A9244">
        <v>1057818</v>
      </c>
      <c r="B9244">
        <v>13060</v>
      </c>
      <c r="C9244" s="1" t="s">
        <v>51</v>
      </c>
      <c r="D9244">
        <v>5</v>
      </c>
      <c r="I9244">
        <v>4</v>
      </c>
      <c r="J9244">
        <v>0</v>
      </c>
      <c r="K9244">
        <v>0</v>
      </c>
    </row>
    <row r="9245" spans="1:11" x14ac:dyDescent="0.35">
      <c r="A9245">
        <v>1057819</v>
      </c>
      <c r="B9245">
        <v>13060</v>
      </c>
      <c r="C9245" s="1" t="s">
        <v>52</v>
      </c>
      <c r="D9245">
        <v>3</v>
      </c>
      <c r="I9245">
        <v>3</v>
      </c>
      <c r="J9245">
        <v>0</v>
      </c>
      <c r="K9245">
        <v>0</v>
      </c>
    </row>
    <row r="9246" spans="1:11" x14ac:dyDescent="0.35">
      <c r="A9246">
        <v>1057820</v>
      </c>
      <c r="B9246">
        <v>13060</v>
      </c>
      <c r="C9246" s="1" t="s">
        <v>53</v>
      </c>
      <c r="D9246">
        <v>5</v>
      </c>
      <c r="I9246">
        <v>5</v>
      </c>
      <c r="J9246">
        <v>0</v>
      </c>
      <c r="K9246">
        <v>0</v>
      </c>
    </row>
    <row r="9247" spans="1:11" x14ac:dyDescent="0.35">
      <c r="A9247">
        <v>1057821</v>
      </c>
      <c r="B9247">
        <v>13060</v>
      </c>
      <c r="C9247" s="1" t="s">
        <v>54</v>
      </c>
      <c r="D9247">
        <v>2</v>
      </c>
      <c r="I9247">
        <v>4</v>
      </c>
      <c r="J9247">
        <v>0</v>
      </c>
      <c r="K9247">
        <v>0</v>
      </c>
    </row>
    <row r="9248" spans="1:11" x14ac:dyDescent="0.35">
      <c r="A9248">
        <v>1057822</v>
      </c>
      <c r="B9248">
        <v>13060</v>
      </c>
      <c r="C9248" s="1" t="s">
        <v>55</v>
      </c>
      <c r="D9248">
        <v>6</v>
      </c>
      <c r="I9248">
        <v>3</v>
      </c>
      <c r="J9248">
        <v>0</v>
      </c>
      <c r="K9248">
        <v>0</v>
      </c>
    </row>
    <row r="9249" spans="1:11" x14ac:dyDescent="0.35">
      <c r="A9249">
        <v>1057823</v>
      </c>
      <c r="B9249">
        <v>13060</v>
      </c>
      <c r="C9249" s="1" t="s">
        <v>56</v>
      </c>
      <c r="D9249">
        <v>8</v>
      </c>
      <c r="I9249">
        <v>4</v>
      </c>
      <c r="J9249">
        <v>0</v>
      </c>
      <c r="K9249">
        <v>0</v>
      </c>
    </row>
    <row r="9250" spans="1:11" x14ac:dyDescent="0.35">
      <c r="A9250">
        <v>1057824</v>
      </c>
      <c r="B9250">
        <v>13060</v>
      </c>
      <c r="C9250" s="1" t="s">
        <v>57</v>
      </c>
      <c r="D9250">
        <v>3</v>
      </c>
      <c r="I9250">
        <v>3</v>
      </c>
      <c r="J9250">
        <v>0</v>
      </c>
      <c r="K9250">
        <v>0</v>
      </c>
    </row>
    <row r="9251" spans="1:11" x14ac:dyDescent="0.35">
      <c r="A9251">
        <v>1057825</v>
      </c>
      <c r="B9251">
        <v>13060</v>
      </c>
      <c r="C9251" s="1" t="s">
        <v>58</v>
      </c>
      <c r="D9251">
        <v>8</v>
      </c>
      <c r="I9251">
        <v>3</v>
      </c>
      <c r="J9251">
        <v>0</v>
      </c>
      <c r="K9251">
        <v>0</v>
      </c>
    </row>
    <row r="9252" spans="1:11" x14ac:dyDescent="0.35">
      <c r="A9252">
        <v>1057826</v>
      </c>
      <c r="B9252">
        <v>13060</v>
      </c>
      <c r="C9252" s="1" t="s">
        <v>59</v>
      </c>
      <c r="D9252">
        <v>6</v>
      </c>
      <c r="I9252">
        <v>2</v>
      </c>
      <c r="J9252">
        <v>0</v>
      </c>
      <c r="K9252">
        <v>0</v>
      </c>
    </row>
    <row r="9253" spans="1:11" x14ac:dyDescent="0.35">
      <c r="A9253">
        <v>1057827</v>
      </c>
      <c r="B9253">
        <v>13060</v>
      </c>
      <c r="C9253" s="1" t="s">
        <v>60</v>
      </c>
      <c r="D9253">
        <v>7</v>
      </c>
      <c r="I9253">
        <v>2</v>
      </c>
      <c r="J9253">
        <v>0</v>
      </c>
      <c r="K9253">
        <v>0</v>
      </c>
    </row>
    <row r="9254" spans="1:11" x14ac:dyDescent="0.35">
      <c r="A9254">
        <v>1057828</v>
      </c>
      <c r="B9254">
        <v>13060</v>
      </c>
      <c r="C9254" s="1" t="s">
        <v>61</v>
      </c>
      <c r="D9254">
        <v>4</v>
      </c>
      <c r="J9254">
        <v>0</v>
      </c>
      <c r="K9254">
        <v>0</v>
      </c>
    </row>
    <row r="9255" spans="1:11" x14ac:dyDescent="0.35">
      <c r="A9255">
        <v>1057829</v>
      </c>
      <c r="B9255">
        <v>13060</v>
      </c>
      <c r="C9255" s="1" t="s">
        <v>62</v>
      </c>
      <c r="D9255">
        <v>5</v>
      </c>
      <c r="J9255">
        <v>0</v>
      </c>
      <c r="K9255">
        <v>0</v>
      </c>
    </row>
    <row r="9256" spans="1:11" x14ac:dyDescent="0.35">
      <c r="A9256">
        <v>1057830</v>
      </c>
      <c r="B9256">
        <v>13060</v>
      </c>
      <c r="C9256" s="1" t="s">
        <v>63</v>
      </c>
      <c r="D9256">
        <v>2</v>
      </c>
      <c r="J9256">
        <v>0</v>
      </c>
      <c r="K9256">
        <v>0</v>
      </c>
    </row>
    <row r="9257" spans="1:11" x14ac:dyDescent="0.35">
      <c r="A9257">
        <v>1057831</v>
      </c>
      <c r="B9257">
        <v>13060</v>
      </c>
      <c r="C9257" s="1" t="s">
        <v>64</v>
      </c>
      <c r="D9257">
        <v>4</v>
      </c>
      <c r="J9257">
        <v>0</v>
      </c>
      <c r="K9257">
        <v>0</v>
      </c>
    </row>
    <row r="9258" spans="1:11" x14ac:dyDescent="0.35">
      <c r="A9258">
        <v>1057832</v>
      </c>
      <c r="B9258">
        <v>13060</v>
      </c>
      <c r="C9258" s="1" t="s">
        <v>65</v>
      </c>
      <c r="D9258">
        <v>4</v>
      </c>
      <c r="J9258">
        <v>0</v>
      </c>
      <c r="K9258">
        <v>0</v>
      </c>
    </row>
    <row r="9259" spans="1:11" x14ac:dyDescent="0.35">
      <c r="A9259">
        <v>1057833</v>
      </c>
      <c r="B9259">
        <v>13060</v>
      </c>
      <c r="C9259" s="1" t="s">
        <v>66</v>
      </c>
      <c r="D9259">
        <v>6</v>
      </c>
      <c r="J9259">
        <v>0</v>
      </c>
      <c r="K9259">
        <v>0</v>
      </c>
    </row>
    <row r="9260" spans="1:11" x14ac:dyDescent="0.35">
      <c r="A9260">
        <v>1057834</v>
      </c>
      <c r="B9260">
        <v>13060</v>
      </c>
      <c r="C9260" s="1" t="s">
        <v>67</v>
      </c>
      <c r="D9260">
        <v>7</v>
      </c>
      <c r="J9260">
        <v>0</v>
      </c>
      <c r="K9260">
        <v>0</v>
      </c>
    </row>
    <row r="9261" spans="1:11" x14ac:dyDescent="0.35">
      <c r="A9261">
        <v>1057835</v>
      </c>
      <c r="B9261">
        <v>13060</v>
      </c>
      <c r="C9261" s="1" t="s">
        <v>68</v>
      </c>
      <c r="D9261">
        <v>8</v>
      </c>
      <c r="J9261">
        <v>0</v>
      </c>
      <c r="K9261">
        <v>0</v>
      </c>
    </row>
    <row r="9262" spans="1:11" x14ac:dyDescent="0.35">
      <c r="A9262">
        <v>1057836</v>
      </c>
      <c r="B9262">
        <v>13060</v>
      </c>
      <c r="C9262" s="1" t="s">
        <v>69</v>
      </c>
      <c r="D9262">
        <v>3</v>
      </c>
      <c r="J9262">
        <v>0</v>
      </c>
      <c r="K9262">
        <v>0</v>
      </c>
    </row>
    <row r="9263" spans="1:11" x14ac:dyDescent="0.35">
      <c r="A9263">
        <v>1057837</v>
      </c>
      <c r="B9263">
        <v>13060</v>
      </c>
      <c r="C9263" s="1" t="s">
        <v>70</v>
      </c>
      <c r="D9263">
        <v>6</v>
      </c>
      <c r="J9263">
        <v>0</v>
      </c>
      <c r="K9263">
        <v>0</v>
      </c>
    </row>
    <row r="9264" spans="1:11" x14ac:dyDescent="0.35">
      <c r="A9264">
        <v>1057838</v>
      </c>
      <c r="B9264">
        <v>13060</v>
      </c>
      <c r="C9264" s="1" t="s">
        <v>71</v>
      </c>
      <c r="D9264">
        <v>7</v>
      </c>
      <c r="J9264">
        <v>0</v>
      </c>
      <c r="K9264">
        <v>0</v>
      </c>
    </row>
    <row r="9265" spans="1:11" x14ac:dyDescent="0.35">
      <c r="A9265">
        <v>1057839</v>
      </c>
      <c r="B9265">
        <v>13060</v>
      </c>
      <c r="C9265" s="1" t="s">
        <v>72</v>
      </c>
      <c r="D9265">
        <v>7</v>
      </c>
      <c r="J9265">
        <v>0</v>
      </c>
      <c r="K9265">
        <v>0</v>
      </c>
    </row>
    <row r="9266" spans="1:11" x14ac:dyDescent="0.35">
      <c r="A9266">
        <v>1057840</v>
      </c>
      <c r="B9266">
        <v>13060</v>
      </c>
      <c r="C9266" s="1" t="s">
        <v>73</v>
      </c>
      <c r="D9266">
        <v>5</v>
      </c>
      <c r="J9266">
        <v>0</v>
      </c>
      <c r="K9266">
        <v>0</v>
      </c>
    </row>
    <row r="9267" spans="1:11" x14ac:dyDescent="0.35">
      <c r="A9267">
        <v>1057841</v>
      </c>
      <c r="B9267">
        <v>13060</v>
      </c>
      <c r="C9267" s="1" t="s">
        <v>74</v>
      </c>
      <c r="D9267">
        <v>7</v>
      </c>
      <c r="J9267">
        <v>0</v>
      </c>
      <c r="K9267">
        <v>0</v>
      </c>
    </row>
    <row r="9268" spans="1:11" x14ac:dyDescent="0.35">
      <c r="A9268">
        <v>1057842</v>
      </c>
      <c r="B9268">
        <v>13060</v>
      </c>
      <c r="C9268" s="1" t="s">
        <v>75</v>
      </c>
      <c r="D9268">
        <v>6</v>
      </c>
      <c r="J9268">
        <v>0</v>
      </c>
      <c r="K9268">
        <v>0</v>
      </c>
    </row>
    <row r="9269" spans="1:11" x14ac:dyDescent="0.35">
      <c r="A9269">
        <v>1057843</v>
      </c>
      <c r="B9269">
        <v>13060</v>
      </c>
      <c r="C9269" s="1" t="s">
        <v>76</v>
      </c>
      <c r="D9269">
        <v>6</v>
      </c>
      <c r="J9269">
        <v>0</v>
      </c>
      <c r="K9269">
        <v>0</v>
      </c>
    </row>
    <row r="9270" spans="1:11" x14ac:dyDescent="0.35">
      <c r="A9270">
        <v>1057844</v>
      </c>
      <c r="B9270">
        <v>13060</v>
      </c>
      <c r="C9270" s="1" t="s">
        <v>77</v>
      </c>
      <c r="D9270">
        <v>9</v>
      </c>
      <c r="J9270">
        <v>0</v>
      </c>
      <c r="K9270">
        <v>0</v>
      </c>
    </row>
    <row r="9271" spans="1:11" x14ac:dyDescent="0.35">
      <c r="A9271">
        <v>1057845</v>
      </c>
      <c r="B9271">
        <v>13060</v>
      </c>
      <c r="C9271" s="1" t="s">
        <v>78</v>
      </c>
      <c r="D9271">
        <v>6</v>
      </c>
      <c r="J9271">
        <v>0</v>
      </c>
      <c r="K9271">
        <v>0</v>
      </c>
    </row>
    <row r="9272" spans="1:11" x14ac:dyDescent="0.35">
      <c r="A9272">
        <v>1057846</v>
      </c>
      <c r="B9272">
        <v>13060</v>
      </c>
      <c r="C9272" s="1" t="s">
        <v>79</v>
      </c>
      <c r="D9272">
        <v>7</v>
      </c>
      <c r="J9272">
        <v>0</v>
      </c>
      <c r="K9272">
        <v>0</v>
      </c>
    </row>
    <row r="9273" spans="1:11" x14ac:dyDescent="0.35">
      <c r="A9273">
        <v>1057847</v>
      </c>
      <c r="B9273">
        <v>13060</v>
      </c>
      <c r="C9273" s="1" t="s">
        <v>80</v>
      </c>
      <c r="D9273">
        <v>7</v>
      </c>
      <c r="J9273">
        <v>0</v>
      </c>
      <c r="K9273">
        <v>0</v>
      </c>
    </row>
    <row r="9274" spans="1:11" x14ac:dyDescent="0.35">
      <c r="A9274">
        <v>1057848</v>
      </c>
      <c r="B9274">
        <v>13060</v>
      </c>
      <c r="C9274" s="1" t="s">
        <v>81</v>
      </c>
      <c r="D9274">
        <v>7</v>
      </c>
      <c r="J9274">
        <v>0</v>
      </c>
      <c r="K9274">
        <v>0</v>
      </c>
    </row>
    <row r="9275" spans="1:11" x14ac:dyDescent="0.35">
      <c r="A9275">
        <v>1057849</v>
      </c>
      <c r="B9275">
        <v>13060</v>
      </c>
      <c r="C9275" s="1" t="s">
        <v>82</v>
      </c>
      <c r="D9275">
        <v>6</v>
      </c>
      <c r="J9275">
        <v>0</v>
      </c>
      <c r="K9275">
        <v>0</v>
      </c>
    </row>
    <row r="9276" spans="1:11" x14ac:dyDescent="0.35">
      <c r="A9276">
        <v>1057850</v>
      </c>
      <c r="B9276">
        <v>13060</v>
      </c>
      <c r="C9276" s="1" t="s">
        <v>83</v>
      </c>
      <c r="D9276">
        <v>7</v>
      </c>
      <c r="J9276">
        <v>0</v>
      </c>
      <c r="K9276">
        <v>0</v>
      </c>
    </row>
    <row r="9277" spans="1:11" x14ac:dyDescent="0.35">
      <c r="A9277">
        <v>1057851</v>
      </c>
      <c r="B9277">
        <v>13060</v>
      </c>
      <c r="C9277" s="1" t="s">
        <v>84</v>
      </c>
      <c r="D9277">
        <v>6</v>
      </c>
      <c r="J9277">
        <v>0</v>
      </c>
      <c r="K9277">
        <v>0</v>
      </c>
    </row>
    <row r="9278" spans="1:11" x14ac:dyDescent="0.35">
      <c r="A9278">
        <v>1057852</v>
      </c>
      <c r="B9278">
        <v>13060</v>
      </c>
      <c r="C9278" s="1" t="s">
        <v>85</v>
      </c>
      <c r="D9278">
        <v>6</v>
      </c>
      <c r="J9278">
        <v>0</v>
      </c>
      <c r="K9278">
        <v>0</v>
      </c>
    </row>
    <row r="9279" spans="1:11" x14ac:dyDescent="0.35">
      <c r="A9279">
        <v>1057853</v>
      </c>
      <c r="B9279">
        <v>13060</v>
      </c>
      <c r="C9279" s="1" t="s">
        <v>86</v>
      </c>
      <c r="D9279">
        <v>6</v>
      </c>
      <c r="J9279">
        <v>0</v>
      </c>
      <c r="K9279">
        <v>0</v>
      </c>
    </row>
    <row r="9280" spans="1:11" x14ac:dyDescent="0.35">
      <c r="A9280">
        <v>1057854</v>
      </c>
      <c r="B9280">
        <v>13060</v>
      </c>
      <c r="C9280" s="1" t="s">
        <v>87</v>
      </c>
      <c r="D9280">
        <v>6</v>
      </c>
      <c r="J9280">
        <v>0</v>
      </c>
      <c r="K9280">
        <v>0</v>
      </c>
    </row>
    <row r="9281" spans="1:13" x14ac:dyDescent="0.35">
      <c r="A9281">
        <v>1057855</v>
      </c>
      <c r="B9281">
        <v>13060</v>
      </c>
      <c r="C9281" s="1" t="s">
        <v>88</v>
      </c>
      <c r="D9281">
        <v>8</v>
      </c>
      <c r="J9281">
        <v>0</v>
      </c>
      <c r="K9281">
        <v>0</v>
      </c>
    </row>
    <row r="9282" spans="1:13" x14ac:dyDescent="0.35">
      <c r="A9282">
        <v>1057856</v>
      </c>
      <c r="B9282">
        <v>13060</v>
      </c>
      <c r="C9282" s="1" t="s">
        <v>89</v>
      </c>
      <c r="D9282">
        <v>4</v>
      </c>
      <c r="J9282">
        <v>0</v>
      </c>
      <c r="K9282">
        <v>0</v>
      </c>
    </row>
    <row r="9283" spans="1:13" x14ac:dyDescent="0.35">
      <c r="A9283">
        <v>1057857</v>
      </c>
      <c r="B9283">
        <v>13060</v>
      </c>
      <c r="C9283" s="1" t="s">
        <v>90</v>
      </c>
      <c r="D9283">
        <v>6</v>
      </c>
      <c r="J9283">
        <v>0</v>
      </c>
      <c r="K9283">
        <v>0</v>
      </c>
    </row>
    <row r="9284" spans="1:13" x14ac:dyDescent="0.35">
      <c r="A9284">
        <v>1057858</v>
      </c>
      <c r="B9284">
        <v>13060</v>
      </c>
      <c r="C9284" s="1" t="s">
        <v>91</v>
      </c>
      <c r="D9284">
        <v>8</v>
      </c>
      <c r="J9284">
        <v>0</v>
      </c>
      <c r="K9284">
        <v>0</v>
      </c>
    </row>
    <row r="9285" spans="1:13" x14ac:dyDescent="0.35">
      <c r="A9285">
        <v>1057859</v>
      </c>
      <c r="B9285">
        <v>13060</v>
      </c>
      <c r="C9285" s="1" t="s">
        <v>92</v>
      </c>
      <c r="D9285">
        <v>6</v>
      </c>
      <c r="J9285">
        <v>0</v>
      </c>
      <c r="K9285">
        <v>0</v>
      </c>
    </row>
    <row r="9286" spans="1:13" x14ac:dyDescent="0.35">
      <c r="A9286">
        <v>1057860</v>
      </c>
      <c r="B9286">
        <v>13060</v>
      </c>
      <c r="C9286" s="1" t="s">
        <v>93</v>
      </c>
      <c r="D9286">
        <v>7</v>
      </c>
      <c r="J9286">
        <v>0</v>
      </c>
      <c r="K9286">
        <v>0</v>
      </c>
    </row>
    <row r="9287" spans="1:13" x14ac:dyDescent="0.35">
      <c r="A9287">
        <v>1057861</v>
      </c>
      <c r="B9287">
        <v>13061</v>
      </c>
      <c r="C9287" s="1" t="s">
        <v>13</v>
      </c>
      <c r="J9287">
        <v>0</v>
      </c>
      <c r="K9287">
        <v>0</v>
      </c>
      <c r="L9287">
        <v>3</v>
      </c>
      <c r="M9287">
        <v>0</v>
      </c>
    </row>
    <row r="9288" spans="1:13" x14ac:dyDescent="0.35">
      <c r="A9288">
        <v>1057862</v>
      </c>
      <c r="B9288">
        <v>13061</v>
      </c>
      <c r="C9288" s="1" t="s">
        <v>14</v>
      </c>
      <c r="J9288">
        <v>0</v>
      </c>
      <c r="K9288">
        <v>0</v>
      </c>
      <c r="L9288">
        <v>0</v>
      </c>
      <c r="M9288">
        <v>0</v>
      </c>
    </row>
    <row r="9289" spans="1:13" x14ac:dyDescent="0.35">
      <c r="A9289">
        <v>1057863</v>
      </c>
      <c r="B9289">
        <v>13061</v>
      </c>
      <c r="C9289" s="1" t="s">
        <v>15</v>
      </c>
      <c r="E9289">
        <v>7</v>
      </c>
      <c r="F9289">
        <v>4</v>
      </c>
      <c r="G9289">
        <v>1</v>
      </c>
      <c r="H9289">
        <v>8</v>
      </c>
      <c r="I9289">
        <v>2</v>
      </c>
      <c r="J9289">
        <v>0</v>
      </c>
      <c r="K9289">
        <v>0</v>
      </c>
    </row>
    <row r="9290" spans="1:13" x14ac:dyDescent="0.35">
      <c r="A9290">
        <v>1057864</v>
      </c>
      <c r="B9290">
        <v>13061</v>
      </c>
      <c r="C9290" s="1" t="s">
        <v>16</v>
      </c>
      <c r="E9290">
        <v>8</v>
      </c>
      <c r="F9290">
        <v>5</v>
      </c>
      <c r="G9290">
        <v>1</v>
      </c>
      <c r="H9290">
        <v>8</v>
      </c>
      <c r="I9290">
        <v>1</v>
      </c>
      <c r="J9290">
        <v>0</v>
      </c>
      <c r="K9290">
        <v>0</v>
      </c>
    </row>
    <row r="9291" spans="1:13" x14ac:dyDescent="0.35">
      <c r="A9291">
        <v>1057865</v>
      </c>
      <c r="B9291">
        <v>13061</v>
      </c>
      <c r="C9291" s="1" t="s">
        <v>17</v>
      </c>
      <c r="E9291">
        <v>8</v>
      </c>
      <c r="F9291">
        <v>5</v>
      </c>
      <c r="G9291">
        <v>3</v>
      </c>
      <c r="I9291">
        <v>2</v>
      </c>
      <c r="J9291">
        <v>0</v>
      </c>
      <c r="K9291">
        <v>0</v>
      </c>
    </row>
    <row r="9292" spans="1:13" x14ac:dyDescent="0.35">
      <c r="A9292">
        <v>1057866</v>
      </c>
      <c r="B9292">
        <v>13061</v>
      </c>
      <c r="C9292" s="1" t="s">
        <v>18</v>
      </c>
      <c r="J9292">
        <v>0</v>
      </c>
      <c r="K9292">
        <v>0</v>
      </c>
      <c r="L9292">
        <v>2</v>
      </c>
      <c r="M9292">
        <v>0</v>
      </c>
    </row>
    <row r="9293" spans="1:13" x14ac:dyDescent="0.35">
      <c r="A9293">
        <v>1057867</v>
      </c>
      <c r="B9293">
        <v>13061</v>
      </c>
      <c r="C9293" s="1" t="s">
        <v>19</v>
      </c>
      <c r="E9293">
        <v>7</v>
      </c>
      <c r="F9293">
        <v>8</v>
      </c>
      <c r="G9293">
        <v>6</v>
      </c>
      <c r="H9293">
        <v>9</v>
      </c>
      <c r="I9293">
        <v>4</v>
      </c>
      <c r="J9293">
        <v>0</v>
      </c>
      <c r="K9293">
        <v>0</v>
      </c>
    </row>
    <row r="9294" spans="1:13" x14ac:dyDescent="0.35">
      <c r="A9294">
        <v>1057868</v>
      </c>
      <c r="B9294">
        <v>13061</v>
      </c>
      <c r="C9294" s="1" t="s">
        <v>20</v>
      </c>
      <c r="J9294">
        <v>0</v>
      </c>
      <c r="K9294">
        <v>0</v>
      </c>
      <c r="L9294">
        <v>0</v>
      </c>
      <c r="M9294">
        <v>0</v>
      </c>
    </row>
    <row r="9295" spans="1:13" x14ac:dyDescent="0.35">
      <c r="A9295">
        <v>1057869</v>
      </c>
      <c r="B9295">
        <v>13061</v>
      </c>
      <c r="C9295" s="1" t="s">
        <v>21</v>
      </c>
      <c r="E9295">
        <v>9</v>
      </c>
      <c r="F9295">
        <v>9</v>
      </c>
      <c r="G9295">
        <v>5</v>
      </c>
      <c r="H9295">
        <v>8</v>
      </c>
      <c r="I9295">
        <v>3</v>
      </c>
      <c r="J9295">
        <v>0</v>
      </c>
      <c r="K9295">
        <v>0</v>
      </c>
    </row>
    <row r="9296" spans="1:13" x14ac:dyDescent="0.35">
      <c r="A9296">
        <v>1057870</v>
      </c>
      <c r="B9296">
        <v>13061</v>
      </c>
      <c r="C9296" s="1" t="s">
        <v>22</v>
      </c>
      <c r="E9296">
        <v>7</v>
      </c>
      <c r="F9296">
        <v>9</v>
      </c>
      <c r="G9296">
        <v>8</v>
      </c>
      <c r="H9296">
        <v>10</v>
      </c>
      <c r="I9296">
        <v>1</v>
      </c>
      <c r="J9296">
        <v>0</v>
      </c>
      <c r="K9296">
        <v>0</v>
      </c>
    </row>
    <row r="9297" spans="1:13" x14ac:dyDescent="0.35">
      <c r="A9297">
        <v>1057871</v>
      </c>
      <c r="B9297">
        <v>13061</v>
      </c>
      <c r="C9297" s="1" t="s">
        <v>23</v>
      </c>
      <c r="E9297">
        <v>10</v>
      </c>
      <c r="F9297">
        <v>10</v>
      </c>
      <c r="G9297">
        <v>8</v>
      </c>
      <c r="H9297">
        <v>10</v>
      </c>
      <c r="I9297">
        <v>2</v>
      </c>
      <c r="J9297">
        <v>0</v>
      </c>
      <c r="K9297">
        <v>0</v>
      </c>
    </row>
    <row r="9298" spans="1:13" x14ac:dyDescent="0.35">
      <c r="A9298">
        <v>1057872</v>
      </c>
      <c r="B9298">
        <v>13061</v>
      </c>
      <c r="C9298" s="1" t="s">
        <v>24</v>
      </c>
      <c r="J9298">
        <v>0</v>
      </c>
      <c r="K9298">
        <v>0</v>
      </c>
      <c r="L9298">
        <v>3</v>
      </c>
      <c r="M9298">
        <v>0</v>
      </c>
    </row>
    <row r="9299" spans="1:13" x14ac:dyDescent="0.35">
      <c r="A9299">
        <v>1057873</v>
      </c>
      <c r="B9299">
        <v>13061</v>
      </c>
      <c r="C9299" s="1" t="s">
        <v>25</v>
      </c>
      <c r="J9299">
        <v>0</v>
      </c>
      <c r="K9299">
        <v>0</v>
      </c>
      <c r="L9299">
        <v>2</v>
      </c>
      <c r="M9299">
        <v>0</v>
      </c>
    </row>
    <row r="9300" spans="1:13" x14ac:dyDescent="0.35">
      <c r="A9300">
        <v>1057874</v>
      </c>
      <c r="B9300">
        <v>13061</v>
      </c>
      <c r="C9300" s="1" t="s">
        <v>26</v>
      </c>
      <c r="J9300">
        <v>0</v>
      </c>
      <c r="K9300">
        <v>0</v>
      </c>
      <c r="L9300">
        <v>0</v>
      </c>
      <c r="M9300">
        <v>0</v>
      </c>
    </row>
    <row r="9301" spans="1:13" x14ac:dyDescent="0.35">
      <c r="A9301">
        <v>1057875</v>
      </c>
      <c r="B9301">
        <v>13061</v>
      </c>
      <c r="C9301" s="1" t="s">
        <v>27</v>
      </c>
      <c r="J9301">
        <v>0</v>
      </c>
      <c r="K9301">
        <v>0</v>
      </c>
      <c r="L9301">
        <v>0</v>
      </c>
      <c r="M9301">
        <v>0</v>
      </c>
    </row>
    <row r="9302" spans="1:13" x14ac:dyDescent="0.35">
      <c r="A9302">
        <v>1057876</v>
      </c>
      <c r="B9302">
        <v>13061</v>
      </c>
      <c r="C9302" s="1" t="s">
        <v>28</v>
      </c>
      <c r="J9302">
        <v>0</v>
      </c>
      <c r="K9302">
        <v>0</v>
      </c>
      <c r="L9302">
        <v>0</v>
      </c>
      <c r="M9302">
        <v>0</v>
      </c>
    </row>
    <row r="9303" spans="1:13" x14ac:dyDescent="0.35">
      <c r="A9303">
        <v>1057877</v>
      </c>
      <c r="B9303">
        <v>13061</v>
      </c>
      <c r="C9303" s="1" t="s">
        <v>29</v>
      </c>
      <c r="J9303">
        <v>0</v>
      </c>
      <c r="K9303">
        <v>0</v>
      </c>
      <c r="L9303">
        <v>0</v>
      </c>
      <c r="M9303">
        <v>0</v>
      </c>
    </row>
    <row r="9304" spans="1:13" x14ac:dyDescent="0.35">
      <c r="A9304">
        <v>1057878</v>
      </c>
      <c r="B9304">
        <v>13061</v>
      </c>
      <c r="C9304" s="1" t="s">
        <v>30</v>
      </c>
      <c r="J9304">
        <v>0</v>
      </c>
      <c r="K9304">
        <v>0</v>
      </c>
      <c r="L9304">
        <v>3</v>
      </c>
      <c r="M9304">
        <v>0</v>
      </c>
    </row>
    <row r="9305" spans="1:13" x14ac:dyDescent="0.35">
      <c r="A9305">
        <v>1057879</v>
      </c>
      <c r="B9305">
        <v>13061</v>
      </c>
      <c r="C9305" s="1" t="s">
        <v>31</v>
      </c>
      <c r="J9305">
        <v>0</v>
      </c>
      <c r="K9305">
        <v>0</v>
      </c>
      <c r="L9305">
        <v>3</v>
      </c>
      <c r="M9305">
        <v>1</v>
      </c>
    </row>
    <row r="9306" spans="1:13" x14ac:dyDescent="0.35">
      <c r="A9306">
        <v>1057880</v>
      </c>
      <c r="B9306">
        <v>13061</v>
      </c>
      <c r="C9306" s="1" t="s">
        <v>32</v>
      </c>
      <c r="E9306">
        <v>8</v>
      </c>
      <c r="F9306">
        <v>7</v>
      </c>
      <c r="G9306">
        <v>5</v>
      </c>
      <c r="H9306">
        <v>5</v>
      </c>
      <c r="I9306">
        <v>2</v>
      </c>
      <c r="J9306">
        <v>0</v>
      </c>
      <c r="K9306">
        <v>0</v>
      </c>
    </row>
    <row r="9307" spans="1:13" x14ac:dyDescent="0.35">
      <c r="A9307">
        <v>1057881</v>
      </c>
      <c r="B9307">
        <v>13061</v>
      </c>
      <c r="C9307" s="1" t="s">
        <v>33</v>
      </c>
      <c r="J9307">
        <v>0</v>
      </c>
      <c r="K9307">
        <v>0</v>
      </c>
      <c r="L9307">
        <v>3</v>
      </c>
      <c r="M9307">
        <v>0</v>
      </c>
    </row>
    <row r="9308" spans="1:13" x14ac:dyDescent="0.35">
      <c r="A9308">
        <v>1057882</v>
      </c>
      <c r="B9308">
        <v>13061</v>
      </c>
      <c r="C9308" s="1" t="s">
        <v>34</v>
      </c>
      <c r="E9308">
        <v>8</v>
      </c>
      <c r="F9308">
        <v>6</v>
      </c>
      <c r="G9308">
        <v>8</v>
      </c>
      <c r="H9308">
        <v>6</v>
      </c>
      <c r="I9308">
        <v>2</v>
      </c>
      <c r="J9308">
        <v>0</v>
      </c>
      <c r="K9308">
        <v>0</v>
      </c>
    </row>
    <row r="9309" spans="1:13" x14ac:dyDescent="0.35">
      <c r="A9309">
        <v>1057883</v>
      </c>
      <c r="B9309">
        <v>13061</v>
      </c>
      <c r="C9309" s="1" t="s">
        <v>35</v>
      </c>
      <c r="E9309">
        <v>7</v>
      </c>
      <c r="F9309">
        <v>6</v>
      </c>
      <c r="G9309">
        <v>2</v>
      </c>
      <c r="H9309">
        <v>5</v>
      </c>
      <c r="I9309">
        <v>2</v>
      </c>
      <c r="J9309">
        <v>0</v>
      </c>
      <c r="K9309">
        <v>0</v>
      </c>
    </row>
    <row r="9310" spans="1:13" x14ac:dyDescent="0.35">
      <c r="A9310">
        <v>1057884</v>
      </c>
      <c r="B9310">
        <v>13061</v>
      </c>
      <c r="C9310" s="1" t="s">
        <v>36</v>
      </c>
      <c r="E9310">
        <v>7</v>
      </c>
      <c r="F9310">
        <v>8</v>
      </c>
      <c r="G9310">
        <v>5</v>
      </c>
      <c r="H9310">
        <v>6</v>
      </c>
      <c r="I9310">
        <v>1</v>
      </c>
      <c r="J9310">
        <v>0</v>
      </c>
      <c r="K9310">
        <v>0</v>
      </c>
    </row>
    <row r="9311" spans="1:13" x14ac:dyDescent="0.35">
      <c r="A9311">
        <v>1057885</v>
      </c>
      <c r="B9311">
        <v>13061</v>
      </c>
      <c r="C9311" s="1" t="s">
        <v>37</v>
      </c>
      <c r="J9311">
        <v>0</v>
      </c>
      <c r="K9311">
        <v>0</v>
      </c>
      <c r="L9311">
        <v>3</v>
      </c>
      <c r="M9311">
        <v>0</v>
      </c>
    </row>
    <row r="9312" spans="1:13" x14ac:dyDescent="0.35">
      <c r="A9312">
        <v>1057886</v>
      </c>
      <c r="B9312">
        <v>13061</v>
      </c>
      <c r="C9312" s="1" t="s">
        <v>38</v>
      </c>
      <c r="E9312">
        <v>6</v>
      </c>
      <c r="F9312">
        <v>10</v>
      </c>
      <c r="G9312">
        <v>7</v>
      </c>
      <c r="I9312">
        <v>4</v>
      </c>
      <c r="J9312">
        <v>0</v>
      </c>
      <c r="K9312">
        <v>0</v>
      </c>
    </row>
    <row r="9313" spans="1:13" x14ac:dyDescent="0.35">
      <c r="A9313">
        <v>1057887</v>
      </c>
      <c r="B9313">
        <v>13061</v>
      </c>
      <c r="C9313" s="1" t="s">
        <v>39</v>
      </c>
      <c r="J9313">
        <v>0</v>
      </c>
      <c r="K9313">
        <v>0</v>
      </c>
      <c r="L9313">
        <v>4</v>
      </c>
      <c r="M9313">
        <v>1</v>
      </c>
    </row>
    <row r="9314" spans="1:13" x14ac:dyDescent="0.35">
      <c r="A9314">
        <v>1057888</v>
      </c>
      <c r="B9314">
        <v>13061</v>
      </c>
      <c r="C9314" s="1" t="s">
        <v>40</v>
      </c>
      <c r="E9314">
        <v>9</v>
      </c>
      <c r="F9314">
        <v>9</v>
      </c>
      <c r="G9314">
        <v>7</v>
      </c>
      <c r="H9314">
        <v>10</v>
      </c>
      <c r="I9314">
        <v>1</v>
      </c>
      <c r="J9314">
        <v>0</v>
      </c>
      <c r="K9314">
        <v>0</v>
      </c>
    </row>
    <row r="9315" spans="1:13" x14ac:dyDescent="0.35">
      <c r="A9315">
        <v>1057889</v>
      </c>
      <c r="B9315">
        <v>13061</v>
      </c>
      <c r="C9315" s="1" t="s">
        <v>41</v>
      </c>
      <c r="J9315">
        <v>0</v>
      </c>
      <c r="K9315">
        <v>0</v>
      </c>
      <c r="L9315">
        <v>3</v>
      </c>
      <c r="M9315">
        <v>0</v>
      </c>
    </row>
    <row r="9316" spans="1:13" x14ac:dyDescent="0.35">
      <c r="A9316">
        <v>1057890</v>
      </c>
      <c r="B9316">
        <v>13061</v>
      </c>
      <c r="C9316" s="1" t="s">
        <v>42</v>
      </c>
      <c r="J9316">
        <v>0</v>
      </c>
      <c r="K9316">
        <v>0</v>
      </c>
      <c r="L9316">
        <v>3</v>
      </c>
      <c r="M9316">
        <v>0</v>
      </c>
    </row>
    <row r="9317" spans="1:13" x14ac:dyDescent="0.35">
      <c r="A9317">
        <v>1057891</v>
      </c>
      <c r="B9317">
        <v>13061</v>
      </c>
      <c r="C9317" s="1" t="s">
        <v>43</v>
      </c>
      <c r="J9317">
        <v>0</v>
      </c>
      <c r="K9317">
        <v>0</v>
      </c>
      <c r="L9317">
        <v>3</v>
      </c>
      <c r="M9317">
        <v>0</v>
      </c>
    </row>
    <row r="9318" spans="1:13" x14ac:dyDescent="0.35">
      <c r="A9318">
        <v>1057892</v>
      </c>
      <c r="B9318">
        <v>13061</v>
      </c>
      <c r="C9318" s="1" t="s">
        <v>44</v>
      </c>
      <c r="J9318">
        <v>0</v>
      </c>
      <c r="K9318">
        <v>0</v>
      </c>
      <c r="L9318">
        <v>0</v>
      </c>
      <c r="M9318">
        <v>0</v>
      </c>
    </row>
    <row r="9319" spans="1:13" x14ac:dyDescent="0.35">
      <c r="A9319">
        <v>1057893</v>
      </c>
      <c r="B9319">
        <v>13061</v>
      </c>
      <c r="C9319" s="1" t="s">
        <v>45</v>
      </c>
      <c r="J9319">
        <v>0</v>
      </c>
      <c r="K9319">
        <v>0</v>
      </c>
      <c r="L9319">
        <v>3</v>
      </c>
      <c r="M9319">
        <v>0</v>
      </c>
    </row>
    <row r="9320" spans="1:13" x14ac:dyDescent="0.35">
      <c r="A9320">
        <v>1057894</v>
      </c>
      <c r="B9320">
        <v>13061</v>
      </c>
      <c r="C9320" s="1" t="s">
        <v>46</v>
      </c>
      <c r="D9320">
        <v>5</v>
      </c>
      <c r="I9320">
        <v>2</v>
      </c>
      <c r="J9320">
        <v>1</v>
      </c>
      <c r="K9320">
        <v>0</v>
      </c>
    </row>
    <row r="9321" spans="1:13" x14ac:dyDescent="0.35">
      <c r="A9321">
        <v>1057895</v>
      </c>
      <c r="B9321">
        <v>13061</v>
      </c>
      <c r="C9321" s="1" t="s">
        <v>47</v>
      </c>
      <c r="J9321">
        <v>0</v>
      </c>
      <c r="K9321">
        <v>0</v>
      </c>
      <c r="L9321">
        <v>4</v>
      </c>
      <c r="M9321">
        <v>0</v>
      </c>
    </row>
    <row r="9322" spans="1:13" x14ac:dyDescent="0.35">
      <c r="A9322">
        <v>1057896</v>
      </c>
      <c r="B9322">
        <v>13061</v>
      </c>
      <c r="C9322" s="1" t="s">
        <v>48</v>
      </c>
      <c r="D9322">
        <v>6</v>
      </c>
      <c r="I9322">
        <v>3</v>
      </c>
      <c r="J9322">
        <v>1</v>
      </c>
      <c r="K9322">
        <v>0</v>
      </c>
    </row>
    <row r="9323" spans="1:13" x14ac:dyDescent="0.35">
      <c r="A9323">
        <v>1057897</v>
      </c>
      <c r="B9323">
        <v>13061</v>
      </c>
      <c r="C9323" s="1" t="s">
        <v>49</v>
      </c>
      <c r="D9323">
        <v>4</v>
      </c>
      <c r="I9323">
        <v>2</v>
      </c>
      <c r="J9323">
        <v>0</v>
      </c>
      <c r="K9323">
        <v>0</v>
      </c>
    </row>
    <row r="9324" spans="1:13" x14ac:dyDescent="0.35">
      <c r="A9324">
        <v>1057898</v>
      </c>
      <c r="B9324">
        <v>13061</v>
      </c>
      <c r="C9324" s="1" t="s">
        <v>50</v>
      </c>
      <c r="J9324">
        <v>0</v>
      </c>
      <c r="K9324">
        <v>0</v>
      </c>
      <c r="L9324">
        <v>2</v>
      </c>
      <c r="M9324">
        <v>0</v>
      </c>
    </row>
    <row r="9325" spans="1:13" x14ac:dyDescent="0.35">
      <c r="A9325">
        <v>1057899</v>
      </c>
      <c r="B9325">
        <v>13061</v>
      </c>
      <c r="C9325" s="1" t="s">
        <v>51</v>
      </c>
      <c r="J9325">
        <v>0</v>
      </c>
      <c r="K9325">
        <v>0</v>
      </c>
      <c r="L9325">
        <v>3</v>
      </c>
      <c r="M9325">
        <v>0</v>
      </c>
    </row>
    <row r="9326" spans="1:13" x14ac:dyDescent="0.35">
      <c r="A9326">
        <v>1057900</v>
      </c>
      <c r="B9326">
        <v>13061</v>
      </c>
      <c r="C9326" s="1" t="s">
        <v>52</v>
      </c>
      <c r="J9326">
        <v>0</v>
      </c>
      <c r="K9326">
        <v>0</v>
      </c>
      <c r="L9326">
        <v>3</v>
      </c>
      <c r="M9326">
        <v>0</v>
      </c>
    </row>
    <row r="9327" spans="1:13" x14ac:dyDescent="0.35">
      <c r="A9327">
        <v>1057901</v>
      </c>
      <c r="B9327">
        <v>13061</v>
      </c>
      <c r="C9327" s="1" t="s">
        <v>53</v>
      </c>
      <c r="J9327">
        <v>0</v>
      </c>
      <c r="K9327">
        <v>0</v>
      </c>
      <c r="L9327">
        <v>0</v>
      </c>
      <c r="M9327">
        <v>0</v>
      </c>
    </row>
    <row r="9328" spans="1:13" x14ac:dyDescent="0.35">
      <c r="A9328">
        <v>1057902</v>
      </c>
      <c r="B9328">
        <v>13061</v>
      </c>
      <c r="C9328" s="1" t="s">
        <v>54</v>
      </c>
      <c r="D9328">
        <v>3</v>
      </c>
      <c r="I9328">
        <v>2</v>
      </c>
      <c r="J9328">
        <v>1</v>
      </c>
      <c r="K9328">
        <v>0</v>
      </c>
    </row>
    <row r="9329" spans="1:13" x14ac:dyDescent="0.35">
      <c r="A9329">
        <v>1057903</v>
      </c>
      <c r="B9329">
        <v>13061</v>
      </c>
      <c r="C9329" s="1" t="s">
        <v>55</v>
      </c>
      <c r="J9329">
        <v>0</v>
      </c>
      <c r="K9329">
        <v>0</v>
      </c>
      <c r="L9329">
        <v>3</v>
      </c>
      <c r="M9329">
        <v>0</v>
      </c>
    </row>
    <row r="9330" spans="1:13" x14ac:dyDescent="0.35">
      <c r="A9330">
        <v>1057904</v>
      </c>
      <c r="B9330">
        <v>13061</v>
      </c>
      <c r="C9330" s="1" t="s">
        <v>56</v>
      </c>
      <c r="D9330">
        <v>9</v>
      </c>
      <c r="I9330">
        <v>2</v>
      </c>
      <c r="J9330">
        <v>0</v>
      </c>
      <c r="K9330">
        <v>0</v>
      </c>
    </row>
    <row r="9331" spans="1:13" x14ac:dyDescent="0.35">
      <c r="A9331">
        <v>1057905</v>
      </c>
      <c r="B9331">
        <v>13061</v>
      </c>
      <c r="C9331" s="1" t="s">
        <v>57</v>
      </c>
      <c r="J9331">
        <v>0</v>
      </c>
      <c r="K9331">
        <v>0</v>
      </c>
      <c r="L9331">
        <v>1</v>
      </c>
      <c r="M9331">
        <v>0</v>
      </c>
    </row>
    <row r="9332" spans="1:13" x14ac:dyDescent="0.35">
      <c r="A9332">
        <v>1057906</v>
      </c>
      <c r="B9332">
        <v>13061</v>
      </c>
      <c r="C9332" s="1" t="s">
        <v>58</v>
      </c>
      <c r="D9332">
        <v>9</v>
      </c>
      <c r="I9332">
        <v>2</v>
      </c>
      <c r="J9332">
        <v>0</v>
      </c>
      <c r="K9332">
        <v>0</v>
      </c>
    </row>
    <row r="9333" spans="1:13" x14ac:dyDescent="0.35">
      <c r="A9333">
        <v>1057907</v>
      </c>
      <c r="B9333">
        <v>13061</v>
      </c>
      <c r="C9333" s="1" t="s">
        <v>59</v>
      </c>
      <c r="J9333">
        <v>0</v>
      </c>
      <c r="K9333">
        <v>0</v>
      </c>
      <c r="L9333">
        <v>3</v>
      </c>
      <c r="M9333">
        <v>0</v>
      </c>
    </row>
    <row r="9334" spans="1:13" x14ac:dyDescent="0.35">
      <c r="A9334">
        <v>1057908</v>
      </c>
      <c r="B9334">
        <v>13061</v>
      </c>
      <c r="C9334" s="1" t="s">
        <v>60</v>
      </c>
      <c r="J9334">
        <v>0</v>
      </c>
      <c r="K9334">
        <v>0</v>
      </c>
      <c r="L9334">
        <v>1</v>
      </c>
      <c r="M9334">
        <v>0</v>
      </c>
    </row>
    <row r="9335" spans="1:13" x14ac:dyDescent="0.35">
      <c r="A9335">
        <v>1057909</v>
      </c>
      <c r="B9335">
        <v>13061</v>
      </c>
      <c r="C9335" s="1" t="s">
        <v>61</v>
      </c>
      <c r="J9335">
        <v>0</v>
      </c>
      <c r="K9335">
        <v>0</v>
      </c>
      <c r="L9335">
        <v>3</v>
      </c>
    </row>
    <row r="9336" spans="1:13" x14ac:dyDescent="0.35">
      <c r="A9336">
        <v>1057910</v>
      </c>
      <c r="B9336">
        <v>13061</v>
      </c>
      <c r="C9336" s="1" t="s">
        <v>62</v>
      </c>
      <c r="J9336">
        <v>0</v>
      </c>
      <c r="K9336">
        <v>0</v>
      </c>
      <c r="L9336">
        <v>3</v>
      </c>
    </row>
    <row r="9337" spans="1:13" x14ac:dyDescent="0.35">
      <c r="A9337">
        <v>1057911</v>
      </c>
      <c r="B9337">
        <v>13061</v>
      </c>
      <c r="C9337" s="1" t="s">
        <v>63</v>
      </c>
      <c r="D9337">
        <v>4</v>
      </c>
      <c r="J9337">
        <v>0</v>
      </c>
      <c r="K9337">
        <v>0</v>
      </c>
    </row>
    <row r="9338" spans="1:13" x14ac:dyDescent="0.35">
      <c r="A9338">
        <v>1057912</v>
      </c>
      <c r="B9338">
        <v>13061</v>
      </c>
      <c r="C9338" s="1" t="s">
        <v>64</v>
      </c>
      <c r="J9338">
        <v>0</v>
      </c>
      <c r="K9338">
        <v>0</v>
      </c>
      <c r="L9338">
        <v>3</v>
      </c>
    </row>
    <row r="9339" spans="1:13" x14ac:dyDescent="0.35">
      <c r="A9339">
        <v>1057913</v>
      </c>
      <c r="B9339">
        <v>13061</v>
      </c>
      <c r="C9339" s="1" t="s">
        <v>65</v>
      </c>
      <c r="D9339">
        <v>5</v>
      </c>
      <c r="J9339">
        <v>0</v>
      </c>
      <c r="K9339">
        <v>0</v>
      </c>
    </row>
    <row r="9340" spans="1:13" x14ac:dyDescent="0.35">
      <c r="A9340">
        <v>1057914</v>
      </c>
      <c r="B9340">
        <v>13061</v>
      </c>
      <c r="C9340" s="1" t="s">
        <v>66</v>
      </c>
      <c r="J9340">
        <v>0</v>
      </c>
      <c r="K9340">
        <v>0</v>
      </c>
      <c r="L9340">
        <v>3</v>
      </c>
    </row>
    <row r="9341" spans="1:13" x14ac:dyDescent="0.35">
      <c r="A9341">
        <v>1057915</v>
      </c>
      <c r="B9341">
        <v>13061</v>
      </c>
      <c r="C9341" s="1" t="s">
        <v>67</v>
      </c>
      <c r="J9341">
        <v>0</v>
      </c>
      <c r="K9341">
        <v>0</v>
      </c>
      <c r="L9341">
        <v>2</v>
      </c>
    </row>
    <row r="9342" spans="1:13" x14ac:dyDescent="0.35">
      <c r="A9342">
        <v>1057916</v>
      </c>
      <c r="B9342">
        <v>13061</v>
      </c>
      <c r="C9342" s="1" t="s">
        <v>68</v>
      </c>
      <c r="D9342">
        <v>9</v>
      </c>
      <c r="J9342">
        <v>1</v>
      </c>
      <c r="K9342">
        <v>0</v>
      </c>
    </row>
    <row r="9343" spans="1:13" x14ac:dyDescent="0.35">
      <c r="A9343">
        <v>1057917</v>
      </c>
      <c r="B9343">
        <v>13061</v>
      </c>
      <c r="C9343" s="1" t="s">
        <v>69</v>
      </c>
      <c r="J9343">
        <v>0</v>
      </c>
      <c r="K9343">
        <v>0</v>
      </c>
      <c r="L9343">
        <v>4</v>
      </c>
    </row>
    <row r="9344" spans="1:13" x14ac:dyDescent="0.35">
      <c r="A9344">
        <v>1057918</v>
      </c>
      <c r="B9344">
        <v>13061</v>
      </c>
      <c r="C9344" s="1" t="s">
        <v>70</v>
      </c>
      <c r="J9344">
        <v>0</v>
      </c>
      <c r="K9344">
        <v>0</v>
      </c>
      <c r="L9344">
        <v>4</v>
      </c>
    </row>
    <row r="9345" spans="1:12" x14ac:dyDescent="0.35">
      <c r="A9345">
        <v>1057919</v>
      </c>
      <c r="B9345">
        <v>13061</v>
      </c>
      <c r="C9345" s="1" t="s">
        <v>71</v>
      </c>
      <c r="J9345">
        <v>0</v>
      </c>
      <c r="K9345">
        <v>0</v>
      </c>
      <c r="L9345">
        <v>1</v>
      </c>
    </row>
    <row r="9346" spans="1:12" x14ac:dyDescent="0.35">
      <c r="A9346">
        <v>1057920</v>
      </c>
      <c r="B9346">
        <v>13061</v>
      </c>
      <c r="C9346" s="1" t="s">
        <v>72</v>
      </c>
      <c r="J9346">
        <v>0</v>
      </c>
      <c r="K9346">
        <v>0</v>
      </c>
      <c r="L9346">
        <v>3</v>
      </c>
    </row>
    <row r="9347" spans="1:12" x14ac:dyDescent="0.35">
      <c r="A9347">
        <v>1057921</v>
      </c>
      <c r="B9347">
        <v>13061</v>
      </c>
      <c r="C9347" s="1" t="s">
        <v>73</v>
      </c>
      <c r="J9347">
        <v>0</v>
      </c>
      <c r="K9347">
        <v>0</v>
      </c>
      <c r="L9347">
        <v>3</v>
      </c>
    </row>
    <row r="9348" spans="1:12" x14ac:dyDescent="0.35">
      <c r="A9348">
        <v>1057922</v>
      </c>
      <c r="B9348">
        <v>13061</v>
      </c>
      <c r="C9348" s="1" t="s">
        <v>74</v>
      </c>
      <c r="J9348">
        <v>0</v>
      </c>
      <c r="K9348">
        <v>0</v>
      </c>
      <c r="L9348">
        <v>4</v>
      </c>
    </row>
    <row r="9349" spans="1:12" x14ac:dyDescent="0.35">
      <c r="A9349">
        <v>1057923</v>
      </c>
      <c r="B9349">
        <v>13061</v>
      </c>
      <c r="C9349" s="1" t="s">
        <v>75</v>
      </c>
      <c r="D9349">
        <v>6</v>
      </c>
      <c r="J9349">
        <v>1</v>
      </c>
      <c r="K9349">
        <v>0</v>
      </c>
    </row>
    <row r="9350" spans="1:12" x14ac:dyDescent="0.35">
      <c r="A9350">
        <v>1057924</v>
      </c>
      <c r="B9350">
        <v>13061</v>
      </c>
      <c r="C9350" s="1" t="s">
        <v>76</v>
      </c>
      <c r="J9350">
        <v>0</v>
      </c>
      <c r="K9350">
        <v>0</v>
      </c>
      <c r="L9350">
        <v>1</v>
      </c>
    </row>
    <row r="9351" spans="1:12" x14ac:dyDescent="0.35">
      <c r="A9351">
        <v>1057925</v>
      </c>
      <c r="B9351">
        <v>13061</v>
      </c>
      <c r="C9351" s="1" t="s">
        <v>77</v>
      </c>
      <c r="D9351">
        <v>10</v>
      </c>
      <c r="J9351">
        <v>0</v>
      </c>
      <c r="K9351">
        <v>0</v>
      </c>
    </row>
    <row r="9352" spans="1:12" x14ac:dyDescent="0.35">
      <c r="A9352">
        <v>1057926</v>
      </c>
      <c r="B9352">
        <v>13061</v>
      </c>
      <c r="C9352" s="1" t="s">
        <v>78</v>
      </c>
      <c r="J9352">
        <v>0</v>
      </c>
      <c r="K9352">
        <v>0</v>
      </c>
      <c r="L9352">
        <v>1</v>
      </c>
    </row>
    <row r="9353" spans="1:12" x14ac:dyDescent="0.35">
      <c r="A9353">
        <v>1057927</v>
      </c>
      <c r="B9353">
        <v>13061</v>
      </c>
      <c r="C9353" s="1" t="s">
        <v>79</v>
      </c>
      <c r="J9353">
        <v>0</v>
      </c>
      <c r="K9353">
        <v>0</v>
      </c>
      <c r="L9353">
        <v>0</v>
      </c>
    </row>
    <row r="9354" spans="1:12" x14ac:dyDescent="0.35">
      <c r="A9354">
        <v>1057928</v>
      </c>
      <c r="B9354">
        <v>13061</v>
      </c>
      <c r="C9354" s="1" t="s">
        <v>80</v>
      </c>
      <c r="D9354">
        <v>9</v>
      </c>
      <c r="J9354">
        <v>1</v>
      </c>
      <c r="K9354">
        <v>0</v>
      </c>
    </row>
    <row r="9355" spans="1:12" x14ac:dyDescent="0.35">
      <c r="A9355">
        <v>1057929</v>
      </c>
      <c r="B9355">
        <v>13061</v>
      </c>
      <c r="C9355" s="1" t="s">
        <v>81</v>
      </c>
      <c r="D9355">
        <v>6</v>
      </c>
      <c r="J9355">
        <v>0</v>
      </c>
      <c r="K9355">
        <v>0</v>
      </c>
    </row>
    <row r="9356" spans="1:12" x14ac:dyDescent="0.35">
      <c r="A9356">
        <v>1057930</v>
      </c>
      <c r="B9356">
        <v>13061</v>
      </c>
      <c r="C9356" s="1" t="s">
        <v>82</v>
      </c>
      <c r="J9356">
        <v>0</v>
      </c>
      <c r="K9356">
        <v>0</v>
      </c>
      <c r="L9356">
        <v>0</v>
      </c>
    </row>
    <row r="9357" spans="1:12" x14ac:dyDescent="0.35">
      <c r="A9357">
        <v>1057931</v>
      </c>
      <c r="B9357">
        <v>13061</v>
      </c>
      <c r="C9357" s="1" t="s">
        <v>83</v>
      </c>
      <c r="D9357">
        <v>9</v>
      </c>
      <c r="J9357">
        <v>0</v>
      </c>
      <c r="K9357">
        <v>0</v>
      </c>
    </row>
    <row r="9358" spans="1:12" x14ac:dyDescent="0.35">
      <c r="A9358">
        <v>1057932</v>
      </c>
      <c r="B9358">
        <v>13061</v>
      </c>
      <c r="C9358" s="1" t="s">
        <v>84</v>
      </c>
      <c r="J9358">
        <v>0</v>
      </c>
      <c r="K9358">
        <v>0</v>
      </c>
      <c r="L9358">
        <v>3</v>
      </c>
    </row>
    <row r="9359" spans="1:12" x14ac:dyDescent="0.35">
      <c r="A9359">
        <v>1057933</v>
      </c>
      <c r="B9359">
        <v>13061</v>
      </c>
      <c r="C9359" s="1" t="s">
        <v>85</v>
      </c>
      <c r="J9359">
        <v>0</v>
      </c>
      <c r="K9359">
        <v>0</v>
      </c>
      <c r="L9359">
        <v>3</v>
      </c>
    </row>
    <row r="9360" spans="1:12" x14ac:dyDescent="0.35">
      <c r="A9360">
        <v>1057934</v>
      </c>
      <c r="B9360">
        <v>13061</v>
      </c>
      <c r="C9360" s="1" t="s">
        <v>86</v>
      </c>
      <c r="J9360">
        <v>0</v>
      </c>
      <c r="K9360">
        <v>0</v>
      </c>
      <c r="L9360">
        <v>1</v>
      </c>
    </row>
    <row r="9361" spans="1:12" x14ac:dyDescent="0.35">
      <c r="A9361">
        <v>1057935</v>
      </c>
      <c r="B9361">
        <v>13061</v>
      </c>
      <c r="C9361" s="1" t="s">
        <v>87</v>
      </c>
      <c r="J9361">
        <v>0</v>
      </c>
      <c r="K9361">
        <v>0</v>
      </c>
      <c r="L9361">
        <v>1</v>
      </c>
    </row>
    <row r="9362" spans="1:12" x14ac:dyDescent="0.35">
      <c r="A9362">
        <v>1057936</v>
      </c>
      <c r="B9362">
        <v>13061</v>
      </c>
      <c r="C9362" s="1" t="s">
        <v>88</v>
      </c>
      <c r="J9362">
        <v>0</v>
      </c>
      <c r="K9362">
        <v>0</v>
      </c>
      <c r="L9362">
        <v>1</v>
      </c>
    </row>
    <row r="9363" spans="1:12" x14ac:dyDescent="0.35">
      <c r="A9363">
        <v>1057937</v>
      </c>
      <c r="B9363">
        <v>13061</v>
      </c>
      <c r="C9363" s="1" t="s">
        <v>89</v>
      </c>
      <c r="J9363">
        <v>0</v>
      </c>
      <c r="K9363">
        <v>0</v>
      </c>
      <c r="L9363">
        <v>4</v>
      </c>
    </row>
    <row r="9364" spans="1:12" x14ac:dyDescent="0.35">
      <c r="A9364">
        <v>1057938</v>
      </c>
      <c r="B9364">
        <v>13061</v>
      </c>
      <c r="C9364" s="1" t="s">
        <v>90</v>
      </c>
      <c r="J9364">
        <v>0</v>
      </c>
      <c r="K9364">
        <v>0</v>
      </c>
      <c r="L9364">
        <v>3</v>
      </c>
    </row>
    <row r="9365" spans="1:12" x14ac:dyDescent="0.35">
      <c r="A9365">
        <v>1057939</v>
      </c>
      <c r="B9365">
        <v>13061</v>
      </c>
      <c r="C9365" s="1" t="s">
        <v>91</v>
      </c>
      <c r="J9365">
        <v>0</v>
      </c>
      <c r="K9365">
        <v>0</v>
      </c>
      <c r="L9365">
        <v>3</v>
      </c>
    </row>
    <row r="9366" spans="1:12" x14ac:dyDescent="0.35">
      <c r="A9366">
        <v>1057940</v>
      </c>
      <c r="B9366">
        <v>13061</v>
      </c>
      <c r="C9366" s="1" t="s">
        <v>92</v>
      </c>
      <c r="J9366">
        <v>0</v>
      </c>
      <c r="K9366">
        <v>0</v>
      </c>
      <c r="L9366">
        <v>3</v>
      </c>
    </row>
    <row r="9367" spans="1:12" x14ac:dyDescent="0.35">
      <c r="A9367">
        <v>1057941</v>
      </c>
      <c r="B9367">
        <v>13061</v>
      </c>
      <c r="C9367" s="1" t="s">
        <v>93</v>
      </c>
      <c r="J9367">
        <v>0</v>
      </c>
      <c r="K9367">
        <v>0</v>
      </c>
      <c r="L9367">
        <v>1</v>
      </c>
    </row>
    <row r="9368" spans="1:12" x14ac:dyDescent="0.35">
      <c r="A9368">
        <v>1057942</v>
      </c>
      <c r="B9368">
        <v>13062</v>
      </c>
      <c r="C9368" s="1" t="s">
        <v>13</v>
      </c>
      <c r="E9368">
        <v>6</v>
      </c>
      <c r="F9368">
        <v>5</v>
      </c>
      <c r="G9368">
        <v>5</v>
      </c>
      <c r="H9368">
        <v>2</v>
      </c>
      <c r="I9368">
        <v>6</v>
      </c>
      <c r="J9368">
        <v>0</v>
      </c>
      <c r="K9368">
        <v>0</v>
      </c>
    </row>
    <row r="9369" spans="1:12" x14ac:dyDescent="0.35">
      <c r="A9369">
        <v>1057943</v>
      </c>
      <c r="B9369">
        <v>13062</v>
      </c>
      <c r="C9369" s="1" t="s">
        <v>14</v>
      </c>
      <c r="E9369">
        <v>3</v>
      </c>
      <c r="F9369">
        <v>3</v>
      </c>
      <c r="G9369">
        <v>3</v>
      </c>
      <c r="H9369">
        <v>8</v>
      </c>
      <c r="I9369">
        <v>4</v>
      </c>
      <c r="J9369">
        <v>0</v>
      </c>
      <c r="K9369">
        <v>0</v>
      </c>
    </row>
    <row r="9370" spans="1:12" x14ac:dyDescent="0.35">
      <c r="A9370">
        <v>1057944</v>
      </c>
      <c r="B9370">
        <v>13062</v>
      </c>
      <c r="C9370" s="1" t="s">
        <v>15</v>
      </c>
      <c r="E9370">
        <v>3</v>
      </c>
      <c r="F9370">
        <v>3</v>
      </c>
      <c r="G9370">
        <v>3</v>
      </c>
      <c r="H9370">
        <v>3</v>
      </c>
      <c r="I9370">
        <v>3</v>
      </c>
      <c r="J9370">
        <v>0</v>
      </c>
      <c r="K9370">
        <v>0</v>
      </c>
    </row>
    <row r="9371" spans="1:12" x14ac:dyDescent="0.35">
      <c r="A9371">
        <v>1057945</v>
      </c>
      <c r="B9371">
        <v>13062</v>
      </c>
      <c r="C9371" s="1" t="s">
        <v>16</v>
      </c>
      <c r="E9371">
        <v>8</v>
      </c>
      <c r="F9371">
        <v>6</v>
      </c>
      <c r="G9371">
        <v>4</v>
      </c>
      <c r="H9371">
        <v>8</v>
      </c>
      <c r="I9371">
        <v>3</v>
      </c>
      <c r="J9371">
        <v>0</v>
      </c>
      <c r="K9371">
        <v>0</v>
      </c>
    </row>
    <row r="9372" spans="1:12" x14ac:dyDescent="0.35">
      <c r="A9372">
        <v>1057946</v>
      </c>
      <c r="B9372">
        <v>13062</v>
      </c>
      <c r="C9372" s="1" t="s">
        <v>17</v>
      </c>
      <c r="E9372">
        <v>9</v>
      </c>
      <c r="F9372">
        <v>6</v>
      </c>
      <c r="G9372">
        <v>5</v>
      </c>
      <c r="I9372">
        <v>3</v>
      </c>
      <c r="J9372">
        <v>0</v>
      </c>
      <c r="K9372">
        <v>0</v>
      </c>
    </row>
    <row r="9373" spans="1:12" x14ac:dyDescent="0.35">
      <c r="A9373">
        <v>1057947</v>
      </c>
      <c r="B9373">
        <v>13062</v>
      </c>
      <c r="C9373" s="1" t="s">
        <v>18</v>
      </c>
      <c r="E9373">
        <v>4</v>
      </c>
      <c r="F9373">
        <v>4</v>
      </c>
      <c r="G9373">
        <v>4</v>
      </c>
      <c r="H9373">
        <v>3</v>
      </c>
      <c r="I9373">
        <v>4</v>
      </c>
      <c r="J9373">
        <v>0</v>
      </c>
      <c r="K9373">
        <v>0</v>
      </c>
    </row>
    <row r="9374" spans="1:12" x14ac:dyDescent="0.35">
      <c r="A9374">
        <v>1057948</v>
      </c>
      <c r="B9374">
        <v>13062</v>
      </c>
      <c r="C9374" s="1" t="s">
        <v>19</v>
      </c>
      <c r="E9374">
        <v>9</v>
      </c>
      <c r="F9374">
        <v>7</v>
      </c>
      <c r="G9374">
        <v>7</v>
      </c>
      <c r="H9374">
        <v>10</v>
      </c>
      <c r="I9374">
        <v>3</v>
      </c>
      <c r="J9374">
        <v>0</v>
      </c>
      <c r="K9374">
        <v>0</v>
      </c>
    </row>
    <row r="9375" spans="1:12" x14ac:dyDescent="0.35">
      <c r="A9375">
        <v>1057949</v>
      </c>
      <c r="B9375">
        <v>13062</v>
      </c>
      <c r="C9375" s="1" t="s">
        <v>20</v>
      </c>
      <c r="E9375">
        <v>9</v>
      </c>
      <c r="F9375">
        <v>8</v>
      </c>
      <c r="G9375">
        <v>8</v>
      </c>
      <c r="H9375">
        <v>3</v>
      </c>
      <c r="I9375">
        <v>3</v>
      </c>
      <c r="J9375">
        <v>0</v>
      </c>
      <c r="K9375">
        <v>0</v>
      </c>
    </row>
    <row r="9376" spans="1:12" x14ac:dyDescent="0.35">
      <c r="A9376">
        <v>1057950</v>
      </c>
      <c r="B9376">
        <v>13062</v>
      </c>
      <c r="C9376" s="1" t="s">
        <v>21</v>
      </c>
      <c r="E9376">
        <v>9</v>
      </c>
      <c r="F9376">
        <v>8</v>
      </c>
      <c r="G9376">
        <v>6</v>
      </c>
      <c r="H9376">
        <v>7</v>
      </c>
      <c r="I9376">
        <v>3</v>
      </c>
      <c r="J9376">
        <v>0</v>
      </c>
      <c r="K9376">
        <v>0</v>
      </c>
    </row>
    <row r="9377" spans="1:11" x14ac:dyDescent="0.35">
      <c r="A9377">
        <v>1057951</v>
      </c>
      <c r="B9377">
        <v>13062</v>
      </c>
      <c r="C9377" s="1" t="s">
        <v>22</v>
      </c>
      <c r="E9377">
        <v>6</v>
      </c>
      <c r="F9377">
        <v>5</v>
      </c>
      <c r="G9377">
        <v>5</v>
      </c>
      <c r="H9377">
        <v>6</v>
      </c>
      <c r="I9377">
        <v>3</v>
      </c>
      <c r="J9377">
        <v>0</v>
      </c>
      <c r="K9377">
        <v>0</v>
      </c>
    </row>
    <row r="9378" spans="1:11" x14ac:dyDescent="0.35">
      <c r="A9378">
        <v>1057952</v>
      </c>
      <c r="B9378">
        <v>13062</v>
      </c>
      <c r="C9378" s="1" t="s">
        <v>23</v>
      </c>
      <c r="E9378">
        <v>8</v>
      </c>
      <c r="F9378">
        <v>8</v>
      </c>
      <c r="G9378">
        <v>8</v>
      </c>
      <c r="H9378">
        <v>8</v>
      </c>
      <c r="I9378">
        <v>4</v>
      </c>
      <c r="J9378">
        <v>0</v>
      </c>
      <c r="K9378">
        <v>0</v>
      </c>
    </row>
    <row r="9379" spans="1:11" x14ac:dyDescent="0.35">
      <c r="A9379">
        <v>1057953</v>
      </c>
      <c r="B9379">
        <v>13062</v>
      </c>
      <c r="C9379" s="1" t="s">
        <v>24</v>
      </c>
      <c r="E9379">
        <v>3</v>
      </c>
      <c r="F9379">
        <v>5</v>
      </c>
      <c r="G9379">
        <v>5</v>
      </c>
      <c r="H9379">
        <v>5</v>
      </c>
      <c r="I9379">
        <v>3</v>
      </c>
      <c r="J9379">
        <v>0</v>
      </c>
      <c r="K9379">
        <v>0</v>
      </c>
    </row>
    <row r="9380" spans="1:11" x14ac:dyDescent="0.35">
      <c r="A9380">
        <v>1057954</v>
      </c>
      <c r="B9380">
        <v>13062</v>
      </c>
      <c r="C9380" s="1" t="s">
        <v>25</v>
      </c>
      <c r="E9380">
        <v>4</v>
      </c>
      <c r="F9380">
        <v>4</v>
      </c>
      <c r="G9380">
        <v>4</v>
      </c>
      <c r="H9380">
        <v>4</v>
      </c>
      <c r="I9380">
        <v>2</v>
      </c>
      <c r="J9380">
        <v>0</v>
      </c>
      <c r="K9380">
        <v>0</v>
      </c>
    </row>
    <row r="9381" spans="1:11" x14ac:dyDescent="0.35">
      <c r="A9381">
        <v>1057955</v>
      </c>
      <c r="B9381">
        <v>13062</v>
      </c>
      <c r="C9381" s="1" t="s">
        <v>26</v>
      </c>
      <c r="E9381">
        <v>5</v>
      </c>
      <c r="F9381">
        <v>5</v>
      </c>
      <c r="G9381">
        <v>5</v>
      </c>
      <c r="H9381">
        <v>5</v>
      </c>
      <c r="I9381">
        <v>3</v>
      </c>
      <c r="J9381">
        <v>0</v>
      </c>
      <c r="K9381">
        <v>0</v>
      </c>
    </row>
    <row r="9382" spans="1:11" x14ac:dyDescent="0.35">
      <c r="A9382">
        <v>1057956</v>
      </c>
      <c r="B9382">
        <v>13062</v>
      </c>
      <c r="C9382" s="1" t="s">
        <v>27</v>
      </c>
      <c r="E9382">
        <v>3</v>
      </c>
      <c r="F9382">
        <v>3</v>
      </c>
      <c r="G9382">
        <v>3</v>
      </c>
      <c r="H9382">
        <v>2</v>
      </c>
      <c r="I9382">
        <v>5</v>
      </c>
      <c r="J9382">
        <v>0</v>
      </c>
      <c r="K9382">
        <v>0</v>
      </c>
    </row>
    <row r="9383" spans="1:11" x14ac:dyDescent="0.35">
      <c r="A9383">
        <v>1057957</v>
      </c>
      <c r="B9383">
        <v>13062</v>
      </c>
      <c r="C9383" s="1" t="s">
        <v>28</v>
      </c>
      <c r="E9383">
        <v>3</v>
      </c>
      <c r="F9383">
        <v>3</v>
      </c>
      <c r="G9383">
        <v>3</v>
      </c>
      <c r="H9383">
        <v>3</v>
      </c>
      <c r="I9383">
        <v>3</v>
      </c>
      <c r="J9383">
        <v>0</v>
      </c>
      <c r="K9383">
        <v>0</v>
      </c>
    </row>
    <row r="9384" spans="1:11" x14ac:dyDescent="0.35">
      <c r="A9384">
        <v>1057958</v>
      </c>
      <c r="B9384">
        <v>13062</v>
      </c>
      <c r="C9384" s="1" t="s">
        <v>29</v>
      </c>
      <c r="E9384">
        <v>6</v>
      </c>
      <c r="F9384">
        <v>6</v>
      </c>
      <c r="G9384">
        <v>6</v>
      </c>
      <c r="H9384">
        <v>6</v>
      </c>
      <c r="I9384">
        <v>3</v>
      </c>
      <c r="J9384">
        <v>0</v>
      </c>
      <c r="K9384">
        <v>0</v>
      </c>
    </row>
    <row r="9385" spans="1:11" x14ac:dyDescent="0.35">
      <c r="A9385">
        <v>1057959</v>
      </c>
      <c r="B9385">
        <v>13062</v>
      </c>
      <c r="C9385" s="1" t="s">
        <v>30</v>
      </c>
      <c r="E9385">
        <v>5</v>
      </c>
      <c r="F9385">
        <v>5</v>
      </c>
      <c r="G9385">
        <v>5</v>
      </c>
      <c r="I9385">
        <v>3</v>
      </c>
      <c r="J9385">
        <v>0</v>
      </c>
      <c r="K9385">
        <v>0</v>
      </c>
    </row>
    <row r="9386" spans="1:11" x14ac:dyDescent="0.35">
      <c r="A9386">
        <v>1057960</v>
      </c>
      <c r="B9386">
        <v>13062</v>
      </c>
      <c r="C9386" s="1" t="s">
        <v>31</v>
      </c>
      <c r="E9386">
        <v>0</v>
      </c>
      <c r="F9386">
        <v>0</v>
      </c>
      <c r="G9386">
        <v>0</v>
      </c>
      <c r="I9386">
        <v>10</v>
      </c>
      <c r="J9386">
        <v>0</v>
      </c>
      <c r="K9386">
        <v>1</v>
      </c>
    </row>
    <row r="9387" spans="1:11" x14ac:dyDescent="0.35">
      <c r="A9387">
        <v>1057961</v>
      </c>
      <c r="B9387">
        <v>13062</v>
      </c>
      <c r="C9387" s="1" t="s">
        <v>32</v>
      </c>
      <c r="E9387">
        <v>5</v>
      </c>
      <c r="F9387">
        <v>5</v>
      </c>
      <c r="G9387">
        <v>5</v>
      </c>
      <c r="H9387">
        <v>5</v>
      </c>
      <c r="I9387">
        <v>3</v>
      </c>
      <c r="J9387">
        <v>0</v>
      </c>
      <c r="K9387">
        <v>0</v>
      </c>
    </row>
    <row r="9388" spans="1:11" x14ac:dyDescent="0.35">
      <c r="A9388">
        <v>1057962</v>
      </c>
      <c r="B9388">
        <v>13062</v>
      </c>
      <c r="C9388" s="1" t="s">
        <v>33</v>
      </c>
      <c r="E9388">
        <v>9</v>
      </c>
      <c r="F9388">
        <v>9</v>
      </c>
      <c r="G9388">
        <v>9</v>
      </c>
      <c r="I9388">
        <v>3</v>
      </c>
      <c r="J9388">
        <v>0</v>
      </c>
      <c r="K9388">
        <v>0</v>
      </c>
    </row>
    <row r="9389" spans="1:11" x14ac:dyDescent="0.35">
      <c r="A9389">
        <v>1057963</v>
      </c>
      <c r="B9389">
        <v>13062</v>
      </c>
      <c r="C9389" s="1" t="s">
        <v>34</v>
      </c>
      <c r="E9389">
        <v>4</v>
      </c>
      <c r="F9389">
        <v>4</v>
      </c>
      <c r="G9389">
        <v>4</v>
      </c>
      <c r="H9389">
        <v>4</v>
      </c>
      <c r="I9389">
        <v>4</v>
      </c>
      <c r="J9389">
        <v>0</v>
      </c>
      <c r="K9389">
        <v>0</v>
      </c>
    </row>
    <row r="9390" spans="1:11" x14ac:dyDescent="0.35">
      <c r="A9390">
        <v>1057964</v>
      </c>
      <c r="B9390">
        <v>13062</v>
      </c>
      <c r="C9390" s="1" t="s">
        <v>35</v>
      </c>
      <c r="E9390">
        <v>3</v>
      </c>
      <c r="F9390">
        <v>3</v>
      </c>
      <c r="G9390">
        <v>3</v>
      </c>
      <c r="H9390">
        <v>3</v>
      </c>
      <c r="I9390">
        <v>3</v>
      </c>
      <c r="J9390">
        <v>0</v>
      </c>
      <c r="K9390">
        <v>0</v>
      </c>
    </row>
    <row r="9391" spans="1:11" x14ac:dyDescent="0.35">
      <c r="A9391">
        <v>1057965</v>
      </c>
      <c r="B9391">
        <v>13062</v>
      </c>
      <c r="C9391" s="1" t="s">
        <v>36</v>
      </c>
      <c r="E9391">
        <v>7</v>
      </c>
      <c r="F9391">
        <v>7</v>
      </c>
      <c r="G9391">
        <v>7</v>
      </c>
      <c r="H9391">
        <v>7</v>
      </c>
      <c r="I9391">
        <v>3</v>
      </c>
      <c r="J9391">
        <v>0</v>
      </c>
      <c r="K9391">
        <v>0</v>
      </c>
    </row>
    <row r="9392" spans="1:11" x14ac:dyDescent="0.35">
      <c r="A9392">
        <v>1057966</v>
      </c>
      <c r="B9392">
        <v>13062</v>
      </c>
      <c r="C9392" s="1" t="s">
        <v>37</v>
      </c>
      <c r="E9392">
        <v>0</v>
      </c>
      <c r="F9392">
        <v>0</v>
      </c>
      <c r="G9392">
        <v>0</v>
      </c>
      <c r="H9392">
        <v>0</v>
      </c>
      <c r="I9392">
        <v>4</v>
      </c>
      <c r="J9392">
        <v>0</v>
      </c>
      <c r="K9392">
        <v>1</v>
      </c>
    </row>
    <row r="9393" spans="1:11" x14ac:dyDescent="0.35">
      <c r="A9393">
        <v>1057967</v>
      </c>
      <c r="B9393">
        <v>13062</v>
      </c>
      <c r="C9393" s="1" t="s">
        <v>38</v>
      </c>
      <c r="E9393">
        <v>3</v>
      </c>
      <c r="F9393">
        <v>3</v>
      </c>
      <c r="G9393">
        <v>3</v>
      </c>
      <c r="I9393">
        <v>3</v>
      </c>
      <c r="J9393">
        <v>0</v>
      </c>
      <c r="K9393">
        <v>0</v>
      </c>
    </row>
    <row r="9394" spans="1:11" x14ac:dyDescent="0.35">
      <c r="A9394">
        <v>1057968</v>
      </c>
      <c r="B9394">
        <v>13062</v>
      </c>
      <c r="C9394" s="1" t="s">
        <v>39</v>
      </c>
      <c r="E9394">
        <v>4</v>
      </c>
      <c r="F9394">
        <v>4</v>
      </c>
      <c r="G9394">
        <v>4</v>
      </c>
      <c r="H9394">
        <v>4</v>
      </c>
      <c r="I9394">
        <v>4</v>
      </c>
      <c r="J9394">
        <v>0</v>
      </c>
      <c r="K9394">
        <v>0</v>
      </c>
    </row>
    <row r="9395" spans="1:11" x14ac:dyDescent="0.35">
      <c r="A9395">
        <v>1057969</v>
      </c>
      <c r="B9395">
        <v>13062</v>
      </c>
      <c r="C9395" s="1" t="s">
        <v>40</v>
      </c>
      <c r="E9395">
        <v>2</v>
      </c>
      <c r="F9395">
        <v>2</v>
      </c>
      <c r="G9395">
        <v>2</v>
      </c>
      <c r="H9395">
        <v>2</v>
      </c>
      <c r="I9395">
        <v>2</v>
      </c>
      <c r="J9395">
        <v>0</v>
      </c>
      <c r="K9395">
        <v>0</v>
      </c>
    </row>
    <row r="9396" spans="1:11" x14ac:dyDescent="0.35">
      <c r="A9396">
        <v>1057970</v>
      </c>
      <c r="B9396">
        <v>13062</v>
      </c>
      <c r="C9396" s="1" t="s">
        <v>41</v>
      </c>
      <c r="D9396">
        <v>3</v>
      </c>
      <c r="I9396">
        <v>3</v>
      </c>
      <c r="J9396">
        <v>1</v>
      </c>
      <c r="K9396">
        <v>0</v>
      </c>
    </row>
    <row r="9397" spans="1:11" x14ac:dyDescent="0.35">
      <c r="A9397">
        <v>1057971</v>
      </c>
      <c r="B9397">
        <v>13062</v>
      </c>
      <c r="C9397" s="1" t="s">
        <v>42</v>
      </c>
      <c r="D9397">
        <v>3</v>
      </c>
      <c r="I9397">
        <v>3</v>
      </c>
      <c r="J9397">
        <v>0</v>
      </c>
      <c r="K9397">
        <v>0</v>
      </c>
    </row>
    <row r="9398" spans="1:11" x14ac:dyDescent="0.35">
      <c r="A9398">
        <v>1057972</v>
      </c>
      <c r="B9398">
        <v>13062</v>
      </c>
      <c r="C9398" s="1" t="s">
        <v>43</v>
      </c>
      <c r="D9398">
        <v>3</v>
      </c>
      <c r="I9398">
        <v>3</v>
      </c>
      <c r="J9398">
        <v>0</v>
      </c>
      <c r="K9398">
        <v>0</v>
      </c>
    </row>
    <row r="9399" spans="1:11" x14ac:dyDescent="0.35">
      <c r="A9399">
        <v>1057973</v>
      </c>
      <c r="B9399">
        <v>13062</v>
      </c>
      <c r="C9399" s="1" t="s">
        <v>44</v>
      </c>
      <c r="D9399">
        <v>3</v>
      </c>
      <c r="I9399">
        <v>3</v>
      </c>
      <c r="J9399">
        <v>0</v>
      </c>
      <c r="K9399">
        <v>0</v>
      </c>
    </row>
    <row r="9400" spans="1:11" x14ac:dyDescent="0.35">
      <c r="A9400">
        <v>1057974</v>
      </c>
      <c r="B9400">
        <v>13062</v>
      </c>
      <c r="C9400" s="1" t="s">
        <v>45</v>
      </c>
      <c r="D9400">
        <v>3</v>
      </c>
      <c r="I9400">
        <v>3</v>
      </c>
      <c r="J9400">
        <v>0</v>
      </c>
      <c r="K9400">
        <v>0</v>
      </c>
    </row>
    <row r="9401" spans="1:11" x14ac:dyDescent="0.35">
      <c r="A9401">
        <v>1057975</v>
      </c>
      <c r="B9401">
        <v>13062</v>
      </c>
      <c r="C9401" s="1" t="s">
        <v>46</v>
      </c>
      <c r="D9401">
        <v>3</v>
      </c>
      <c r="I9401">
        <v>3</v>
      </c>
      <c r="J9401">
        <v>0</v>
      </c>
      <c r="K9401">
        <v>0</v>
      </c>
    </row>
    <row r="9402" spans="1:11" x14ac:dyDescent="0.35">
      <c r="A9402">
        <v>1057976</v>
      </c>
      <c r="B9402">
        <v>13062</v>
      </c>
      <c r="C9402" s="1" t="s">
        <v>47</v>
      </c>
      <c r="D9402">
        <v>3</v>
      </c>
      <c r="I9402">
        <v>3</v>
      </c>
      <c r="J9402">
        <v>0</v>
      </c>
      <c r="K9402">
        <v>0</v>
      </c>
    </row>
    <row r="9403" spans="1:11" x14ac:dyDescent="0.35">
      <c r="A9403">
        <v>1057977</v>
      </c>
      <c r="B9403">
        <v>13062</v>
      </c>
      <c r="C9403" s="1" t="s">
        <v>48</v>
      </c>
      <c r="D9403">
        <v>3</v>
      </c>
      <c r="I9403">
        <v>3</v>
      </c>
      <c r="J9403">
        <v>0</v>
      </c>
      <c r="K9403">
        <v>0</v>
      </c>
    </row>
    <row r="9404" spans="1:11" x14ac:dyDescent="0.35">
      <c r="A9404">
        <v>1057978</v>
      </c>
      <c r="B9404">
        <v>13062</v>
      </c>
      <c r="C9404" s="1" t="s">
        <v>49</v>
      </c>
      <c r="D9404">
        <v>3</v>
      </c>
      <c r="I9404">
        <v>3</v>
      </c>
      <c r="J9404">
        <v>0</v>
      </c>
      <c r="K9404">
        <v>0</v>
      </c>
    </row>
    <row r="9405" spans="1:11" x14ac:dyDescent="0.35">
      <c r="A9405">
        <v>1057979</v>
      </c>
      <c r="B9405">
        <v>13062</v>
      </c>
      <c r="C9405" s="1" t="s">
        <v>50</v>
      </c>
      <c r="D9405">
        <v>3</v>
      </c>
      <c r="I9405">
        <v>3</v>
      </c>
      <c r="J9405">
        <v>0</v>
      </c>
      <c r="K9405">
        <v>0</v>
      </c>
    </row>
    <row r="9406" spans="1:11" x14ac:dyDescent="0.35">
      <c r="A9406">
        <v>1057980</v>
      </c>
      <c r="B9406">
        <v>13062</v>
      </c>
      <c r="C9406" s="1" t="s">
        <v>51</v>
      </c>
      <c r="D9406">
        <v>3</v>
      </c>
      <c r="I9406">
        <v>3</v>
      </c>
      <c r="J9406">
        <v>0</v>
      </c>
      <c r="K9406">
        <v>0</v>
      </c>
    </row>
    <row r="9407" spans="1:11" x14ac:dyDescent="0.35">
      <c r="A9407">
        <v>1057981</v>
      </c>
      <c r="B9407">
        <v>13062</v>
      </c>
      <c r="C9407" s="1" t="s">
        <v>52</v>
      </c>
      <c r="D9407">
        <v>3</v>
      </c>
      <c r="I9407">
        <v>3</v>
      </c>
      <c r="J9407">
        <v>0</v>
      </c>
      <c r="K9407">
        <v>0</v>
      </c>
    </row>
    <row r="9408" spans="1:11" x14ac:dyDescent="0.35">
      <c r="A9408">
        <v>1057982</v>
      </c>
      <c r="B9408">
        <v>13062</v>
      </c>
      <c r="C9408" s="1" t="s">
        <v>53</v>
      </c>
      <c r="D9408">
        <v>3</v>
      </c>
      <c r="I9408">
        <v>3</v>
      </c>
      <c r="J9408">
        <v>0</v>
      </c>
      <c r="K9408">
        <v>0</v>
      </c>
    </row>
    <row r="9409" spans="1:11" x14ac:dyDescent="0.35">
      <c r="A9409">
        <v>1057983</v>
      </c>
      <c r="B9409">
        <v>13062</v>
      </c>
      <c r="C9409" s="1" t="s">
        <v>54</v>
      </c>
      <c r="D9409">
        <v>3</v>
      </c>
      <c r="I9409">
        <v>3</v>
      </c>
      <c r="J9409">
        <v>0</v>
      </c>
      <c r="K9409">
        <v>0</v>
      </c>
    </row>
    <row r="9410" spans="1:11" x14ac:dyDescent="0.35">
      <c r="A9410">
        <v>1057984</v>
      </c>
      <c r="B9410">
        <v>13062</v>
      </c>
      <c r="C9410" s="1" t="s">
        <v>55</v>
      </c>
      <c r="D9410">
        <v>3</v>
      </c>
      <c r="I9410">
        <v>3</v>
      </c>
      <c r="J9410">
        <v>0</v>
      </c>
      <c r="K9410">
        <v>0</v>
      </c>
    </row>
    <row r="9411" spans="1:11" x14ac:dyDescent="0.35">
      <c r="A9411">
        <v>1057985</v>
      </c>
      <c r="B9411">
        <v>13062</v>
      </c>
      <c r="C9411" s="1" t="s">
        <v>56</v>
      </c>
      <c r="D9411">
        <v>3</v>
      </c>
      <c r="I9411">
        <v>3</v>
      </c>
      <c r="J9411">
        <v>0</v>
      </c>
      <c r="K9411">
        <v>0</v>
      </c>
    </row>
    <row r="9412" spans="1:11" x14ac:dyDescent="0.35">
      <c r="A9412">
        <v>1057986</v>
      </c>
      <c r="B9412">
        <v>13062</v>
      </c>
      <c r="C9412" s="1" t="s">
        <v>57</v>
      </c>
      <c r="D9412">
        <v>3</v>
      </c>
      <c r="I9412">
        <v>3</v>
      </c>
      <c r="J9412">
        <v>0</v>
      </c>
      <c r="K9412">
        <v>0</v>
      </c>
    </row>
    <row r="9413" spans="1:11" x14ac:dyDescent="0.35">
      <c r="A9413">
        <v>1057987</v>
      </c>
      <c r="B9413">
        <v>13062</v>
      </c>
      <c r="C9413" s="1" t="s">
        <v>58</v>
      </c>
      <c r="D9413">
        <v>5</v>
      </c>
      <c r="I9413">
        <v>3</v>
      </c>
      <c r="J9413">
        <v>0</v>
      </c>
      <c r="K9413">
        <v>0</v>
      </c>
    </row>
    <row r="9414" spans="1:11" x14ac:dyDescent="0.35">
      <c r="A9414">
        <v>1057988</v>
      </c>
      <c r="B9414">
        <v>13062</v>
      </c>
      <c r="C9414" s="1" t="s">
        <v>59</v>
      </c>
      <c r="D9414">
        <v>3</v>
      </c>
      <c r="I9414">
        <v>3</v>
      </c>
      <c r="J9414">
        <v>0</v>
      </c>
      <c r="K9414">
        <v>0</v>
      </c>
    </row>
    <row r="9415" spans="1:11" x14ac:dyDescent="0.35">
      <c r="A9415">
        <v>1057989</v>
      </c>
      <c r="B9415">
        <v>13062</v>
      </c>
      <c r="C9415" s="1" t="s">
        <v>60</v>
      </c>
      <c r="D9415">
        <v>4</v>
      </c>
      <c r="I9415">
        <v>3</v>
      </c>
      <c r="J9415">
        <v>0</v>
      </c>
      <c r="K9415">
        <v>0</v>
      </c>
    </row>
    <row r="9416" spans="1:11" x14ac:dyDescent="0.35">
      <c r="A9416">
        <v>1057990</v>
      </c>
      <c r="B9416">
        <v>13062</v>
      </c>
      <c r="C9416" s="1" t="s">
        <v>61</v>
      </c>
      <c r="D9416">
        <v>3</v>
      </c>
      <c r="J9416">
        <v>0</v>
      </c>
      <c r="K9416">
        <v>0</v>
      </c>
    </row>
    <row r="9417" spans="1:11" x14ac:dyDescent="0.35">
      <c r="A9417">
        <v>1057991</v>
      </c>
      <c r="B9417">
        <v>13062</v>
      </c>
      <c r="C9417" s="1" t="s">
        <v>62</v>
      </c>
      <c r="D9417">
        <v>3</v>
      </c>
      <c r="J9417">
        <v>0</v>
      </c>
      <c r="K9417">
        <v>0</v>
      </c>
    </row>
    <row r="9418" spans="1:11" x14ac:dyDescent="0.35">
      <c r="A9418">
        <v>1057992</v>
      </c>
      <c r="B9418">
        <v>13062</v>
      </c>
      <c r="C9418" s="1" t="s">
        <v>63</v>
      </c>
      <c r="D9418">
        <v>3</v>
      </c>
      <c r="J9418">
        <v>0</v>
      </c>
      <c r="K9418">
        <v>0</v>
      </c>
    </row>
    <row r="9419" spans="1:11" x14ac:dyDescent="0.35">
      <c r="A9419">
        <v>1057993</v>
      </c>
      <c r="B9419">
        <v>13062</v>
      </c>
      <c r="C9419" s="1" t="s">
        <v>64</v>
      </c>
      <c r="D9419">
        <v>3</v>
      </c>
      <c r="J9419">
        <v>0</v>
      </c>
      <c r="K9419">
        <v>0</v>
      </c>
    </row>
    <row r="9420" spans="1:11" x14ac:dyDescent="0.35">
      <c r="A9420">
        <v>1057994</v>
      </c>
      <c r="B9420">
        <v>13062</v>
      </c>
      <c r="C9420" s="1" t="s">
        <v>65</v>
      </c>
      <c r="D9420">
        <v>3</v>
      </c>
      <c r="J9420">
        <v>0</v>
      </c>
      <c r="K9420">
        <v>0</v>
      </c>
    </row>
    <row r="9421" spans="1:11" x14ac:dyDescent="0.35">
      <c r="A9421">
        <v>1057995</v>
      </c>
      <c r="B9421">
        <v>13062</v>
      </c>
      <c r="C9421" s="1" t="s">
        <v>66</v>
      </c>
      <c r="D9421">
        <v>3</v>
      </c>
      <c r="J9421">
        <v>0</v>
      </c>
      <c r="K9421">
        <v>0</v>
      </c>
    </row>
    <row r="9422" spans="1:11" x14ac:dyDescent="0.35">
      <c r="A9422">
        <v>1057996</v>
      </c>
      <c r="B9422">
        <v>13062</v>
      </c>
      <c r="C9422" s="1" t="s">
        <v>67</v>
      </c>
      <c r="D9422">
        <v>3</v>
      </c>
      <c r="J9422">
        <v>0</v>
      </c>
      <c r="K9422">
        <v>0</v>
      </c>
    </row>
    <row r="9423" spans="1:11" x14ac:dyDescent="0.35">
      <c r="A9423">
        <v>1057997</v>
      </c>
      <c r="B9423">
        <v>13062</v>
      </c>
      <c r="C9423" s="1" t="s">
        <v>68</v>
      </c>
      <c r="D9423">
        <v>3</v>
      </c>
      <c r="J9423">
        <v>0</v>
      </c>
      <c r="K9423">
        <v>0</v>
      </c>
    </row>
    <row r="9424" spans="1:11" x14ac:dyDescent="0.35">
      <c r="A9424">
        <v>1057998</v>
      </c>
      <c r="B9424">
        <v>13062</v>
      </c>
      <c r="C9424" s="1" t="s">
        <v>69</v>
      </c>
      <c r="D9424">
        <v>3</v>
      </c>
      <c r="J9424">
        <v>0</v>
      </c>
      <c r="K9424">
        <v>0</v>
      </c>
    </row>
    <row r="9425" spans="1:11" x14ac:dyDescent="0.35">
      <c r="A9425">
        <v>1057999</v>
      </c>
      <c r="B9425">
        <v>13062</v>
      </c>
      <c r="C9425" s="1" t="s">
        <v>70</v>
      </c>
      <c r="D9425">
        <v>3</v>
      </c>
      <c r="J9425">
        <v>0</v>
      </c>
      <c r="K9425">
        <v>0</v>
      </c>
    </row>
    <row r="9426" spans="1:11" x14ac:dyDescent="0.35">
      <c r="A9426">
        <v>1058000</v>
      </c>
      <c r="B9426">
        <v>13062</v>
      </c>
      <c r="C9426" s="1" t="s">
        <v>71</v>
      </c>
      <c r="D9426">
        <v>3</v>
      </c>
      <c r="J9426">
        <v>0</v>
      </c>
      <c r="K9426">
        <v>0</v>
      </c>
    </row>
    <row r="9427" spans="1:11" x14ac:dyDescent="0.35">
      <c r="A9427">
        <v>1058001</v>
      </c>
      <c r="B9427">
        <v>13062</v>
      </c>
      <c r="C9427" s="1" t="s">
        <v>72</v>
      </c>
      <c r="D9427">
        <v>3</v>
      </c>
      <c r="J9427">
        <v>0</v>
      </c>
      <c r="K9427">
        <v>0</v>
      </c>
    </row>
    <row r="9428" spans="1:11" x14ac:dyDescent="0.35">
      <c r="A9428">
        <v>1058002</v>
      </c>
      <c r="B9428">
        <v>13062</v>
      </c>
      <c r="C9428" s="1" t="s">
        <v>73</v>
      </c>
      <c r="D9428">
        <v>3</v>
      </c>
      <c r="J9428">
        <v>0</v>
      </c>
      <c r="K9428">
        <v>0</v>
      </c>
    </row>
    <row r="9429" spans="1:11" x14ac:dyDescent="0.35">
      <c r="A9429">
        <v>1058003</v>
      </c>
      <c r="B9429">
        <v>13062</v>
      </c>
      <c r="C9429" s="1" t="s">
        <v>74</v>
      </c>
      <c r="D9429">
        <v>3</v>
      </c>
      <c r="J9429">
        <v>0</v>
      </c>
      <c r="K9429">
        <v>0</v>
      </c>
    </row>
    <row r="9430" spans="1:11" x14ac:dyDescent="0.35">
      <c r="A9430">
        <v>1058004</v>
      </c>
      <c r="B9430">
        <v>13062</v>
      </c>
      <c r="C9430" s="1" t="s">
        <v>75</v>
      </c>
      <c r="D9430">
        <v>3</v>
      </c>
      <c r="J9430">
        <v>0</v>
      </c>
      <c r="K9430">
        <v>0</v>
      </c>
    </row>
    <row r="9431" spans="1:11" x14ac:dyDescent="0.35">
      <c r="A9431">
        <v>1058005</v>
      </c>
      <c r="B9431">
        <v>13062</v>
      </c>
      <c r="C9431" s="1" t="s">
        <v>76</v>
      </c>
      <c r="D9431">
        <v>3</v>
      </c>
      <c r="J9431">
        <v>0</v>
      </c>
      <c r="K9431">
        <v>0</v>
      </c>
    </row>
    <row r="9432" spans="1:11" x14ac:dyDescent="0.35">
      <c r="A9432">
        <v>1058006</v>
      </c>
      <c r="B9432">
        <v>13062</v>
      </c>
      <c r="C9432" s="1" t="s">
        <v>77</v>
      </c>
      <c r="D9432">
        <v>3</v>
      </c>
      <c r="J9432">
        <v>0</v>
      </c>
      <c r="K9432">
        <v>0</v>
      </c>
    </row>
    <row r="9433" spans="1:11" x14ac:dyDescent="0.35">
      <c r="A9433">
        <v>1058007</v>
      </c>
      <c r="B9433">
        <v>13062</v>
      </c>
      <c r="C9433" s="1" t="s">
        <v>78</v>
      </c>
      <c r="D9433">
        <v>3</v>
      </c>
      <c r="J9433">
        <v>0</v>
      </c>
      <c r="K9433">
        <v>0</v>
      </c>
    </row>
    <row r="9434" spans="1:11" x14ac:dyDescent="0.35">
      <c r="A9434">
        <v>1058008</v>
      </c>
      <c r="B9434">
        <v>13062</v>
      </c>
      <c r="C9434" s="1" t="s">
        <v>79</v>
      </c>
      <c r="D9434">
        <v>3</v>
      </c>
      <c r="J9434">
        <v>0</v>
      </c>
      <c r="K9434">
        <v>0</v>
      </c>
    </row>
    <row r="9435" spans="1:11" x14ac:dyDescent="0.35">
      <c r="A9435">
        <v>1058009</v>
      </c>
      <c r="B9435">
        <v>13062</v>
      </c>
      <c r="C9435" s="1" t="s">
        <v>80</v>
      </c>
      <c r="D9435">
        <v>3</v>
      </c>
      <c r="J9435">
        <v>0</v>
      </c>
      <c r="K9435">
        <v>0</v>
      </c>
    </row>
    <row r="9436" spans="1:11" x14ac:dyDescent="0.35">
      <c r="A9436">
        <v>1058010</v>
      </c>
      <c r="B9436">
        <v>13062</v>
      </c>
      <c r="C9436" s="1" t="s">
        <v>81</v>
      </c>
      <c r="D9436">
        <v>3</v>
      </c>
      <c r="J9436">
        <v>0</v>
      </c>
      <c r="K9436">
        <v>0</v>
      </c>
    </row>
    <row r="9437" spans="1:11" x14ac:dyDescent="0.35">
      <c r="A9437">
        <v>1058011</v>
      </c>
      <c r="B9437">
        <v>13062</v>
      </c>
      <c r="C9437" s="1" t="s">
        <v>82</v>
      </c>
      <c r="D9437">
        <v>3</v>
      </c>
      <c r="J9437">
        <v>0</v>
      </c>
      <c r="K9437">
        <v>0</v>
      </c>
    </row>
    <row r="9438" spans="1:11" x14ac:dyDescent="0.35">
      <c r="A9438">
        <v>1058012</v>
      </c>
      <c r="B9438">
        <v>13062</v>
      </c>
      <c r="C9438" s="1" t="s">
        <v>83</v>
      </c>
      <c r="D9438">
        <v>3</v>
      </c>
      <c r="J9438">
        <v>0</v>
      </c>
      <c r="K9438">
        <v>0</v>
      </c>
    </row>
    <row r="9439" spans="1:11" x14ac:dyDescent="0.35">
      <c r="A9439">
        <v>1058013</v>
      </c>
      <c r="B9439">
        <v>13062</v>
      </c>
      <c r="C9439" s="1" t="s">
        <v>84</v>
      </c>
      <c r="D9439">
        <v>3</v>
      </c>
      <c r="J9439">
        <v>0</v>
      </c>
      <c r="K9439">
        <v>0</v>
      </c>
    </row>
    <row r="9440" spans="1:11" x14ac:dyDescent="0.35">
      <c r="A9440">
        <v>1058014</v>
      </c>
      <c r="B9440">
        <v>13062</v>
      </c>
      <c r="C9440" s="1" t="s">
        <v>85</v>
      </c>
      <c r="D9440">
        <v>3</v>
      </c>
      <c r="J9440">
        <v>0</v>
      </c>
      <c r="K9440">
        <v>0</v>
      </c>
    </row>
    <row r="9441" spans="1:13" x14ac:dyDescent="0.35">
      <c r="A9441">
        <v>1058015</v>
      </c>
      <c r="B9441">
        <v>13062</v>
      </c>
      <c r="C9441" s="1" t="s">
        <v>86</v>
      </c>
      <c r="D9441">
        <v>3</v>
      </c>
      <c r="J9441">
        <v>0</v>
      </c>
      <c r="K9441">
        <v>0</v>
      </c>
    </row>
    <row r="9442" spans="1:13" x14ac:dyDescent="0.35">
      <c r="A9442">
        <v>1058016</v>
      </c>
      <c r="B9442">
        <v>13062</v>
      </c>
      <c r="C9442" s="1" t="s">
        <v>87</v>
      </c>
      <c r="D9442">
        <v>3</v>
      </c>
      <c r="J9442">
        <v>0</v>
      </c>
      <c r="K9442">
        <v>0</v>
      </c>
    </row>
    <row r="9443" spans="1:13" x14ac:dyDescent="0.35">
      <c r="A9443">
        <v>1058017</v>
      </c>
      <c r="B9443">
        <v>13062</v>
      </c>
      <c r="C9443" s="1" t="s">
        <v>88</v>
      </c>
      <c r="D9443">
        <v>3</v>
      </c>
      <c r="J9443">
        <v>0</v>
      </c>
      <c r="K9443">
        <v>0</v>
      </c>
    </row>
    <row r="9444" spans="1:13" x14ac:dyDescent="0.35">
      <c r="A9444">
        <v>1058018</v>
      </c>
      <c r="B9444">
        <v>13062</v>
      </c>
      <c r="C9444" s="1" t="s">
        <v>89</v>
      </c>
      <c r="D9444">
        <v>3</v>
      </c>
      <c r="J9444">
        <v>0</v>
      </c>
      <c r="K9444">
        <v>0</v>
      </c>
    </row>
    <row r="9445" spans="1:13" x14ac:dyDescent="0.35">
      <c r="A9445">
        <v>1058019</v>
      </c>
      <c r="B9445">
        <v>13062</v>
      </c>
      <c r="C9445" s="1" t="s">
        <v>90</v>
      </c>
      <c r="D9445">
        <v>3</v>
      </c>
      <c r="J9445">
        <v>0</v>
      </c>
      <c r="K9445">
        <v>0</v>
      </c>
    </row>
    <row r="9446" spans="1:13" x14ac:dyDescent="0.35">
      <c r="A9446">
        <v>1058020</v>
      </c>
      <c r="B9446">
        <v>13062</v>
      </c>
      <c r="C9446" s="1" t="s">
        <v>91</v>
      </c>
      <c r="D9446">
        <v>3</v>
      </c>
      <c r="J9446">
        <v>0</v>
      </c>
      <c r="K9446">
        <v>0</v>
      </c>
    </row>
    <row r="9447" spans="1:13" x14ac:dyDescent="0.35">
      <c r="A9447">
        <v>1058021</v>
      </c>
      <c r="B9447">
        <v>13062</v>
      </c>
      <c r="C9447" s="1" t="s">
        <v>92</v>
      </c>
      <c r="D9447">
        <v>3</v>
      </c>
      <c r="J9447">
        <v>0</v>
      </c>
      <c r="K9447">
        <v>0</v>
      </c>
    </row>
    <row r="9448" spans="1:13" x14ac:dyDescent="0.35">
      <c r="A9448">
        <v>1058022</v>
      </c>
      <c r="B9448">
        <v>13062</v>
      </c>
      <c r="C9448" s="1" t="s">
        <v>93</v>
      </c>
      <c r="D9448">
        <v>3</v>
      </c>
      <c r="J9448">
        <v>0</v>
      </c>
      <c r="K9448">
        <v>0</v>
      </c>
    </row>
    <row r="9449" spans="1:13" x14ac:dyDescent="0.35">
      <c r="A9449">
        <v>1058023</v>
      </c>
      <c r="B9449">
        <v>13063</v>
      </c>
      <c r="C9449" s="1" t="s">
        <v>13</v>
      </c>
      <c r="E9449">
        <v>4</v>
      </c>
      <c r="F9449">
        <v>5</v>
      </c>
      <c r="G9449">
        <v>8</v>
      </c>
      <c r="H9449">
        <v>2</v>
      </c>
      <c r="I9449">
        <v>4</v>
      </c>
      <c r="J9449">
        <v>0</v>
      </c>
      <c r="K9449">
        <v>0</v>
      </c>
    </row>
    <row r="9450" spans="1:13" x14ac:dyDescent="0.35">
      <c r="A9450">
        <v>1058024</v>
      </c>
      <c r="B9450">
        <v>13063</v>
      </c>
      <c r="C9450" s="1" t="s">
        <v>14</v>
      </c>
      <c r="E9450">
        <v>6</v>
      </c>
      <c r="F9450">
        <v>8</v>
      </c>
      <c r="G9450">
        <v>8</v>
      </c>
      <c r="H9450">
        <v>10</v>
      </c>
      <c r="I9450">
        <v>2</v>
      </c>
      <c r="J9450">
        <v>0</v>
      </c>
      <c r="K9450">
        <v>0</v>
      </c>
    </row>
    <row r="9451" spans="1:13" x14ac:dyDescent="0.35">
      <c r="A9451">
        <v>1058025</v>
      </c>
      <c r="B9451">
        <v>13063</v>
      </c>
      <c r="C9451" s="1" t="s">
        <v>15</v>
      </c>
      <c r="E9451">
        <v>8</v>
      </c>
      <c r="F9451">
        <v>10</v>
      </c>
      <c r="G9451">
        <v>8</v>
      </c>
      <c r="H9451">
        <v>8</v>
      </c>
      <c r="I9451">
        <v>4</v>
      </c>
      <c r="J9451">
        <v>0</v>
      </c>
      <c r="K9451">
        <v>0</v>
      </c>
    </row>
    <row r="9452" spans="1:13" x14ac:dyDescent="0.35">
      <c r="A9452">
        <v>1058026</v>
      </c>
      <c r="B9452">
        <v>13063</v>
      </c>
      <c r="C9452" s="1" t="s">
        <v>16</v>
      </c>
      <c r="E9452">
        <v>10</v>
      </c>
      <c r="F9452">
        <v>10</v>
      </c>
      <c r="G9452">
        <v>10</v>
      </c>
      <c r="H9452">
        <v>10</v>
      </c>
      <c r="I9452">
        <v>4</v>
      </c>
      <c r="J9452">
        <v>0</v>
      </c>
      <c r="K9452">
        <v>0</v>
      </c>
    </row>
    <row r="9453" spans="1:13" x14ac:dyDescent="0.35">
      <c r="A9453">
        <v>1058027</v>
      </c>
      <c r="B9453">
        <v>13063</v>
      </c>
      <c r="C9453" s="1" t="s">
        <v>17</v>
      </c>
      <c r="E9453">
        <v>10</v>
      </c>
      <c r="F9453">
        <v>8</v>
      </c>
      <c r="G9453">
        <v>8</v>
      </c>
      <c r="I9453">
        <v>2</v>
      </c>
      <c r="J9453">
        <v>0</v>
      </c>
      <c r="K9453">
        <v>0</v>
      </c>
    </row>
    <row r="9454" spans="1:13" x14ac:dyDescent="0.35">
      <c r="A9454">
        <v>1058028</v>
      </c>
      <c r="B9454">
        <v>13063</v>
      </c>
      <c r="C9454" s="1" t="s">
        <v>18</v>
      </c>
      <c r="E9454">
        <v>5</v>
      </c>
      <c r="F9454">
        <v>3</v>
      </c>
      <c r="G9454">
        <v>6</v>
      </c>
      <c r="H9454">
        <v>5</v>
      </c>
      <c r="I9454">
        <v>5</v>
      </c>
      <c r="J9454">
        <v>0</v>
      </c>
      <c r="K9454">
        <v>0</v>
      </c>
    </row>
    <row r="9455" spans="1:13" x14ac:dyDescent="0.35">
      <c r="A9455">
        <v>1058029</v>
      </c>
      <c r="B9455">
        <v>13063</v>
      </c>
      <c r="C9455" s="1" t="s">
        <v>19</v>
      </c>
      <c r="J9455">
        <v>0</v>
      </c>
      <c r="K9455">
        <v>0</v>
      </c>
      <c r="L9455">
        <v>2</v>
      </c>
      <c r="M9455">
        <v>0</v>
      </c>
    </row>
    <row r="9456" spans="1:13" x14ac:dyDescent="0.35">
      <c r="A9456">
        <v>1058030</v>
      </c>
      <c r="B9456">
        <v>13063</v>
      </c>
      <c r="C9456" s="1" t="s">
        <v>20</v>
      </c>
      <c r="E9456">
        <v>8</v>
      </c>
      <c r="F9456">
        <v>6</v>
      </c>
      <c r="G9456">
        <v>8</v>
      </c>
      <c r="H9456">
        <v>5</v>
      </c>
      <c r="I9456">
        <v>5</v>
      </c>
      <c r="J9456">
        <v>0</v>
      </c>
      <c r="K9456">
        <v>1</v>
      </c>
    </row>
    <row r="9457" spans="1:13" x14ac:dyDescent="0.35">
      <c r="A9457">
        <v>1058031</v>
      </c>
      <c r="B9457">
        <v>13063</v>
      </c>
      <c r="C9457" s="1" t="s">
        <v>21</v>
      </c>
      <c r="J9457">
        <v>0</v>
      </c>
      <c r="K9457">
        <v>0</v>
      </c>
      <c r="L9457">
        <v>2</v>
      </c>
      <c r="M9457">
        <v>0</v>
      </c>
    </row>
    <row r="9458" spans="1:13" x14ac:dyDescent="0.35">
      <c r="A9458">
        <v>1058032</v>
      </c>
      <c r="B9458">
        <v>13063</v>
      </c>
      <c r="C9458" s="1" t="s">
        <v>22</v>
      </c>
      <c r="E9458">
        <v>10</v>
      </c>
      <c r="F9458">
        <v>10</v>
      </c>
      <c r="G9458">
        <v>10</v>
      </c>
      <c r="H9458">
        <v>10</v>
      </c>
      <c r="I9458">
        <v>2</v>
      </c>
      <c r="J9458">
        <v>0</v>
      </c>
      <c r="K9458">
        <v>0</v>
      </c>
    </row>
    <row r="9459" spans="1:13" x14ac:dyDescent="0.35">
      <c r="A9459">
        <v>1058033</v>
      </c>
      <c r="B9459">
        <v>13063</v>
      </c>
      <c r="C9459" s="1" t="s">
        <v>23</v>
      </c>
      <c r="E9459">
        <v>10</v>
      </c>
      <c r="F9459">
        <v>10</v>
      </c>
      <c r="G9459">
        <v>10</v>
      </c>
      <c r="H9459">
        <v>10</v>
      </c>
      <c r="I9459">
        <v>2</v>
      </c>
      <c r="J9459">
        <v>0</v>
      </c>
      <c r="K9459">
        <v>0</v>
      </c>
    </row>
    <row r="9460" spans="1:13" x14ac:dyDescent="0.35">
      <c r="A9460">
        <v>1058034</v>
      </c>
      <c r="B9460">
        <v>13063</v>
      </c>
      <c r="C9460" s="1" t="s">
        <v>24</v>
      </c>
      <c r="E9460">
        <v>6</v>
      </c>
      <c r="F9460">
        <v>6</v>
      </c>
      <c r="G9460">
        <v>8</v>
      </c>
      <c r="H9460">
        <v>8</v>
      </c>
      <c r="I9460">
        <v>4</v>
      </c>
      <c r="J9460">
        <v>0</v>
      </c>
      <c r="K9460">
        <v>0</v>
      </c>
    </row>
    <row r="9461" spans="1:13" x14ac:dyDescent="0.35">
      <c r="A9461">
        <v>1058035</v>
      </c>
      <c r="B9461">
        <v>13063</v>
      </c>
      <c r="C9461" s="1" t="s">
        <v>25</v>
      </c>
      <c r="E9461">
        <v>10</v>
      </c>
      <c r="F9461">
        <v>10</v>
      </c>
      <c r="G9461">
        <v>10</v>
      </c>
      <c r="H9461">
        <v>8</v>
      </c>
      <c r="I9461">
        <v>2</v>
      </c>
      <c r="J9461">
        <v>0</v>
      </c>
      <c r="K9461">
        <v>0</v>
      </c>
    </row>
    <row r="9462" spans="1:13" x14ac:dyDescent="0.35">
      <c r="A9462">
        <v>1058036</v>
      </c>
      <c r="B9462">
        <v>13063</v>
      </c>
      <c r="C9462" s="1" t="s">
        <v>26</v>
      </c>
      <c r="E9462">
        <v>7</v>
      </c>
      <c r="F9462">
        <v>8</v>
      </c>
      <c r="G9462">
        <v>7</v>
      </c>
      <c r="H9462">
        <v>7</v>
      </c>
      <c r="I9462">
        <v>5</v>
      </c>
      <c r="J9462">
        <v>0</v>
      </c>
      <c r="K9462">
        <v>0</v>
      </c>
    </row>
    <row r="9463" spans="1:13" x14ac:dyDescent="0.35">
      <c r="A9463">
        <v>1058037</v>
      </c>
      <c r="B9463">
        <v>13063</v>
      </c>
      <c r="C9463" s="1" t="s">
        <v>27</v>
      </c>
      <c r="E9463">
        <v>8</v>
      </c>
      <c r="F9463">
        <v>10</v>
      </c>
      <c r="G9463">
        <v>8</v>
      </c>
      <c r="H9463">
        <v>6</v>
      </c>
      <c r="I9463">
        <v>8</v>
      </c>
      <c r="J9463">
        <v>0</v>
      </c>
      <c r="K9463">
        <v>1</v>
      </c>
    </row>
    <row r="9464" spans="1:13" x14ac:dyDescent="0.35">
      <c r="A9464">
        <v>1058038</v>
      </c>
      <c r="B9464">
        <v>13063</v>
      </c>
      <c r="C9464" s="1" t="s">
        <v>28</v>
      </c>
      <c r="J9464">
        <v>0</v>
      </c>
      <c r="K9464">
        <v>0</v>
      </c>
      <c r="L9464">
        <v>2</v>
      </c>
      <c r="M9464">
        <v>0</v>
      </c>
    </row>
    <row r="9465" spans="1:13" x14ac:dyDescent="0.35">
      <c r="A9465">
        <v>1058039</v>
      </c>
      <c r="B9465">
        <v>13063</v>
      </c>
      <c r="C9465" s="1" t="s">
        <v>29</v>
      </c>
      <c r="J9465">
        <v>0</v>
      </c>
      <c r="K9465">
        <v>0</v>
      </c>
      <c r="L9465">
        <v>1</v>
      </c>
      <c r="M9465">
        <v>0</v>
      </c>
    </row>
    <row r="9466" spans="1:13" x14ac:dyDescent="0.35">
      <c r="A9466">
        <v>1058040</v>
      </c>
      <c r="B9466">
        <v>13063</v>
      </c>
      <c r="C9466" s="1" t="s">
        <v>30</v>
      </c>
      <c r="J9466">
        <v>0</v>
      </c>
      <c r="K9466">
        <v>0</v>
      </c>
      <c r="L9466">
        <v>1</v>
      </c>
      <c r="M9466">
        <v>0</v>
      </c>
    </row>
    <row r="9467" spans="1:13" x14ac:dyDescent="0.35">
      <c r="A9467">
        <v>1058041</v>
      </c>
      <c r="B9467">
        <v>13063</v>
      </c>
      <c r="C9467" s="1" t="s">
        <v>31</v>
      </c>
      <c r="E9467">
        <v>8</v>
      </c>
      <c r="F9467">
        <v>5</v>
      </c>
      <c r="G9467">
        <v>5</v>
      </c>
      <c r="I9467">
        <v>3</v>
      </c>
      <c r="J9467">
        <v>0</v>
      </c>
      <c r="K9467">
        <v>0</v>
      </c>
    </row>
    <row r="9468" spans="1:13" x14ac:dyDescent="0.35">
      <c r="A9468">
        <v>1058042</v>
      </c>
      <c r="B9468">
        <v>13063</v>
      </c>
      <c r="C9468" s="1" t="s">
        <v>32</v>
      </c>
      <c r="E9468">
        <v>8</v>
      </c>
      <c r="F9468">
        <v>8</v>
      </c>
      <c r="G9468">
        <v>8</v>
      </c>
      <c r="H9468">
        <v>5</v>
      </c>
      <c r="I9468">
        <v>4</v>
      </c>
      <c r="J9468">
        <v>0</v>
      </c>
      <c r="K9468">
        <v>0</v>
      </c>
    </row>
    <row r="9469" spans="1:13" x14ac:dyDescent="0.35">
      <c r="A9469">
        <v>1058043</v>
      </c>
      <c r="B9469">
        <v>13063</v>
      </c>
      <c r="C9469" s="1" t="s">
        <v>33</v>
      </c>
      <c r="E9469">
        <v>8</v>
      </c>
      <c r="F9469">
        <v>8</v>
      </c>
      <c r="G9469">
        <v>8</v>
      </c>
      <c r="I9469">
        <v>4</v>
      </c>
      <c r="J9469">
        <v>0</v>
      </c>
      <c r="K9469">
        <v>0</v>
      </c>
    </row>
    <row r="9470" spans="1:13" x14ac:dyDescent="0.35">
      <c r="A9470">
        <v>1058044</v>
      </c>
      <c r="B9470">
        <v>13063</v>
      </c>
      <c r="C9470" s="1" t="s">
        <v>34</v>
      </c>
      <c r="E9470">
        <v>5</v>
      </c>
      <c r="F9470">
        <v>8</v>
      </c>
      <c r="G9470">
        <v>6</v>
      </c>
      <c r="H9470">
        <v>4</v>
      </c>
      <c r="I9470">
        <v>3</v>
      </c>
      <c r="J9470">
        <v>0</v>
      </c>
      <c r="K9470">
        <v>0</v>
      </c>
    </row>
    <row r="9471" spans="1:13" x14ac:dyDescent="0.35">
      <c r="A9471">
        <v>1058045</v>
      </c>
      <c r="B9471">
        <v>13063</v>
      </c>
      <c r="C9471" s="1" t="s">
        <v>35</v>
      </c>
      <c r="J9471">
        <v>0</v>
      </c>
      <c r="K9471">
        <v>0</v>
      </c>
      <c r="L9471">
        <v>4</v>
      </c>
      <c r="M9471">
        <v>0</v>
      </c>
    </row>
    <row r="9472" spans="1:13" x14ac:dyDescent="0.35">
      <c r="A9472">
        <v>1058046</v>
      </c>
      <c r="B9472">
        <v>13063</v>
      </c>
      <c r="C9472" s="1" t="s">
        <v>36</v>
      </c>
      <c r="E9472">
        <v>4</v>
      </c>
      <c r="F9472">
        <v>5</v>
      </c>
      <c r="G9472">
        <v>6</v>
      </c>
      <c r="H9472">
        <v>2</v>
      </c>
      <c r="I9472">
        <v>6</v>
      </c>
      <c r="J9472">
        <v>0</v>
      </c>
      <c r="K9472">
        <v>1</v>
      </c>
    </row>
    <row r="9473" spans="1:13" x14ac:dyDescent="0.35">
      <c r="A9473">
        <v>1058047</v>
      </c>
      <c r="B9473">
        <v>13063</v>
      </c>
      <c r="C9473" s="1" t="s">
        <v>37</v>
      </c>
      <c r="J9473">
        <v>0</v>
      </c>
      <c r="K9473">
        <v>0</v>
      </c>
      <c r="L9473">
        <v>4</v>
      </c>
      <c r="M9473">
        <v>0</v>
      </c>
    </row>
    <row r="9474" spans="1:13" x14ac:dyDescent="0.35">
      <c r="A9474">
        <v>1058048</v>
      </c>
      <c r="B9474">
        <v>13063</v>
      </c>
      <c r="C9474" s="1" t="s">
        <v>38</v>
      </c>
      <c r="E9474">
        <v>5</v>
      </c>
      <c r="F9474">
        <v>10</v>
      </c>
      <c r="G9474">
        <v>10</v>
      </c>
      <c r="I9474">
        <v>6</v>
      </c>
      <c r="J9474">
        <v>0</v>
      </c>
      <c r="K9474">
        <v>0</v>
      </c>
    </row>
    <row r="9475" spans="1:13" x14ac:dyDescent="0.35">
      <c r="A9475">
        <v>1058049</v>
      </c>
      <c r="B9475">
        <v>13063</v>
      </c>
      <c r="C9475" s="1" t="s">
        <v>39</v>
      </c>
      <c r="J9475">
        <v>0</v>
      </c>
      <c r="K9475">
        <v>0</v>
      </c>
      <c r="L9475">
        <v>2</v>
      </c>
      <c r="M9475">
        <v>1</v>
      </c>
    </row>
    <row r="9476" spans="1:13" x14ac:dyDescent="0.35">
      <c r="A9476">
        <v>1058050</v>
      </c>
      <c r="B9476">
        <v>13063</v>
      </c>
      <c r="C9476" s="1" t="s">
        <v>40</v>
      </c>
      <c r="E9476">
        <v>6</v>
      </c>
      <c r="F9476">
        <v>9</v>
      </c>
      <c r="G9476">
        <v>9</v>
      </c>
      <c r="H9476">
        <v>7</v>
      </c>
      <c r="I9476">
        <v>3</v>
      </c>
      <c r="J9476">
        <v>0</v>
      </c>
      <c r="K9476">
        <v>0</v>
      </c>
    </row>
    <row r="9477" spans="1:13" x14ac:dyDescent="0.35">
      <c r="A9477">
        <v>1058051</v>
      </c>
      <c r="B9477">
        <v>13063</v>
      </c>
      <c r="C9477" s="1" t="s">
        <v>41</v>
      </c>
      <c r="D9477">
        <v>2</v>
      </c>
      <c r="I9477">
        <v>3</v>
      </c>
      <c r="J9477">
        <v>1</v>
      </c>
      <c r="K9477">
        <v>0</v>
      </c>
    </row>
    <row r="9478" spans="1:13" x14ac:dyDescent="0.35">
      <c r="A9478">
        <v>1058052</v>
      </c>
      <c r="B9478">
        <v>13063</v>
      </c>
      <c r="C9478" s="1" t="s">
        <v>42</v>
      </c>
      <c r="J9478">
        <v>0</v>
      </c>
      <c r="K9478">
        <v>0</v>
      </c>
      <c r="L9478">
        <v>3</v>
      </c>
      <c r="M9478">
        <v>0</v>
      </c>
    </row>
    <row r="9479" spans="1:13" x14ac:dyDescent="0.35">
      <c r="A9479">
        <v>1058053</v>
      </c>
      <c r="B9479">
        <v>13063</v>
      </c>
      <c r="C9479" s="1" t="s">
        <v>43</v>
      </c>
      <c r="J9479">
        <v>0</v>
      </c>
      <c r="K9479">
        <v>0</v>
      </c>
      <c r="L9479">
        <v>2</v>
      </c>
      <c r="M9479">
        <v>0</v>
      </c>
    </row>
    <row r="9480" spans="1:13" x14ac:dyDescent="0.35">
      <c r="A9480">
        <v>1058054</v>
      </c>
      <c r="B9480">
        <v>13063</v>
      </c>
      <c r="C9480" s="1" t="s">
        <v>44</v>
      </c>
      <c r="J9480">
        <v>0</v>
      </c>
      <c r="K9480">
        <v>0</v>
      </c>
      <c r="L9480">
        <v>3</v>
      </c>
      <c r="M9480">
        <v>0</v>
      </c>
    </row>
    <row r="9481" spans="1:13" x14ac:dyDescent="0.35">
      <c r="A9481">
        <v>1058055</v>
      </c>
      <c r="B9481">
        <v>13063</v>
      </c>
      <c r="C9481" s="1" t="s">
        <v>45</v>
      </c>
      <c r="J9481">
        <v>0</v>
      </c>
      <c r="K9481">
        <v>0</v>
      </c>
      <c r="L9481">
        <v>3</v>
      </c>
      <c r="M9481">
        <v>0</v>
      </c>
    </row>
    <row r="9482" spans="1:13" x14ac:dyDescent="0.35">
      <c r="A9482">
        <v>1058056</v>
      </c>
      <c r="B9482">
        <v>13063</v>
      </c>
      <c r="C9482" s="1" t="s">
        <v>46</v>
      </c>
      <c r="D9482">
        <v>5</v>
      </c>
      <c r="I9482">
        <v>0</v>
      </c>
      <c r="J9482">
        <v>1</v>
      </c>
      <c r="K9482">
        <v>0</v>
      </c>
    </row>
    <row r="9483" spans="1:13" x14ac:dyDescent="0.35">
      <c r="A9483">
        <v>1058057</v>
      </c>
      <c r="B9483">
        <v>13063</v>
      </c>
      <c r="C9483" s="1" t="s">
        <v>47</v>
      </c>
      <c r="D9483">
        <v>5</v>
      </c>
      <c r="I9483">
        <v>0</v>
      </c>
      <c r="J9483">
        <v>0</v>
      </c>
      <c r="K9483">
        <v>0</v>
      </c>
    </row>
    <row r="9484" spans="1:13" x14ac:dyDescent="0.35">
      <c r="A9484">
        <v>1058058</v>
      </c>
      <c r="B9484">
        <v>13063</v>
      </c>
      <c r="C9484" s="1" t="s">
        <v>48</v>
      </c>
      <c r="D9484">
        <v>6</v>
      </c>
      <c r="I9484">
        <v>0</v>
      </c>
      <c r="J9484">
        <v>0</v>
      </c>
      <c r="K9484">
        <v>0</v>
      </c>
    </row>
    <row r="9485" spans="1:13" x14ac:dyDescent="0.35">
      <c r="A9485">
        <v>1058059</v>
      </c>
      <c r="B9485">
        <v>13063</v>
      </c>
      <c r="C9485" s="1" t="s">
        <v>49</v>
      </c>
      <c r="J9485">
        <v>0</v>
      </c>
      <c r="K9485">
        <v>0</v>
      </c>
      <c r="L9485">
        <v>4</v>
      </c>
      <c r="M9485">
        <v>0</v>
      </c>
    </row>
    <row r="9486" spans="1:13" x14ac:dyDescent="0.35">
      <c r="A9486">
        <v>1058060</v>
      </c>
      <c r="B9486">
        <v>13063</v>
      </c>
      <c r="C9486" s="1" t="s">
        <v>50</v>
      </c>
      <c r="D9486">
        <v>6</v>
      </c>
      <c r="I9486">
        <v>0</v>
      </c>
      <c r="J9486">
        <v>0</v>
      </c>
      <c r="K9486">
        <v>0</v>
      </c>
    </row>
    <row r="9487" spans="1:13" x14ac:dyDescent="0.35">
      <c r="A9487">
        <v>1058061</v>
      </c>
      <c r="B9487">
        <v>13063</v>
      </c>
      <c r="C9487" s="1" t="s">
        <v>51</v>
      </c>
      <c r="J9487">
        <v>0</v>
      </c>
      <c r="K9487">
        <v>0</v>
      </c>
      <c r="L9487">
        <v>1</v>
      </c>
      <c r="M9487">
        <v>0</v>
      </c>
    </row>
    <row r="9488" spans="1:13" x14ac:dyDescent="0.35">
      <c r="A9488">
        <v>1058062</v>
      </c>
      <c r="B9488">
        <v>13063</v>
      </c>
      <c r="C9488" s="1" t="s">
        <v>52</v>
      </c>
      <c r="J9488">
        <v>0</v>
      </c>
      <c r="K9488">
        <v>0</v>
      </c>
      <c r="L9488">
        <v>2</v>
      </c>
      <c r="M9488">
        <v>0</v>
      </c>
    </row>
    <row r="9489" spans="1:13" x14ac:dyDescent="0.35">
      <c r="A9489">
        <v>1058063</v>
      </c>
      <c r="B9489">
        <v>13063</v>
      </c>
      <c r="C9489" s="1" t="s">
        <v>53</v>
      </c>
      <c r="D9489">
        <v>8</v>
      </c>
      <c r="I9489">
        <v>5</v>
      </c>
      <c r="J9489">
        <v>0</v>
      </c>
      <c r="K9489">
        <v>1</v>
      </c>
    </row>
    <row r="9490" spans="1:13" x14ac:dyDescent="0.35">
      <c r="A9490">
        <v>1058064</v>
      </c>
      <c r="B9490">
        <v>13063</v>
      </c>
      <c r="C9490" s="1" t="s">
        <v>54</v>
      </c>
      <c r="D9490">
        <v>3</v>
      </c>
      <c r="I9490">
        <v>2</v>
      </c>
      <c r="J9490">
        <v>0</v>
      </c>
      <c r="K9490">
        <v>0</v>
      </c>
    </row>
    <row r="9491" spans="1:13" x14ac:dyDescent="0.35">
      <c r="A9491">
        <v>1058065</v>
      </c>
      <c r="B9491">
        <v>13063</v>
      </c>
      <c r="C9491" s="1" t="s">
        <v>55</v>
      </c>
      <c r="J9491">
        <v>0</v>
      </c>
      <c r="K9491">
        <v>0</v>
      </c>
      <c r="L9491">
        <v>1</v>
      </c>
      <c r="M9491">
        <v>1</v>
      </c>
    </row>
    <row r="9492" spans="1:13" x14ac:dyDescent="0.35">
      <c r="A9492">
        <v>1058066</v>
      </c>
      <c r="B9492">
        <v>13063</v>
      </c>
      <c r="C9492" s="1" t="s">
        <v>56</v>
      </c>
      <c r="D9492">
        <v>10</v>
      </c>
      <c r="I9492">
        <v>0</v>
      </c>
      <c r="J9492">
        <v>0</v>
      </c>
      <c r="K9492">
        <v>0</v>
      </c>
    </row>
    <row r="9493" spans="1:13" x14ac:dyDescent="0.35">
      <c r="A9493">
        <v>1058067</v>
      </c>
      <c r="B9493">
        <v>13063</v>
      </c>
      <c r="C9493" s="1" t="s">
        <v>57</v>
      </c>
      <c r="D9493">
        <v>5</v>
      </c>
      <c r="I9493">
        <v>2</v>
      </c>
      <c r="J9493">
        <v>0</v>
      </c>
      <c r="K9493">
        <v>0</v>
      </c>
    </row>
    <row r="9494" spans="1:13" x14ac:dyDescent="0.35">
      <c r="A9494">
        <v>1058068</v>
      </c>
      <c r="B9494">
        <v>13063</v>
      </c>
      <c r="C9494" s="1" t="s">
        <v>58</v>
      </c>
      <c r="D9494">
        <v>8</v>
      </c>
      <c r="I9494">
        <v>1</v>
      </c>
      <c r="J9494">
        <v>0</v>
      </c>
      <c r="K9494">
        <v>0</v>
      </c>
    </row>
    <row r="9495" spans="1:13" x14ac:dyDescent="0.35">
      <c r="A9495">
        <v>1058069</v>
      </c>
      <c r="B9495">
        <v>13063</v>
      </c>
      <c r="C9495" s="1" t="s">
        <v>59</v>
      </c>
      <c r="J9495">
        <v>0</v>
      </c>
      <c r="K9495">
        <v>0</v>
      </c>
      <c r="L9495">
        <v>1</v>
      </c>
      <c r="M9495">
        <v>0</v>
      </c>
    </row>
    <row r="9496" spans="1:13" x14ac:dyDescent="0.35">
      <c r="A9496">
        <v>1058070</v>
      </c>
      <c r="B9496">
        <v>13063</v>
      </c>
      <c r="C9496" s="1" t="s">
        <v>60</v>
      </c>
      <c r="J9496">
        <v>0</v>
      </c>
      <c r="K9496">
        <v>0</v>
      </c>
      <c r="L9496">
        <v>1</v>
      </c>
      <c r="M9496">
        <v>0</v>
      </c>
    </row>
    <row r="9497" spans="1:13" x14ac:dyDescent="0.35">
      <c r="A9497">
        <v>1058071</v>
      </c>
      <c r="B9497">
        <v>13063</v>
      </c>
      <c r="C9497" s="1" t="s">
        <v>61</v>
      </c>
      <c r="J9497">
        <v>0</v>
      </c>
      <c r="K9497">
        <v>0</v>
      </c>
      <c r="L9497">
        <v>3</v>
      </c>
    </row>
    <row r="9498" spans="1:13" x14ac:dyDescent="0.35">
      <c r="A9498">
        <v>1058072</v>
      </c>
      <c r="B9498">
        <v>13063</v>
      </c>
      <c r="C9498" s="1" t="s">
        <v>62</v>
      </c>
      <c r="J9498">
        <v>0</v>
      </c>
      <c r="K9498">
        <v>0</v>
      </c>
      <c r="L9498">
        <v>3</v>
      </c>
    </row>
    <row r="9499" spans="1:13" x14ac:dyDescent="0.35">
      <c r="A9499">
        <v>1058073</v>
      </c>
      <c r="B9499">
        <v>13063</v>
      </c>
      <c r="C9499" s="1" t="s">
        <v>63</v>
      </c>
      <c r="J9499">
        <v>0</v>
      </c>
      <c r="K9499">
        <v>0</v>
      </c>
      <c r="L9499">
        <v>4</v>
      </c>
    </row>
    <row r="9500" spans="1:13" x14ac:dyDescent="0.35">
      <c r="A9500">
        <v>1058074</v>
      </c>
      <c r="B9500">
        <v>13063</v>
      </c>
      <c r="C9500" s="1" t="s">
        <v>64</v>
      </c>
      <c r="J9500">
        <v>0</v>
      </c>
      <c r="K9500">
        <v>0</v>
      </c>
      <c r="L9500">
        <v>3</v>
      </c>
    </row>
    <row r="9501" spans="1:13" x14ac:dyDescent="0.35">
      <c r="A9501">
        <v>1058075</v>
      </c>
      <c r="B9501">
        <v>13063</v>
      </c>
      <c r="C9501" s="1" t="s">
        <v>65</v>
      </c>
      <c r="J9501">
        <v>0</v>
      </c>
      <c r="K9501">
        <v>0</v>
      </c>
      <c r="L9501">
        <v>3</v>
      </c>
    </row>
    <row r="9502" spans="1:13" x14ac:dyDescent="0.35">
      <c r="A9502">
        <v>1058076</v>
      </c>
      <c r="B9502">
        <v>13063</v>
      </c>
      <c r="C9502" s="1" t="s">
        <v>66</v>
      </c>
      <c r="D9502">
        <v>5</v>
      </c>
      <c r="J9502">
        <v>1</v>
      </c>
      <c r="K9502">
        <v>0</v>
      </c>
    </row>
    <row r="9503" spans="1:13" x14ac:dyDescent="0.35">
      <c r="A9503">
        <v>1058077</v>
      </c>
      <c r="B9503">
        <v>13063</v>
      </c>
      <c r="C9503" s="1" t="s">
        <v>67</v>
      </c>
      <c r="J9503">
        <v>0</v>
      </c>
      <c r="K9503">
        <v>0</v>
      </c>
      <c r="L9503">
        <v>3</v>
      </c>
    </row>
    <row r="9504" spans="1:13" x14ac:dyDescent="0.35">
      <c r="A9504">
        <v>1058078</v>
      </c>
      <c r="B9504">
        <v>13063</v>
      </c>
      <c r="C9504" s="1" t="s">
        <v>68</v>
      </c>
      <c r="D9504">
        <v>10</v>
      </c>
      <c r="J9504">
        <v>1</v>
      </c>
      <c r="K9504">
        <v>0</v>
      </c>
    </row>
    <row r="9505" spans="1:12" x14ac:dyDescent="0.35">
      <c r="A9505">
        <v>1058079</v>
      </c>
      <c r="B9505">
        <v>13063</v>
      </c>
      <c r="C9505" s="1" t="s">
        <v>69</v>
      </c>
      <c r="J9505">
        <v>0</v>
      </c>
      <c r="K9505">
        <v>0</v>
      </c>
      <c r="L9505">
        <v>3</v>
      </c>
    </row>
    <row r="9506" spans="1:12" x14ac:dyDescent="0.35">
      <c r="A9506">
        <v>1058080</v>
      </c>
      <c r="B9506">
        <v>13063</v>
      </c>
      <c r="C9506" s="1" t="s">
        <v>70</v>
      </c>
      <c r="J9506">
        <v>0</v>
      </c>
      <c r="K9506">
        <v>0</v>
      </c>
      <c r="L9506">
        <v>3</v>
      </c>
    </row>
    <row r="9507" spans="1:12" x14ac:dyDescent="0.35">
      <c r="A9507">
        <v>1058081</v>
      </c>
      <c r="B9507">
        <v>13063</v>
      </c>
      <c r="C9507" s="1" t="s">
        <v>71</v>
      </c>
      <c r="J9507">
        <v>0</v>
      </c>
      <c r="K9507">
        <v>0</v>
      </c>
      <c r="L9507">
        <v>3</v>
      </c>
    </row>
    <row r="9508" spans="1:12" x14ac:dyDescent="0.35">
      <c r="A9508">
        <v>1058082</v>
      </c>
      <c r="B9508">
        <v>13063</v>
      </c>
      <c r="C9508" s="1" t="s">
        <v>72</v>
      </c>
      <c r="J9508">
        <v>0</v>
      </c>
      <c r="K9508">
        <v>0</v>
      </c>
      <c r="L9508">
        <v>3</v>
      </c>
    </row>
    <row r="9509" spans="1:12" x14ac:dyDescent="0.35">
      <c r="A9509">
        <v>1058083</v>
      </c>
      <c r="B9509">
        <v>13063</v>
      </c>
      <c r="C9509" s="1" t="s">
        <v>73</v>
      </c>
      <c r="J9509">
        <v>0</v>
      </c>
      <c r="K9509">
        <v>0</v>
      </c>
      <c r="L9509">
        <v>1</v>
      </c>
    </row>
    <row r="9510" spans="1:12" x14ac:dyDescent="0.35">
      <c r="A9510">
        <v>1058084</v>
      </c>
      <c r="B9510">
        <v>13063</v>
      </c>
      <c r="C9510" s="1" t="s">
        <v>74</v>
      </c>
      <c r="D9510">
        <v>8</v>
      </c>
      <c r="J9510">
        <v>1</v>
      </c>
      <c r="K9510">
        <v>0</v>
      </c>
    </row>
    <row r="9511" spans="1:12" x14ac:dyDescent="0.35">
      <c r="A9511">
        <v>1058085</v>
      </c>
      <c r="B9511">
        <v>13063</v>
      </c>
      <c r="C9511" s="1" t="s">
        <v>75</v>
      </c>
      <c r="D9511">
        <v>6</v>
      </c>
      <c r="J9511">
        <v>1</v>
      </c>
      <c r="K9511">
        <v>0</v>
      </c>
    </row>
    <row r="9512" spans="1:12" x14ac:dyDescent="0.35">
      <c r="A9512">
        <v>1058086</v>
      </c>
      <c r="B9512">
        <v>13063</v>
      </c>
      <c r="C9512" s="1" t="s">
        <v>76</v>
      </c>
      <c r="J9512">
        <v>0</v>
      </c>
      <c r="K9512">
        <v>0</v>
      </c>
      <c r="L9512">
        <v>2</v>
      </c>
    </row>
    <row r="9513" spans="1:12" x14ac:dyDescent="0.35">
      <c r="A9513">
        <v>1058087</v>
      </c>
      <c r="B9513">
        <v>13063</v>
      </c>
      <c r="C9513" s="1" t="s">
        <v>77</v>
      </c>
      <c r="J9513">
        <v>0</v>
      </c>
      <c r="K9513">
        <v>0</v>
      </c>
      <c r="L9513">
        <v>0</v>
      </c>
    </row>
    <row r="9514" spans="1:12" x14ac:dyDescent="0.35">
      <c r="A9514">
        <v>1058088</v>
      </c>
      <c r="B9514">
        <v>13063</v>
      </c>
      <c r="C9514" s="1" t="s">
        <v>78</v>
      </c>
      <c r="J9514">
        <v>0</v>
      </c>
      <c r="K9514">
        <v>0</v>
      </c>
      <c r="L9514">
        <v>3</v>
      </c>
    </row>
    <row r="9515" spans="1:12" x14ac:dyDescent="0.35">
      <c r="A9515">
        <v>1058089</v>
      </c>
      <c r="B9515">
        <v>13063</v>
      </c>
      <c r="C9515" s="1" t="s">
        <v>79</v>
      </c>
      <c r="J9515">
        <v>0</v>
      </c>
      <c r="K9515">
        <v>0</v>
      </c>
      <c r="L9515">
        <v>0</v>
      </c>
    </row>
    <row r="9516" spans="1:12" x14ac:dyDescent="0.35">
      <c r="A9516">
        <v>1058090</v>
      </c>
      <c r="B9516">
        <v>13063</v>
      </c>
      <c r="C9516" s="1" t="s">
        <v>80</v>
      </c>
      <c r="J9516">
        <v>0</v>
      </c>
      <c r="K9516">
        <v>0</v>
      </c>
      <c r="L9516">
        <v>2</v>
      </c>
    </row>
    <row r="9517" spans="1:12" x14ac:dyDescent="0.35">
      <c r="A9517">
        <v>1058091</v>
      </c>
      <c r="B9517">
        <v>13063</v>
      </c>
      <c r="C9517" s="1" t="s">
        <v>81</v>
      </c>
      <c r="J9517">
        <v>0</v>
      </c>
      <c r="K9517">
        <v>0</v>
      </c>
      <c r="L9517">
        <v>2</v>
      </c>
    </row>
    <row r="9518" spans="1:12" x14ac:dyDescent="0.35">
      <c r="A9518">
        <v>1058092</v>
      </c>
      <c r="B9518">
        <v>13063</v>
      </c>
      <c r="C9518" s="1" t="s">
        <v>82</v>
      </c>
      <c r="J9518">
        <v>0</v>
      </c>
      <c r="K9518">
        <v>0</v>
      </c>
      <c r="L9518">
        <v>3</v>
      </c>
    </row>
    <row r="9519" spans="1:12" x14ac:dyDescent="0.35">
      <c r="A9519">
        <v>1058093</v>
      </c>
      <c r="B9519">
        <v>13063</v>
      </c>
      <c r="C9519" s="1" t="s">
        <v>83</v>
      </c>
      <c r="J9519">
        <v>0</v>
      </c>
      <c r="K9519">
        <v>0</v>
      </c>
      <c r="L9519">
        <v>0</v>
      </c>
    </row>
    <row r="9520" spans="1:12" x14ac:dyDescent="0.35">
      <c r="A9520">
        <v>1058094</v>
      </c>
      <c r="B9520">
        <v>13063</v>
      </c>
      <c r="C9520" s="1" t="s">
        <v>84</v>
      </c>
      <c r="J9520">
        <v>0</v>
      </c>
      <c r="K9520">
        <v>0</v>
      </c>
      <c r="L9520">
        <v>3</v>
      </c>
    </row>
    <row r="9521" spans="1:12" x14ac:dyDescent="0.35">
      <c r="A9521">
        <v>1058095</v>
      </c>
      <c r="B9521">
        <v>13063</v>
      </c>
      <c r="C9521" s="1" t="s">
        <v>85</v>
      </c>
      <c r="J9521">
        <v>0</v>
      </c>
      <c r="K9521">
        <v>0</v>
      </c>
      <c r="L9521">
        <v>2</v>
      </c>
    </row>
    <row r="9522" spans="1:12" x14ac:dyDescent="0.35">
      <c r="A9522">
        <v>1058096</v>
      </c>
      <c r="B9522">
        <v>13063</v>
      </c>
      <c r="C9522" s="1" t="s">
        <v>86</v>
      </c>
      <c r="J9522">
        <v>0</v>
      </c>
      <c r="K9522">
        <v>0</v>
      </c>
      <c r="L9522">
        <v>4</v>
      </c>
    </row>
    <row r="9523" spans="1:12" x14ac:dyDescent="0.35">
      <c r="A9523">
        <v>1058097</v>
      </c>
      <c r="B9523">
        <v>13063</v>
      </c>
      <c r="C9523" s="1" t="s">
        <v>87</v>
      </c>
      <c r="J9523">
        <v>0</v>
      </c>
      <c r="K9523">
        <v>0</v>
      </c>
      <c r="L9523">
        <v>3</v>
      </c>
    </row>
    <row r="9524" spans="1:12" x14ac:dyDescent="0.35">
      <c r="A9524">
        <v>1058098</v>
      </c>
      <c r="B9524">
        <v>13063</v>
      </c>
      <c r="C9524" s="1" t="s">
        <v>88</v>
      </c>
      <c r="J9524">
        <v>0</v>
      </c>
      <c r="K9524">
        <v>0</v>
      </c>
      <c r="L9524">
        <v>3</v>
      </c>
    </row>
    <row r="9525" spans="1:12" x14ac:dyDescent="0.35">
      <c r="A9525">
        <v>1058099</v>
      </c>
      <c r="B9525">
        <v>13063</v>
      </c>
      <c r="C9525" s="1" t="s">
        <v>89</v>
      </c>
      <c r="J9525">
        <v>0</v>
      </c>
      <c r="K9525">
        <v>0</v>
      </c>
      <c r="L9525">
        <v>3</v>
      </c>
    </row>
    <row r="9526" spans="1:12" x14ac:dyDescent="0.35">
      <c r="A9526">
        <v>1058100</v>
      </c>
      <c r="B9526">
        <v>13063</v>
      </c>
      <c r="C9526" s="1" t="s">
        <v>90</v>
      </c>
      <c r="J9526">
        <v>0</v>
      </c>
      <c r="K9526">
        <v>0</v>
      </c>
      <c r="L9526">
        <v>3</v>
      </c>
    </row>
    <row r="9527" spans="1:12" x14ac:dyDescent="0.35">
      <c r="A9527">
        <v>1058101</v>
      </c>
      <c r="B9527">
        <v>13063</v>
      </c>
      <c r="C9527" s="1" t="s">
        <v>91</v>
      </c>
      <c r="J9527">
        <v>0</v>
      </c>
      <c r="K9527">
        <v>0</v>
      </c>
      <c r="L9527">
        <v>1</v>
      </c>
    </row>
    <row r="9528" spans="1:12" x14ac:dyDescent="0.35">
      <c r="A9528">
        <v>1058102</v>
      </c>
      <c r="B9528">
        <v>13063</v>
      </c>
      <c r="C9528" s="1" t="s">
        <v>92</v>
      </c>
      <c r="J9528">
        <v>0</v>
      </c>
      <c r="K9528">
        <v>0</v>
      </c>
      <c r="L9528">
        <v>1</v>
      </c>
    </row>
    <row r="9529" spans="1:12" x14ac:dyDescent="0.35">
      <c r="A9529">
        <v>1058103</v>
      </c>
      <c r="B9529">
        <v>13063</v>
      </c>
      <c r="C9529" s="1" t="s">
        <v>93</v>
      </c>
      <c r="J9529">
        <v>0</v>
      </c>
      <c r="K9529">
        <v>0</v>
      </c>
      <c r="L9529">
        <v>1</v>
      </c>
    </row>
    <row r="9530" spans="1:12" x14ac:dyDescent="0.35">
      <c r="A9530">
        <v>1058104</v>
      </c>
      <c r="B9530">
        <v>13064</v>
      </c>
      <c r="C9530" s="1" t="s">
        <v>13</v>
      </c>
      <c r="E9530">
        <v>3</v>
      </c>
      <c r="F9530">
        <v>3</v>
      </c>
      <c r="G9530">
        <v>3</v>
      </c>
      <c r="H9530">
        <v>0</v>
      </c>
      <c r="I9530">
        <v>2</v>
      </c>
      <c r="J9530">
        <v>0</v>
      </c>
      <c r="K9530">
        <v>0</v>
      </c>
    </row>
    <row r="9531" spans="1:12" x14ac:dyDescent="0.35">
      <c r="A9531">
        <v>1058105</v>
      </c>
      <c r="B9531">
        <v>13064</v>
      </c>
      <c r="C9531" s="1" t="s">
        <v>14</v>
      </c>
      <c r="E9531">
        <v>6</v>
      </c>
      <c r="F9531">
        <v>7</v>
      </c>
      <c r="G9531">
        <v>6</v>
      </c>
      <c r="H9531">
        <v>10</v>
      </c>
      <c r="I9531">
        <v>1</v>
      </c>
      <c r="J9531">
        <v>0</v>
      </c>
      <c r="K9531">
        <v>0</v>
      </c>
    </row>
    <row r="9532" spans="1:12" x14ac:dyDescent="0.35">
      <c r="A9532">
        <v>1058106</v>
      </c>
      <c r="B9532">
        <v>13064</v>
      </c>
      <c r="C9532" s="1" t="s">
        <v>15</v>
      </c>
      <c r="E9532">
        <v>6</v>
      </c>
      <c r="F9532">
        <v>6</v>
      </c>
      <c r="G9532">
        <v>6</v>
      </c>
      <c r="H9532">
        <v>7</v>
      </c>
      <c r="I9532">
        <v>1</v>
      </c>
      <c r="J9532">
        <v>0</v>
      </c>
      <c r="K9532">
        <v>0</v>
      </c>
    </row>
    <row r="9533" spans="1:12" x14ac:dyDescent="0.35">
      <c r="A9533">
        <v>1058107</v>
      </c>
      <c r="B9533">
        <v>13064</v>
      </c>
      <c r="C9533" s="1" t="s">
        <v>16</v>
      </c>
      <c r="E9533">
        <v>6</v>
      </c>
      <c r="F9533">
        <v>7</v>
      </c>
      <c r="G9533">
        <v>5</v>
      </c>
      <c r="H9533">
        <v>9</v>
      </c>
      <c r="I9533">
        <v>4</v>
      </c>
      <c r="J9533">
        <v>0</v>
      </c>
      <c r="K9533">
        <v>0</v>
      </c>
    </row>
    <row r="9534" spans="1:12" x14ac:dyDescent="0.35">
      <c r="A9534">
        <v>1058108</v>
      </c>
      <c r="B9534">
        <v>13064</v>
      </c>
      <c r="C9534" s="1" t="s">
        <v>17</v>
      </c>
      <c r="E9534">
        <v>7</v>
      </c>
      <c r="F9534">
        <v>6</v>
      </c>
      <c r="G9534">
        <v>5</v>
      </c>
      <c r="I9534">
        <v>2</v>
      </c>
      <c r="J9534">
        <v>0</v>
      </c>
      <c r="K9534">
        <v>0</v>
      </c>
    </row>
    <row r="9535" spans="1:12" x14ac:dyDescent="0.35">
      <c r="A9535">
        <v>1058109</v>
      </c>
      <c r="B9535">
        <v>13064</v>
      </c>
      <c r="C9535" s="1" t="s">
        <v>18</v>
      </c>
      <c r="E9535">
        <v>5</v>
      </c>
      <c r="F9535">
        <v>5</v>
      </c>
      <c r="G9535">
        <v>5</v>
      </c>
      <c r="H9535">
        <v>5</v>
      </c>
      <c r="I9535">
        <v>3</v>
      </c>
      <c r="J9535">
        <v>0</v>
      </c>
      <c r="K9535">
        <v>0</v>
      </c>
    </row>
    <row r="9536" spans="1:12" x14ac:dyDescent="0.35">
      <c r="A9536">
        <v>1058110</v>
      </c>
      <c r="B9536">
        <v>13064</v>
      </c>
      <c r="C9536" s="1" t="s">
        <v>19</v>
      </c>
      <c r="E9536">
        <v>3</v>
      </c>
      <c r="F9536">
        <v>5</v>
      </c>
      <c r="G9536">
        <v>4</v>
      </c>
      <c r="H9536">
        <v>5</v>
      </c>
      <c r="I9536">
        <v>2</v>
      </c>
      <c r="J9536">
        <v>0</v>
      </c>
      <c r="K9536">
        <v>0</v>
      </c>
    </row>
    <row r="9537" spans="1:13" x14ac:dyDescent="0.35">
      <c r="A9537">
        <v>1058111</v>
      </c>
      <c r="B9537">
        <v>13064</v>
      </c>
      <c r="C9537" s="1" t="s">
        <v>20</v>
      </c>
      <c r="E9537">
        <v>8</v>
      </c>
      <c r="F9537">
        <v>6</v>
      </c>
      <c r="G9537">
        <v>8</v>
      </c>
      <c r="H9537">
        <v>8</v>
      </c>
      <c r="I9537">
        <v>1</v>
      </c>
      <c r="J9537">
        <v>0</v>
      </c>
      <c r="K9537">
        <v>0</v>
      </c>
    </row>
    <row r="9538" spans="1:13" x14ac:dyDescent="0.35">
      <c r="A9538">
        <v>1058112</v>
      </c>
      <c r="B9538">
        <v>13064</v>
      </c>
      <c r="C9538" s="1" t="s">
        <v>21</v>
      </c>
      <c r="E9538">
        <v>9</v>
      </c>
      <c r="F9538">
        <v>9</v>
      </c>
      <c r="G9538">
        <v>9</v>
      </c>
      <c r="H9538">
        <v>9</v>
      </c>
      <c r="I9538">
        <v>0</v>
      </c>
      <c r="J9538">
        <v>0</v>
      </c>
      <c r="K9538">
        <v>0</v>
      </c>
    </row>
    <row r="9539" spans="1:13" x14ac:dyDescent="0.35">
      <c r="A9539">
        <v>1058113</v>
      </c>
      <c r="B9539">
        <v>13064</v>
      </c>
      <c r="C9539" s="1" t="s">
        <v>22</v>
      </c>
      <c r="E9539">
        <v>5</v>
      </c>
      <c r="F9539">
        <v>9</v>
      </c>
      <c r="G9539">
        <v>9</v>
      </c>
      <c r="H9539">
        <v>8</v>
      </c>
      <c r="I9539">
        <v>1</v>
      </c>
      <c r="J9539">
        <v>0</v>
      </c>
      <c r="K9539">
        <v>0</v>
      </c>
    </row>
    <row r="9540" spans="1:13" x14ac:dyDescent="0.35">
      <c r="A9540">
        <v>1058114</v>
      </c>
      <c r="B9540">
        <v>13064</v>
      </c>
      <c r="C9540" s="1" t="s">
        <v>23</v>
      </c>
      <c r="E9540">
        <v>8</v>
      </c>
      <c r="F9540">
        <v>8</v>
      </c>
      <c r="G9540">
        <v>8</v>
      </c>
      <c r="H9540">
        <v>8</v>
      </c>
      <c r="I9540">
        <v>1</v>
      </c>
      <c r="J9540">
        <v>0</v>
      </c>
      <c r="K9540">
        <v>0</v>
      </c>
    </row>
    <row r="9541" spans="1:13" x14ac:dyDescent="0.35">
      <c r="A9541">
        <v>1058115</v>
      </c>
      <c r="B9541">
        <v>13064</v>
      </c>
      <c r="C9541" s="1" t="s">
        <v>24</v>
      </c>
      <c r="E9541">
        <v>5</v>
      </c>
      <c r="F9541">
        <v>8</v>
      </c>
      <c r="G9541">
        <v>9</v>
      </c>
      <c r="H9541">
        <v>7</v>
      </c>
      <c r="I9541">
        <v>1</v>
      </c>
      <c r="J9541">
        <v>0</v>
      </c>
      <c r="K9541">
        <v>0</v>
      </c>
    </row>
    <row r="9542" spans="1:13" x14ac:dyDescent="0.35">
      <c r="A9542">
        <v>1058116</v>
      </c>
      <c r="B9542">
        <v>13064</v>
      </c>
      <c r="C9542" s="1" t="s">
        <v>25</v>
      </c>
      <c r="E9542">
        <v>8</v>
      </c>
      <c r="F9542">
        <v>9</v>
      </c>
      <c r="G9542">
        <v>10</v>
      </c>
      <c r="H9542">
        <v>9</v>
      </c>
      <c r="I9542">
        <v>0</v>
      </c>
      <c r="J9542">
        <v>0</v>
      </c>
      <c r="K9542">
        <v>0</v>
      </c>
    </row>
    <row r="9543" spans="1:13" x14ac:dyDescent="0.35">
      <c r="A9543">
        <v>1058117</v>
      </c>
      <c r="B9543">
        <v>13064</v>
      </c>
      <c r="C9543" s="1" t="s">
        <v>26</v>
      </c>
      <c r="E9543">
        <v>10</v>
      </c>
      <c r="F9543">
        <v>10</v>
      </c>
      <c r="G9543">
        <v>10</v>
      </c>
      <c r="H9543">
        <v>10</v>
      </c>
      <c r="I9543">
        <v>1</v>
      </c>
      <c r="J9543">
        <v>0</v>
      </c>
      <c r="K9543">
        <v>0</v>
      </c>
    </row>
    <row r="9544" spans="1:13" x14ac:dyDescent="0.35">
      <c r="A9544">
        <v>1058118</v>
      </c>
      <c r="B9544">
        <v>13064</v>
      </c>
      <c r="C9544" s="1" t="s">
        <v>27</v>
      </c>
      <c r="E9544">
        <v>9</v>
      </c>
      <c r="F9544">
        <v>9</v>
      </c>
      <c r="G9544">
        <v>9</v>
      </c>
      <c r="H9544">
        <v>7</v>
      </c>
      <c r="I9544">
        <v>5</v>
      </c>
      <c r="J9544">
        <v>0</v>
      </c>
      <c r="K9544">
        <v>0</v>
      </c>
    </row>
    <row r="9545" spans="1:13" x14ac:dyDescent="0.35">
      <c r="A9545">
        <v>1058119</v>
      </c>
      <c r="B9545">
        <v>13064</v>
      </c>
      <c r="C9545" s="1" t="s">
        <v>28</v>
      </c>
      <c r="J9545">
        <v>0</v>
      </c>
      <c r="K9545">
        <v>0</v>
      </c>
      <c r="L9545">
        <v>0</v>
      </c>
      <c r="M9545">
        <v>0</v>
      </c>
    </row>
    <row r="9546" spans="1:13" x14ac:dyDescent="0.35">
      <c r="A9546">
        <v>1058120</v>
      </c>
      <c r="B9546">
        <v>13064</v>
      </c>
      <c r="C9546" s="1" t="s">
        <v>29</v>
      </c>
      <c r="E9546">
        <v>4</v>
      </c>
      <c r="F9546">
        <v>7</v>
      </c>
      <c r="G9546">
        <v>5</v>
      </c>
      <c r="H9546">
        <v>9</v>
      </c>
      <c r="I9546">
        <v>1</v>
      </c>
      <c r="J9546">
        <v>0</v>
      </c>
      <c r="K9546">
        <v>0</v>
      </c>
    </row>
    <row r="9547" spans="1:13" x14ac:dyDescent="0.35">
      <c r="A9547">
        <v>1058121</v>
      </c>
      <c r="B9547">
        <v>13064</v>
      </c>
      <c r="C9547" s="1" t="s">
        <v>30</v>
      </c>
      <c r="J9547">
        <v>0</v>
      </c>
      <c r="K9547">
        <v>0</v>
      </c>
      <c r="L9547">
        <v>3</v>
      </c>
      <c r="M9547">
        <v>0</v>
      </c>
    </row>
    <row r="9548" spans="1:13" x14ac:dyDescent="0.35">
      <c r="A9548">
        <v>1058122</v>
      </c>
      <c r="B9548">
        <v>13064</v>
      </c>
      <c r="C9548" s="1" t="s">
        <v>31</v>
      </c>
      <c r="J9548">
        <v>0</v>
      </c>
      <c r="K9548">
        <v>0</v>
      </c>
      <c r="L9548">
        <v>2</v>
      </c>
      <c r="M9548">
        <v>1</v>
      </c>
    </row>
    <row r="9549" spans="1:13" x14ac:dyDescent="0.35">
      <c r="A9549">
        <v>1058123</v>
      </c>
      <c r="B9549">
        <v>13064</v>
      </c>
      <c r="C9549" s="1" t="s">
        <v>32</v>
      </c>
      <c r="E9549">
        <v>10</v>
      </c>
      <c r="F9549">
        <v>10</v>
      </c>
      <c r="G9549">
        <v>10</v>
      </c>
      <c r="H9549">
        <v>8</v>
      </c>
      <c r="I9549">
        <v>0</v>
      </c>
      <c r="J9549">
        <v>0</v>
      </c>
      <c r="K9549">
        <v>0</v>
      </c>
    </row>
    <row r="9550" spans="1:13" x14ac:dyDescent="0.35">
      <c r="A9550">
        <v>1058124</v>
      </c>
      <c r="B9550">
        <v>13064</v>
      </c>
      <c r="C9550" s="1" t="s">
        <v>33</v>
      </c>
      <c r="J9550">
        <v>0</v>
      </c>
      <c r="K9550">
        <v>0</v>
      </c>
      <c r="L9550">
        <v>4</v>
      </c>
      <c r="M9550">
        <v>0</v>
      </c>
    </row>
    <row r="9551" spans="1:13" x14ac:dyDescent="0.35">
      <c r="A9551">
        <v>1058125</v>
      </c>
      <c r="B9551">
        <v>13064</v>
      </c>
      <c r="C9551" s="1" t="s">
        <v>34</v>
      </c>
      <c r="E9551">
        <v>7</v>
      </c>
      <c r="F9551">
        <v>7</v>
      </c>
      <c r="G9551">
        <v>7</v>
      </c>
      <c r="H9551">
        <v>5</v>
      </c>
      <c r="I9551">
        <v>2</v>
      </c>
      <c r="J9551">
        <v>0</v>
      </c>
      <c r="K9551">
        <v>0</v>
      </c>
    </row>
    <row r="9552" spans="1:13" x14ac:dyDescent="0.35">
      <c r="A9552">
        <v>1058126</v>
      </c>
      <c r="B9552">
        <v>13064</v>
      </c>
      <c r="C9552" s="1" t="s">
        <v>35</v>
      </c>
      <c r="E9552">
        <v>6</v>
      </c>
      <c r="F9552">
        <v>6</v>
      </c>
      <c r="G9552">
        <v>6</v>
      </c>
      <c r="H9552">
        <v>5</v>
      </c>
      <c r="I9552">
        <v>2</v>
      </c>
      <c r="J9552">
        <v>0</v>
      </c>
      <c r="K9552">
        <v>0</v>
      </c>
    </row>
    <row r="9553" spans="1:13" x14ac:dyDescent="0.35">
      <c r="A9553">
        <v>1058127</v>
      </c>
      <c r="B9553">
        <v>13064</v>
      </c>
      <c r="C9553" s="1" t="s">
        <v>36</v>
      </c>
      <c r="E9553">
        <v>5</v>
      </c>
      <c r="F9553">
        <v>5</v>
      </c>
      <c r="G9553">
        <v>5</v>
      </c>
      <c r="H9553">
        <v>5</v>
      </c>
      <c r="I9553">
        <v>0</v>
      </c>
      <c r="J9553">
        <v>0</v>
      </c>
      <c r="K9553">
        <v>0</v>
      </c>
    </row>
    <row r="9554" spans="1:13" x14ac:dyDescent="0.35">
      <c r="A9554">
        <v>1058128</v>
      </c>
      <c r="B9554">
        <v>13064</v>
      </c>
      <c r="C9554" s="1" t="s">
        <v>37</v>
      </c>
      <c r="J9554">
        <v>0</v>
      </c>
      <c r="K9554">
        <v>0</v>
      </c>
      <c r="L9554">
        <v>4</v>
      </c>
      <c r="M9554">
        <v>0</v>
      </c>
    </row>
    <row r="9555" spans="1:13" x14ac:dyDescent="0.35">
      <c r="A9555">
        <v>1058129</v>
      </c>
      <c r="B9555">
        <v>13064</v>
      </c>
      <c r="C9555" s="1" t="s">
        <v>38</v>
      </c>
      <c r="E9555">
        <v>6</v>
      </c>
      <c r="F9555">
        <v>9</v>
      </c>
      <c r="G9555">
        <v>9</v>
      </c>
      <c r="I9555">
        <v>3</v>
      </c>
      <c r="J9555">
        <v>0</v>
      </c>
      <c r="K9555">
        <v>0</v>
      </c>
    </row>
    <row r="9556" spans="1:13" x14ac:dyDescent="0.35">
      <c r="A9556">
        <v>1058130</v>
      </c>
      <c r="B9556">
        <v>13064</v>
      </c>
      <c r="C9556" s="1" t="s">
        <v>39</v>
      </c>
      <c r="J9556">
        <v>0</v>
      </c>
      <c r="K9556">
        <v>0</v>
      </c>
      <c r="L9556">
        <v>2</v>
      </c>
      <c r="M9556">
        <v>1</v>
      </c>
    </row>
    <row r="9557" spans="1:13" x14ac:dyDescent="0.35">
      <c r="A9557">
        <v>1058131</v>
      </c>
      <c r="B9557">
        <v>13064</v>
      </c>
      <c r="C9557" s="1" t="s">
        <v>40</v>
      </c>
      <c r="E9557">
        <v>10</v>
      </c>
      <c r="F9557">
        <v>10</v>
      </c>
      <c r="G9557">
        <v>10</v>
      </c>
      <c r="H9557">
        <v>10</v>
      </c>
      <c r="I9557">
        <v>0</v>
      </c>
      <c r="J9557">
        <v>0</v>
      </c>
      <c r="K9557">
        <v>0</v>
      </c>
    </row>
    <row r="9558" spans="1:13" x14ac:dyDescent="0.35">
      <c r="A9558">
        <v>1058132</v>
      </c>
      <c r="B9558">
        <v>13064</v>
      </c>
      <c r="C9558" s="1" t="s">
        <v>41</v>
      </c>
      <c r="J9558">
        <v>0</v>
      </c>
      <c r="K9558">
        <v>0</v>
      </c>
      <c r="L9558">
        <v>4</v>
      </c>
      <c r="M9558">
        <v>0</v>
      </c>
    </row>
    <row r="9559" spans="1:13" x14ac:dyDescent="0.35">
      <c r="A9559">
        <v>1058133</v>
      </c>
      <c r="B9559">
        <v>13064</v>
      </c>
      <c r="C9559" s="1" t="s">
        <v>42</v>
      </c>
      <c r="J9559">
        <v>0</v>
      </c>
      <c r="K9559">
        <v>0</v>
      </c>
      <c r="L9559">
        <v>4</v>
      </c>
      <c r="M9559">
        <v>0</v>
      </c>
    </row>
    <row r="9560" spans="1:13" x14ac:dyDescent="0.35">
      <c r="A9560">
        <v>1058134</v>
      </c>
      <c r="B9560">
        <v>13064</v>
      </c>
      <c r="C9560" s="1" t="s">
        <v>43</v>
      </c>
      <c r="J9560">
        <v>0</v>
      </c>
      <c r="K9560">
        <v>0</v>
      </c>
      <c r="L9560">
        <v>2</v>
      </c>
      <c r="M9560">
        <v>0</v>
      </c>
    </row>
    <row r="9561" spans="1:13" x14ac:dyDescent="0.35">
      <c r="A9561">
        <v>1058135</v>
      </c>
      <c r="B9561">
        <v>13064</v>
      </c>
      <c r="C9561" s="1" t="s">
        <v>44</v>
      </c>
      <c r="J9561">
        <v>0</v>
      </c>
      <c r="K9561">
        <v>0</v>
      </c>
      <c r="L9561">
        <v>4</v>
      </c>
      <c r="M9561">
        <v>0</v>
      </c>
    </row>
    <row r="9562" spans="1:13" x14ac:dyDescent="0.35">
      <c r="A9562">
        <v>1058136</v>
      </c>
      <c r="B9562">
        <v>13064</v>
      </c>
      <c r="C9562" s="1" t="s">
        <v>45</v>
      </c>
      <c r="J9562">
        <v>0</v>
      </c>
      <c r="K9562">
        <v>0</v>
      </c>
      <c r="L9562">
        <v>3</v>
      </c>
      <c r="M9562">
        <v>0</v>
      </c>
    </row>
    <row r="9563" spans="1:13" x14ac:dyDescent="0.35">
      <c r="A9563">
        <v>1058137</v>
      </c>
      <c r="B9563">
        <v>13064</v>
      </c>
      <c r="C9563" s="1" t="s">
        <v>46</v>
      </c>
      <c r="D9563">
        <v>3</v>
      </c>
      <c r="I9563">
        <v>0</v>
      </c>
      <c r="J9563">
        <v>1</v>
      </c>
      <c r="K9563">
        <v>0</v>
      </c>
    </row>
    <row r="9564" spans="1:13" x14ac:dyDescent="0.35">
      <c r="A9564">
        <v>1058138</v>
      </c>
      <c r="B9564">
        <v>13064</v>
      </c>
      <c r="C9564" s="1" t="s">
        <v>47</v>
      </c>
      <c r="J9564">
        <v>0</v>
      </c>
      <c r="K9564">
        <v>0</v>
      </c>
      <c r="L9564">
        <v>4</v>
      </c>
      <c r="M9564">
        <v>0</v>
      </c>
    </row>
    <row r="9565" spans="1:13" x14ac:dyDescent="0.35">
      <c r="A9565">
        <v>1058139</v>
      </c>
      <c r="B9565">
        <v>13064</v>
      </c>
      <c r="C9565" s="1" t="s">
        <v>48</v>
      </c>
      <c r="D9565">
        <v>3</v>
      </c>
      <c r="I9565">
        <v>0</v>
      </c>
      <c r="J9565">
        <v>1</v>
      </c>
      <c r="K9565">
        <v>0</v>
      </c>
    </row>
    <row r="9566" spans="1:13" x14ac:dyDescent="0.35">
      <c r="A9566">
        <v>1058140</v>
      </c>
      <c r="B9566">
        <v>13064</v>
      </c>
      <c r="C9566" s="1" t="s">
        <v>49</v>
      </c>
      <c r="J9566">
        <v>0</v>
      </c>
      <c r="K9566">
        <v>0</v>
      </c>
      <c r="L9566">
        <v>2</v>
      </c>
      <c r="M9566">
        <v>0</v>
      </c>
    </row>
    <row r="9567" spans="1:13" x14ac:dyDescent="0.35">
      <c r="A9567">
        <v>1058141</v>
      </c>
      <c r="B9567">
        <v>13064</v>
      </c>
      <c r="C9567" s="1" t="s">
        <v>50</v>
      </c>
      <c r="J9567">
        <v>0</v>
      </c>
      <c r="K9567">
        <v>0</v>
      </c>
      <c r="L9567">
        <v>4</v>
      </c>
      <c r="M9567">
        <v>0</v>
      </c>
    </row>
    <row r="9568" spans="1:13" x14ac:dyDescent="0.35">
      <c r="A9568">
        <v>1058142</v>
      </c>
      <c r="B9568">
        <v>13064</v>
      </c>
      <c r="C9568" s="1" t="s">
        <v>51</v>
      </c>
      <c r="J9568">
        <v>0</v>
      </c>
      <c r="K9568">
        <v>0</v>
      </c>
      <c r="L9568">
        <v>4</v>
      </c>
      <c r="M9568">
        <v>0</v>
      </c>
    </row>
    <row r="9569" spans="1:13" x14ac:dyDescent="0.35">
      <c r="A9569">
        <v>1058143</v>
      </c>
      <c r="B9569">
        <v>13064</v>
      </c>
      <c r="C9569" s="1" t="s">
        <v>52</v>
      </c>
      <c r="J9569">
        <v>0</v>
      </c>
      <c r="K9569">
        <v>0</v>
      </c>
      <c r="L9569">
        <v>4</v>
      </c>
      <c r="M9569">
        <v>0</v>
      </c>
    </row>
    <row r="9570" spans="1:13" x14ac:dyDescent="0.35">
      <c r="A9570">
        <v>1058144</v>
      </c>
      <c r="B9570">
        <v>13064</v>
      </c>
      <c r="C9570" s="1" t="s">
        <v>53</v>
      </c>
      <c r="D9570">
        <v>7</v>
      </c>
      <c r="I9570">
        <v>3</v>
      </c>
      <c r="J9570">
        <v>0</v>
      </c>
      <c r="K9570">
        <v>0</v>
      </c>
    </row>
    <row r="9571" spans="1:13" x14ac:dyDescent="0.35">
      <c r="A9571">
        <v>1058145</v>
      </c>
      <c r="B9571">
        <v>13064</v>
      </c>
      <c r="C9571" s="1" t="s">
        <v>54</v>
      </c>
      <c r="D9571">
        <v>4</v>
      </c>
      <c r="I9571">
        <v>0</v>
      </c>
      <c r="J9571">
        <v>1</v>
      </c>
      <c r="K9571">
        <v>0</v>
      </c>
    </row>
    <row r="9572" spans="1:13" x14ac:dyDescent="0.35">
      <c r="A9572">
        <v>1058146</v>
      </c>
      <c r="B9572">
        <v>13064</v>
      </c>
      <c r="C9572" s="1" t="s">
        <v>55</v>
      </c>
      <c r="D9572">
        <v>5</v>
      </c>
      <c r="I9572">
        <v>5</v>
      </c>
      <c r="J9572">
        <v>0</v>
      </c>
      <c r="K9572">
        <v>1</v>
      </c>
    </row>
    <row r="9573" spans="1:13" x14ac:dyDescent="0.35">
      <c r="A9573">
        <v>1058147</v>
      </c>
      <c r="B9573">
        <v>13064</v>
      </c>
      <c r="C9573" s="1" t="s">
        <v>56</v>
      </c>
      <c r="D9573">
        <v>9</v>
      </c>
      <c r="I9573">
        <v>0</v>
      </c>
      <c r="J9573">
        <v>0</v>
      </c>
      <c r="K9573">
        <v>0</v>
      </c>
    </row>
    <row r="9574" spans="1:13" x14ac:dyDescent="0.35">
      <c r="A9574">
        <v>1058148</v>
      </c>
      <c r="B9574">
        <v>13064</v>
      </c>
      <c r="C9574" s="1" t="s">
        <v>57</v>
      </c>
      <c r="J9574">
        <v>0</v>
      </c>
      <c r="K9574">
        <v>0</v>
      </c>
      <c r="L9574">
        <v>2</v>
      </c>
      <c r="M9574">
        <v>0</v>
      </c>
    </row>
    <row r="9575" spans="1:13" x14ac:dyDescent="0.35">
      <c r="A9575">
        <v>1058149</v>
      </c>
      <c r="B9575">
        <v>13064</v>
      </c>
      <c r="C9575" s="1" t="s">
        <v>58</v>
      </c>
      <c r="D9575">
        <v>7</v>
      </c>
      <c r="I9575">
        <v>0</v>
      </c>
      <c r="J9575">
        <v>0</v>
      </c>
      <c r="K9575">
        <v>0</v>
      </c>
    </row>
    <row r="9576" spans="1:13" x14ac:dyDescent="0.35">
      <c r="A9576">
        <v>1058150</v>
      </c>
      <c r="B9576">
        <v>13064</v>
      </c>
      <c r="C9576" s="1" t="s">
        <v>59</v>
      </c>
      <c r="J9576">
        <v>0</v>
      </c>
      <c r="K9576">
        <v>0</v>
      </c>
      <c r="L9576">
        <v>1</v>
      </c>
      <c r="M9576">
        <v>0</v>
      </c>
    </row>
    <row r="9577" spans="1:13" x14ac:dyDescent="0.35">
      <c r="A9577">
        <v>1058151</v>
      </c>
      <c r="B9577">
        <v>13064</v>
      </c>
      <c r="C9577" s="1" t="s">
        <v>60</v>
      </c>
      <c r="J9577">
        <v>0</v>
      </c>
      <c r="K9577">
        <v>0</v>
      </c>
      <c r="L9577">
        <v>1</v>
      </c>
      <c r="M9577">
        <v>0</v>
      </c>
    </row>
    <row r="9578" spans="1:13" x14ac:dyDescent="0.35">
      <c r="A9578">
        <v>1058152</v>
      </c>
      <c r="B9578">
        <v>13064</v>
      </c>
      <c r="C9578" s="1" t="s">
        <v>61</v>
      </c>
      <c r="J9578">
        <v>0</v>
      </c>
      <c r="K9578">
        <v>0</v>
      </c>
      <c r="L9578">
        <v>4</v>
      </c>
    </row>
    <row r="9579" spans="1:13" x14ac:dyDescent="0.35">
      <c r="A9579">
        <v>1058153</v>
      </c>
      <c r="B9579">
        <v>13064</v>
      </c>
      <c r="C9579" s="1" t="s">
        <v>62</v>
      </c>
      <c r="J9579">
        <v>0</v>
      </c>
      <c r="K9579">
        <v>0</v>
      </c>
      <c r="L9579">
        <v>4</v>
      </c>
    </row>
    <row r="9580" spans="1:13" x14ac:dyDescent="0.35">
      <c r="A9580">
        <v>1058154</v>
      </c>
      <c r="B9580">
        <v>13064</v>
      </c>
      <c r="C9580" s="1" t="s">
        <v>63</v>
      </c>
      <c r="J9580">
        <v>0</v>
      </c>
      <c r="K9580">
        <v>0</v>
      </c>
      <c r="L9580">
        <v>4</v>
      </c>
    </row>
    <row r="9581" spans="1:13" x14ac:dyDescent="0.35">
      <c r="A9581">
        <v>1058155</v>
      </c>
      <c r="B9581">
        <v>13064</v>
      </c>
      <c r="C9581" s="1" t="s">
        <v>64</v>
      </c>
      <c r="J9581">
        <v>0</v>
      </c>
      <c r="K9581">
        <v>0</v>
      </c>
      <c r="L9581">
        <v>3</v>
      </c>
    </row>
    <row r="9582" spans="1:13" x14ac:dyDescent="0.35">
      <c r="A9582">
        <v>1058156</v>
      </c>
      <c r="B9582">
        <v>13064</v>
      </c>
      <c r="C9582" s="1" t="s">
        <v>65</v>
      </c>
      <c r="D9582">
        <v>9</v>
      </c>
      <c r="J9582">
        <v>0</v>
      </c>
      <c r="K9582">
        <v>0</v>
      </c>
    </row>
    <row r="9583" spans="1:13" x14ac:dyDescent="0.35">
      <c r="A9583">
        <v>1058157</v>
      </c>
      <c r="B9583">
        <v>13064</v>
      </c>
      <c r="C9583" s="1" t="s">
        <v>66</v>
      </c>
      <c r="J9583">
        <v>0</v>
      </c>
      <c r="K9583">
        <v>0</v>
      </c>
      <c r="L9583">
        <v>4</v>
      </c>
    </row>
    <row r="9584" spans="1:13" x14ac:dyDescent="0.35">
      <c r="A9584">
        <v>1058158</v>
      </c>
      <c r="B9584">
        <v>13064</v>
      </c>
      <c r="C9584" s="1" t="s">
        <v>67</v>
      </c>
      <c r="D9584">
        <v>10</v>
      </c>
      <c r="J9584">
        <v>0</v>
      </c>
      <c r="K9584">
        <v>0</v>
      </c>
    </row>
    <row r="9585" spans="1:12" x14ac:dyDescent="0.35">
      <c r="A9585">
        <v>1058159</v>
      </c>
      <c r="B9585">
        <v>13064</v>
      </c>
      <c r="C9585" s="1" t="s">
        <v>68</v>
      </c>
      <c r="D9585">
        <v>10</v>
      </c>
      <c r="J9585">
        <v>0</v>
      </c>
      <c r="K9585">
        <v>0</v>
      </c>
    </row>
    <row r="9586" spans="1:12" x14ac:dyDescent="0.35">
      <c r="A9586">
        <v>1058160</v>
      </c>
      <c r="B9586">
        <v>13064</v>
      </c>
      <c r="C9586" s="1" t="s">
        <v>69</v>
      </c>
      <c r="J9586">
        <v>0</v>
      </c>
      <c r="K9586">
        <v>0</v>
      </c>
      <c r="L9586">
        <v>3</v>
      </c>
    </row>
    <row r="9587" spans="1:12" x14ac:dyDescent="0.35">
      <c r="A9587">
        <v>1058161</v>
      </c>
      <c r="B9587">
        <v>13064</v>
      </c>
      <c r="C9587" s="1" t="s">
        <v>70</v>
      </c>
      <c r="J9587">
        <v>0</v>
      </c>
      <c r="K9587">
        <v>0</v>
      </c>
      <c r="L9587">
        <v>3</v>
      </c>
    </row>
    <row r="9588" spans="1:12" x14ac:dyDescent="0.35">
      <c r="A9588">
        <v>1058162</v>
      </c>
      <c r="B9588">
        <v>13064</v>
      </c>
      <c r="C9588" s="1" t="s">
        <v>71</v>
      </c>
      <c r="J9588">
        <v>0</v>
      </c>
      <c r="K9588">
        <v>0</v>
      </c>
      <c r="L9588">
        <v>2</v>
      </c>
    </row>
    <row r="9589" spans="1:12" x14ac:dyDescent="0.35">
      <c r="A9589">
        <v>1058163</v>
      </c>
      <c r="B9589">
        <v>13064</v>
      </c>
      <c r="C9589" s="1" t="s">
        <v>72</v>
      </c>
      <c r="D9589">
        <v>9</v>
      </c>
      <c r="J9589">
        <v>0</v>
      </c>
      <c r="K9589">
        <v>0</v>
      </c>
    </row>
    <row r="9590" spans="1:12" x14ac:dyDescent="0.35">
      <c r="A9590">
        <v>1058164</v>
      </c>
      <c r="B9590">
        <v>13064</v>
      </c>
      <c r="C9590" s="1" t="s">
        <v>73</v>
      </c>
      <c r="J9590">
        <v>0</v>
      </c>
      <c r="K9590">
        <v>0</v>
      </c>
      <c r="L9590">
        <v>3</v>
      </c>
    </row>
    <row r="9591" spans="1:12" x14ac:dyDescent="0.35">
      <c r="A9591">
        <v>1058165</v>
      </c>
      <c r="B9591">
        <v>13064</v>
      </c>
      <c r="C9591" s="1" t="s">
        <v>74</v>
      </c>
      <c r="J9591">
        <v>0</v>
      </c>
      <c r="K9591">
        <v>0</v>
      </c>
      <c r="L9591">
        <v>3</v>
      </c>
    </row>
    <row r="9592" spans="1:12" x14ac:dyDescent="0.35">
      <c r="A9592">
        <v>1058166</v>
      </c>
      <c r="B9592">
        <v>13064</v>
      </c>
      <c r="C9592" s="1" t="s">
        <v>75</v>
      </c>
      <c r="D9592">
        <v>10</v>
      </c>
      <c r="J9592">
        <v>1</v>
      </c>
      <c r="K9592">
        <v>0</v>
      </c>
    </row>
    <row r="9593" spans="1:12" x14ac:dyDescent="0.35">
      <c r="A9593">
        <v>1058167</v>
      </c>
      <c r="B9593">
        <v>13064</v>
      </c>
      <c r="C9593" s="1" t="s">
        <v>76</v>
      </c>
      <c r="J9593">
        <v>0</v>
      </c>
      <c r="K9593">
        <v>0</v>
      </c>
      <c r="L9593">
        <v>1</v>
      </c>
    </row>
    <row r="9594" spans="1:12" x14ac:dyDescent="0.35">
      <c r="A9594">
        <v>1058168</v>
      </c>
      <c r="B9594">
        <v>13064</v>
      </c>
      <c r="C9594" s="1" t="s">
        <v>77</v>
      </c>
      <c r="J9594">
        <v>0</v>
      </c>
      <c r="K9594">
        <v>0</v>
      </c>
      <c r="L9594">
        <v>0</v>
      </c>
    </row>
    <row r="9595" spans="1:12" x14ac:dyDescent="0.35">
      <c r="A9595">
        <v>1058169</v>
      </c>
      <c r="B9595">
        <v>13064</v>
      </c>
      <c r="C9595" s="1" t="s">
        <v>78</v>
      </c>
      <c r="J9595">
        <v>0</v>
      </c>
      <c r="K9595">
        <v>0</v>
      </c>
      <c r="L9595">
        <v>3</v>
      </c>
    </row>
    <row r="9596" spans="1:12" x14ac:dyDescent="0.35">
      <c r="A9596">
        <v>1058170</v>
      </c>
      <c r="B9596">
        <v>13064</v>
      </c>
      <c r="C9596" s="1" t="s">
        <v>79</v>
      </c>
      <c r="D9596">
        <v>10</v>
      </c>
      <c r="J9596">
        <v>0</v>
      </c>
      <c r="K9596">
        <v>0</v>
      </c>
    </row>
    <row r="9597" spans="1:12" x14ac:dyDescent="0.35">
      <c r="A9597">
        <v>1058171</v>
      </c>
      <c r="B9597">
        <v>13064</v>
      </c>
      <c r="C9597" s="1" t="s">
        <v>80</v>
      </c>
      <c r="D9597">
        <v>10</v>
      </c>
      <c r="J9597">
        <v>0</v>
      </c>
      <c r="K9597">
        <v>0</v>
      </c>
    </row>
    <row r="9598" spans="1:12" x14ac:dyDescent="0.35">
      <c r="A9598">
        <v>1058172</v>
      </c>
      <c r="B9598">
        <v>13064</v>
      </c>
      <c r="C9598" s="1" t="s">
        <v>81</v>
      </c>
      <c r="J9598">
        <v>0</v>
      </c>
      <c r="K9598">
        <v>0</v>
      </c>
      <c r="L9598">
        <v>2</v>
      </c>
    </row>
    <row r="9599" spans="1:12" x14ac:dyDescent="0.35">
      <c r="A9599">
        <v>1058173</v>
      </c>
      <c r="B9599">
        <v>13064</v>
      </c>
      <c r="C9599" s="1" t="s">
        <v>82</v>
      </c>
      <c r="J9599">
        <v>0</v>
      </c>
      <c r="K9599">
        <v>0</v>
      </c>
      <c r="L9599">
        <v>3</v>
      </c>
    </row>
    <row r="9600" spans="1:12" x14ac:dyDescent="0.35">
      <c r="A9600">
        <v>1058174</v>
      </c>
      <c r="B9600">
        <v>13064</v>
      </c>
      <c r="C9600" s="1" t="s">
        <v>83</v>
      </c>
      <c r="D9600">
        <v>10</v>
      </c>
      <c r="J9600">
        <v>0</v>
      </c>
      <c r="K9600">
        <v>0</v>
      </c>
    </row>
    <row r="9601" spans="1:12" x14ac:dyDescent="0.35">
      <c r="A9601">
        <v>1058175</v>
      </c>
      <c r="B9601">
        <v>13064</v>
      </c>
      <c r="C9601" s="1" t="s">
        <v>84</v>
      </c>
      <c r="J9601">
        <v>0</v>
      </c>
      <c r="K9601">
        <v>0</v>
      </c>
      <c r="L9601">
        <v>3</v>
      </c>
    </row>
    <row r="9602" spans="1:12" x14ac:dyDescent="0.35">
      <c r="A9602">
        <v>1058176</v>
      </c>
      <c r="B9602">
        <v>13064</v>
      </c>
      <c r="C9602" s="1" t="s">
        <v>85</v>
      </c>
      <c r="D9602">
        <v>8</v>
      </c>
      <c r="J9602">
        <v>0</v>
      </c>
      <c r="K9602">
        <v>0</v>
      </c>
    </row>
    <row r="9603" spans="1:12" x14ac:dyDescent="0.35">
      <c r="A9603">
        <v>1058177</v>
      </c>
      <c r="B9603">
        <v>13064</v>
      </c>
      <c r="C9603" s="1" t="s">
        <v>86</v>
      </c>
      <c r="J9603">
        <v>0</v>
      </c>
      <c r="K9603">
        <v>0</v>
      </c>
      <c r="L9603">
        <v>2</v>
      </c>
    </row>
    <row r="9604" spans="1:12" x14ac:dyDescent="0.35">
      <c r="A9604">
        <v>1058178</v>
      </c>
      <c r="B9604">
        <v>13064</v>
      </c>
      <c r="C9604" s="1" t="s">
        <v>87</v>
      </c>
      <c r="J9604">
        <v>0</v>
      </c>
      <c r="K9604">
        <v>0</v>
      </c>
      <c r="L9604">
        <v>3</v>
      </c>
    </row>
    <row r="9605" spans="1:12" x14ac:dyDescent="0.35">
      <c r="A9605">
        <v>1058179</v>
      </c>
      <c r="B9605">
        <v>13064</v>
      </c>
      <c r="C9605" s="1" t="s">
        <v>88</v>
      </c>
      <c r="J9605">
        <v>0</v>
      </c>
      <c r="K9605">
        <v>0</v>
      </c>
      <c r="L9605">
        <v>3</v>
      </c>
    </row>
    <row r="9606" spans="1:12" x14ac:dyDescent="0.35">
      <c r="A9606">
        <v>1058180</v>
      </c>
      <c r="B9606">
        <v>13064</v>
      </c>
      <c r="C9606" s="1" t="s">
        <v>89</v>
      </c>
      <c r="J9606">
        <v>0</v>
      </c>
      <c r="K9606">
        <v>0</v>
      </c>
      <c r="L9606">
        <v>4</v>
      </c>
    </row>
    <row r="9607" spans="1:12" x14ac:dyDescent="0.35">
      <c r="A9607">
        <v>1058181</v>
      </c>
      <c r="B9607">
        <v>13064</v>
      </c>
      <c r="C9607" s="1" t="s">
        <v>90</v>
      </c>
      <c r="J9607">
        <v>0</v>
      </c>
      <c r="K9607">
        <v>0</v>
      </c>
      <c r="L9607">
        <v>4</v>
      </c>
    </row>
    <row r="9608" spans="1:12" x14ac:dyDescent="0.35">
      <c r="A9608">
        <v>1058182</v>
      </c>
      <c r="B9608">
        <v>13064</v>
      </c>
      <c r="C9608" s="1" t="s">
        <v>91</v>
      </c>
      <c r="J9608">
        <v>0</v>
      </c>
      <c r="K9608">
        <v>0</v>
      </c>
      <c r="L9608">
        <v>2</v>
      </c>
    </row>
    <row r="9609" spans="1:12" x14ac:dyDescent="0.35">
      <c r="A9609">
        <v>1058183</v>
      </c>
      <c r="B9609">
        <v>13064</v>
      </c>
      <c r="C9609" s="1" t="s">
        <v>92</v>
      </c>
      <c r="J9609">
        <v>0</v>
      </c>
      <c r="K9609">
        <v>0</v>
      </c>
      <c r="L9609">
        <v>2</v>
      </c>
    </row>
    <row r="9610" spans="1:12" x14ac:dyDescent="0.35">
      <c r="A9610">
        <v>1058184</v>
      </c>
      <c r="B9610">
        <v>13064</v>
      </c>
      <c r="C9610" s="1" t="s">
        <v>93</v>
      </c>
      <c r="D9610">
        <v>10</v>
      </c>
      <c r="J9610">
        <v>0</v>
      </c>
      <c r="K9610">
        <v>0</v>
      </c>
    </row>
    <row r="9611" spans="1:12" x14ac:dyDescent="0.35">
      <c r="A9611">
        <v>1058185</v>
      </c>
      <c r="B9611">
        <v>13065</v>
      </c>
      <c r="C9611" s="1" t="s">
        <v>13</v>
      </c>
      <c r="E9611">
        <v>3</v>
      </c>
      <c r="F9611">
        <v>1</v>
      </c>
      <c r="G9611">
        <v>2</v>
      </c>
      <c r="H9611">
        <v>0</v>
      </c>
      <c r="I9611">
        <v>3</v>
      </c>
      <c r="J9611">
        <v>0</v>
      </c>
      <c r="K9611">
        <v>0</v>
      </c>
    </row>
    <row r="9612" spans="1:12" x14ac:dyDescent="0.35">
      <c r="A9612">
        <v>1058186</v>
      </c>
      <c r="B9612">
        <v>13065</v>
      </c>
      <c r="C9612" s="1" t="s">
        <v>14</v>
      </c>
      <c r="E9612">
        <v>6</v>
      </c>
      <c r="F9612">
        <v>7</v>
      </c>
      <c r="G9612">
        <v>4</v>
      </c>
      <c r="H9612">
        <v>1</v>
      </c>
      <c r="I9612">
        <v>3</v>
      </c>
      <c r="J9612">
        <v>0</v>
      </c>
      <c r="K9612">
        <v>0</v>
      </c>
    </row>
    <row r="9613" spans="1:12" x14ac:dyDescent="0.35">
      <c r="A9613">
        <v>1058187</v>
      </c>
      <c r="B9613">
        <v>13065</v>
      </c>
      <c r="C9613" s="1" t="s">
        <v>15</v>
      </c>
      <c r="E9613">
        <v>8</v>
      </c>
      <c r="F9613">
        <v>7</v>
      </c>
      <c r="G9613">
        <v>5</v>
      </c>
      <c r="H9613">
        <v>10</v>
      </c>
      <c r="I9613">
        <v>1</v>
      </c>
      <c r="J9613">
        <v>0</v>
      </c>
      <c r="K9613">
        <v>0</v>
      </c>
    </row>
    <row r="9614" spans="1:12" x14ac:dyDescent="0.35">
      <c r="A9614">
        <v>1058188</v>
      </c>
      <c r="B9614">
        <v>13065</v>
      </c>
      <c r="C9614" s="1" t="s">
        <v>16</v>
      </c>
      <c r="E9614">
        <v>10</v>
      </c>
      <c r="F9614">
        <v>10</v>
      </c>
      <c r="G9614">
        <v>7</v>
      </c>
      <c r="H9614">
        <v>9</v>
      </c>
      <c r="I9614">
        <v>4</v>
      </c>
      <c r="J9614">
        <v>0</v>
      </c>
      <c r="K9614">
        <v>1</v>
      </c>
    </row>
    <row r="9615" spans="1:12" x14ac:dyDescent="0.35">
      <c r="A9615">
        <v>1058189</v>
      </c>
      <c r="B9615">
        <v>13065</v>
      </c>
      <c r="C9615" s="1" t="s">
        <v>17</v>
      </c>
      <c r="E9615">
        <v>9</v>
      </c>
      <c r="F9615">
        <v>9</v>
      </c>
      <c r="G9615">
        <v>2</v>
      </c>
      <c r="I9615">
        <v>0</v>
      </c>
      <c r="J9615">
        <v>0</v>
      </c>
      <c r="K9615">
        <v>0</v>
      </c>
    </row>
    <row r="9616" spans="1:12" x14ac:dyDescent="0.35">
      <c r="A9616">
        <v>1058190</v>
      </c>
      <c r="B9616">
        <v>13065</v>
      </c>
      <c r="C9616" s="1" t="s">
        <v>18</v>
      </c>
      <c r="E9616">
        <v>3</v>
      </c>
      <c r="F9616">
        <v>3</v>
      </c>
      <c r="G9616">
        <v>1</v>
      </c>
      <c r="H9616">
        <v>5</v>
      </c>
      <c r="I9616">
        <v>1</v>
      </c>
      <c r="J9616">
        <v>0</v>
      </c>
      <c r="K9616">
        <v>0</v>
      </c>
    </row>
    <row r="9617" spans="1:11" x14ac:dyDescent="0.35">
      <c r="A9617">
        <v>1058191</v>
      </c>
      <c r="B9617">
        <v>13065</v>
      </c>
      <c r="C9617" s="1" t="s">
        <v>19</v>
      </c>
      <c r="E9617">
        <v>8</v>
      </c>
      <c r="F9617">
        <v>8</v>
      </c>
      <c r="G9617">
        <v>8</v>
      </c>
      <c r="H9617">
        <v>5</v>
      </c>
      <c r="I9617">
        <v>2</v>
      </c>
      <c r="J9617">
        <v>0</v>
      </c>
      <c r="K9617">
        <v>0</v>
      </c>
    </row>
    <row r="9618" spans="1:11" x14ac:dyDescent="0.35">
      <c r="A9618">
        <v>1058192</v>
      </c>
      <c r="B9618">
        <v>13065</v>
      </c>
      <c r="C9618" s="1" t="s">
        <v>20</v>
      </c>
      <c r="E9618">
        <v>3</v>
      </c>
      <c r="F9618">
        <v>5</v>
      </c>
      <c r="G9618">
        <v>2</v>
      </c>
      <c r="H9618">
        <v>0</v>
      </c>
      <c r="I9618">
        <v>2</v>
      </c>
      <c r="J9618">
        <v>0</v>
      </c>
      <c r="K9618">
        <v>0</v>
      </c>
    </row>
    <row r="9619" spans="1:11" x14ac:dyDescent="0.35">
      <c r="A9619">
        <v>1058193</v>
      </c>
      <c r="B9619">
        <v>13065</v>
      </c>
      <c r="C9619" s="1" t="s">
        <v>21</v>
      </c>
      <c r="E9619">
        <v>4</v>
      </c>
      <c r="F9619">
        <v>5</v>
      </c>
      <c r="G9619">
        <v>3</v>
      </c>
      <c r="H9619">
        <v>2</v>
      </c>
      <c r="I9619">
        <v>2</v>
      </c>
      <c r="J9619">
        <v>0</v>
      </c>
      <c r="K9619">
        <v>0</v>
      </c>
    </row>
    <row r="9620" spans="1:11" x14ac:dyDescent="0.35">
      <c r="A9620">
        <v>1058194</v>
      </c>
      <c r="B9620">
        <v>13065</v>
      </c>
      <c r="C9620" s="1" t="s">
        <v>22</v>
      </c>
      <c r="E9620">
        <v>8</v>
      </c>
      <c r="F9620">
        <v>9</v>
      </c>
      <c r="G9620">
        <v>10</v>
      </c>
      <c r="H9620">
        <v>8</v>
      </c>
      <c r="I9620">
        <v>1</v>
      </c>
      <c r="J9620">
        <v>0</v>
      </c>
      <c r="K9620">
        <v>0</v>
      </c>
    </row>
    <row r="9621" spans="1:11" x14ac:dyDescent="0.35">
      <c r="A9621">
        <v>1058195</v>
      </c>
      <c r="B9621">
        <v>13065</v>
      </c>
      <c r="C9621" s="1" t="s">
        <v>23</v>
      </c>
      <c r="E9621">
        <v>10</v>
      </c>
      <c r="F9621">
        <v>10</v>
      </c>
      <c r="G9621">
        <v>10</v>
      </c>
      <c r="H9621">
        <v>10</v>
      </c>
      <c r="I9621">
        <v>1</v>
      </c>
      <c r="J9621">
        <v>0</v>
      </c>
      <c r="K9621">
        <v>0</v>
      </c>
    </row>
    <row r="9622" spans="1:11" x14ac:dyDescent="0.35">
      <c r="A9622">
        <v>1058196</v>
      </c>
      <c r="B9622">
        <v>13065</v>
      </c>
      <c r="C9622" s="1" t="s">
        <v>24</v>
      </c>
      <c r="E9622">
        <v>3</v>
      </c>
      <c r="F9622">
        <v>5</v>
      </c>
      <c r="G9622">
        <v>5</v>
      </c>
      <c r="H9622">
        <v>2</v>
      </c>
      <c r="I9622">
        <v>2</v>
      </c>
      <c r="J9622">
        <v>0</v>
      </c>
      <c r="K9622">
        <v>0</v>
      </c>
    </row>
    <row r="9623" spans="1:11" x14ac:dyDescent="0.35">
      <c r="A9623">
        <v>1058197</v>
      </c>
      <c r="B9623">
        <v>13065</v>
      </c>
      <c r="C9623" s="1" t="s">
        <v>25</v>
      </c>
      <c r="E9623">
        <v>8</v>
      </c>
      <c r="F9623">
        <v>7</v>
      </c>
      <c r="G9623">
        <v>6</v>
      </c>
      <c r="H9623">
        <v>9</v>
      </c>
      <c r="I9623">
        <v>4</v>
      </c>
      <c r="J9623">
        <v>0</v>
      </c>
      <c r="K9623">
        <v>1</v>
      </c>
    </row>
    <row r="9624" spans="1:11" x14ac:dyDescent="0.35">
      <c r="A9624">
        <v>1058198</v>
      </c>
      <c r="B9624">
        <v>13065</v>
      </c>
      <c r="C9624" s="1" t="s">
        <v>26</v>
      </c>
      <c r="E9624">
        <v>7</v>
      </c>
      <c r="F9624">
        <v>9</v>
      </c>
      <c r="G9624">
        <v>10</v>
      </c>
      <c r="H9624">
        <v>3</v>
      </c>
      <c r="I9624">
        <v>2</v>
      </c>
      <c r="J9624">
        <v>0</v>
      </c>
      <c r="K9624">
        <v>0</v>
      </c>
    </row>
    <row r="9625" spans="1:11" x14ac:dyDescent="0.35">
      <c r="A9625">
        <v>1058199</v>
      </c>
      <c r="B9625">
        <v>13065</v>
      </c>
      <c r="C9625" s="1" t="s">
        <v>27</v>
      </c>
      <c r="E9625">
        <v>6</v>
      </c>
      <c r="F9625">
        <v>6</v>
      </c>
      <c r="G9625">
        <v>5</v>
      </c>
      <c r="H9625">
        <v>1</v>
      </c>
      <c r="I9625">
        <v>10</v>
      </c>
      <c r="J9625">
        <v>0</v>
      </c>
      <c r="K9625">
        <v>1</v>
      </c>
    </row>
    <row r="9626" spans="1:11" x14ac:dyDescent="0.35">
      <c r="A9626">
        <v>1058200</v>
      </c>
      <c r="B9626">
        <v>13065</v>
      </c>
      <c r="C9626" s="1" t="s">
        <v>28</v>
      </c>
      <c r="E9626">
        <v>7</v>
      </c>
      <c r="F9626">
        <v>4</v>
      </c>
      <c r="G9626">
        <v>7</v>
      </c>
      <c r="H9626">
        <v>2</v>
      </c>
      <c r="I9626">
        <v>2</v>
      </c>
      <c r="J9626">
        <v>0</v>
      </c>
      <c r="K9626">
        <v>0</v>
      </c>
    </row>
    <row r="9627" spans="1:11" x14ac:dyDescent="0.35">
      <c r="A9627">
        <v>1058201</v>
      </c>
      <c r="B9627">
        <v>13065</v>
      </c>
      <c r="C9627" s="1" t="s">
        <v>29</v>
      </c>
      <c r="E9627">
        <v>3</v>
      </c>
      <c r="F9627">
        <v>4</v>
      </c>
      <c r="G9627">
        <v>0</v>
      </c>
      <c r="H9627">
        <v>0</v>
      </c>
      <c r="I9627">
        <v>1</v>
      </c>
      <c r="J9627">
        <v>0</v>
      </c>
      <c r="K9627">
        <v>0</v>
      </c>
    </row>
    <row r="9628" spans="1:11" x14ac:dyDescent="0.35">
      <c r="A9628">
        <v>1058202</v>
      </c>
      <c r="B9628">
        <v>13065</v>
      </c>
      <c r="C9628" s="1" t="s">
        <v>30</v>
      </c>
      <c r="E9628">
        <v>8</v>
      </c>
      <c r="F9628">
        <v>5</v>
      </c>
      <c r="G9628">
        <v>5</v>
      </c>
      <c r="I9628">
        <v>3</v>
      </c>
      <c r="J9628">
        <v>0</v>
      </c>
      <c r="K9628">
        <v>0</v>
      </c>
    </row>
    <row r="9629" spans="1:11" x14ac:dyDescent="0.35">
      <c r="A9629">
        <v>1058203</v>
      </c>
      <c r="B9629">
        <v>13065</v>
      </c>
      <c r="C9629" s="1" t="s">
        <v>31</v>
      </c>
      <c r="E9629">
        <v>1</v>
      </c>
      <c r="F9629">
        <v>3</v>
      </c>
      <c r="G9629">
        <v>4</v>
      </c>
      <c r="I9629">
        <v>6</v>
      </c>
      <c r="J9629">
        <v>0</v>
      </c>
      <c r="K9629">
        <v>1</v>
      </c>
    </row>
    <row r="9630" spans="1:11" x14ac:dyDescent="0.35">
      <c r="A9630">
        <v>1058204</v>
      </c>
      <c r="B9630">
        <v>13065</v>
      </c>
      <c r="C9630" s="1" t="s">
        <v>32</v>
      </c>
      <c r="E9630">
        <v>9</v>
      </c>
      <c r="F9630">
        <v>9</v>
      </c>
      <c r="G9630">
        <v>9</v>
      </c>
      <c r="H9630">
        <v>9</v>
      </c>
      <c r="I9630">
        <v>1</v>
      </c>
      <c r="J9630">
        <v>0</v>
      </c>
      <c r="K9630">
        <v>0</v>
      </c>
    </row>
    <row r="9631" spans="1:11" x14ac:dyDescent="0.35">
      <c r="A9631">
        <v>1058205</v>
      </c>
      <c r="B9631">
        <v>13065</v>
      </c>
      <c r="C9631" s="1" t="s">
        <v>33</v>
      </c>
      <c r="E9631">
        <v>6</v>
      </c>
      <c r="F9631">
        <v>3</v>
      </c>
      <c r="G9631">
        <v>6</v>
      </c>
      <c r="I9631">
        <v>2</v>
      </c>
      <c r="J9631">
        <v>0</v>
      </c>
      <c r="K9631">
        <v>0</v>
      </c>
    </row>
    <row r="9632" spans="1:11" x14ac:dyDescent="0.35">
      <c r="A9632">
        <v>1058206</v>
      </c>
      <c r="B9632">
        <v>13065</v>
      </c>
      <c r="C9632" s="1" t="s">
        <v>34</v>
      </c>
      <c r="E9632">
        <v>7</v>
      </c>
      <c r="F9632">
        <v>9</v>
      </c>
      <c r="G9632">
        <v>5</v>
      </c>
      <c r="H9632">
        <v>7</v>
      </c>
      <c r="I9632">
        <v>2</v>
      </c>
      <c r="J9632">
        <v>0</v>
      </c>
      <c r="K9632">
        <v>0</v>
      </c>
    </row>
    <row r="9633" spans="1:11" x14ac:dyDescent="0.35">
      <c r="A9633">
        <v>1058207</v>
      </c>
      <c r="B9633">
        <v>13065</v>
      </c>
      <c r="C9633" s="1" t="s">
        <v>35</v>
      </c>
      <c r="E9633">
        <v>3</v>
      </c>
      <c r="F9633">
        <v>2</v>
      </c>
      <c r="G9633">
        <v>2</v>
      </c>
      <c r="H9633">
        <v>3</v>
      </c>
      <c r="I9633">
        <v>1</v>
      </c>
      <c r="J9633">
        <v>0</v>
      </c>
      <c r="K9633">
        <v>0</v>
      </c>
    </row>
    <row r="9634" spans="1:11" x14ac:dyDescent="0.35">
      <c r="A9634">
        <v>1058208</v>
      </c>
      <c r="B9634">
        <v>13065</v>
      </c>
      <c r="C9634" s="1" t="s">
        <v>36</v>
      </c>
      <c r="E9634">
        <v>7</v>
      </c>
      <c r="F9634">
        <v>5</v>
      </c>
      <c r="G9634">
        <v>6</v>
      </c>
      <c r="H9634">
        <v>3</v>
      </c>
      <c r="I9634">
        <v>2</v>
      </c>
      <c r="J9634">
        <v>0</v>
      </c>
      <c r="K9634">
        <v>0</v>
      </c>
    </row>
    <row r="9635" spans="1:11" x14ac:dyDescent="0.35">
      <c r="A9635">
        <v>1058209</v>
      </c>
      <c r="B9635">
        <v>13065</v>
      </c>
      <c r="C9635" s="1" t="s">
        <v>37</v>
      </c>
      <c r="E9635">
        <v>1</v>
      </c>
      <c r="F9635">
        <v>7</v>
      </c>
      <c r="G9635">
        <v>1</v>
      </c>
      <c r="H9635">
        <v>0</v>
      </c>
      <c r="I9635">
        <v>1</v>
      </c>
      <c r="J9635">
        <v>0</v>
      </c>
      <c r="K9635">
        <v>0</v>
      </c>
    </row>
    <row r="9636" spans="1:11" x14ac:dyDescent="0.35">
      <c r="A9636">
        <v>1058210</v>
      </c>
      <c r="B9636">
        <v>13065</v>
      </c>
      <c r="C9636" s="1" t="s">
        <v>38</v>
      </c>
      <c r="E9636">
        <v>6</v>
      </c>
      <c r="F9636">
        <v>7</v>
      </c>
      <c r="G9636">
        <v>7</v>
      </c>
      <c r="I9636">
        <v>3</v>
      </c>
      <c r="J9636">
        <v>0</v>
      </c>
      <c r="K9636">
        <v>0</v>
      </c>
    </row>
    <row r="9637" spans="1:11" x14ac:dyDescent="0.35">
      <c r="A9637">
        <v>1058211</v>
      </c>
      <c r="B9637">
        <v>13065</v>
      </c>
      <c r="C9637" s="1" t="s">
        <v>39</v>
      </c>
      <c r="E9637">
        <v>4</v>
      </c>
      <c r="F9637">
        <v>3</v>
      </c>
      <c r="G9637">
        <v>3</v>
      </c>
      <c r="H9637">
        <v>0</v>
      </c>
      <c r="I9637">
        <v>1</v>
      </c>
      <c r="J9637">
        <v>0</v>
      </c>
      <c r="K9637">
        <v>0</v>
      </c>
    </row>
    <row r="9638" spans="1:11" x14ac:dyDescent="0.35">
      <c r="A9638">
        <v>1058212</v>
      </c>
      <c r="B9638">
        <v>13065</v>
      </c>
      <c r="C9638" s="1" t="s">
        <v>40</v>
      </c>
      <c r="E9638">
        <v>9</v>
      </c>
      <c r="F9638">
        <v>7</v>
      </c>
      <c r="G9638">
        <v>8</v>
      </c>
      <c r="H9638">
        <v>4</v>
      </c>
      <c r="I9638">
        <v>2</v>
      </c>
      <c r="J9638">
        <v>0</v>
      </c>
      <c r="K9638">
        <v>0</v>
      </c>
    </row>
    <row r="9639" spans="1:11" x14ac:dyDescent="0.35">
      <c r="A9639">
        <v>1058213</v>
      </c>
      <c r="B9639">
        <v>13065</v>
      </c>
      <c r="C9639" s="1" t="s">
        <v>41</v>
      </c>
      <c r="D9639">
        <v>2</v>
      </c>
      <c r="I9639">
        <v>1</v>
      </c>
      <c r="J9639">
        <v>0</v>
      </c>
      <c r="K9639">
        <v>0</v>
      </c>
    </row>
    <row r="9640" spans="1:11" x14ac:dyDescent="0.35">
      <c r="A9640">
        <v>1058214</v>
      </c>
      <c r="B9640">
        <v>13065</v>
      </c>
      <c r="C9640" s="1" t="s">
        <v>42</v>
      </c>
      <c r="D9640">
        <v>6</v>
      </c>
      <c r="I9640">
        <v>1</v>
      </c>
      <c r="J9640">
        <v>0</v>
      </c>
      <c r="K9640">
        <v>0</v>
      </c>
    </row>
    <row r="9641" spans="1:11" x14ac:dyDescent="0.35">
      <c r="A9641">
        <v>1058215</v>
      </c>
      <c r="B9641">
        <v>13065</v>
      </c>
      <c r="C9641" s="1" t="s">
        <v>43</v>
      </c>
      <c r="D9641">
        <v>6</v>
      </c>
      <c r="I9641">
        <v>0</v>
      </c>
      <c r="J9641">
        <v>0</v>
      </c>
      <c r="K9641">
        <v>0</v>
      </c>
    </row>
    <row r="9642" spans="1:11" x14ac:dyDescent="0.35">
      <c r="A9642">
        <v>1058216</v>
      </c>
      <c r="B9642">
        <v>13065</v>
      </c>
      <c r="C9642" s="1" t="s">
        <v>44</v>
      </c>
      <c r="D9642">
        <v>2</v>
      </c>
      <c r="I9642">
        <v>1</v>
      </c>
      <c r="J9642">
        <v>0</v>
      </c>
      <c r="K9642">
        <v>0</v>
      </c>
    </row>
    <row r="9643" spans="1:11" x14ac:dyDescent="0.35">
      <c r="A9643">
        <v>1058217</v>
      </c>
      <c r="B9643">
        <v>13065</v>
      </c>
      <c r="C9643" s="1" t="s">
        <v>45</v>
      </c>
      <c r="D9643">
        <v>5</v>
      </c>
      <c r="I9643">
        <v>2</v>
      </c>
      <c r="J9643">
        <v>0</v>
      </c>
      <c r="K9643">
        <v>0</v>
      </c>
    </row>
    <row r="9644" spans="1:11" x14ac:dyDescent="0.35">
      <c r="A9644">
        <v>1058218</v>
      </c>
      <c r="B9644">
        <v>13065</v>
      </c>
      <c r="C9644" s="1" t="s">
        <v>46</v>
      </c>
      <c r="D9644">
        <v>0</v>
      </c>
      <c r="I9644">
        <v>1</v>
      </c>
      <c r="J9644">
        <v>0</v>
      </c>
      <c r="K9644">
        <v>0</v>
      </c>
    </row>
    <row r="9645" spans="1:11" x14ac:dyDescent="0.35">
      <c r="A9645">
        <v>1058219</v>
      </c>
      <c r="B9645">
        <v>13065</v>
      </c>
      <c r="C9645" s="1" t="s">
        <v>47</v>
      </c>
      <c r="D9645">
        <v>3</v>
      </c>
      <c r="I9645">
        <v>1</v>
      </c>
      <c r="J9645">
        <v>0</v>
      </c>
      <c r="K9645">
        <v>0</v>
      </c>
    </row>
    <row r="9646" spans="1:11" x14ac:dyDescent="0.35">
      <c r="A9646">
        <v>1058220</v>
      </c>
      <c r="B9646">
        <v>13065</v>
      </c>
      <c r="C9646" s="1" t="s">
        <v>48</v>
      </c>
      <c r="D9646">
        <v>7</v>
      </c>
      <c r="I9646">
        <v>2</v>
      </c>
      <c r="J9646">
        <v>0</v>
      </c>
      <c r="K9646">
        <v>0</v>
      </c>
    </row>
    <row r="9647" spans="1:11" x14ac:dyDescent="0.35">
      <c r="A9647">
        <v>1058221</v>
      </c>
      <c r="B9647">
        <v>13065</v>
      </c>
      <c r="C9647" s="1" t="s">
        <v>49</v>
      </c>
      <c r="D9647">
        <v>2</v>
      </c>
      <c r="I9647">
        <v>2</v>
      </c>
      <c r="J9647">
        <v>0</v>
      </c>
      <c r="K9647">
        <v>0</v>
      </c>
    </row>
    <row r="9648" spans="1:11" x14ac:dyDescent="0.35">
      <c r="A9648">
        <v>1058222</v>
      </c>
      <c r="B9648">
        <v>13065</v>
      </c>
      <c r="C9648" s="1" t="s">
        <v>50</v>
      </c>
      <c r="D9648">
        <v>4</v>
      </c>
      <c r="I9648">
        <v>2</v>
      </c>
      <c r="J9648">
        <v>0</v>
      </c>
      <c r="K9648">
        <v>0</v>
      </c>
    </row>
    <row r="9649" spans="1:11" x14ac:dyDescent="0.35">
      <c r="A9649">
        <v>1058223</v>
      </c>
      <c r="B9649">
        <v>13065</v>
      </c>
      <c r="C9649" s="1" t="s">
        <v>51</v>
      </c>
      <c r="D9649">
        <v>6</v>
      </c>
      <c r="I9649">
        <v>3</v>
      </c>
      <c r="J9649">
        <v>0</v>
      </c>
      <c r="K9649">
        <v>0</v>
      </c>
    </row>
    <row r="9650" spans="1:11" x14ac:dyDescent="0.35">
      <c r="A9650">
        <v>1058224</v>
      </c>
      <c r="B9650">
        <v>13065</v>
      </c>
      <c r="C9650" s="1" t="s">
        <v>52</v>
      </c>
      <c r="D9650">
        <v>5</v>
      </c>
      <c r="I9650">
        <v>5</v>
      </c>
      <c r="J9650">
        <v>0</v>
      </c>
      <c r="K9650">
        <v>0</v>
      </c>
    </row>
    <row r="9651" spans="1:11" x14ac:dyDescent="0.35">
      <c r="A9651">
        <v>1058225</v>
      </c>
      <c r="B9651">
        <v>13065</v>
      </c>
      <c r="C9651" s="1" t="s">
        <v>53</v>
      </c>
      <c r="D9651">
        <v>8</v>
      </c>
      <c r="I9651">
        <v>2</v>
      </c>
      <c r="J9651">
        <v>0</v>
      </c>
      <c r="K9651">
        <v>0</v>
      </c>
    </row>
    <row r="9652" spans="1:11" x14ac:dyDescent="0.35">
      <c r="A9652">
        <v>1058226</v>
      </c>
      <c r="B9652">
        <v>13065</v>
      </c>
      <c r="C9652" s="1" t="s">
        <v>54</v>
      </c>
      <c r="D9652">
        <v>2</v>
      </c>
      <c r="I9652">
        <v>0</v>
      </c>
      <c r="J9652">
        <v>0</v>
      </c>
      <c r="K9652">
        <v>0</v>
      </c>
    </row>
    <row r="9653" spans="1:11" x14ac:dyDescent="0.35">
      <c r="A9653">
        <v>1058227</v>
      </c>
      <c r="B9653">
        <v>13065</v>
      </c>
      <c r="C9653" s="1" t="s">
        <v>55</v>
      </c>
      <c r="D9653">
        <v>4</v>
      </c>
      <c r="I9653">
        <v>2</v>
      </c>
      <c r="J9653">
        <v>0</v>
      </c>
      <c r="K9653">
        <v>0</v>
      </c>
    </row>
    <row r="9654" spans="1:11" x14ac:dyDescent="0.35">
      <c r="A9654">
        <v>1058228</v>
      </c>
      <c r="B9654">
        <v>13065</v>
      </c>
      <c r="C9654" s="1" t="s">
        <v>56</v>
      </c>
      <c r="D9654">
        <v>5</v>
      </c>
      <c r="I9654">
        <v>3</v>
      </c>
      <c r="J9654">
        <v>0</v>
      </c>
      <c r="K9654">
        <v>0</v>
      </c>
    </row>
    <row r="9655" spans="1:11" x14ac:dyDescent="0.35">
      <c r="A9655">
        <v>1058229</v>
      </c>
      <c r="B9655">
        <v>13065</v>
      </c>
      <c r="C9655" s="1" t="s">
        <v>57</v>
      </c>
      <c r="D9655">
        <v>6</v>
      </c>
      <c r="I9655">
        <v>1</v>
      </c>
      <c r="J9655">
        <v>0</v>
      </c>
      <c r="K9655">
        <v>0</v>
      </c>
    </row>
    <row r="9656" spans="1:11" x14ac:dyDescent="0.35">
      <c r="A9656">
        <v>1058230</v>
      </c>
      <c r="B9656">
        <v>13065</v>
      </c>
      <c r="C9656" s="1" t="s">
        <v>58</v>
      </c>
      <c r="D9656">
        <v>4</v>
      </c>
      <c r="I9656">
        <v>3</v>
      </c>
      <c r="J9656">
        <v>0</v>
      </c>
      <c r="K9656">
        <v>0</v>
      </c>
    </row>
    <row r="9657" spans="1:11" x14ac:dyDescent="0.35">
      <c r="A9657">
        <v>1058231</v>
      </c>
      <c r="B9657">
        <v>13065</v>
      </c>
      <c r="C9657" s="1" t="s">
        <v>59</v>
      </c>
      <c r="D9657">
        <v>4</v>
      </c>
      <c r="I9657">
        <v>3</v>
      </c>
      <c r="J9657">
        <v>0</v>
      </c>
      <c r="K9657">
        <v>0</v>
      </c>
    </row>
    <row r="9658" spans="1:11" x14ac:dyDescent="0.35">
      <c r="A9658">
        <v>1058232</v>
      </c>
      <c r="B9658">
        <v>13065</v>
      </c>
      <c r="C9658" s="1" t="s">
        <v>60</v>
      </c>
      <c r="D9658">
        <v>6</v>
      </c>
      <c r="I9658">
        <v>2</v>
      </c>
      <c r="J9658">
        <v>0</v>
      </c>
      <c r="K9658">
        <v>0</v>
      </c>
    </row>
    <row r="9659" spans="1:11" x14ac:dyDescent="0.35">
      <c r="A9659">
        <v>1058233</v>
      </c>
      <c r="B9659">
        <v>13065</v>
      </c>
      <c r="C9659" s="1" t="s">
        <v>61</v>
      </c>
      <c r="D9659">
        <v>9</v>
      </c>
      <c r="J9659">
        <v>0</v>
      </c>
      <c r="K9659">
        <v>0</v>
      </c>
    </row>
    <row r="9660" spans="1:11" x14ac:dyDescent="0.35">
      <c r="A9660">
        <v>1058234</v>
      </c>
      <c r="B9660">
        <v>13065</v>
      </c>
      <c r="C9660" s="1" t="s">
        <v>62</v>
      </c>
      <c r="D9660">
        <v>6</v>
      </c>
      <c r="J9660">
        <v>0</v>
      </c>
      <c r="K9660">
        <v>0</v>
      </c>
    </row>
    <row r="9661" spans="1:11" x14ac:dyDescent="0.35">
      <c r="A9661">
        <v>1058235</v>
      </c>
      <c r="B9661">
        <v>13065</v>
      </c>
      <c r="C9661" s="1" t="s">
        <v>63</v>
      </c>
      <c r="D9661">
        <v>1</v>
      </c>
      <c r="J9661">
        <v>0</v>
      </c>
      <c r="K9661">
        <v>0</v>
      </c>
    </row>
    <row r="9662" spans="1:11" x14ac:dyDescent="0.35">
      <c r="A9662">
        <v>1058236</v>
      </c>
      <c r="B9662">
        <v>13065</v>
      </c>
      <c r="C9662" s="1" t="s">
        <v>64</v>
      </c>
      <c r="D9662">
        <v>0</v>
      </c>
      <c r="J9662">
        <v>0</v>
      </c>
      <c r="K9662">
        <v>0</v>
      </c>
    </row>
    <row r="9663" spans="1:11" x14ac:dyDescent="0.35">
      <c r="A9663">
        <v>1058237</v>
      </c>
      <c r="B9663">
        <v>13065</v>
      </c>
      <c r="C9663" s="1" t="s">
        <v>65</v>
      </c>
      <c r="D9663">
        <v>4</v>
      </c>
      <c r="J9663">
        <v>0</v>
      </c>
      <c r="K9663">
        <v>0</v>
      </c>
    </row>
    <row r="9664" spans="1:11" x14ac:dyDescent="0.35">
      <c r="A9664">
        <v>1058238</v>
      </c>
      <c r="B9664">
        <v>13065</v>
      </c>
      <c r="C9664" s="1" t="s">
        <v>66</v>
      </c>
      <c r="D9664">
        <v>6</v>
      </c>
      <c r="J9664">
        <v>0</v>
      </c>
      <c r="K9664">
        <v>0</v>
      </c>
    </row>
    <row r="9665" spans="1:11" x14ac:dyDescent="0.35">
      <c r="A9665">
        <v>1058239</v>
      </c>
      <c r="B9665">
        <v>13065</v>
      </c>
      <c r="C9665" s="1" t="s">
        <v>67</v>
      </c>
      <c r="D9665">
        <v>6</v>
      </c>
      <c r="J9665">
        <v>0</v>
      </c>
      <c r="K9665">
        <v>0</v>
      </c>
    </row>
    <row r="9666" spans="1:11" x14ac:dyDescent="0.35">
      <c r="A9666">
        <v>1058240</v>
      </c>
      <c r="B9666">
        <v>13065</v>
      </c>
      <c r="C9666" s="1" t="s">
        <v>68</v>
      </c>
      <c r="D9666">
        <v>7</v>
      </c>
      <c r="J9666">
        <v>0</v>
      </c>
      <c r="K9666">
        <v>0</v>
      </c>
    </row>
    <row r="9667" spans="1:11" x14ac:dyDescent="0.35">
      <c r="A9667">
        <v>1058241</v>
      </c>
      <c r="B9667">
        <v>13065</v>
      </c>
      <c r="C9667" s="1" t="s">
        <v>69</v>
      </c>
      <c r="D9667">
        <v>3</v>
      </c>
      <c r="J9667">
        <v>0</v>
      </c>
      <c r="K9667">
        <v>0</v>
      </c>
    </row>
    <row r="9668" spans="1:11" x14ac:dyDescent="0.35">
      <c r="A9668">
        <v>1058242</v>
      </c>
      <c r="B9668">
        <v>13065</v>
      </c>
      <c r="C9668" s="1" t="s">
        <v>70</v>
      </c>
      <c r="D9668">
        <v>4</v>
      </c>
      <c r="J9668">
        <v>0</v>
      </c>
      <c r="K9668">
        <v>0</v>
      </c>
    </row>
    <row r="9669" spans="1:11" x14ac:dyDescent="0.35">
      <c r="A9669">
        <v>1058243</v>
      </c>
      <c r="B9669">
        <v>13065</v>
      </c>
      <c r="C9669" s="1" t="s">
        <v>71</v>
      </c>
      <c r="D9669">
        <v>4</v>
      </c>
      <c r="J9669">
        <v>0</v>
      </c>
      <c r="K9669">
        <v>0</v>
      </c>
    </row>
    <row r="9670" spans="1:11" x14ac:dyDescent="0.35">
      <c r="A9670">
        <v>1058244</v>
      </c>
      <c r="B9670">
        <v>13065</v>
      </c>
      <c r="C9670" s="1" t="s">
        <v>72</v>
      </c>
      <c r="D9670">
        <v>4</v>
      </c>
      <c r="J9670">
        <v>0</v>
      </c>
      <c r="K9670">
        <v>0</v>
      </c>
    </row>
    <row r="9671" spans="1:11" x14ac:dyDescent="0.35">
      <c r="A9671">
        <v>1058245</v>
      </c>
      <c r="B9671">
        <v>13065</v>
      </c>
      <c r="C9671" s="1" t="s">
        <v>73</v>
      </c>
      <c r="D9671">
        <v>8</v>
      </c>
      <c r="J9671">
        <v>0</v>
      </c>
      <c r="K9671">
        <v>0</v>
      </c>
    </row>
    <row r="9672" spans="1:11" x14ac:dyDescent="0.35">
      <c r="A9672">
        <v>1058246</v>
      </c>
      <c r="B9672">
        <v>13065</v>
      </c>
      <c r="C9672" s="1" t="s">
        <v>74</v>
      </c>
      <c r="D9672">
        <v>4</v>
      </c>
      <c r="J9672">
        <v>0</v>
      </c>
      <c r="K9672">
        <v>0</v>
      </c>
    </row>
    <row r="9673" spans="1:11" x14ac:dyDescent="0.35">
      <c r="A9673">
        <v>1058247</v>
      </c>
      <c r="B9673">
        <v>13065</v>
      </c>
      <c r="C9673" s="1" t="s">
        <v>75</v>
      </c>
      <c r="D9673">
        <v>4</v>
      </c>
      <c r="J9673">
        <v>0</v>
      </c>
      <c r="K9673">
        <v>0</v>
      </c>
    </row>
    <row r="9674" spans="1:11" x14ac:dyDescent="0.35">
      <c r="A9674">
        <v>1058248</v>
      </c>
      <c r="B9674">
        <v>13065</v>
      </c>
      <c r="C9674" s="1" t="s">
        <v>76</v>
      </c>
      <c r="D9674">
        <v>8</v>
      </c>
      <c r="J9674">
        <v>0</v>
      </c>
      <c r="K9674">
        <v>0</v>
      </c>
    </row>
    <row r="9675" spans="1:11" x14ac:dyDescent="0.35">
      <c r="A9675">
        <v>1058249</v>
      </c>
      <c r="B9675">
        <v>13065</v>
      </c>
      <c r="C9675" s="1" t="s">
        <v>77</v>
      </c>
      <c r="D9675">
        <v>10</v>
      </c>
      <c r="J9675">
        <v>0</v>
      </c>
      <c r="K9675">
        <v>0</v>
      </c>
    </row>
    <row r="9676" spans="1:11" x14ac:dyDescent="0.35">
      <c r="A9676">
        <v>1058250</v>
      </c>
      <c r="B9676">
        <v>13065</v>
      </c>
      <c r="C9676" s="1" t="s">
        <v>78</v>
      </c>
      <c r="D9676">
        <v>8</v>
      </c>
      <c r="J9676">
        <v>0</v>
      </c>
      <c r="K9676">
        <v>0</v>
      </c>
    </row>
    <row r="9677" spans="1:11" x14ac:dyDescent="0.35">
      <c r="A9677">
        <v>1058251</v>
      </c>
      <c r="B9677">
        <v>13065</v>
      </c>
      <c r="C9677" s="1" t="s">
        <v>79</v>
      </c>
      <c r="D9677">
        <v>10</v>
      </c>
      <c r="J9677">
        <v>0</v>
      </c>
      <c r="K9677">
        <v>0</v>
      </c>
    </row>
    <row r="9678" spans="1:11" x14ac:dyDescent="0.35">
      <c r="A9678">
        <v>1058252</v>
      </c>
      <c r="B9678">
        <v>13065</v>
      </c>
      <c r="C9678" s="1" t="s">
        <v>80</v>
      </c>
      <c r="D9678">
        <v>8</v>
      </c>
      <c r="J9678">
        <v>0</v>
      </c>
      <c r="K9678">
        <v>0</v>
      </c>
    </row>
    <row r="9679" spans="1:11" x14ac:dyDescent="0.35">
      <c r="A9679">
        <v>1058253</v>
      </c>
      <c r="B9679">
        <v>13065</v>
      </c>
      <c r="C9679" s="1" t="s">
        <v>81</v>
      </c>
      <c r="D9679">
        <v>9</v>
      </c>
      <c r="J9679">
        <v>0</v>
      </c>
      <c r="K9679">
        <v>0</v>
      </c>
    </row>
    <row r="9680" spans="1:11" x14ac:dyDescent="0.35">
      <c r="A9680">
        <v>1058254</v>
      </c>
      <c r="B9680">
        <v>13065</v>
      </c>
      <c r="C9680" s="1" t="s">
        <v>82</v>
      </c>
      <c r="D9680">
        <v>6</v>
      </c>
      <c r="J9680">
        <v>0</v>
      </c>
      <c r="K9680">
        <v>0</v>
      </c>
    </row>
    <row r="9681" spans="1:12" x14ac:dyDescent="0.35">
      <c r="A9681">
        <v>1058255</v>
      </c>
      <c r="B9681">
        <v>13065</v>
      </c>
      <c r="C9681" s="1" t="s">
        <v>83</v>
      </c>
      <c r="D9681">
        <v>10</v>
      </c>
      <c r="J9681">
        <v>0</v>
      </c>
      <c r="K9681">
        <v>0</v>
      </c>
    </row>
    <row r="9682" spans="1:12" x14ac:dyDescent="0.35">
      <c r="A9682">
        <v>1058256</v>
      </c>
      <c r="B9682">
        <v>13065</v>
      </c>
      <c r="C9682" s="1" t="s">
        <v>84</v>
      </c>
      <c r="D9682">
        <v>4</v>
      </c>
      <c r="J9682">
        <v>0</v>
      </c>
      <c r="K9682">
        <v>0</v>
      </c>
    </row>
    <row r="9683" spans="1:12" x14ac:dyDescent="0.35">
      <c r="A9683">
        <v>1058257</v>
      </c>
      <c r="B9683">
        <v>13065</v>
      </c>
      <c r="C9683" s="1" t="s">
        <v>85</v>
      </c>
      <c r="D9683">
        <v>6</v>
      </c>
      <c r="J9683">
        <v>0</v>
      </c>
      <c r="K9683">
        <v>0</v>
      </c>
    </row>
    <row r="9684" spans="1:12" x14ac:dyDescent="0.35">
      <c r="A9684">
        <v>1058258</v>
      </c>
      <c r="B9684">
        <v>13065</v>
      </c>
      <c r="C9684" s="1" t="s">
        <v>86</v>
      </c>
      <c r="J9684">
        <v>0</v>
      </c>
      <c r="K9684">
        <v>0</v>
      </c>
      <c r="L9684">
        <v>1</v>
      </c>
    </row>
    <row r="9685" spans="1:12" x14ac:dyDescent="0.35">
      <c r="A9685">
        <v>1058259</v>
      </c>
      <c r="B9685">
        <v>13065</v>
      </c>
      <c r="C9685" s="1" t="s">
        <v>87</v>
      </c>
      <c r="D9685">
        <v>9</v>
      </c>
      <c r="J9685">
        <v>0</v>
      </c>
      <c r="K9685">
        <v>0</v>
      </c>
    </row>
    <row r="9686" spans="1:12" x14ac:dyDescent="0.35">
      <c r="A9686">
        <v>1058260</v>
      </c>
      <c r="B9686">
        <v>13065</v>
      </c>
      <c r="C9686" s="1" t="s">
        <v>88</v>
      </c>
      <c r="D9686">
        <v>5</v>
      </c>
      <c r="J9686">
        <v>0</v>
      </c>
      <c r="K9686">
        <v>0</v>
      </c>
    </row>
    <row r="9687" spans="1:12" x14ac:dyDescent="0.35">
      <c r="A9687">
        <v>1058261</v>
      </c>
      <c r="B9687">
        <v>13065</v>
      </c>
      <c r="C9687" s="1" t="s">
        <v>89</v>
      </c>
      <c r="J9687">
        <v>0</v>
      </c>
      <c r="K9687">
        <v>0</v>
      </c>
      <c r="L9687">
        <v>2</v>
      </c>
    </row>
    <row r="9688" spans="1:12" x14ac:dyDescent="0.35">
      <c r="A9688">
        <v>1058262</v>
      </c>
      <c r="B9688">
        <v>13065</v>
      </c>
      <c r="C9688" s="1" t="s">
        <v>90</v>
      </c>
      <c r="J9688">
        <v>0</v>
      </c>
      <c r="K9688">
        <v>0</v>
      </c>
      <c r="L9688">
        <v>2</v>
      </c>
    </row>
    <row r="9689" spans="1:12" x14ac:dyDescent="0.35">
      <c r="A9689">
        <v>1058263</v>
      </c>
      <c r="B9689">
        <v>13065</v>
      </c>
      <c r="C9689" s="1" t="s">
        <v>91</v>
      </c>
      <c r="J9689">
        <v>0</v>
      </c>
      <c r="K9689">
        <v>0</v>
      </c>
      <c r="L9689">
        <v>0</v>
      </c>
    </row>
    <row r="9690" spans="1:12" x14ac:dyDescent="0.35">
      <c r="A9690">
        <v>1058264</v>
      </c>
      <c r="B9690">
        <v>13065</v>
      </c>
      <c r="C9690" s="1" t="s">
        <v>92</v>
      </c>
      <c r="J9690">
        <v>0</v>
      </c>
      <c r="K9690">
        <v>0</v>
      </c>
      <c r="L9690">
        <v>0</v>
      </c>
    </row>
    <row r="9691" spans="1:12" x14ac:dyDescent="0.35">
      <c r="A9691">
        <v>1058265</v>
      </c>
      <c r="B9691">
        <v>13065</v>
      </c>
      <c r="C9691" s="1" t="s">
        <v>93</v>
      </c>
      <c r="J9691">
        <v>0</v>
      </c>
      <c r="K9691">
        <v>0</v>
      </c>
      <c r="L9691">
        <v>0</v>
      </c>
    </row>
    <row r="9692" spans="1:12" x14ac:dyDescent="0.35">
      <c r="A9692">
        <v>1058266</v>
      </c>
      <c r="B9692">
        <v>13066</v>
      </c>
      <c r="C9692" s="1" t="s">
        <v>13</v>
      </c>
      <c r="E9692">
        <v>6</v>
      </c>
      <c r="F9692">
        <v>4</v>
      </c>
      <c r="G9692">
        <v>2</v>
      </c>
      <c r="H9692">
        <v>0</v>
      </c>
      <c r="I9692">
        <v>7</v>
      </c>
      <c r="J9692">
        <v>0</v>
      </c>
      <c r="K9692">
        <v>1</v>
      </c>
    </row>
    <row r="9693" spans="1:12" x14ac:dyDescent="0.35">
      <c r="A9693">
        <v>1058267</v>
      </c>
      <c r="B9693">
        <v>13066</v>
      </c>
      <c r="C9693" s="1" t="s">
        <v>14</v>
      </c>
      <c r="E9693">
        <v>8</v>
      </c>
      <c r="F9693">
        <v>6</v>
      </c>
      <c r="G9693">
        <v>4</v>
      </c>
      <c r="H9693">
        <v>9</v>
      </c>
      <c r="I9693">
        <v>5</v>
      </c>
      <c r="J9693">
        <v>0</v>
      </c>
      <c r="K9693">
        <v>0</v>
      </c>
    </row>
    <row r="9694" spans="1:12" x14ac:dyDescent="0.35">
      <c r="A9694">
        <v>1058268</v>
      </c>
      <c r="B9694">
        <v>13066</v>
      </c>
      <c r="C9694" s="1" t="s">
        <v>15</v>
      </c>
      <c r="E9694">
        <v>7</v>
      </c>
      <c r="F9694">
        <v>6</v>
      </c>
      <c r="G9694">
        <v>5</v>
      </c>
      <c r="H9694">
        <v>7</v>
      </c>
      <c r="I9694">
        <v>6</v>
      </c>
      <c r="J9694">
        <v>0</v>
      </c>
      <c r="K9694">
        <v>1</v>
      </c>
    </row>
    <row r="9695" spans="1:12" x14ac:dyDescent="0.35">
      <c r="A9695">
        <v>1058269</v>
      </c>
      <c r="B9695">
        <v>13066</v>
      </c>
      <c r="C9695" s="1" t="s">
        <v>16</v>
      </c>
      <c r="E9695">
        <v>4</v>
      </c>
      <c r="F9695">
        <v>3</v>
      </c>
      <c r="G9695">
        <v>2</v>
      </c>
      <c r="H9695">
        <v>7</v>
      </c>
      <c r="I9695">
        <v>5</v>
      </c>
      <c r="J9695">
        <v>0</v>
      </c>
      <c r="K9695">
        <v>1</v>
      </c>
    </row>
    <row r="9696" spans="1:12" x14ac:dyDescent="0.35">
      <c r="A9696">
        <v>1058270</v>
      </c>
      <c r="B9696">
        <v>13066</v>
      </c>
      <c r="C9696" s="1" t="s">
        <v>17</v>
      </c>
      <c r="E9696">
        <v>9</v>
      </c>
      <c r="F9696">
        <v>6</v>
      </c>
      <c r="G9696">
        <v>5</v>
      </c>
      <c r="I9696">
        <v>5</v>
      </c>
      <c r="J9696">
        <v>0</v>
      </c>
      <c r="K9696">
        <v>0</v>
      </c>
    </row>
    <row r="9697" spans="1:13" x14ac:dyDescent="0.35">
      <c r="A9697">
        <v>1058271</v>
      </c>
      <c r="B9697">
        <v>13066</v>
      </c>
      <c r="C9697" s="1" t="s">
        <v>18</v>
      </c>
      <c r="E9697">
        <v>7</v>
      </c>
      <c r="F9697">
        <v>7</v>
      </c>
      <c r="G9697">
        <v>6</v>
      </c>
      <c r="H9697">
        <v>4</v>
      </c>
      <c r="I9697">
        <v>6</v>
      </c>
      <c r="J9697">
        <v>0</v>
      </c>
      <c r="K9697">
        <v>0</v>
      </c>
    </row>
    <row r="9698" spans="1:13" x14ac:dyDescent="0.35">
      <c r="A9698">
        <v>1058272</v>
      </c>
      <c r="B9698">
        <v>13066</v>
      </c>
      <c r="C9698" s="1" t="s">
        <v>19</v>
      </c>
      <c r="E9698">
        <v>8</v>
      </c>
      <c r="F9698">
        <v>6</v>
      </c>
      <c r="G9698">
        <v>6</v>
      </c>
      <c r="H9698">
        <v>9</v>
      </c>
      <c r="I9698">
        <v>4</v>
      </c>
      <c r="J9698">
        <v>0</v>
      </c>
      <c r="K9698">
        <v>0</v>
      </c>
    </row>
    <row r="9699" spans="1:13" x14ac:dyDescent="0.35">
      <c r="A9699">
        <v>1058273</v>
      </c>
      <c r="B9699">
        <v>13066</v>
      </c>
      <c r="C9699" s="1" t="s">
        <v>20</v>
      </c>
      <c r="E9699">
        <v>6</v>
      </c>
      <c r="F9699">
        <v>5</v>
      </c>
      <c r="G9699">
        <v>5</v>
      </c>
      <c r="H9699">
        <v>4</v>
      </c>
      <c r="I9699">
        <v>4</v>
      </c>
      <c r="J9699">
        <v>0</v>
      </c>
      <c r="K9699">
        <v>1</v>
      </c>
    </row>
    <row r="9700" spans="1:13" x14ac:dyDescent="0.35">
      <c r="A9700">
        <v>1058274</v>
      </c>
      <c r="B9700">
        <v>13066</v>
      </c>
      <c r="C9700" s="1" t="s">
        <v>21</v>
      </c>
      <c r="E9700">
        <v>7</v>
      </c>
      <c r="F9700">
        <v>7</v>
      </c>
      <c r="G9700">
        <v>6</v>
      </c>
      <c r="H9700">
        <v>7</v>
      </c>
      <c r="I9700">
        <v>4</v>
      </c>
      <c r="J9700">
        <v>0</v>
      </c>
      <c r="K9700">
        <v>0</v>
      </c>
    </row>
    <row r="9701" spans="1:13" x14ac:dyDescent="0.35">
      <c r="A9701">
        <v>1058275</v>
      </c>
      <c r="B9701">
        <v>13066</v>
      </c>
      <c r="C9701" s="1" t="s">
        <v>22</v>
      </c>
      <c r="E9701">
        <v>9</v>
      </c>
      <c r="F9701">
        <v>9</v>
      </c>
      <c r="G9701">
        <v>7</v>
      </c>
      <c r="H9701">
        <v>9</v>
      </c>
      <c r="I9701">
        <v>4</v>
      </c>
      <c r="J9701">
        <v>0</v>
      </c>
      <c r="K9701">
        <v>0</v>
      </c>
    </row>
    <row r="9702" spans="1:13" x14ac:dyDescent="0.35">
      <c r="A9702">
        <v>1058276</v>
      </c>
      <c r="B9702">
        <v>13066</v>
      </c>
      <c r="C9702" s="1" t="s">
        <v>23</v>
      </c>
      <c r="E9702">
        <v>9</v>
      </c>
      <c r="F9702">
        <v>9</v>
      </c>
      <c r="G9702">
        <v>7</v>
      </c>
      <c r="H9702">
        <v>9</v>
      </c>
      <c r="I9702">
        <v>4</v>
      </c>
      <c r="J9702">
        <v>0</v>
      </c>
      <c r="K9702">
        <v>0</v>
      </c>
    </row>
    <row r="9703" spans="1:13" x14ac:dyDescent="0.35">
      <c r="A9703">
        <v>1058277</v>
      </c>
      <c r="B9703">
        <v>13066</v>
      </c>
      <c r="C9703" s="1" t="s">
        <v>24</v>
      </c>
      <c r="E9703">
        <v>6</v>
      </c>
      <c r="F9703">
        <v>8</v>
      </c>
      <c r="G9703">
        <v>5</v>
      </c>
      <c r="H9703">
        <v>6</v>
      </c>
      <c r="I9703">
        <v>9</v>
      </c>
      <c r="J9703">
        <v>0</v>
      </c>
      <c r="K9703">
        <v>1</v>
      </c>
    </row>
    <row r="9704" spans="1:13" x14ac:dyDescent="0.35">
      <c r="A9704">
        <v>1058278</v>
      </c>
      <c r="B9704">
        <v>13066</v>
      </c>
      <c r="C9704" s="1" t="s">
        <v>25</v>
      </c>
      <c r="E9704">
        <v>10</v>
      </c>
      <c r="F9704">
        <v>8</v>
      </c>
      <c r="G9704">
        <v>8</v>
      </c>
      <c r="H9704">
        <v>6</v>
      </c>
      <c r="I9704">
        <v>4</v>
      </c>
      <c r="J9704">
        <v>0</v>
      </c>
      <c r="K9704">
        <v>0</v>
      </c>
    </row>
    <row r="9705" spans="1:13" x14ac:dyDescent="0.35">
      <c r="A9705">
        <v>1058279</v>
      </c>
      <c r="B9705">
        <v>13066</v>
      </c>
      <c r="C9705" s="1" t="s">
        <v>26</v>
      </c>
      <c r="E9705">
        <v>9</v>
      </c>
      <c r="F9705">
        <v>9</v>
      </c>
      <c r="G9705">
        <v>9</v>
      </c>
      <c r="H9705">
        <v>7</v>
      </c>
      <c r="I9705">
        <v>4</v>
      </c>
      <c r="J9705">
        <v>0</v>
      </c>
      <c r="K9705">
        <v>0</v>
      </c>
    </row>
    <row r="9706" spans="1:13" x14ac:dyDescent="0.35">
      <c r="A9706">
        <v>1058280</v>
      </c>
      <c r="B9706">
        <v>13066</v>
      </c>
      <c r="C9706" s="1" t="s">
        <v>27</v>
      </c>
      <c r="E9706">
        <v>9</v>
      </c>
      <c r="F9706">
        <v>9</v>
      </c>
      <c r="G9706">
        <v>7</v>
      </c>
      <c r="H9706">
        <v>6</v>
      </c>
      <c r="I9706">
        <v>6</v>
      </c>
      <c r="J9706">
        <v>0</v>
      </c>
      <c r="K9706">
        <v>1</v>
      </c>
    </row>
    <row r="9707" spans="1:13" x14ac:dyDescent="0.35">
      <c r="A9707">
        <v>1058281</v>
      </c>
      <c r="B9707">
        <v>13066</v>
      </c>
      <c r="C9707" s="1" t="s">
        <v>28</v>
      </c>
      <c r="E9707">
        <v>6</v>
      </c>
      <c r="F9707">
        <v>5</v>
      </c>
      <c r="G9707">
        <v>8</v>
      </c>
      <c r="H9707">
        <v>5</v>
      </c>
      <c r="I9707">
        <v>7</v>
      </c>
      <c r="J9707">
        <v>0</v>
      </c>
      <c r="K9707">
        <v>1</v>
      </c>
    </row>
    <row r="9708" spans="1:13" x14ac:dyDescent="0.35">
      <c r="A9708">
        <v>1058282</v>
      </c>
      <c r="B9708">
        <v>13066</v>
      </c>
      <c r="C9708" s="1" t="s">
        <v>29</v>
      </c>
      <c r="E9708">
        <v>7</v>
      </c>
      <c r="F9708">
        <v>5</v>
      </c>
      <c r="G9708">
        <v>4</v>
      </c>
      <c r="H9708">
        <v>7</v>
      </c>
      <c r="I9708">
        <v>3</v>
      </c>
      <c r="J9708">
        <v>0</v>
      </c>
      <c r="K9708">
        <v>0</v>
      </c>
    </row>
    <row r="9709" spans="1:13" x14ac:dyDescent="0.35">
      <c r="A9709">
        <v>1058283</v>
      </c>
      <c r="B9709">
        <v>13066</v>
      </c>
      <c r="C9709" s="1" t="s">
        <v>30</v>
      </c>
      <c r="E9709">
        <v>10</v>
      </c>
      <c r="F9709">
        <v>7</v>
      </c>
      <c r="G9709">
        <v>7</v>
      </c>
      <c r="I9709">
        <v>4</v>
      </c>
      <c r="J9709">
        <v>0</v>
      </c>
      <c r="K9709">
        <v>1</v>
      </c>
    </row>
    <row r="9710" spans="1:13" x14ac:dyDescent="0.35">
      <c r="A9710">
        <v>1058284</v>
      </c>
      <c r="B9710">
        <v>13066</v>
      </c>
      <c r="C9710" s="1" t="s">
        <v>31</v>
      </c>
      <c r="E9710">
        <v>9</v>
      </c>
      <c r="F9710">
        <v>6</v>
      </c>
      <c r="G9710">
        <v>5</v>
      </c>
      <c r="I9710">
        <v>10</v>
      </c>
      <c r="J9710">
        <v>0</v>
      </c>
      <c r="K9710">
        <v>1</v>
      </c>
    </row>
    <row r="9711" spans="1:13" x14ac:dyDescent="0.35">
      <c r="A9711">
        <v>1058285</v>
      </c>
      <c r="B9711">
        <v>13066</v>
      </c>
      <c r="C9711" s="1" t="s">
        <v>32</v>
      </c>
      <c r="J9711">
        <v>0</v>
      </c>
      <c r="K9711">
        <v>0</v>
      </c>
      <c r="L9711">
        <v>3</v>
      </c>
      <c r="M9711">
        <v>0</v>
      </c>
    </row>
    <row r="9712" spans="1:13" x14ac:dyDescent="0.35">
      <c r="A9712">
        <v>1058286</v>
      </c>
      <c r="B9712">
        <v>13066</v>
      </c>
      <c r="C9712" s="1" t="s">
        <v>33</v>
      </c>
      <c r="E9712">
        <v>9</v>
      </c>
      <c r="F9712">
        <v>7</v>
      </c>
      <c r="G9712">
        <v>6</v>
      </c>
      <c r="I9712">
        <v>5</v>
      </c>
      <c r="J9712">
        <v>0</v>
      </c>
      <c r="K9712">
        <v>0</v>
      </c>
    </row>
    <row r="9713" spans="1:13" x14ac:dyDescent="0.35">
      <c r="A9713">
        <v>1058287</v>
      </c>
      <c r="B9713">
        <v>13066</v>
      </c>
      <c r="C9713" s="1" t="s">
        <v>34</v>
      </c>
      <c r="E9713">
        <v>5</v>
      </c>
      <c r="F9713">
        <v>4</v>
      </c>
      <c r="G9713">
        <v>4</v>
      </c>
      <c r="H9713">
        <v>6</v>
      </c>
      <c r="I9713">
        <v>7</v>
      </c>
      <c r="J9713">
        <v>0</v>
      </c>
      <c r="K9713">
        <v>1</v>
      </c>
    </row>
    <row r="9714" spans="1:13" x14ac:dyDescent="0.35">
      <c r="A9714">
        <v>1058288</v>
      </c>
      <c r="B9714">
        <v>13066</v>
      </c>
      <c r="C9714" s="1" t="s">
        <v>35</v>
      </c>
      <c r="E9714">
        <v>5</v>
      </c>
      <c r="F9714">
        <v>5</v>
      </c>
      <c r="G9714">
        <v>4</v>
      </c>
      <c r="H9714">
        <v>4</v>
      </c>
      <c r="I9714">
        <v>5</v>
      </c>
      <c r="J9714">
        <v>0</v>
      </c>
      <c r="K9714">
        <v>1</v>
      </c>
    </row>
    <row r="9715" spans="1:13" x14ac:dyDescent="0.35">
      <c r="A9715">
        <v>1058289</v>
      </c>
      <c r="B9715">
        <v>13066</v>
      </c>
      <c r="C9715" s="1" t="s">
        <v>36</v>
      </c>
      <c r="J9715">
        <v>0</v>
      </c>
      <c r="K9715">
        <v>0</v>
      </c>
      <c r="L9715">
        <v>3</v>
      </c>
      <c r="M9715">
        <v>0</v>
      </c>
    </row>
    <row r="9716" spans="1:13" x14ac:dyDescent="0.35">
      <c r="A9716">
        <v>1058290</v>
      </c>
      <c r="B9716">
        <v>13066</v>
      </c>
      <c r="C9716" s="1" t="s">
        <v>37</v>
      </c>
      <c r="J9716">
        <v>0</v>
      </c>
      <c r="K9716">
        <v>0</v>
      </c>
      <c r="L9716">
        <v>4</v>
      </c>
      <c r="M9716">
        <v>1</v>
      </c>
    </row>
    <row r="9717" spans="1:13" x14ac:dyDescent="0.35">
      <c r="A9717">
        <v>1058291</v>
      </c>
      <c r="B9717">
        <v>13066</v>
      </c>
      <c r="C9717" s="1" t="s">
        <v>38</v>
      </c>
      <c r="E9717">
        <v>9</v>
      </c>
      <c r="F9717">
        <v>9</v>
      </c>
      <c r="G9717">
        <v>9</v>
      </c>
      <c r="I9717">
        <v>5</v>
      </c>
      <c r="J9717">
        <v>0</v>
      </c>
      <c r="K9717">
        <v>0</v>
      </c>
    </row>
    <row r="9718" spans="1:13" x14ac:dyDescent="0.35">
      <c r="A9718">
        <v>1058292</v>
      </c>
      <c r="B9718">
        <v>13066</v>
      </c>
      <c r="C9718" s="1" t="s">
        <v>39</v>
      </c>
      <c r="E9718">
        <v>6</v>
      </c>
      <c r="F9718">
        <v>7</v>
      </c>
      <c r="G9718">
        <v>5</v>
      </c>
      <c r="H9718">
        <v>9</v>
      </c>
      <c r="I9718">
        <v>8</v>
      </c>
      <c r="J9718">
        <v>0</v>
      </c>
      <c r="K9718">
        <v>1</v>
      </c>
    </row>
    <row r="9719" spans="1:13" x14ac:dyDescent="0.35">
      <c r="A9719">
        <v>1058293</v>
      </c>
      <c r="B9719">
        <v>13066</v>
      </c>
      <c r="C9719" s="1" t="s">
        <v>40</v>
      </c>
      <c r="J9719">
        <v>0</v>
      </c>
      <c r="K9719">
        <v>0</v>
      </c>
      <c r="L9719">
        <v>3</v>
      </c>
      <c r="M9719">
        <v>1</v>
      </c>
    </row>
    <row r="9720" spans="1:13" x14ac:dyDescent="0.35">
      <c r="A9720">
        <v>1058294</v>
      </c>
      <c r="B9720">
        <v>13066</v>
      </c>
      <c r="C9720" s="1" t="s">
        <v>41</v>
      </c>
      <c r="D9720">
        <v>4</v>
      </c>
      <c r="I9720">
        <v>1</v>
      </c>
      <c r="J9720">
        <v>0</v>
      </c>
      <c r="K9720">
        <v>0</v>
      </c>
    </row>
    <row r="9721" spans="1:13" x14ac:dyDescent="0.35">
      <c r="A9721">
        <v>1058295</v>
      </c>
      <c r="B9721">
        <v>13066</v>
      </c>
      <c r="C9721" s="1" t="s">
        <v>42</v>
      </c>
      <c r="J9721">
        <v>0</v>
      </c>
      <c r="K9721">
        <v>0</v>
      </c>
      <c r="L9721">
        <v>3</v>
      </c>
      <c r="M9721">
        <v>0</v>
      </c>
    </row>
    <row r="9722" spans="1:13" x14ac:dyDescent="0.35">
      <c r="A9722">
        <v>1058296</v>
      </c>
      <c r="B9722">
        <v>13066</v>
      </c>
      <c r="C9722" s="1" t="s">
        <v>43</v>
      </c>
      <c r="D9722">
        <v>7</v>
      </c>
      <c r="I9722">
        <v>3</v>
      </c>
      <c r="J9722">
        <v>0</v>
      </c>
      <c r="K9722">
        <v>0</v>
      </c>
    </row>
    <row r="9723" spans="1:13" x14ac:dyDescent="0.35">
      <c r="A9723">
        <v>1058297</v>
      </c>
      <c r="B9723">
        <v>13066</v>
      </c>
      <c r="C9723" s="1" t="s">
        <v>44</v>
      </c>
      <c r="D9723">
        <v>3</v>
      </c>
      <c r="I9723">
        <v>0</v>
      </c>
      <c r="J9723">
        <v>0</v>
      </c>
      <c r="K9723">
        <v>0</v>
      </c>
    </row>
    <row r="9724" spans="1:13" x14ac:dyDescent="0.35">
      <c r="A9724">
        <v>1058298</v>
      </c>
      <c r="B9724">
        <v>13066</v>
      </c>
      <c r="C9724" s="1" t="s">
        <v>45</v>
      </c>
      <c r="D9724">
        <v>5</v>
      </c>
      <c r="I9724">
        <v>5</v>
      </c>
      <c r="J9724">
        <v>0</v>
      </c>
      <c r="K9724">
        <v>0</v>
      </c>
    </row>
    <row r="9725" spans="1:13" x14ac:dyDescent="0.35">
      <c r="A9725">
        <v>1058299</v>
      </c>
      <c r="B9725">
        <v>13066</v>
      </c>
      <c r="C9725" s="1" t="s">
        <v>46</v>
      </c>
      <c r="J9725">
        <v>0</v>
      </c>
      <c r="K9725">
        <v>0</v>
      </c>
      <c r="L9725">
        <v>3</v>
      </c>
      <c r="M9725">
        <v>0</v>
      </c>
    </row>
    <row r="9726" spans="1:13" x14ac:dyDescent="0.35">
      <c r="A9726">
        <v>1058300</v>
      </c>
      <c r="B9726">
        <v>13066</v>
      </c>
      <c r="C9726" s="1" t="s">
        <v>47</v>
      </c>
      <c r="D9726">
        <v>7</v>
      </c>
      <c r="I9726">
        <v>4</v>
      </c>
      <c r="J9726">
        <v>0</v>
      </c>
      <c r="K9726">
        <v>0</v>
      </c>
    </row>
    <row r="9727" spans="1:13" x14ac:dyDescent="0.35">
      <c r="A9727">
        <v>1058301</v>
      </c>
      <c r="B9727">
        <v>13066</v>
      </c>
      <c r="C9727" s="1" t="s">
        <v>48</v>
      </c>
      <c r="D9727">
        <v>9</v>
      </c>
      <c r="I9727">
        <v>4</v>
      </c>
      <c r="J9727">
        <v>0</v>
      </c>
      <c r="K9727">
        <v>1</v>
      </c>
    </row>
    <row r="9728" spans="1:13" x14ac:dyDescent="0.35">
      <c r="A9728">
        <v>1058302</v>
      </c>
      <c r="B9728">
        <v>13066</v>
      </c>
      <c r="C9728" s="1" t="s">
        <v>49</v>
      </c>
      <c r="D9728">
        <v>5</v>
      </c>
      <c r="I9728">
        <v>2</v>
      </c>
      <c r="J9728">
        <v>0</v>
      </c>
      <c r="K9728">
        <v>0</v>
      </c>
    </row>
    <row r="9729" spans="1:13" x14ac:dyDescent="0.35">
      <c r="A9729">
        <v>1058303</v>
      </c>
      <c r="B9729">
        <v>13066</v>
      </c>
      <c r="C9729" s="1" t="s">
        <v>50</v>
      </c>
      <c r="D9729">
        <v>7</v>
      </c>
      <c r="I9729">
        <v>7</v>
      </c>
      <c r="J9729">
        <v>0</v>
      </c>
      <c r="K9729">
        <v>1</v>
      </c>
    </row>
    <row r="9730" spans="1:13" x14ac:dyDescent="0.35">
      <c r="A9730">
        <v>1058304</v>
      </c>
      <c r="B9730">
        <v>13066</v>
      </c>
      <c r="C9730" s="1" t="s">
        <v>51</v>
      </c>
      <c r="D9730">
        <v>5</v>
      </c>
      <c r="I9730">
        <v>2</v>
      </c>
      <c r="J9730">
        <v>0</v>
      </c>
      <c r="K9730">
        <v>0</v>
      </c>
    </row>
    <row r="9731" spans="1:13" x14ac:dyDescent="0.35">
      <c r="A9731">
        <v>1058305</v>
      </c>
      <c r="B9731">
        <v>13066</v>
      </c>
      <c r="C9731" s="1" t="s">
        <v>52</v>
      </c>
      <c r="D9731">
        <v>4</v>
      </c>
      <c r="I9731">
        <v>1</v>
      </c>
      <c r="J9731">
        <v>0</v>
      </c>
      <c r="K9731">
        <v>0</v>
      </c>
    </row>
    <row r="9732" spans="1:13" x14ac:dyDescent="0.35">
      <c r="A9732">
        <v>1058306</v>
      </c>
      <c r="B9732">
        <v>13066</v>
      </c>
      <c r="C9732" s="1" t="s">
        <v>53</v>
      </c>
      <c r="D9732">
        <v>6</v>
      </c>
      <c r="I9732">
        <v>10</v>
      </c>
      <c r="J9732">
        <v>0</v>
      </c>
      <c r="K9732">
        <v>1</v>
      </c>
    </row>
    <row r="9733" spans="1:13" x14ac:dyDescent="0.35">
      <c r="A9733">
        <v>1058307</v>
      </c>
      <c r="B9733">
        <v>13066</v>
      </c>
      <c r="C9733" s="1" t="s">
        <v>54</v>
      </c>
      <c r="D9733">
        <v>3</v>
      </c>
      <c r="I9733">
        <v>8</v>
      </c>
      <c r="J9733">
        <v>0</v>
      </c>
      <c r="K9733">
        <v>1</v>
      </c>
    </row>
    <row r="9734" spans="1:13" x14ac:dyDescent="0.35">
      <c r="A9734">
        <v>1058308</v>
      </c>
      <c r="B9734">
        <v>13066</v>
      </c>
      <c r="C9734" s="1" t="s">
        <v>55</v>
      </c>
      <c r="D9734">
        <v>5</v>
      </c>
      <c r="I9734">
        <v>2</v>
      </c>
      <c r="J9734">
        <v>0</v>
      </c>
      <c r="K9734">
        <v>0</v>
      </c>
    </row>
    <row r="9735" spans="1:13" x14ac:dyDescent="0.35">
      <c r="A9735">
        <v>1058309</v>
      </c>
      <c r="B9735">
        <v>13066</v>
      </c>
      <c r="C9735" s="1" t="s">
        <v>56</v>
      </c>
      <c r="D9735">
        <v>8</v>
      </c>
      <c r="I9735">
        <v>4</v>
      </c>
      <c r="J9735">
        <v>0</v>
      </c>
      <c r="K9735">
        <v>0</v>
      </c>
    </row>
    <row r="9736" spans="1:13" x14ac:dyDescent="0.35">
      <c r="A9736">
        <v>1058310</v>
      </c>
      <c r="B9736">
        <v>13066</v>
      </c>
      <c r="C9736" s="1" t="s">
        <v>57</v>
      </c>
      <c r="D9736">
        <v>6</v>
      </c>
      <c r="I9736">
        <v>5</v>
      </c>
      <c r="J9736">
        <v>0</v>
      </c>
      <c r="K9736">
        <v>0</v>
      </c>
    </row>
    <row r="9737" spans="1:13" x14ac:dyDescent="0.35">
      <c r="A9737">
        <v>1058311</v>
      </c>
      <c r="B9737">
        <v>13066</v>
      </c>
      <c r="C9737" s="1" t="s">
        <v>58</v>
      </c>
      <c r="J9737">
        <v>0</v>
      </c>
      <c r="K9737">
        <v>0</v>
      </c>
      <c r="L9737">
        <v>3</v>
      </c>
      <c r="M9737">
        <v>0</v>
      </c>
    </row>
    <row r="9738" spans="1:13" x14ac:dyDescent="0.35">
      <c r="A9738">
        <v>1058312</v>
      </c>
      <c r="B9738">
        <v>13066</v>
      </c>
      <c r="C9738" s="1" t="s">
        <v>59</v>
      </c>
      <c r="D9738">
        <v>9</v>
      </c>
      <c r="I9738">
        <v>2</v>
      </c>
      <c r="J9738">
        <v>0</v>
      </c>
      <c r="K9738">
        <v>0</v>
      </c>
    </row>
    <row r="9739" spans="1:13" x14ac:dyDescent="0.35">
      <c r="A9739">
        <v>1058313</v>
      </c>
      <c r="B9739">
        <v>13066</v>
      </c>
      <c r="C9739" s="1" t="s">
        <v>60</v>
      </c>
      <c r="D9739">
        <v>8</v>
      </c>
      <c r="I9739">
        <v>4</v>
      </c>
      <c r="J9739">
        <v>0</v>
      </c>
      <c r="K9739">
        <v>0</v>
      </c>
    </row>
    <row r="9740" spans="1:13" x14ac:dyDescent="0.35">
      <c r="A9740">
        <v>1058314</v>
      </c>
      <c r="B9740">
        <v>13066</v>
      </c>
      <c r="C9740" s="1" t="s">
        <v>61</v>
      </c>
      <c r="J9740">
        <v>0</v>
      </c>
      <c r="K9740">
        <v>0</v>
      </c>
      <c r="L9740">
        <v>3</v>
      </c>
    </row>
    <row r="9741" spans="1:13" x14ac:dyDescent="0.35">
      <c r="A9741">
        <v>1058315</v>
      </c>
      <c r="B9741">
        <v>13066</v>
      </c>
      <c r="C9741" s="1" t="s">
        <v>62</v>
      </c>
      <c r="J9741">
        <v>0</v>
      </c>
      <c r="K9741">
        <v>0</v>
      </c>
      <c r="L9741">
        <v>1</v>
      </c>
    </row>
    <row r="9742" spans="1:13" x14ac:dyDescent="0.35">
      <c r="A9742">
        <v>1058316</v>
      </c>
      <c r="B9742">
        <v>13066</v>
      </c>
      <c r="C9742" s="1" t="s">
        <v>63</v>
      </c>
      <c r="D9742">
        <v>6</v>
      </c>
      <c r="J9742">
        <v>0</v>
      </c>
      <c r="K9742">
        <v>0</v>
      </c>
    </row>
    <row r="9743" spans="1:13" x14ac:dyDescent="0.35">
      <c r="A9743">
        <v>1058317</v>
      </c>
      <c r="B9743">
        <v>13066</v>
      </c>
      <c r="C9743" s="1" t="s">
        <v>64</v>
      </c>
      <c r="J9743">
        <v>0</v>
      </c>
      <c r="K9743">
        <v>0</v>
      </c>
      <c r="L9743">
        <v>3</v>
      </c>
    </row>
    <row r="9744" spans="1:13" x14ac:dyDescent="0.35">
      <c r="A9744">
        <v>1058318</v>
      </c>
      <c r="B9744">
        <v>13066</v>
      </c>
      <c r="C9744" s="1" t="s">
        <v>65</v>
      </c>
      <c r="J9744">
        <v>0</v>
      </c>
      <c r="K9744">
        <v>0</v>
      </c>
      <c r="L9744">
        <v>3</v>
      </c>
    </row>
    <row r="9745" spans="1:12" x14ac:dyDescent="0.35">
      <c r="A9745">
        <v>1058319</v>
      </c>
      <c r="B9745">
        <v>13066</v>
      </c>
      <c r="C9745" s="1" t="s">
        <v>66</v>
      </c>
      <c r="J9745">
        <v>0</v>
      </c>
      <c r="K9745">
        <v>0</v>
      </c>
      <c r="L9745">
        <v>3</v>
      </c>
    </row>
    <row r="9746" spans="1:12" x14ac:dyDescent="0.35">
      <c r="A9746">
        <v>1058320</v>
      </c>
      <c r="B9746">
        <v>13066</v>
      </c>
      <c r="C9746" s="1" t="s">
        <v>67</v>
      </c>
      <c r="J9746">
        <v>0</v>
      </c>
      <c r="K9746">
        <v>0</v>
      </c>
      <c r="L9746">
        <v>3</v>
      </c>
    </row>
    <row r="9747" spans="1:12" x14ac:dyDescent="0.35">
      <c r="A9747">
        <v>1058321</v>
      </c>
      <c r="B9747">
        <v>13066</v>
      </c>
      <c r="C9747" s="1" t="s">
        <v>68</v>
      </c>
      <c r="D9747">
        <v>6</v>
      </c>
      <c r="J9747">
        <v>0</v>
      </c>
      <c r="K9747">
        <v>0</v>
      </c>
    </row>
    <row r="9748" spans="1:12" x14ac:dyDescent="0.35">
      <c r="A9748">
        <v>1058322</v>
      </c>
      <c r="B9748">
        <v>13066</v>
      </c>
      <c r="C9748" s="1" t="s">
        <v>69</v>
      </c>
      <c r="J9748">
        <v>0</v>
      </c>
      <c r="K9748">
        <v>0</v>
      </c>
      <c r="L9748">
        <v>3</v>
      </c>
    </row>
    <row r="9749" spans="1:12" x14ac:dyDescent="0.35">
      <c r="A9749">
        <v>1058323</v>
      </c>
      <c r="B9749">
        <v>13066</v>
      </c>
      <c r="C9749" s="1" t="s">
        <v>70</v>
      </c>
      <c r="J9749">
        <v>0</v>
      </c>
      <c r="K9749">
        <v>0</v>
      </c>
      <c r="L9749">
        <v>3</v>
      </c>
    </row>
    <row r="9750" spans="1:12" x14ac:dyDescent="0.35">
      <c r="A9750">
        <v>1058324</v>
      </c>
      <c r="B9750">
        <v>13066</v>
      </c>
      <c r="C9750" s="1" t="s">
        <v>71</v>
      </c>
      <c r="J9750">
        <v>0</v>
      </c>
      <c r="K9750">
        <v>0</v>
      </c>
      <c r="L9750">
        <v>3</v>
      </c>
    </row>
    <row r="9751" spans="1:12" x14ac:dyDescent="0.35">
      <c r="A9751">
        <v>1058325</v>
      </c>
      <c r="B9751">
        <v>13066</v>
      </c>
      <c r="C9751" s="1" t="s">
        <v>72</v>
      </c>
      <c r="J9751">
        <v>0</v>
      </c>
      <c r="K9751">
        <v>0</v>
      </c>
      <c r="L9751">
        <v>3</v>
      </c>
    </row>
    <row r="9752" spans="1:12" x14ac:dyDescent="0.35">
      <c r="A9752">
        <v>1058326</v>
      </c>
      <c r="B9752">
        <v>13066</v>
      </c>
      <c r="C9752" s="1" t="s">
        <v>73</v>
      </c>
      <c r="D9752">
        <v>5</v>
      </c>
      <c r="J9752">
        <v>0</v>
      </c>
      <c r="K9752">
        <v>0</v>
      </c>
    </row>
    <row r="9753" spans="1:12" x14ac:dyDescent="0.35">
      <c r="A9753">
        <v>1058327</v>
      </c>
      <c r="B9753">
        <v>13066</v>
      </c>
      <c r="C9753" s="1" t="s">
        <v>74</v>
      </c>
      <c r="J9753">
        <v>0</v>
      </c>
      <c r="K9753">
        <v>0</v>
      </c>
      <c r="L9753">
        <v>3</v>
      </c>
    </row>
    <row r="9754" spans="1:12" x14ac:dyDescent="0.35">
      <c r="A9754">
        <v>1058328</v>
      </c>
      <c r="B9754">
        <v>13066</v>
      </c>
      <c r="C9754" s="1" t="s">
        <v>75</v>
      </c>
      <c r="J9754">
        <v>0</v>
      </c>
      <c r="K9754">
        <v>0</v>
      </c>
      <c r="L9754">
        <v>3</v>
      </c>
    </row>
    <row r="9755" spans="1:12" x14ac:dyDescent="0.35">
      <c r="A9755">
        <v>1058329</v>
      </c>
      <c r="B9755">
        <v>13066</v>
      </c>
      <c r="C9755" s="1" t="s">
        <v>76</v>
      </c>
      <c r="D9755">
        <v>6</v>
      </c>
      <c r="J9755">
        <v>0</v>
      </c>
      <c r="K9755">
        <v>0</v>
      </c>
    </row>
    <row r="9756" spans="1:12" x14ac:dyDescent="0.35">
      <c r="A9756">
        <v>1058330</v>
      </c>
      <c r="B9756">
        <v>13066</v>
      </c>
      <c r="C9756" s="1" t="s">
        <v>77</v>
      </c>
      <c r="D9756">
        <v>6</v>
      </c>
      <c r="J9756">
        <v>0</v>
      </c>
      <c r="K9756">
        <v>0</v>
      </c>
    </row>
    <row r="9757" spans="1:12" x14ac:dyDescent="0.35">
      <c r="A9757">
        <v>1058331</v>
      </c>
      <c r="B9757">
        <v>13066</v>
      </c>
      <c r="C9757" s="1" t="s">
        <v>78</v>
      </c>
      <c r="J9757">
        <v>0</v>
      </c>
      <c r="K9757">
        <v>0</v>
      </c>
      <c r="L9757">
        <v>3</v>
      </c>
    </row>
    <row r="9758" spans="1:12" x14ac:dyDescent="0.35">
      <c r="A9758">
        <v>1058332</v>
      </c>
      <c r="B9758">
        <v>13066</v>
      </c>
      <c r="C9758" s="1" t="s">
        <v>79</v>
      </c>
      <c r="D9758">
        <v>6</v>
      </c>
      <c r="J9758">
        <v>0</v>
      </c>
      <c r="K9758">
        <v>0</v>
      </c>
    </row>
    <row r="9759" spans="1:12" x14ac:dyDescent="0.35">
      <c r="A9759">
        <v>1058333</v>
      </c>
      <c r="B9759">
        <v>13066</v>
      </c>
      <c r="C9759" s="1" t="s">
        <v>80</v>
      </c>
      <c r="J9759">
        <v>0</v>
      </c>
      <c r="K9759">
        <v>0</v>
      </c>
      <c r="L9759">
        <v>0</v>
      </c>
    </row>
    <row r="9760" spans="1:12" x14ac:dyDescent="0.35">
      <c r="A9760">
        <v>1058334</v>
      </c>
      <c r="B9760">
        <v>13066</v>
      </c>
      <c r="C9760" s="1" t="s">
        <v>81</v>
      </c>
      <c r="D9760">
        <v>6</v>
      </c>
      <c r="J9760">
        <v>0</v>
      </c>
      <c r="K9760">
        <v>0</v>
      </c>
    </row>
    <row r="9761" spans="1:12" x14ac:dyDescent="0.35">
      <c r="A9761">
        <v>1058335</v>
      </c>
      <c r="B9761">
        <v>13066</v>
      </c>
      <c r="C9761" s="1" t="s">
        <v>82</v>
      </c>
      <c r="D9761">
        <v>4</v>
      </c>
      <c r="J9761">
        <v>0</v>
      </c>
      <c r="K9761">
        <v>0</v>
      </c>
    </row>
    <row r="9762" spans="1:12" x14ac:dyDescent="0.35">
      <c r="A9762">
        <v>1058336</v>
      </c>
      <c r="B9762">
        <v>13066</v>
      </c>
      <c r="C9762" s="1" t="s">
        <v>83</v>
      </c>
      <c r="D9762">
        <v>6</v>
      </c>
      <c r="J9762">
        <v>0</v>
      </c>
      <c r="K9762">
        <v>0</v>
      </c>
    </row>
    <row r="9763" spans="1:12" x14ac:dyDescent="0.35">
      <c r="A9763">
        <v>1058337</v>
      </c>
      <c r="B9763">
        <v>13066</v>
      </c>
      <c r="C9763" s="1" t="s">
        <v>84</v>
      </c>
      <c r="J9763">
        <v>0</v>
      </c>
      <c r="K9763">
        <v>0</v>
      </c>
      <c r="L9763">
        <v>3</v>
      </c>
    </row>
    <row r="9764" spans="1:12" x14ac:dyDescent="0.35">
      <c r="A9764">
        <v>1058338</v>
      </c>
      <c r="B9764">
        <v>13066</v>
      </c>
      <c r="C9764" s="1" t="s">
        <v>85</v>
      </c>
      <c r="D9764">
        <v>9</v>
      </c>
      <c r="J9764">
        <v>0</v>
      </c>
      <c r="K9764">
        <v>0</v>
      </c>
    </row>
    <row r="9765" spans="1:12" x14ac:dyDescent="0.35">
      <c r="A9765">
        <v>1058339</v>
      </c>
      <c r="B9765">
        <v>13066</v>
      </c>
      <c r="C9765" s="1" t="s">
        <v>86</v>
      </c>
      <c r="J9765">
        <v>0</v>
      </c>
      <c r="K9765">
        <v>0</v>
      </c>
      <c r="L9765">
        <v>3</v>
      </c>
    </row>
    <row r="9766" spans="1:12" x14ac:dyDescent="0.35">
      <c r="A9766">
        <v>1058340</v>
      </c>
      <c r="B9766">
        <v>13066</v>
      </c>
      <c r="C9766" s="1" t="s">
        <v>87</v>
      </c>
      <c r="J9766">
        <v>0</v>
      </c>
      <c r="K9766">
        <v>0</v>
      </c>
      <c r="L9766">
        <v>2</v>
      </c>
    </row>
    <row r="9767" spans="1:12" x14ac:dyDescent="0.35">
      <c r="A9767">
        <v>1058341</v>
      </c>
      <c r="B9767">
        <v>13066</v>
      </c>
      <c r="C9767" s="1" t="s">
        <v>88</v>
      </c>
      <c r="J9767">
        <v>0</v>
      </c>
      <c r="K9767">
        <v>0</v>
      </c>
      <c r="L9767">
        <v>1</v>
      </c>
    </row>
    <row r="9768" spans="1:12" x14ac:dyDescent="0.35">
      <c r="A9768">
        <v>1058342</v>
      </c>
      <c r="B9768">
        <v>13066</v>
      </c>
      <c r="C9768" s="1" t="s">
        <v>89</v>
      </c>
      <c r="J9768">
        <v>0</v>
      </c>
      <c r="K9768">
        <v>0</v>
      </c>
      <c r="L9768">
        <v>2</v>
      </c>
    </row>
    <row r="9769" spans="1:12" x14ac:dyDescent="0.35">
      <c r="A9769">
        <v>1058343</v>
      </c>
      <c r="B9769">
        <v>13066</v>
      </c>
      <c r="C9769" s="1" t="s">
        <v>90</v>
      </c>
      <c r="J9769">
        <v>0</v>
      </c>
      <c r="K9769">
        <v>0</v>
      </c>
      <c r="L9769">
        <v>4</v>
      </c>
    </row>
    <row r="9770" spans="1:12" x14ac:dyDescent="0.35">
      <c r="A9770">
        <v>1058344</v>
      </c>
      <c r="B9770">
        <v>13066</v>
      </c>
      <c r="C9770" s="1" t="s">
        <v>91</v>
      </c>
      <c r="J9770">
        <v>0</v>
      </c>
      <c r="K9770">
        <v>0</v>
      </c>
      <c r="L9770">
        <v>1</v>
      </c>
    </row>
    <row r="9771" spans="1:12" x14ac:dyDescent="0.35">
      <c r="A9771">
        <v>1058345</v>
      </c>
      <c r="B9771">
        <v>13066</v>
      </c>
      <c r="C9771" s="1" t="s">
        <v>92</v>
      </c>
      <c r="J9771">
        <v>0</v>
      </c>
      <c r="K9771">
        <v>0</v>
      </c>
      <c r="L9771">
        <v>4</v>
      </c>
    </row>
    <row r="9772" spans="1:12" x14ac:dyDescent="0.35">
      <c r="A9772">
        <v>1058346</v>
      </c>
      <c r="B9772">
        <v>13066</v>
      </c>
      <c r="C9772" s="1" t="s">
        <v>93</v>
      </c>
      <c r="D9772">
        <v>8</v>
      </c>
      <c r="J9772">
        <v>0</v>
      </c>
      <c r="K9772">
        <v>0</v>
      </c>
    </row>
    <row r="9773" spans="1:12" x14ac:dyDescent="0.35">
      <c r="A9773">
        <v>1058347</v>
      </c>
      <c r="B9773">
        <v>13067</v>
      </c>
      <c r="C9773" s="1" t="s">
        <v>13</v>
      </c>
      <c r="E9773">
        <v>4</v>
      </c>
      <c r="F9773">
        <v>6</v>
      </c>
      <c r="G9773">
        <v>3</v>
      </c>
      <c r="H9773">
        <v>0</v>
      </c>
      <c r="I9773">
        <v>5</v>
      </c>
      <c r="J9773">
        <v>0</v>
      </c>
      <c r="K9773">
        <v>0</v>
      </c>
    </row>
    <row r="9774" spans="1:12" x14ac:dyDescent="0.35">
      <c r="A9774">
        <v>1058348</v>
      </c>
      <c r="B9774">
        <v>13067</v>
      </c>
      <c r="C9774" s="1" t="s">
        <v>14</v>
      </c>
      <c r="E9774">
        <v>6</v>
      </c>
      <c r="F9774">
        <v>5</v>
      </c>
      <c r="G9774">
        <v>4</v>
      </c>
      <c r="H9774">
        <v>9</v>
      </c>
      <c r="I9774">
        <v>1</v>
      </c>
      <c r="J9774">
        <v>0</v>
      </c>
      <c r="K9774">
        <v>0</v>
      </c>
    </row>
    <row r="9775" spans="1:12" x14ac:dyDescent="0.35">
      <c r="A9775">
        <v>1058349</v>
      </c>
      <c r="B9775">
        <v>13067</v>
      </c>
      <c r="C9775" s="1" t="s">
        <v>15</v>
      </c>
      <c r="E9775">
        <v>6</v>
      </c>
      <c r="F9775">
        <v>8</v>
      </c>
      <c r="G9775">
        <v>5</v>
      </c>
      <c r="H9775">
        <v>7</v>
      </c>
      <c r="I9775">
        <v>1</v>
      </c>
      <c r="J9775">
        <v>0</v>
      </c>
      <c r="K9775">
        <v>0</v>
      </c>
    </row>
    <row r="9776" spans="1:12" x14ac:dyDescent="0.35">
      <c r="A9776">
        <v>1058350</v>
      </c>
      <c r="B9776">
        <v>13067</v>
      </c>
      <c r="C9776" s="1" t="s">
        <v>16</v>
      </c>
      <c r="E9776">
        <v>6</v>
      </c>
      <c r="F9776">
        <v>5</v>
      </c>
      <c r="G9776">
        <v>7</v>
      </c>
      <c r="H9776">
        <v>9</v>
      </c>
      <c r="I9776">
        <v>1</v>
      </c>
      <c r="J9776">
        <v>0</v>
      </c>
      <c r="K9776">
        <v>0</v>
      </c>
    </row>
    <row r="9777" spans="1:11" x14ac:dyDescent="0.35">
      <c r="A9777">
        <v>1058351</v>
      </c>
      <c r="B9777">
        <v>13067</v>
      </c>
      <c r="C9777" s="1" t="s">
        <v>17</v>
      </c>
      <c r="E9777">
        <v>7</v>
      </c>
      <c r="F9777">
        <v>6</v>
      </c>
      <c r="G9777">
        <v>5</v>
      </c>
      <c r="I9777">
        <v>2</v>
      </c>
      <c r="J9777">
        <v>0</v>
      </c>
      <c r="K9777">
        <v>0</v>
      </c>
    </row>
    <row r="9778" spans="1:11" x14ac:dyDescent="0.35">
      <c r="A9778">
        <v>1058352</v>
      </c>
      <c r="B9778">
        <v>13067</v>
      </c>
      <c r="C9778" s="1" t="s">
        <v>18</v>
      </c>
      <c r="E9778">
        <v>3</v>
      </c>
      <c r="F9778">
        <v>4</v>
      </c>
      <c r="G9778">
        <v>4</v>
      </c>
      <c r="H9778">
        <v>3</v>
      </c>
      <c r="I9778">
        <v>4</v>
      </c>
      <c r="J9778">
        <v>0</v>
      </c>
      <c r="K9778">
        <v>1</v>
      </c>
    </row>
    <row r="9779" spans="1:11" x14ac:dyDescent="0.35">
      <c r="A9779">
        <v>1058353</v>
      </c>
      <c r="B9779">
        <v>13067</v>
      </c>
      <c r="C9779" s="1" t="s">
        <v>19</v>
      </c>
      <c r="E9779">
        <v>4</v>
      </c>
      <c r="F9779">
        <v>7</v>
      </c>
      <c r="G9779">
        <v>6</v>
      </c>
      <c r="H9779">
        <v>8</v>
      </c>
      <c r="I9779">
        <v>4</v>
      </c>
      <c r="J9779">
        <v>0</v>
      </c>
      <c r="K9779">
        <v>1</v>
      </c>
    </row>
    <row r="9780" spans="1:11" x14ac:dyDescent="0.35">
      <c r="A9780">
        <v>1058354</v>
      </c>
      <c r="B9780">
        <v>13067</v>
      </c>
      <c r="C9780" s="1" t="s">
        <v>20</v>
      </c>
      <c r="E9780">
        <v>7</v>
      </c>
      <c r="F9780">
        <v>6</v>
      </c>
      <c r="G9780">
        <v>6</v>
      </c>
      <c r="H9780">
        <v>6</v>
      </c>
      <c r="I9780">
        <v>2</v>
      </c>
      <c r="J9780">
        <v>0</v>
      </c>
      <c r="K9780">
        <v>1</v>
      </c>
    </row>
    <row r="9781" spans="1:11" x14ac:dyDescent="0.35">
      <c r="A9781">
        <v>1058355</v>
      </c>
      <c r="B9781">
        <v>13067</v>
      </c>
      <c r="C9781" s="1" t="s">
        <v>21</v>
      </c>
      <c r="E9781">
        <v>8</v>
      </c>
      <c r="F9781">
        <v>8</v>
      </c>
      <c r="G9781">
        <v>6</v>
      </c>
      <c r="H9781">
        <v>7</v>
      </c>
      <c r="I9781">
        <v>1</v>
      </c>
      <c r="J9781">
        <v>0</v>
      </c>
      <c r="K9781">
        <v>0</v>
      </c>
    </row>
    <row r="9782" spans="1:11" x14ac:dyDescent="0.35">
      <c r="A9782">
        <v>1058356</v>
      </c>
      <c r="B9782">
        <v>13067</v>
      </c>
      <c r="C9782" s="1" t="s">
        <v>22</v>
      </c>
      <c r="E9782">
        <v>4</v>
      </c>
      <c r="F9782">
        <v>6</v>
      </c>
      <c r="G9782">
        <v>6</v>
      </c>
      <c r="H9782">
        <v>7</v>
      </c>
      <c r="I9782">
        <v>1</v>
      </c>
      <c r="J9782">
        <v>0</v>
      </c>
      <c r="K9782">
        <v>0</v>
      </c>
    </row>
    <row r="9783" spans="1:11" x14ac:dyDescent="0.35">
      <c r="A9783">
        <v>1058357</v>
      </c>
      <c r="B9783">
        <v>13067</v>
      </c>
      <c r="C9783" s="1" t="s">
        <v>23</v>
      </c>
      <c r="E9783">
        <v>10</v>
      </c>
      <c r="F9783">
        <v>9</v>
      </c>
      <c r="G9783">
        <v>9</v>
      </c>
      <c r="H9783">
        <v>9</v>
      </c>
      <c r="I9783">
        <v>2</v>
      </c>
      <c r="J9783">
        <v>0</v>
      </c>
      <c r="K9783">
        <v>0</v>
      </c>
    </row>
    <row r="9784" spans="1:11" x14ac:dyDescent="0.35">
      <c r="A9784">
        <v>1058358</v>
      </c>
      <c r="B9784">
        <v>13067</v>
      </c>
      <c r="C9784" s="1" t="s">
        <v>24</v>
      </c>
      <c r="E9784">
        <v>4</v>
      </c>
      <c r="F9784">
        <v>6</v>
      </c>
      <c r="G9784">
        <v>4</v>
      </c>
      <c r="H9784">
        <v>5</v>
      </c>
      <c r="I9784">
        <v>4</v>
      </c>
      <c r="J9784">
        <v>0</v>
      </c>
      <c r="K9784">
        <v>1</v>
      </c>
    </row>
    <row r="9785" spans="1:11" x14ac:dyDescent="0.35">
      <c r="A9785">
        <v>1058359</v>
      </c>
      <c r="B9785">
        <v>13067</v>
      </c>
      <c r="C9785" s="1" t="s">
        <v>25</v>
      </c>
      <c r="E9785">
        <v>6</v>
      </c>
      <c r="F9785">
        <v>8</v>
      </c>
      <c r="G9785">
        <v>6</v>
      </c>
      <c r="H9785">
        <v>8</v>
      </c>
      <c r="I9785">
        <v>2</v>
      </c>
      <c r="J9785">
        <v>0</v>
      </c>
      <c r="K9785">
        <v>0</v>
      </c>
    </row>
    <row r="9786" spans="1:11" x14ac:dyDescent="0.35">
      <c r="A9786">
        <v>1058360</v>
      </c>
      <c r="B9786">
        <v>13067</v>
      </c>
      <c r="C9786" s="1" t="s">
        <v>26</v>
      </c>
      <c r="E9786">
        <v>7</v>
      </c>
      <c r="F9786">
        <v>8</v>
      </c>
      <c r="G9786">
        <v>8</v>
      </c>
      <c r="H9786">
        <v>8</v>
      </c>
      <c r="I9786">
        <v>1</v>
      </c>
      <c r="J9786">
        <v>0</v>
      </c>
      <c r="K9786">
        <v>0</v>
      </c>
    </row>
    <row r="9787" spans="1:11" x14ac:dyDescent="0.35">
      <c r="A9787">
        <v>1058361</v>
      </c>
      <c r="B9787">
        <v>13067</v>
      </c>
      <c r="C9787" s="1" t="s">
        <v>27</v>
      </c>
      <c r="E9787">
        <v>7</v>
      </c>
      <c r="F9787">
        <v>8</v>
      </c>
      <c r="G9787">
        <v>4</v>
      </c>
      <c r="H9787">
        <v>5</v>
      </c>
      <c r="I9787">
        <v>9</v>
      </c>
      <c r="J9787">
        <v>0</v>
      </c>
      <c r="K9787">
        <v>1</v>
      </c>
    </row>
    <row r="9788" spans="1:11" x14ac:dyDescent="0.35">
      <c r="A9788">
        <v>1058362</v>
      </c>
      <c r="B9788">
        <v>13067</v>
      </c>
      <c r="C9788" s="1" t="s">
        <v>28</v>
      </c>
      <c r="E9788">
        <v>7</v>
      </c>
      <c r="F9788">
        <v>7</v>
      </c>
      <c r="G9788">
        <v>7</v>
      </c>
      <c r="H9788">
        <v>7</v>
      </c>
      <c r="I9788">
        <v>2</v>
      </c>
      <c r="J9788">
        <v>0</v>
      </c>
      <c r="K9788">
        <v>0</v>
      </c>
    </row>
    <row r="9789" spans="1:11" x14ac:dyDescent="0.35">
      <c r="A9789">
        <v>1058363</v>
      </c>
      <c r="B9789">
        <v>13067</v>
      </c>
      <c r="C9789" s="1" t="s">
        <v>29</v>
      </c>
      <c r="E9789">
        <v>4</v>
      </c>
      <c r="F9789">
        <v>4</v>
      </c>
      <c r="G9789">
        <v>4</v>
      </c>
      <c r="H9789">
        <v>5</v>
      </c>
      <c r="I9789">
        <v>1</v>
      </c>
      <c r="J9789">
        <v>0</v>
      </c>
      <c r="K9789">
        <v>0</v>
      </c>
    </row>
    <row r="9790" spans="1:11" x14ac:dyDescent="0.35">
      <c r="A9790">
        <v>1058364</v>
      </c>
      <c r="B9790">
        <v>13067</v>
      </c>
      <c r="C9790" s="1" t="s">
        <v>30</v>
      </c>
      <c r="E9790">
        <v>5</v>
      </c>
      <c r="F9790">
        <v>6</v>
      </c>
      <c r="G9790">
        <v>4</v>
      </c>
      <c r="I9790">
        <v>1</v>
      </c>
      <c r="J9790">
        <v>0</v>
      </c>
      <c r="K9790">
        <v>0</v>
      </c>
    </row>
    <row r="9791" spans="1:11" x14ac:dyDescent="0.35">
      <c r="A9791">
        <v>1058365</v>
      </c>
      <c r="B9791">
        <v>13067</v>
      </c>
      <c r="C9791" s="1" t="s">
        <v>31</v>
      </c>
      <c r="E9791">
        <v>3</v>
      </c>
      <c r="F9791">
        <v>3</v>
      </c>
      <c r="G9791">
        <v>3</v>
      </c>
      <c r="I9791">
        <v>10</v>
      </c>
      <c r="J9791">
        <v>0</v>
      </c>
      <c r="K9791">
        <v>1</v>
      </c>
    </row>
    <row r="9792" spans="1:11" x14ac:dyDescent="0.35">
      <c r="A9792">
        <v>1058366</v>
      </c>
      <c r="B9792">
        <v>13067</v>
      </c>
      <c r="C9792" s="1" t="s">
        <v>32</v>
      </c>
      <c r="E9792">
        <v>6</v>
      </c>
      <c r="F9792">
        <v>5</v>
      </c>
      <c r="G9792">
        <v>5</v>
      </c>
      <c r="H9792">
        <v>3</v>
      </c>
      <c r="I9792">
        <v>1</v>
      </c>
      <c r="J9792">
        <v>0</v>
      </c>
      <c r="K9792">
        <v>0</v>
      </c>
    </row>
    <row r="9793" spans="1:11" x14ac:dyDescent="0.35">
      <c r="A9793">
        <v>1058367</v>
      </c>
      <c r="B9793">
        <v>13067</v>
      </c>
      <c r="C9793" s="1" t="s">
        <v>33</v>
      </c>
      <c r="E9793">
        <v>3</v>
      </c>
      <c r="F9793">
        <v>4</v>
      </c>
      <c r="G9793">
        <v>4</v>
      </c>
      <c r="I9793">
        <v>2</v>
      </c>
      <c r="J9793">
        <v>0</v>
      </c>
      <c r="K9793">
        <v>0</v>
      </c>
    </row>
    <row r="9794" spans="1:11" x14ac:dyDescent="0.35">
      <c r="A9794">
        <v>1058368</v>
      </c>
      <c r="B9794">
        <v>13067</v>
      </c>
      <c r="C9794" s="1" t="s">
        <v>34</v>
      </c>
      <c r="E9794">
        <v>9</v>
      </c>
      <c r="F9794">
        <v>7</v>
      </c>
      <c r="G9794">
        <v>7</v>
      </c>
      <c r="H9794">
        <v>8</v>
      </c>
      <c r="I9794">
        <v>1</v>
      </c>
      <c r="J9794">
        <v>0</v>
      </c>
      <c r="K9794">
        <v>0</v>
      </c>
    </row>
    <row r="9795" spans="1:11" x14ac:dyDescent="0.35">
      <c r="A9795">
        <v>1058369</v>
      </c>
      <c r="B9795">
        <v>13067</v>
      </c>
      <c r="C9795" s="1" t="s">
        <v>35</v>
      </c>
      <c r="E9795">
        <v>6</v>
      </c>
      <c r="F9795">
        <v>4</v>
      </c>
      <c r="G9795">
        <v>4</v>
      </c>
      <c r="H9795">
        <v>4</v>
      </c>
      <c r="I9795">
        <v>1</v>
      </c>
      <c r="J9795">
        <v>0</v>
      </c>
      <c r="K9795">
        <v>0</v>
      </c>
    </row>
    <row r="9796" spans="1:11" x14ac:dyDescent="0.35">
      <c r="A9796">
        <v>1058370</v>
      </c>
      <c r="B9796">
        <v>13067</v>
      </c>
      <c r="C9796" s="1" t="s">
        <v>36</v>
      </c>
      <c r="E9796">
        <v>7</v>
      </c>
      <c r="F9796">
        <v>4</v>
      </c>
      <c r="G9796">
        <v>4</v>
      </c>
      <c r="H9796">
        <v>1</v>
      </c>
      <c r="I9796">
        <v>2</v>
      </c>
      <c r="J9796">
        <v>0</v>
      </c>
      <c r="K9796">
        <v>1</v>
      </c>
    </row>
    <row r="9797" spans="1:11" x14ac:dyDescent="0.35">
      <c r="A9797">
        <v>1058371</v>
      </c>
      <c r="B9797">
        <v>13067</v>
      </c>
      <c r="C9797" s="1" t="s">
        <v>37</v>
      </c>
      <c r="E9797">
        <v>5</v>
      </c>
      <c r="F9797">
        <v>9</v>
      </c>
      <c r="G9797">
        <v>4</v>
      </c>
      <c r="H9797">
        <v>5</v>
      </c>
      <c r="I9797">
        <v>0</v>
      </c>
      <c r="J9797">
        <v>0</v>
      </c>
      <c r="K9797">
        <v>0</v>
      </c>
    </row>
    <row r="9798" spans="1:11" x14ac:dyDescent="0.35">
      <c r="A9798">
        <v>1058372</v>
      </c>
      <c r="B9798">
        <v>13067</v>
      </c>
      <c r="C9798" s="1" t="s">
        <v>38</v>
      </c>
      <c r="E9798">
        <v>7</v>
      </c>
      <c r="F9798">
        <v>8</v>
      </c>
      <c r="G9798">
        <v>3</v>
      </c>
      <c r="I9798">
        <v>4</v>
      </c>
      <c r="J9798">
        <v>0</v>
      </c>
      <c r="K9798">
        <v>1</v>
      </c>
    </row>
    <row r="9799" spans="1:11" x14ac:dyDescent="0.35">
      <c r="A9799">
        <v>1058373</v>
      </c>
      <c r="B9799">
        <v>13067</v>
      </c>
      <c r="C9799" s="1" t="s">
        <v>39</v>
      </c>
      <c r="E9799">
        <v>6</v>
      </c>
      <c r="F9799">
        <v>6</v>
      </c>
      <c r="G9799">
        <v>6</v>
      </c>
      <c r="H9799">
        <v>8</v>
      </c>
      <c r="I9799">
        <v>2</v>
      </c>
      <c r="J9799">
        <v>0</v>
      </c>
      <c r="K9799">
        <v>1</v>
      </c>
    </row>
    <row r="9800" spans="1:11" x14ac:dyDescent="0.35">
      <c r="A9800">
        <v>1058374</v>
      </c>
      <c r="B9800">
        <v>13067</v>
      </c>
      <c r="C9800" s="1" t="s">
        <v>40</v>
      </c>
      <c r="E9800">
        <v>6</v>
      </c>
      <c r="F9800">
        <v>8</v>
      </c>
      <c r="G9800">
        <v>6</v>
      </c>
      <c r="H9800">
        <v>7</v>
      </c>
      <c r="I9800">
        <v>1</v>
      </c>
      <c r="J9800">
        <v>0</v>
      </c>
      <c r="K9800">
        <v>0</v>
      </c>
    </row>
    <row r="9801" spans="1:11" x14ac:dyDescent="0.35">
      <c r="A9801">
        <v>1058375</v>
      </c>
      <c r="B9801">
        <v>13067</v>
      </c>
      <c r="C9801" s="1" t="s">
        <v>41</v>
      </c>
      <c r="D9801">
        <v>1</v>
      </c>
      <c r="I9801">
        <v>1</v>
      </c>
      <c r="J9801">
        <v>0</v>
      </c>
      <c r="K9801">
        <v>0</v>
      </c>
    </row>
    <row r="9802" spans="1:11" x14ac:dyDescent="0.35">
      <c r="A9802">
        <v>1058376</v>
      </c>
      <c r="B9802">
        <v>13067</v>
      </c>
      <c r="C9802" s="1" t="s">
        <v>42</v>
      </c>
      <c r="D9802">
        <v>1</v>
      </c>
      <c r="I9802">
        <v>1</v>
      </c>
      <c r="J9802">
        <v>0</v>
      </c>
      <c r="K9802">
        <v>0</v>
      </c>
    </row>
    <row r="9803" spans="1:11" x14ac:dyDescent="0.35">
      <c r="A9803">
        <v>1058377</v>
      </c>
      <c r="B9803">
        <v>13067</v>
      </c>
      <c r="C9803" s="1" t="s">
        <v>43</v>
      </c>
      <c r="D9803">
        <v>1</v>
      </c>
      <c r="I9803">
        <v>1</v>
      </c>
      <c r="J9803">
        <v>0</v>
      </c>
      <c r="K9803">
        <v>0</v>
      </c>
    </row>
    <row r="9804" spans="1:11" x14ac:dyDescent="0.35">
      <c r="A9804">
        <v>1058378</v>
      </c>
      <c r="B9804">
        <v>13067</v>
      </c>
      <c r="C9804" s="1" t="s">
        <v>44</v>
      </c>
      <c r="D9804">
        <v>3</v>
      </c>
      <c r="I9804">
        <v>1</v>
      </c>
      <c r="J9804">
        <v>0</v>
      </c>
      <c r="K9804">
        <v>0</v>
      </c>
    </row>
    <row r="9805" spans="1:11" x14ac:dyDescent="0.35">
      <c r="A9805">
        <v>1058379</v>
      </c>
      <c r="B9805">
        <v>13067</v>
      </c>
      <c r="C9805" s="1" t="s">
        <v>45</v>
      </c>
      <c r="D9805">
        <v>2</v>
      </c>
      <c r="I9805">
        <v>1</v>
      </c>
      <c r="J9805">
        <v>0</v>
      </c>
      <c r="K9805">
        <v>0</v>
      </c>
    </row>
    <row r="9806" spans="1:11" x14ac:dyDescent="0.35">
      <c r="A9806">
        <v>1058380</v>
      </c>
      <c r="B9806">
        <v>13067</v>
      </c>
      <c r="C9806" s="1" t="s">
        <v>46</v>
      </c>
      <c r="D9806">
        <v>1</v>
      </c>
      <c r="I9806">
        <v>1</v>
      </c>
      <c r="J9806">
        <v>0</v>
      </c>
      <c r="K9806">
        <v>0</v>
      </c>
    </row>
    <row r="9807" spans="1:11" x14ac:dyDescent="0.35">
      <c r="A9807">
        <v>1058381</v>
      </c>
      <c r="B9807">
        <v>13067</v>
      </c>
      <c r="C9807" s="1" t="s">
        <v>47</v>
      </c>
      <c r="D9807">
        <v>2</v>
      </c>
      <c r="I9807">
        <v>1</v>
      </c>
      <c r="J9807">
        <v>0</v>
      </c>
      <c r="K9807">
        <v>0</v>
      </c>
    </row>
    <row r="9808" spans="1:11" x14ac:dyDescent="0.35">
      <c r="A9808">
        <v>1058382</v>
      </c>
      <c r="B9808">
        <v>13067</v>
      </c>
      <c r="C9808" s="1" t="s">
        <v>48</v>
      </c>
      <c r="D9808">
        <v>3</v>
      </c>
      <c r="I9808">
        <v>1</v>
      </c>
      <c r="J9808">
        <v>0</v>
      </c>
      <c r="K9808">
        <v>0</v>
      </c>
    </row>
    <row r="9809" spans="1:11" x14ac:dyDescent="0.35">
      <c r="A9809">
        <v>1058383</v>
      </c>
      <c r="B9809">
        <v>13067</v>
      </c>
      <c r="C9809" s="1" t="s">
        <v>49</v>
      </c>
      <c r="D9809">
        <v>2</v>
      </c>
      <c r="I9809">
        <v>1</v>
      </c>
      <c r="J9809">
        <v>0</v>
      </c>
      <c r="K9809">
        <v>0</v>
      </c>
    </row>
    <row r="9810" spans="1:11" x14ac:dyDescent="0.35">
      <c r="A9810">
        <v>1058384</v>
      </c>
      <c r="B9810">
        <v>13067</v>
      </c>
      <c r="C9810" s="1" t="s">
        <v>50</v>
      </c>
      <c r="D9810">
        <v>3</v>
      </c>
      <c r="I9810">
        <v>1</v>
      </c>
      <c r="J9810">
        <v>0</v>
      </c>
      <c r="K9810">
        <v>0</v>
      </c>
    </row>
    <row r="9811" spans="1:11" x14ac:dyDescent="0.35">
      <c r="A9811">
        <v>1058385</v>
      </c>
      <c r="B9811">
        <v>13067</v>
      </c>
      <c r="C9811" s="1" t="s">
        <v>51</v>
      </c>
      <c r="D9811">
        <v>1</v>
      </c>
      <c r="I9811">
        <v>1</v>
      </c>
      <c r="J9811">
        <v>0</v>
      </c>
      <c r="K9811">
        <v>0</v>
      </c>
    </row>
    <row r="9812" spans="1:11" x14ac:dyDescent="0.35">
      <c r="A9812">
        <v>1058386</v>
      </c>
      <c r="B9812">
        <v>13067</v>
      </c>
      <c r="C9812" s="1" t="s">
        <v>52</v>
      </c>
      <c r="D9812">
        <v>4</v>
      </c>
      <c r="I9812">
        <v>1</v>
      </c>
      <c r="J9812">
        <v>0</v>
      </c>
      <c r="K9812">
        <v>0</v>
      </c>
    </row>
    <row r="9813" spans="1:11" x14ac:dyDescent="0.35">
      <c r="A9813">
        <v>1058387</v>
      </c>
      <c r="B9813">
        <v>13067</v>
      </c>
      <c r="C9813" s="1" t="s">
        <v>53</v>
      </c>
      <c r="D9813">
        <v>4</v>
      </c>
      <c r="I9813">
        <v>5</v>
      </c>
      <c r="J9813">
        <v>0</v>
      </c>
      <c r="K9813">
        <v>1</v>
      </c>
    </row>
    <row r="9814" spans="1:11" x14ac:dyDescent="0.35">
      <c r="A9814">
        <v>1058388</v>
      </c>
      <c r="B9814">
        <v>13067</v>
      </c>
      <c r="C9814" s="1" t="s">
        <v>54</v>
      </c>
      <c r="D9814">
        <v>5</v>
      </c>
      <c r="I9814">
        <v>2</v>
      </c>
      <c r="J9814">
        <v>0</v>
      </c>
      <c r="K9814">
        <v>1</v>
      </c>
    </row>
    <row r="9815" spans="1:11" x14ac:dyDescent="0.35">
      <c r="A9815">
        <v>1058389</v>
      </c>
      <c r="B9815">
        <v>13067</v>
      </c>
      <c r="C9815" s="1" t="s">
        <v>55</v>
      </c>
      <c r="D9815">
        <v>1</v>
      </c>
      <c r="I9815">
        <v>1</v>
      </c>
      <c r="J9815">
        <v>0</v>
      </c>
      <c r="K9815">
        <v>0</v>
      </c>
    </row>
    <row r="9816" spans="1:11" x14ac:dyDescent="0.35">
      <c r="A9816">
        <v>1058390</v>
      </c>
      <c r="B9816">
        <v>13067</v>
      </c>
      <c r="C9816" s="1" t="s">
        <v>56</v>
      </c>
      <c r="D9816">
        <v>9</v>
      </c>
      <c r="I9816">
        <v>1</v>
      </c>
      <c r="J9816">
        <v>0</v>
      </c>
      <c r="K9816">
        <v>0</v>
      </c>
    </row>
    <row r="9817" spans="1:11" x14ac:dyDescent="0.35">
      <c r="A9817">
        <v>1058391</v>
      </c>
      <c r="B9817">
        <v>13067</v>
      </c>
      <c r="C9817" s="1" t="s">
        <v>57</v>
      </c>
      <c r="D9817">
        <v>6</v>
      </c>
      <c r="I9817">
        <v>1</v>
      </c>
      <c r="J9817">
        <v>0</v>
      </c>
      <c r="K9817">
        <v>0</v>
      </c>
    </row>
    <row r="9818" spans="1:11" x14ac:dyDescent="0.35">
      <c r="A9818">
        <v>1058392</v>
      </c>
      <c r="B9818">
        <v>13067</v>
      </c>
      <c r="C9818" s="1" t="s">
        <v>58</v>
      </c>
      <c r="D9818">
        <v>8</v>
      </c>
      <c r="I9818">
        <v>1</v>
      </c>
      <c r="J9818">
        <v>0</v>
      </c>
      <c r="K9818">
        <v>0</v>
      </c>
    </row>
    <row r="9819" spans="1:11" x14ac:dyDescent="0.35">
      <c r="A9819">
        <v>1058393</v>
      </c>
      <c r="B9819">
        <v>13067</v>
      </c>
      <c r="C9819" s="1" t="s">
        <v>59</v>
      </c>
      <c r="D9819">
        <v>10</v>
      </c>
      <c r="I9819">
        <v>1</v>
      </c>
      <c r="J9819">
        <v>0</v>
      </c>
      <c r="K9819">
        <v>0</v>
      </c>
    </row>
    <row r="9820" spans="1:11" x14ac:dyDescent="0.35">
      <c r="A9820">
        <v>1058394</v>
      </c>
      <c r="B9820">
        <v>13067</v>
      </c>
      <c r="C9820" s="1" t="s">
        <v>60</v>
      </c>
      <c r="D9820">
        <v>9</v>
      </c>
      <c r="I9820">
        <v>1</v>
      </c>
      <c r="J9820">
        <v>0</v>
      </c>
      <c r="K9820">
        <v>0</v>
      </c>
    </row>
    <row r="9821" spans="1:11" x14ac:dyDescent="0.35">
      <c r="A9821">
        <v>1058395</v>
      </c>
      <c r="B9821">
        <v>13067</v>
      </c>
      <c r="C9821" s="1" t="s">
        <v>61</v>
      </c>
      <c r="D9821">
        <v>3</v>
      </c>
      <c r="J9821">
        <v>0</v>
      </c>
      <c r="K9821">
        <v>0</v>
      </c>
    </row>
    <row r="9822" spans="1:11" x14ac:dyDescent="0.35">
      <c r="A9822">
        <v>1058396</v>
      </c>
      <c r="B9822">
        <v>13067</v>
      </c>
      <c r="C9822" s="1" t="s">
        <v>62</v>
      </c>
      <c r="D9822">
        <v>10</v>
      </c>
      <c r="J9822">
        <v>0</v>
      </c>
      <c r="K9822">
        <v>0</v>
      </c>
    </row>
    <row r="9823" spans="1:11" x14ac:dyDescent="0.35">
      <c r="A9823">
        <v>1058397</v>
      </c>
      <c r="B9823">
        <v>13067</v>
      </c>
      <c r="C9823" s="1" t="s">
        <v>63</v>
      </c>
      <c r="D9823">
        <v>2</v>
      </c>
      <c r="J9823">
        <v>0</v>
      </c>
      <c r="K9823">
        <v>0</v>
      </c>
    </row>
    <row r="9824" spans="1:11" x14ac:dyDescent="0.35">
      <c r="A9824">
        <v>1058398</v>
      </c>
      <c r="B9824">
        <v>13067</v>
      </c>
      <c r="C9824" s="1" t="s">
        <v>64</v>
      </c>
      <c r="D9824">
        <v>6</v>
      </c>
      <c r="J9824">
        <v>0</v>
      </c>
      <c r="K9824">
        <v>0</v>
      </c>
    </row>
    <row r="9825" spans="1:11" x14ac:dyDescent="0.35">
      <c r="A9825">
        <v>1058399</v>
      </c>
      <c r="B9825">
        <v>13067</v>
      </c>
      <c r="C9825" s="1" t="s">
        <v>65</v>
      </c>
      <c r="D9825">
        <v>6</v>
      </c>
      <c r="J9825">
        <v>0</v>
      </c>
      <c r="K9825">
        <v>0</v>
      </c>
    </row>
    <row r="9826" spans="1:11" x14ac:dyDescent="0.35">
      <c r="A9826">
        <v>1058400</v>
      </c>
      <c r="B9826">
        <v>13067</v>
      </c>
      <c r="C9826" s="1" t="s">
        <v>66</v>
      </c>
      <c r="D9826">
        <v>4</v>
      </c>
      <c r="J9826">
        <v>0</v>
      </c>
      <c r="K9826">
        <v>0</v>
      </c>
    </row>
    <row r="9827" spans="1:11" x14ac:dyDescent="0.35">
      <c r="A9827">
        <v>1058401</v>
      </c>
      <c r="B9827">
        <v>13067</v>
      </c>
      <c r="C9827" s="1" t="s">
        <v>67</v>
      </c>
      <c r="D9827">
        <v>4</v>
      </c>
      <c r="J9827">
        <v>0</v>
      </c>
      <c r="K9827">
        <v>0</v>
      </c>
    </row>
    <row r="9828" spans="1:11" x14ac:dyDescent="0.35">
      <c r="A9828">
        <v>1058402</v>
      </c>
      <c r="B9828">
        <v>13067</v>
      </c>
      <c r="C9828" s="1" t="s">
        <v>68</v>
      </c>
      <c r="D9828">
        <v>9</v>
      </c>
      <c r="J9828">
        <v>0</v>
      </c>
      <c r="K9828">
        <v>0</v>
      </c>
    </row>
    <row r="9829" spans="1:11" x14ac:dyDescent="0.35">
      <c r="A9829">
        <v>1058403</v>
      </c>
      <c r="B9829">
        <v>13067</v>
      </c>
      <c r="C9829" s="1" t="s">
        <v>69</v>
      </c>
      <c r="D9829">
        <v>4</v>
      </c>
      <c r="J9829">
        <v>0</v>
      </c>
      <c r="K9829">
        <v>0</v>
      </c>
    </row>
    <row r="9830" spans="1:11" x14ac:dyDescent="0.35">
      <c r="A9830">
        <v>1058404</v>
      </c>
      <c r="B9830">
        <v>13067</v>
      </c>
      <c r="C9830" s="1" t="s">
        <v>70</v>
      </c>
      <c r="D9830">
        <v>4</v>
      </c>
      <c r="J9830">
        <v>0</v>
      </c>
      <c r="K9830">
        <v>0</v>
      </c>
    </row>
    <row r="9831" spans="1:11" x14ac:dyDescent="0.35">
      <c r="A9831">
        <v>1058405</v>
      </c>
      <c r="B9831">
        <v>13067</v>
      </c>
      <c r="C9831" s="1" t="s">
        <v>71</v>
      </c>
      <c r="D9831">
        <v>7</v>
      </c>
      <c r="J9831">
        <v>0</v>
      </c>
      <c r="K9831">
        <v>0</v>
      </c>
    </row>
    <row r="9832" spans="1:11" x14ac:dyDescent="0.35">
      <c r="A9832">
        <v>1058406</v>
      </c>
      <c r="B9832">
        <v>13067</v>
      </c>
      <c r="C9832" s="1" t="s">
        <v>72</v>
      </c>
      <c r="D9832">
        <v>4</v>
      </c>
      <c r="J9832">
        <v>0</v>
      </c>
      <c r="K9832">
        <v>0</v>
      </c>
    </row>
    <row r="9833" spans="1:11" x14ac:dyDescent="0.35">
      <c r="A9833">
        <v>1058407</v>
      </c>
      <c r="B9833">
        <v>13067</v>
      </c>
      <c r="C9833" s="1" t="s">
        <v>73</v>
      </c>
      <c r="D9833">
        <v>3</v>
      </c>
      <c r="J9833">
        <v>0</v>
      </c>
      <c r="K9833">
        <v>0</v>
      </c>
    </row>
    <row r="9834" spans="1:11" x14ac:dyDescent="0.35">
      <c r="A9834">
        <v>1058408</v>
      </c>
      <c r="B9834">
        <v>13067</v>
      </c>
      <c r="C9834" s="1" t="s">
        <v>74</v>
      </c>
      <c r="D9834">
        <v>5</v>
      </c>
      <c r="J9834">
        <v>0</v>
      </c>
      <c r="K9834">
        <v>0</v>
      </c>
    </row>
    <row r="9835" spans="1:11" x14ac:dyDescent="0.35">
      <c r="A9835">
        <v>1058409</v>
      </c>
      <c r="B9835">
        <v>13067</v>
      </c>
      <c r="C9835" s="1" t="s">
        <v>75</v>
      </c>
      <c r="D9835">
        <v>5</v>
      </c>
      <c r="J9835">
        <v>1</v>
      </c>
      <c r="K9835">
        <v>0</v>
      </c>
    </row>
    <row r="9836" spans="1:11" x14ac:dyDescent="0.35">
      <c r="A9836">
        <v>1058410</v>
      </c>
      <c r="B9836">
        <v>13067</v>
      </c>
      <c r="C9836" s="1" t="s">
        <v>76</v>
      </c>
      <c r="D9836">
        <v>8</v>
      </c>
      <c r="J9836">
        <v>0</v>
      </c>
      <c r="K9836">
        <v>0</v>
      </c>
    </row>
    <row r="9837" spans="1:11" x14ac:dyDescent="0.35">
      <c r="A9837">
        <v>1058411</v>
      </c>
      <c r="B9837">
        <v>13067</v>
      </c>
      <c r="C9837" s="1" t="s">
        <v>77</v>
      </c>
      <c r="D9837">
        <v>9</v>
      </c>
      <c r="J9837">
        <v>0</v>
      </c>
      <c r="K9837">
        <v>0</v>
      </c>
    </row>
    <row r="9838" spans="1:11" x14ac:dyDescent="0.35">
      <c r="A9838">
        <v>1058412</v>
      </c>
      <c r="B9838">
        <v>13067</v>
      </c>
      <c r="C9838" s="1" t="s">
        <v>78</v>
      </c>
      <c r="D9838">
        <v>6</v>
      </c>
      <c r="J9838">
        <v>0</v>
      </c>
      <c r="K9838">
        <v>0</v>
      </c>
    </row>
    <row r="9839" spans="1:11" x14ac:dyDescent="0.35">
      <c r="A9839">
        <v>1058413</v>
      </c>
      <c r="B9839">
        <v>13067</v>
      </c>
      <c r="C9839" s="1" t="s">
        <v>79</v>
      </c>
      <c r="D9839">
        <v>9</v>
      </c>
      <c r="J9839">
        <v>0</v>
      </c>
      <c r="K9839">
        <v>0</v>
      </c>
    </row>
    <row r="9840" spans="1:11" x14ac:dyDescent="0.35">
      <c r="A9840">
        <v>1058414</v>
      </c>
      <c r="B9840">
        <v>13067</v>
      </c>
      <c r="C9840" s="1" t="s">
        <v>80</v>
      </c>
      <c r="D9840">
        <v>9</v>
      </c>
      <c r="J9840">
        <v>0</v>
      </c>
      <c r="K9840">
        <v>0</v>
      </c>
    </row>
    <row r="9841" spans="1:13" x14ac:dyDescent="0.35">
      <c r="A9841">
        <v>1058415</v>
      </c>
      <c r="B9841">
        <v>13067</v>
      </c>
      <c r="C9841" s="1" t="s">
        <v>81</v>
      </c>
      <c r="D9841">
        <v>9</v>
      </c>
      <c r="J9841">
        <v>0</v>
      </c>
      <c r="K9841">
        <v>0</v>
      </c>
    </row>
    <row r="9842" spans="1:13" x14ac:dyDescent="0.35">
      <c r="A9842">
        <v>1058416</v>
      </c>
      <c r="B9842">
        <v>13067</v>
      </c>
      <c r="C9842" s="1" t="s">
        <v>82</v>
      </c>
      <c r="D9842">
        <v>6</v>
      </c>
      <c r="J9842">
        <v>0</v>
      </c>
      <c r="K9842">
        <v>0</v>
      </c>
    </row>
    <row r="9843" spans="1:13" x14ac:dyDescent="0.35">
      <c r="A9843">
        <v>1058417</v>
      </c>
      <c r="B9843">
        <v>13067</v>
      </c>
      <c r="C9843" s="1" t="s">
        <v>83</v>
      </c>
      <c r="D9843">
        <v>10</v>
      </c>
      <c r="J9843">
        <v>0</v>
      </c>
      <c r="K9843">
        <v>0</v>
      </c>
    </row>
    <row r="9844" spans="1:13" x14ac:dyDescent="0.35">
      <c r="A9844">
        <v>1058418</v>
      </c>
      <c r="B9844">
        <v>13067</v>
      </c>
      <c r="C9844" s="1" t="s">
        <v>84</v>
      </c>
      <c r="D9844">
        <v>5</v>
      </c>
      <c r="J9844">
        <v>0</v>
      </c>
      <c r="K9844">
        <v>0</v>
      </c>
    </row>
    <row r="9845" spans="1:13" x14ac:dyDescent="0.35">
      <c r="A9845">
        <v>1058419</v>
      </c>
      <c r="B9845">
        <v>13067</v>
      </c>
      <c r="C9845" s="1" t="s">
        <v>85</v>
      </c>
      <c r="D9845">
        <v>9</v>
      </c>
      <c r="J9845">
        <v>0</v>
      </c>
      <c r="K9845">
        <v>0</v>
      </c>
    </row>
    <row r="9846" spans="1:13" x14ac:dyDescent="0.35">
      <c r="A9846">
        <v>1058420</v>
      </c>
      <c r="B9846">
        <v>13067</v>
      </c>
      <c r="C9846" s="1" t="s">
        <v>86</v>
      </c>
      <c r="D9846">
        <v>6</v>
      </c>
      <c r="J9846">
        <v>0</v>
      </c>
      <c r="K9846">
        <v>0</v>
      </c>
    </row>
    <row r="9847" spans="1:13" x14ac:dyDescent="0.35">
      <c r="A9847">
        <v>1058421</v>
      </c>
      <c r="B9847">
        <v>13067</v>
      </c>
      <c r="C9847" s="1" t="s">
        <v>87</v>
      </c>
      <c r="D9847">
        <v>6</v>
      </c>
      <c r="J9847">
        <v>0</v>
      </c>
      <c r="K9847">
        <v>0</v>
      </c>
    </row>
    <row r="9848" spans="1:13" x14ac:dyDescent="0.35">
      <c r="A9848">
        <v>1058422</v>
      </c>
      <c r="B9848">
        <v>13067</v>
      </c>
      <c r="C9848" s="1" t="s">
        <v>88</v>
      </c>
      <c r="D9848">
        <v>6</v>
      </c>
      <c r="J9848">
        <v>0</v>
      </c>
      <c r="K9848">
        <v>0</v>
      </c>
    </row>
    <row r="9849" spans="1:13" x14ac:dyDescent="0.35">
      <c r="A9849">
        <v>1058423</v>
      </c>
      <c r="B9849">
        <v>13067</v>
      </c>
      <c r="C9849" s="1" t="s">
        <v>89</v>
      </c>
      <c r="D9849">
        <v>2</v>
      </c>
      <c r="J9849">
        <v>0</v>
      </c>
      <c r="K9849">
        <v>0</v>
      </c>
    </row>
    <row r="9850" spans="1:13" x14ac:dyDescent="0.35">
      <c r="A9850">
        <v>1058424</v>
      </c>
      <c r="B9850">
        <v>13067</v>
      </c>
      <c r="C9850" s="1" t="s">
        <v>90</v>
      </c>
      <c r="D9850">
        <v>3</v>
      </c>
      <c r="J9850">
        <v>0</v>
      </c>
      <c r="K9850">
        <v>0</v>
      </c>
    </row>
    <row r="9851" spans="1:13" x14ac:dyDescent="0.35">
      <c r="A9851">
        <v>1058425</v>
      </c>
      <c r="B9851">
        <v>13067</v>
      </c>
      <c r="C9851" s="1" t="s">
        <v>91</v>
      </c>
      <c r="D9851">
        <v>6</v>
      </c>
      <c r="J9851">
        <v>0</v>
      </c>
      <c r="K9851">
        <v>0</v>
      </c>
    </row>
    <row r="9852" spans="1:13" x14ac:dyDescent="0.35">
      <c r="A9852">
        <v>1058426</v>
      </c>
      <c r="B9852">
        <v>13067</v>
      </c>
      <c r="C9852" s="1" t="s">
        <v>92</v>
      </c>
      <c r="D9852">
        <v>8</v>
      </c>
      <c r="J9852">
        <v>0</v>
      </c>
      <c r="K9852">
        <v>0</v>
      </c>
    </row>
    <row r="9853" spans="1:13" x14ac:dyDescent="0.35">
      <c r="A9853">
        <v>1058427</v>
      </c>
      <c r="B9853">
        <v>13067</v>
      </c>
      <c r="C9853" s="1" t="s">
        <v>93</v>
      </c>
      <c r="D9853">
        <v>7</v>
      </c>
      <c r="J9853">
        <v>0</v>
      </c>
      <c r="K9853">
        <v>0</v>
      </c>
    </row>
    <row r="9854" spans="1:13" x14ac:dyDescent="0.35">
      <c r="A9854">
        <v>1058428</v>
      </c>
      <c r="B9854">
        <v>13068</v>
      </c>
      <c r="C9854" s="1" t="s">
        <v>13</v>
      </c>
      <c r="J9854">
        <v>0</v>
      </c>
      <c r="K9854">
        <v>0</v>
      </c>
      <c r="L9854">
        <v>2</v>
      </c>
      <c r="M9854">
        <v>0</v>
      </c>
    </row>
    <row r="9855" spans="1:13" x14ac:dyDescent="0.35">
      <c r="A9855">
        <v>1058429</v>
      </c>
      <c r="B9855">
        <v>13068</v>
      </c>
      <c r="C9855" s="1" t="s">
        <v>14</v>
      </c>
      <c r="J9855">
        <v>0</v>
      </c>
      <c r="K9855">
        <v>0</v>
      </c>
      <c r="L9855">
        <v>2</v>
      </c>
      <c r="M9855">
        <v>0</v>
      </c>
    </row>
    <row r="9856" spans="1:13" x14ac:dyDescent="0.35">
      <c r="A9856">
        <v>1058430</v>
      </c>
      <c r="B9856">
        <v>13068</v>
      </c>
      <c r="C9856" s="1" t="s">
        <v>15</v>
      </c>
      <c r="J9856">
        <v>0</v>
      </c>
      <c r="K9856">
        <v>0</v>
      </c>
      <c r="L9856">
        <v>2</v>
      </c>
      <c r="M9856">
        <v>0</v>
      </c>
    </row>
    <row r="9857" spans="1:13" x14ac:dyDescent="0.35">
      <c r="A9857">
        <v>1058431</v>
      </c>
      <c r="B9857">
        <v>13068</v>
      </c>
      <c r="C9857" s="1" t="s">
        <v>16</v>
      </c>
      <c r="E9857">
        <v>3</v>
      </c>
      <c r="F9857">
        <v>10</v>
      </c>
      <c r="G9857">
        <v>8</v>
      </c>
      <c r="H9857">
        <v>10</v>
      </c>
      <c r="I9857">
        <v>2</v>
      </c>
      <c r="J9857">
        <v>0</v>
      </c>
      <c r="K9857">
        <v>0</v>
      </c>
    </row>
    <row r="9858" spans="1:13" x14ac:dyDescent="0.35">
      <c r="A9858">
        <v>1058432</v>
      </c>
      <c r="B9858">
        <v>13068</v>
      </c>
      <c r="C9858" s="1" t="s">
        <v>17</v>
      </c>
      <c r="E9858">
        <v>10</v>
      </c>
      <c r="F9858">
        <v>10</v>
      </c>
      <c r="G9858">
        <v>10</v>
      </c>
      <c r="I9858">
        <v>0</v>
      </c>
      <c r="J9858">
        <v>0</v>
      </c>
      <c r="K9858">
        <v>0</v>
      </c>
    </row>
    <row r="9859" spans="1:13" x14ac:dyDescent="0.35">
      <c r="A9859">
        <v>1058433</v>
      </c>
      <c r="B9859">
        <v>13068</v>
      </c>
      <c r="C9859" s="1" t="s">
        <v>18</v>
      </c>
      <c r="E9859">
        <v>10</v>
      </c>
      <c r="F9859">
        <v>10</v>
      </c>
      <c r="G9859">
        <v>5</v>
      </c>
      <c r="H9859">
        <v>4</v>
      </c>
      <c r="I9859">
        <v>0</v>
      </c>
      <c r="J9859">
        <v>0</v>
      </c>
      <c r="K9859">
        <v>0</v>
      </c>
    </row>
    <row r="9860" spans="1:13" x14ac:dyDescent="0.35">
      <c r="A9860">
        <v>1058434</v>
      </c>
      <c r="B9860">
        <v>13068</v>
      </c>
      <c r="C9860" s="1" t="s">
        <v>19</v>
      </c>
      <c r="J9860">
        <v>0</v>
      </c>
      <c r="K9860">
        <v>0</v>
      </c>
      <c r="L9860">
        <v>2</v>
      </c>
      <c r="M9860">
        <v>0</v>
      </c>
    </row>
    <row r="9861" spans="1:13" x14ac:dyDescent="0.35">
      <c r="A9861">
        <v>1058435</v>
      </c>
      <c r="B9861">
        <v>13068</v>
      </c>
      <c r="C9861" s="1" t="s">
        <v>20</v>
      </c>
      <c r="J9861">
        <v>0</v>
      </c>
      <c r="K9861">
        <v>0</v>
      </c>
      <c r="L9861">
        <v>2</v>
      </c>
      <c r="M9861">
        <v>1</v>
      </c>
    </row>
    <row r="9862" spans="1:13" x14ac:dyDescent="0.35">
      <c r="A9862">
        <v>1058436</v>
      </c>
      <c r="B9862">
        <v>13068</v>
      </c>
      <c r="C9862" s="1" t="s">
        <v>21</v>
      </c>
      <c r="J9862">
        <v>0</v>
      </c>
      <c r="K9862">
        <v>0</v>
      </c>
      <c r="L9862">
        <v>2</v>
      </c>
      <c r="M9862">
        <v>0</v>
      </c>
    </row>
    <row r="9863" spans="1:13" x14ac:dyDescent="0.35">
      <c r="A9863">
        <v>1058437</v>
      </c>
      <c r="B9863">
        <v>13068</v>
      </c>
      <c r="C9863" s="1" t="s">
        <v>22</v>
      </c>
      <c r="J9863">
        <v>0</v>
      </c>
      <c r="K9863">
        <v>0</v>
      </c>
      <c r="L9863">
        <v>2</v>
      </c>
      <c r="M9863">
        <v>0</v>
      </c>
    </row>
    <row r="9864" spans="1:13" x14ac:dyDescent="0.35">
      <c r="A9864">
        <v>1058438</v>
      </c>
      <c r="B9864">
        <v>13068</v>
      </c>
      <c r="C9864" s="1" t="s">
        <v>23</v>
      </c>
      <c r="E9864">
        <v>10</v>
      </c>
      <c r="F9864">
        <v>10</v>
      </c>
      <c r="G9864">
        <v>10</v>
      </c>
      <c r="H9864">
        <v>10</v>
      </c>
      <c r="I9864">
        <v>0</v>
      </c>
      <c r="J9864">
        <v>0</v>
      </c>
      <c r="K9864">
        <v>0</v>
      </c>
    </row>
    <row r="9865" spans="1:13" x14ac:dyDescent="0.35">
      <c r="A9865">
        <v>1058439</v>
      </c>
      <c r="B9865">
        <v>13068</v>
      </c>
      <c r="C9865" s="1" t="s">
        <v>24</v>
      </c>
      <c r="J9865">
        <v>0</v>
      </c>
      <c r="K9865">
        <v>0</v>
      </c>
      <c r="L9865">
        <v>2</v>
      </c>
      <c r="M9865">
        <v>0</v>
      </c>
    </row>
    <row r="9866" spans="1:13" x14ac:dyDescent="0.35">
      <c r="A9866">
        <v>1058440</v>
      </c>
      <c r="B9866">
        <v>13068</v>
      </c>
      <c r="C9866" s="1" t="s">
        <v>25</v>
      </c>
      <c r="J9866">
        <v>0</v>
      </c>
      <c r="K9866">
        <v>0</v>
      </c>
      <c r="L9866">
        <v>2</v>
      </c>
      <c r="M9866">
        <v>0</v>
      </c>
    </row>
    <row r="9867" spans="1:13" x14ac:dyDescent="0.35">
      <c r="A9867">
        <v>1058441</v>
      </c>
      <c r="B9867">
        <v>13068</v>
      </c>
      <c r="C9867" s="1" t="s">
        <v>26</v>
      </c>
      <c r="E9867">
        <v>5</v>
      </c>
      <c r="F9867">
        <v>10</v>
      </c>
      <c r="G9867">
        <v>10</v>
      </c>
      <c r="H9867">
        <v>8</v>
      </c>
      <c r="I9867">
        <v>0</v>
      </c>
      <c r="J9867">
        <v>0</v>
      </c>
      <c r="K9867">
        <v>0</v>
      </c>
    </row>
    <row r="9868" spans="1:13" x14ac:dyDescent="0.35">
      <c r="A9868">
        <v>1058442</v>
      </c>
      <c r="B9868">
        <v>13068</v>
      </c>
      <c r="C9868" s="1" t="s">
        <v>27</v>
      </c>
      <c r="E9868">
        <v>10</v>
      </c>
      <c r="F9868">
        <v>10</v>
      </c>
      <c r="G9868">
        <v>10</v>
      </c>
      <c r="H9868">
        <v>7</v>
      </c>
      <c r="I9868">
        <v>0</v>
      </c>
      <c r="J9868">
        <v>0</v>
      </c>
      <c r="K9868">
        <v>0</v>
      </c>
    </row>
    <row r="9869" spans="1:13" x14ac:dyDescent="0.35">
      <c r="A9869">
        <v>1058443</v>
      </c>
      <c r="B9869">
        <v>13068</v>
      </c>
      <c r="C9869" s="1" t="s">
        <v>28</v>
      </c>
      <c r="J9869">
        <v>0</v>
      </c>
      <c r="K9869">
        <v>0</v>
      </c>
      <c r="L9869">
        <v>2</v>
      </c>
      <c r="M9869">
        <v>0</v>
      </c>
    </row>
    <row r="9870" spans="1:13" x14ac:dyDescent="0.35">
      <c r="A9870">
        <v>1058444</v>
      </c>
      <c r="B9870">
        <v>13068</v>
      </c>
      <c r="C9870" s="1" t="s">
        <v>29</v>
      </c>
      <c r="J9870">
        <v>0</v>
      </c>
      <c r="K9870">
        <v>0</v>
      </c>
      <c r="L9870">
        <v>3</v>
      </c>
      <c r="M9870">
        <v>0</v>
      </c>
    </row>
    <row r="9871" spans="1:13" x14ac:dyDescent="0.35">
      <c r="A9871">
        <v>1058445</v>
      </c>
      <c r="B9871">
        <v>13068</v>
      </c>
      <c r="C9871" s="1" t="s">
        <v>30</v>
      </c>
      <c r="J9871">
        <v>0</v>
      </c>
      <c r="K9871">
        <v>0</v>
      </c>
      <c r="L9871">
        <v>2</v>
      </c>
      <c r="M9871">
        <v>0</v>
      </c>
    </row>
    <row r="9872" spans="1:13" x14ac:dyDescent="0.35">
      <c r="A9872">
        <v>1058446</v>
      </c>
      <c r="B9872">
        <v>13068</v>
      </c>
      <c r="C9872" s="1" t="s">
        <v>31</v>
      </c>
      <c r="J9872">
        <v>0</v>
      </c>
      <c r="K9872">
        <v>0</v>
      </c>
      <c r="L9872">
        <v>3</v>
      </c>
      <c r="M9872">
        <v>1</v>
      </c>
    </row>
    <row r="9873" spans="1:13" x14ac:dyDescent="0.35">
      <c r="A9873">
        <v>1058447</v>
      </c>
      <c r="B9873">
        <v>13068</v>
      </c>
      <c r="C9873" s="1" t="s">
        <v>32</v>
      </c>
      <c r="J9873">
        <v>0</v>
      </c>
      <c r="K9873">
        <v>0</v>
      </c>
      <c r="L9873">
        <v>2</v>
      </c>
      <c r="M9873">
        <v>0</v>
      </c>
    </row>
    <row r="9874" spans="1:13" x14ac:dyDescent="0.35">
      <c r="A9874">
        <v>1058448</v>
      </c>
      <c r="B9874">
        <v>13068</v>
      </c>
      <c r="C9874" s="1" t="s">
        <v>33</v>
      </c>
      <c r="E9874">
        <v>10</v>
      </c>
      <c r="F9874">
        <v>8</v>
      </c>
      <c r="G9874">
        <v>5</v>
      </c>
      <c r="I9874">
        <v>0</v>
      </c>
      <c r="J9874">
        <v>0</v>
      </c>
      <c r="K9874">
        <v>0</v>
      </c>
    </row>
    <row r="9875" spans="1:13" x14ac:dyDescent="0.35">
      <c r="A9875">
        <v>1058449</v>
      </c>
      <c r="B9875">
        <v>13068</v>
      </c>
      <c r="C9875" s="1" t="s">
        <v>34</v>
      </c>
      <c r="J9875">
        <v>0</v>
      </c>
      <c r="K9875">
        <v>0</v>
      </c>
      <c r="L9875">
        <v>3</v>
      </c>
      <c r="M9875">
        <v>0</v>
      </c>
    </row>
    <row r="9876" spans="1:13" x14ac:dyDescent="0.35">
      <c r="A9876">
        <v>1058450</v>
      </c>
      <c r="B9876">
        <v>13068</v>
      </c>
      <c r="C9876" s="1" t="s">
        <v>35</v>
      </c>
      <c r="J9876">
        <v>0</v>
      </c>
      <c r="K9876">
        <v>0</v>
      </c>
      <c r="L9876">
        <v>3</v>
      </c>
      <c r="M9876">
        <v>0</v>
      </c>
    </row>
    <row r="9877" spans="1:13" x14ac:dyDescent="0.35">
      <c r="A9877">
        <v>1058451</v>
      </c>
      <c r="B9877">
        <v>13068</v>
      </c>
      <c r="C9877" s="1" t="s">
        <v>36</v>
      </c>
      <c r="J9877">
        <v>0</v>
      </c>
      <c r="K9877">
        <v>0</v>
      </c>
      <c r="L9877">
        <v>2</v>
      </c>
      <c r="M9877">
        <v>0</v>
      </c>
    </row>
    <row r="9878" spans="1:13" x14ac:dyDescent="0.35">
      <c r="A9878">
        <v>1058452</v>
      </c>
      <c r="B9878">
        <v>13068</v>
      </c>
      <c r="C9878" s="1" t="s">
        <v>37</v>
      </c>
      <c r="J9878">
        <v>0</v>
      </c>
      <c r="K9878">
        <v>0</v>
      </c>
      <c r="L9878">
        <v>4</v>
      </c>
      <c r="M9878">
        <v>0</v>
      </c>
    </row>
    <row r="9879" spans="1:13" x14ac:dyDescent="0.35">
      <c r="A9879">
        <v>1058453</v>
      </c>
      <c r="B9879">
        <v>13068</v>
      </c>
      <c r="C9879" s="1" t="s">
        <v>38</v>
      </c>
      <c r="J9879">
        <v>0</v>
      </c>
      <c r="K9879">
        <v>0</v>
      </c>
      <c r="L9879">
        <v>2</v>
      </c>
      <c r="M9879">
        <v>0</v>
      </c>
    </row>
    <row r="9880" spans="1:13" x14ac:dyDescent="0.35">
      <c r="A9880">
        <v>1058454</v>
      </c>
      <c r="B9880">
        <v>13068</v>
      </c>
      <c r="C9880" s="1" t="s">
        <v>39</v>
      </c>
      <c r="J9880">
        <v>0</v>
      </c>
      <c r="K9880">
        <v>0</v>
      </c>
      <c r="L9880">
        <v>2</v>
      </c>
      <c r="M9880">
        <v>1</v>
      </c>
    </row>
    <row r="9881" spans="1:13" x14ac:dyDescent="0.35">
      <c r="A9881">
        <v>1058455</v>
      </c>
      <c r="B9881">
        <v>13068</v>
      </c>
      <c r="C9881" s="1" t="s">
        <v>40</v>
      </c>
      <c r="J9881">
        <v>0</v>
      </c>
      <c r="K9881">
        <v>0</v>
      </c>
      <c r="L9881">
        <v>2</v>
      </c>
      <c r="M9881">
        <v>0</v>
      </c>
    </row>
    <row r="9882" spans="1:13" x14ac:dyDescent="0.35">
      <c r="A9882">
        <v>1058456</v>
      </c>
      <c r="B9882">
        <v>13068</v>
      </c>
      <c r="C9882" s="1" t="s">
        <v>41</v>
      </c>
      <c r="J9882">
        <v>0</v>
      </c>
      <c r="K9882">
        <v>0</v>
      </c>
      <c r="L9882">
        <v>3</v>
      </c>
      <c r="M9882">
        <v>0</v>
      </c>
    </row>
    <row r="9883" spans="1:13" x14ac:dyDescent="0.35">
      <c r="A9883">
        <v>1058457</v>
      </c>
      <c r="B9883">
        <v>13068</v>
      </c>
      <c r="C9883" s="1" t="s">
        <v>42</v>
      </c>
      <c r="J9883">
        <v>0</v>
      </c>
      <c r="K9883">
        <v>0</v>
      </c>
      <c r="L9883">
        <v>3</v>
      </c>
      <c r="M9883">
        <v>0</v>
      </c>
    </row>
    <row r="9884" spans="1:13" x14ac:dyDescent="0.35">
      <c r="A9884">
        <v>1058458</v>
      </c>
      <c r="B9884">
        <v>13068</v>
      </c>
      <c r="C9884" s="1" t="s">
        <v>43</v>
      </c>
      <c r="J9884">
        <v>0</v>
      </c>
      <c r="K9884">
        <v>0</v>
      </c>
      <c r="L9884">
        <v>3</v>
      </c>
      <c r="M9884">
        <v>0</v>
      </c>
    </row>
    <row r="9885" spans="1:13" x14ac:dyDescent="0.35">
      <c r="A9885">
        <v>1058459</v>
      </c>
      <c r="B9885">
        <v>13068</v>
      </c>
      <c r="C9885" s="1" t="s">
        <v>44</v>
      </c>
      <c r="J9885">
        <v>0</v>
      </c>
      <c r="K9885">
        <v>0</v>
      </c>
      <c r="L9885">
        <v>3</v>
      </c>
      <c r="M9885">
        <v>0</v>
      </c>
    </row>
    <row r="9886" spans="1:13" x14ac:dyDescent="0.35">
      <c r="A9886">
        <v>1058460</v>
      </c>
      <c r="B9886">
        <v>13068</v>
      </c>
      <c r="C9886" s="1" t="s">
        <v>45</v>
      </c>
      <c r="D9886">
        <v>7</v>
      </c>
      <c r="I9886">
        <v>0</v>
      </c>
      <c r="J9886">
        <v>1</v>
      </c>
      <c r="K9886">
        <v>0</v>
      </c>
    </row>
    <row r="9887" spans="1:13" x14ac:dyDescent="0.35">
      <c r="A9887">
        <v>1058461</v>
      </c>
      <c r="B9887">
        <v>13068</v>
      </c>
      <c r="C9887" s="1" t="s">
        <v>46</v>
      </c>
      <c r="D9887">
        <v>9</v>
      </c>
      <c r="I9887">
        <v>0</v>
      </c>
      <c r="J9887">
        <v>1</v>
      </c>
      <c r="K9887">
        <v>0</v>
      </c>
    </row>
    <row r="9888" spans="1:13" x14ac:dyDescent="0.35">
      <c r="A9888">
        <v>1058462</v>
      </c>
      <c r="B9888">
        <v>13068</v>
      </c>
      <c r="C9888" s="1" t="s">
        <v>47</v>
      </c>
      <c r="J9888">
        <v>0</v>
      </c>
      <c r="K9888">
        <v>0</v>
      </c>
      <c r="L9888">
        <v>2</v>
      </c>
      <c r="M9888">
        <v>0</v>
      </c>
    </row>
    <row r="9889" spans="1:13" x14ac:dyDescent="0.35">
      <c r="A9889">
        <v>1058463</v>
      </c>
      <c r="B9889">
        <v>13068</v>
      </c>
      <c r="C9889" s="1" t="s">
        <v>48</v>
      </c>
      <c r="J9889">
        <v>0</v>
      </c>
      <c r="K9889">
        <v>0</v>
      </c>
      <c r="L9889">
        <v>2</v>
      </c>
      <c r="M9889">
        <v>0</v>
      </c>
    </row>
    <row r="9890" spans="1:13" x14ac:dyDescent="0.35">
      <c r="A9890">
        <v>1058464</v>
      </c>
      <c r="B9890">
        <v>13068</v>
      </c>
      <c r="C9890" s="1" t="s">
        <v>49</v>
      </c>
      <c r="J9890">
        <v>0</v>
      </c>
      <c r="K9890">
        <v>0</v>
      </c>
      <c r="L9890">
        <v>2</v>
      </c>
      <c r="M9890">
        <v>0</v>
      </c>
    </row>
    <row r="9891" spans="1:13" x14ac:dyDescent="0.35">
      <c r="A9891">
        <v>1058465</v>
      </c>
      <c r="B9891">
        <v>13068</v>
      </c>
      <c r="C9891" s="1" t="s">
        <v>50</v>
      </c>
      <c r="J9891">
        <v>0</v>
      </c>
      <c r="K9891">
        <v>0</v>
      </c>
      <c r="L9891">
        <v>2</v>
      </c>
      <c r="M9891">
        <v>0</v>
      </c>
    </row>
    <row r="9892" spans="1:13" x14ac:dyDescent="0.35">
      <c r="A9892">
        <v>1058466</v>
      </c>
      <c r="B9892">
        <v>13068</v>
      </c>
      <c r="C9892" s="1" t="s">
        <v>51</v>
      </c>
      <c r="J9892">
        <v>0</v>
      </c>
      <c r="K9892">
        <v>0</v>
      </c>
      <c r="L9892">
        <v>3</v>
      </c>
      <c r="M9892">
        <v>0</v>
      </c>
    </row>
    <row r="9893" spans="1:13" x14ac:dyDescent="0.35">
      <c r="A9893">
        <v>1058467</v>
      </c>
      <c r="B9893">
        <v>13068</v>
      </c>
      <c r="C9893" s="1" t="s">
        <v>52</v>
      </c>
      <c r="J9893">
        <v>0</v>
      </c>
      <c r="K9893">
        <v>0</v>
      </c>
      <c r="L9893">
        <v>2</v>
      </c>
      <c r="M9893">
        <v>0</v>
      </c>
    </row>
    <row r="9894" spans="1:13" x14ac:dyDescent="0.35">
      <c r="A9894">
        <v>1058468</v>
      </c>
      <c r="B9894">
        <v>13068</v>
      </c>
      <c r="C9894" s="1" t="s">
        <v>53</v>
      </c>
      <c r="D9894">
        <v>10</v>
      </c>
      <c r="I9894">
        <v>0</v>
      </c>
      <c r="J9894">
        <v>0</v>
      </c>
      <c r="K9894">
        <v>0</v>
      </c>
    </row>
    <row r="9895" spans="1:13" x14ac:dyDescent="0.35">
      <c r="A9895">
        <v>1058469</v>
      </c>
      <c r="B9895">
        <v>13068</v>
      </c>
      <c r="C9895" s="1" t="s">
        <v>54</v>
      </c>
      <c r="D9895">
        <v>5</v>
      </c>
      <c r="I9895">
        <v>0</v>
      </c>
      <c r="J9895">
        <v>1</v>
      </c>
      <c r="K9895">
        <v>0</v>
      </c>
    </row>
    <row r="9896" spans="1:13" x14ac:dyDescent="0.35">
      <c r="A9896">
        <v>1058470</v>
      </c>
      <c r="B9896">
        <v>13068</v>
      </c>
      <c r="C9896" s="1" t="s">
        <v>55</v>
      </c>
      <c r="J9896">
        <v>0</v>
      </c>
      <c r="K9896">
        <v>0</v>
      </c>
      <c r="L9896">
        <v>3</v>
      </c>
      <c r="M9896">
        <v>0</v>
      </c>
    </row>
    <row r="9897" spans="1:13" x14ac:dyDescent="0.35">
      <c r="A9897">
        <v>1058471</v>
      </c>
      <c r="B9897">
        <v>13068</v>
      </c>
      <c r="C9897" s="1" t="s">
        <v>56</v>
      </c>
      <c r="J9897">
        <v>0</v>
      </c>
      <c r="K9897">
        <v>0</v>
      </c>
      <c r="L9897">
        <v>2</v>
      </c>
      <c r="M9897">
        <v>0</v>
      </c>
    </row>
    <row r="9898" spans="1:13" x14ac:dyDescent="0.35">
      <c r="A9898">
        <v>1058472</v>
      </c>
      <c r="B9898">
        <v>13068</v>
      </c>
      <c r="C9898" s="1" t="s">
        <v>57</v>
      </c>
      <c r="J9898">
        <v>0</v>
      </c>
      <c r="K9898">
        <v>0</v>
      </c>
      <c r="L9898">
        <v>2</v>
      </c>
      <c r="M9898">
        <v>0</v>
      </c>
    </row>
    <row r="9899" spans="1:13" x14ac:dyDescent="0.35">
      <c r="A9899">
        <v>1058473</v>
      </c>
      <c r="B9899">
        <v>13068</v>
      </c>
      <c r="C9899" s="1" t="s">
        <v>58</v>
      </c>
      <c r="J9899">
        <v>0</v>
      </c>
      <c r="K9899">
        <v>0</v>
      </c>
      <c r="L9899">
        <v>3</v>
      </c>
      <c r="M9899">
        <v>0</v>
      </c>
    </row>
    <row r="9900" spans="1:13" x14ac:dyDescent="0.35">
      <c r="A9900">
        <v>1058474</v>
      </c>
      <c r="B9900">
        <v>13068</v>
      </c>
      <c r="C9900" s="1" t="s">
        <v>59</v>
      </c>
      <c r="J9900">
        <v>0</v>
      </c>
      <c r="K9900">
        <v>0</v>
      </c>
      <c r="L9900">
        <v>3</v>
      </c>
      <c r="M9900">
        <v>0</v>
      </c>
    </row>
    <row r="9901" spans="1:13" x14ac:dyDescent="0.35">
      <c r="A9901">
        <v>1058475</v>
      </c>
      <c r="B9901">
        <v>13068</v>
      </c>
      <c r="C9901" s="1" t="s">
        <v>60</v>
      </c>
      <c r="J9901">
        <v>0</v>
      </c>
      <c r="K9901">
        <v>0</v>
      </c>
      <c r="L9901">
        <v>3</v>
      </c>
      <c r="M9901">
        <v>0</v>
      </c>
    </row>
    <row r="9902" spans="1:13" x14ac:dyDescent="0.35">
      <c r="A9902">
        <v>1058476</v>
      </c>
      <c r="B9902">
        <v>13068</v>
      </c>
      <c r="C9902" s="1" t="s">
        <v>61</v>
      </c>
      <c r="J9902">
        <v>0</v>
      </c>
      <c r="K9902">
        <v>0</v>
      </c>
      <c r="L9902">
        <v>3</v>
      </c>
    </row>
    <row r="9903" spans="1:13" x14ac:dyDescent="0.35">
      <c r="A9903">
        <v>1058477</v>
      </c>
      <c r="B9903">
        <v>13068</v>
      </c>
      <c r="C9903" s="1" t="s">
        <v>62</v>
      </c>
      <c r="J9903">
        <v>0</v>
      </c>
      <c r="K9903">
        <v>0</v>
      </c>
      <c r="L9903">
        <v>3</v>
      </c>
    </row>
    <row r="9904" spans="1:13" x14ac:dyDescent="0.35">
      <c r="A9904">
        <v>1058478</v>
      </c>
      <c r="B9904">
        <v>13068</v>
      </c>
      <c r="C9904" s="1" t="s">
        <v>63</v>
      </c>
      <c r="J9904">
        <v>0</v>
      </c>
      <c r="K9904">
        <v>0</v>
      </c>
      <c r="L9904">
        <v>2</v>
      </c>
    </row>
    <row r="9905" spans="1:12" x14ac:dyDescent="0.35">
      <c r="A9905">
        <v>1058479</v>
      </c>
      <c r="B9905">
        <v>13068</v>
      </c>
      <c r="C9905" s="1" t="s">
        <v>64</v>
      </c>
      <c r="J9905">
        <v>0</v>
      </c>
      <c r="K9905">
        <v>0</v>
      </c>
      <c r="L9905">
        <v>3</v>
      </c>
    </row>
    <row r="9906" spans="1:12" x14ac:dyDescent="0.35">
      <c r="A9906">
        <v>1058480</v>
      </c>
      <c r="B9906">
        <v>13068</v>
      </c>
      <c r="C9906" s="1" t="s">
        <v>65</v>
      </c>
      <c r="J9906">
        <v>0</v>
      </c>
      <c r="K9906">
        <v>0</v>
      </c>
      <c r="L9906">
        <v>3</v>
      </c>
    </row>
    <row r="9907" spans="1:12" x14ac:dyDescent="0.35">
      <c r="A9907">
        <v>1058481</v>
      </c>
      <c r="B9907">
        <v>13068</v>
      </c>
      <c r="C9907" s="1" t="s">
        <v>66</v>
      </c>
      <c r="J9907">
        <v>0</v>
      </c>
      <c r="K9907">
        <v>0</v>
      </c>
      <c r="L9907">
        <v>3</v>
      </c>
    </row>
    <row r="9908" spans="1:12" x14ac:dyDescent="0.35">
      <c r="A9908">
        <v>1058482</v>
      </c>
      <c r="B9908">
        <v>13068</v>
      </c>
      <c r="C9908" s="1" t="s">
        <v>67</v>
      </c>
      <c r="J9908">
        <v>0</v>
      </c>
      <c r="K9908">
        <v>0</v>
      </c>
      <c r="L9908">
        <v>3</v>
      </c>
    </row>
    <row r="9909" spans="1:12" x14ac:dyDescent="0.35">
      <c r="A9909">
        <v>1058483</v>
      </c>
      <c r="B9909">
        <v>13068</v>
      </c>
      <c r="C9909" s="1" t="s">
        <v>68</v>
      </c>
      <c r="J9909">
        <v>0</v>
      </c>
      <c r="K9909">
        <v>0</v>
      </c>
      <c r="L9909">
        <v>3</v>
      </c>
    </row>
    <row r="9910" spans="1:12" x14ac:dyDescent="0.35">
      <c r="A9910">
        <v>1058484</v>
      </c>
      <c r="B9910">
        <v>13068</v>
      </c>
      <c r="C9910" s="1" t="s">
        <v>69</v>
      </c>
      <c r="J9910">
        <v>0</v>
      </c>
      <c r="K9910">
        <v>0</v>
      </c>
      <c r="L9910">
        <v>3</v>
      </c>
    </row>
    <row r="9911" spans="1:12" x14ac:dyDescent="0.35">
      <c r="A9911">
        <v>1058485</v>
      </c>
      <c r="B9911">
        <v>13068</v>
      </c>
      <c r="C9911" s="1" t="s">
        <v>70</v>
      </c>
      <c r="J9911">
        <v>0</v>
      </c>
      <c r="K9911">
        <v>0</v>
      </c>
      <c r="L9911">
        <v>3</v>
      </c>
    </row>
    <row r="9912" spans="1:12" x14ac:dyDescent="0.35">
      <c r="A9912">
        <v>1058486</v>
      </c>
      <c r="B9912">
        <v>13068</v>
      </c>
      <c r="C9912" s="1" t="s">
        <v>71</v>
      </c>
      <c r="J9912">
        <v>0</v>
      </c>
      <c r="K9912">
        <v>0</v>
      </c>
      <c r="L9912">
        <v>3</v>
      </c>
    </row>
    <row r="9913" spans="1:12" x14ac:dyDescent="0.35">
      <c r="A9913">
        <v>1058487</v>
      </c>
      <c r="B9913">
        <v>13068</v>
      </c>
      <c r="C9913" s="1" t="s">
        <v>72</v>
      </c>
      <c r="J9913">
        <v>0</v>
      </c>
      <c r="K9913">
        <v>0</v>
      </c>
      <c r="L9913">
        <v>3</v>
      </c>
    </row>
    <row r="9914" spans="1:12" x14ac:dyDescent="0.35">
      <c r="A9914">
        <v>1058488</v>
      </c>
      <c r="B9914">
        <v>13068</v>
      </c>
      <c r="C9914" s="1" t="s">
        <v>73</v>
      </c>
      <c r="J9914">
        <v>0</v>
      </c>
      <c r="K9914">
        <v>0</v>
      </c>
      <c r="L9914">
        <v>3</v>
      </c>
    </row>
    <row r="9915" spans="1:12" x14ac:dyDescent="0.35">
      <c r="A9915">
        <v>1058489</v>
      </c>
      <c r="B9915">
        <v>13068</v>
      </c>
      <c r="C9915" s="1" t="s">
        <v>74</v>
      </c>
      <c r="J9915">
        <v>0</v>
      </c>
      <c r="K9915">
        <v>0</v>
      </c>
      <c r="L9915">
        <v>3</v>
      </c>
    </row>
    <row r="9916" spans="1:12" x14ac:dyDescent="0.35">
      <c r="A9916">
        <v>1058490</v>
      </c>
      <c r="B9916">
        <v>13068</v>
      </c>
      <c r="C9916" s="1" t="s">
        <v>75</v>
      </c>
      <c r="J9916">
        <v>0</v>
      </c>
      <c r="K9916">
        <v>0</v>
      </c>
      <c r="L9916">
        <v>3</v>
      </c>
    </row>
    <row r="9917" spans="1:12" x14ac:dyDescent="0.35">
      <c r="A9917">
        <v>1058491</v>
      </c>
      <c r="B9917">
        <v>13068</v>
      </c>
      <c r="C9917" s="1" t="s">
        <v>76</v>
      </c>
      <c r="J9917">
        <v>0</v>
      </c>
      <c r="K9917">
        <v>0</v>
      </c>
      <c r="L9917">
        <v>3</v>
      </c>
    </row>
    <row r="9918" spans="1:12" x14ac:dyDescent="0.35">
      <c r="A9918">
        <v>1058492</v>
      </c>
      <c r="B9918">
        <v>13068</v>
      </c>
      <c r="C9918" s="1" t="s">
        <v>77</v>
      </c>
      <c r="J9918">
        <v>0</v>
      </c>
      <c r="K9918">
        <v>0</v>
      </c>
      <c r="L9918">
        <v>3</v>
      </c>
    </row>
    <row r="9919" spans="1:12" x14ac:dyDescent="0.35">
      <c r="A9919">
        <v>1058493</v>
      </c>
      <c r="B9919">
        <v>13068</v>
      </c>
      <c r="C9919" s="1" t="s">
        <v>78</v>
      </c>
      <c r="J9919">
        <v>0</v>
      </c>
      <c r="K9919">
        <v>0</v>
      </c>
      <c r="L9919">
        <v>3</v>
      </c>
    </row>
    <row r="9920" spans="1:12" x14ac:dyDescent="0.35">
      <c r="A9920">
        <v>1058494</v>
      </c>
      <c r="B9920">
        <v>13068</v>
      </c>
      <c r="C9920" s="1" t="s">
        <v>79</v>
      </c>
      <c r="J9920">
        <v>0</v>
      </c>
      <c r="K9920">
        <v>0</v>
      </c>
      <c r="L9920">
        <v>3</v>
      </c>
    </row>
    <row r="9921" spans="1:13" x14ac:dyDescent="0.35">
      <c r="A9921">
        <v>1058495</v>
      </c>
      <c r="B9921">
        <v>13068</v>
      </c>
      <c r="C9921" s="1" t="s">
        <v>80</v>
      </c>
      <c r="J9921">
        <v>0</v>
      </c>
      <c r="K9921">
        <v>0</v>
      </c>
      <c r="L9921">
        <v>3</v>
      </c>
    </row>
    <row r="9922" spans="1:13" x14ac:dyDescent="0.35">
      <c r="A9922">
        <v>1058496</v>
      </c>
      <c r="B9922">
        <v>13068</v>
      </c>
      <c r="C9922" s="1" t="s">
        <v>81</v>
      </c>
      <c r="J9922">
        <v>0</v>
      </c>
      <c r="K9922">
        <v>0</v>
      </c>
      <c r="L9922">
        <v>3</v>
      </c>
    </row>
    <row r="9923" spans="1:13" x14ac:dyDescent="0.35">
      <c r="A9923">
        <v>1058497</v>
      </c>
      <c r="B9923">
        <v>13068</v>
      </c>
      <c r="C9923" s="1" t="s">
        <v>82</v>
      </c>
      <c r="J9923">
        <v>0</v>
      </c>
      <c r="K9923">
        <v>0</v>
      </c>
      <c r="L9923">
        <v>3</v>
      </c>
    </row>
    <row r="9924" spans="1:13" x14ac:dyDescent="0.35">
      <c r="A9924">
        <v>1058498</v>
      </c>
      <c r="B9924">
        <v>13068</v>
      </c>
      <c r="C9924" s="1" t="s">
        <v>83</v>
      </c>
      <c r="J9924">
        <v>0</v>
      </c>
      <c r="K9924">
        <v>0</v>
      </c>
      <c r="L9924">
        <v>3</v>
      </c>
    </row>
    <row r="9925" spans="1:13" x14ac:dyDescent="0.35">
      <c r="A9925">
        <v>1058499</v>
      </c>
      <c r="B9925">
        <v>13068</v>
      </c>
      <c r="C9925" s="1" t="s">
        <v>84</v>
      </c>
      <c r="J9925">
        <v>0</v>
      </c>
      <c r="K9925">
        <v>0</v>
      </c>
      <c r="L9925">
        <v>3</v>
      </c>
    </row>
    <row r="9926" spans="1:13" x14ac:dyDescent="0.35">
      <c r="A9926">
        <v>1058500</v>
      </c>
      <c r="B9926">
        <v>13068</v>
      </c>
      <c r="C9926" s="1" t="s">
        <v>85</v>
      </c>
      <c r="J9926">
        <v>0</v>
      </c>
      <c r="K9926">
        <v>0</v>
      </c>
      <c r="L9926">
        <v>3</v>
      </c>
    </row>
    <row r="9927" spans="1:13" x14ac:dyDescent="0.35">
      <c r="A9927">
        <v>1058501</v>
      </c>
      <c r="B9927">
        <v>13068</v>
      </c>
      <c r="C9927" s="1" t="s">
        <v>86</v>
      </c>
      <c r="J9927">
        <v>0</v>
      </c>
      <c r="K9927">
        <v>0</v>
      </c>
      <c r="L9927">
        <v>3</v>
      </c>
    </row>
    <row r="9928" spans="1:13" x14ac:dyDescent="0.35">
      <c r="A9928">
        <v>1058502</v>
      </c>
      <c r="B9928">
        <v>13068</v>
      </c>
      <c r="C9928" s="1" t="s">
        <v>87</v>
      </c>
      <c r="J9928">
        <v>0</v>
      </c>
      <c r="K9928">
        <v>0</v>
      </c>
      <c r="L9928">
        <v>3</v>
      </c>
    </row>
    <row r="9929" spans="1:13" x14ac:dyDescent="0.35">
      <c r="A9929">
        <v>1058503</v>
      </c>
      <c r="B9929">
        <v>13068</v>
      </c>
      <c r="C9929" s="1" t="s">
        <v>88</v>
      </c>
      <c r="J9929">
        <v>0</v>
      </c>
      <c r="K9929">
        <v>0</v>
      </c>
      <c r="L9929">
        <v>3</v>
      </c>
    </row>
    <row r="9930" spans="1:13" x14ac:dyDescent="0.35">
      <c r="A9930">
        <v>1058504</v>
      </c>
      <c r="B9930">
        <v>13068</v>
      </c>
      <c r="C9930" s="1" t="s">
        <v>89</v>
      </c>
      <c r="J9930">
        <v>0</v>
      </c>
      <c r="K9930">
        <v>0</v>
      </c>
      <c r="L9930">
        <v>3</v>
      </c>
    </row>
    <row r="9931" spans="1:13" x14ac:dyDescent="0.35">
      <c r="A9931">
        <v>1058505</v>
      </c>
      <c r="B9931">
        <v>13068</v>
      </c>
      <c r="C9931" s="1" t="s">
        <v>90</v>
      </c>
      <c r="J9931">
        <v>0</v>
      </c>
      <c r="K9931">
        <v>0</v>
      </c>
      <c r="L9931">
        <v>3</v>
      </c>
    </row>
    <row r="9932" spans="1:13" x14ac:dyDescent="0.35">
      <c r="A9932">
        <v>1058506</v>
      </c>
      <c r="B9932">
        <v>13068</v>
      </c>
      <c r="C9932" s="1" t="s">
        <v>91</v>
      </c>
      <c r="J9932">
        <v>0</v>
      </c>
      <c r="K9932">
        <v>0</v>
      </c>
      <c r="L9932">
        <v>3</v>
      </c>
    </row>
    <row r="9933" spans="1:13" x14ac:dyDescent="0.35">
      <c r="A9933">
        <v>1058507</v>
      </c>
      <c r="B9933">
        <v>13068</v>
      </c>
      <c r="C9933" s="1" t="s">
        <v>92</v>
      </c>
      <c r="J9933">
        <v>0</v>
      </c>
      <c r="K9933">
        <v>0</v>
      </c>
      <c r="L9933">
        <v>3</v>
      </c>
    </row>
    <row r="9934" spans="1:13" x14ac:dyDescent="0.35">
      <c r="A9934">
        <v>1058508</v>
      </c>
      <c r="B9934">
        <v>13068</v>
      </c>
      <c r="C9934" s="1" t="s">
        <v>93</v>
      </c>
      <c r="J9934">
        <v>0</v>
      </c>
      <c r="K9934">
        <v>0</v>
      </c>
      <c r="L9934">
        <v>3</v>
      </c>
    </row>
    <row r="9935" spans="1:13" x14ac:dyDescent="0.35">
      <c r="A9935">
        <v>1058509</v>
      </c>
      <c r="B9935">
        <v>13069</v>
      </c>
      <c r="C9935" s="1" t="s">
        <v>13</v>
      </c>
      <c r="J9935">
        <v>0</v>
      </c>
      <c r="K9935">
        <v>0</v>
      </c>
      <c r="L9935">
        <v>3</v>
      </c>
      <c r="M9935">
        <v>0</v>
      </c>
    </row>
    <row r="9936" spans="1:13" x14ac:dyDescent="0.35">
      <c r="A9936">
        <v>1058510</v>
      </c>
      <c r="B9936">
        <v>13069</v>
      </c>
      <c r="C9936" s="1" t="s">
        <v>14</v>
      </c>
      <c r="J9936">
        <v>0</v>
      </c>
      <c r="K9936">
        <v>0</v>
      </c>
      <c r="L9936">
        <v>3</v>
      </c>
      <c r="M9936">
        <v>0</v>
      </c>
    </row>
    <row r="9937" spans="1:13" x14ac:dyDescent="0.35">
      <c r="A9937">
        <v>1058511</v>
      </c>
      <c r="B9937">
        <v>13069</v>
      </c>
      <c r="C9937" s="1" t="s">
        <v>15</v>
      </c>
      <c r="E9937">
        <v>7</v>
      </c>
      <c r="F9937">
        <v>3</v>
      </c>
      <c r="G9937">
        <v>1</v>
      </c>
      <c r="H9937">
        <v>8</v>
      </c>
      <c r="I9937">
        <v>4</v>
      </c>
      <c r="J9937">
        <v>0</v>
      </c>
      <c r="K9937">
        <v>0</v>
      </c>
    </row>
    <row r="9938" spans="1:13" x14ac:dyDescent="0.35">
      <c r="A9938">
        <v>1058512</v>
      </c>
      <c r="B9938">
        <v>13069</v>
      </c>
      <c r="C9938" s="1" t="s">
        <v>16</v>
      </c>
      <c r="E9938">
        <v>5</v>
      </c>
      <c r="F9938">
        <v>6</v>
      </c>
      <c r="G9938">
        <v>2</v>
      </c>
      <c r="H9938">
        <v>7</v>
      </c>
      <c r="I9938">
        <v>3</v>
      </c>
      <c r="J9938">
        <v>0</v>
      </c>
      <c r="K9938">
        <v>0</v>
      </c>
    </row>
    <row r="9939" spans="1:13" x14ac:dyDescent="0.35">
      <c r="A9939">
        <v>1058513</v>
      </c>
      <c r="B9939">
        <v>13069</v>
      </c>
      <c r="C9939" s="1" t="s">
        <v>17</v>
      </c>
      <c r="E9939">
        <v>6</v>
      </c>
      <c r="F9939">
        <v>7</v>
      </c>
      <c r="G9939">
        <v>5</v>
      </c>
      <c r="I9939">
        <v>3</v>
      </c>
      <c r="J9939">
        <v>0</v>
      </c>
      <c r="K9939">
        <v>0</v>
      </c>
    </row>
    <row r="9940" spans="1:13" x14ac:dyDescent="0.35">
      <c r="A9940">
        <v>1058514</v>
      </c>
      <c r="B9940">
        <v>13069</v>
      </c>
      <c r="C9940" s="1" t="s">
        <v>18</v>
      </c>
      <c r="E9940">
        <v>3</v>
      </c>
      <c r="F9940">
        <v>2</v>
      </c>
      <c r="G9940">
        <v>2</v>
      </c>
      <c r="H9940">
        <v>3</v>
      </c>
      <c r="I9940">
        <v>4</v>
      </c>
      <c r="J9940">
        <v>0</v>
      </c>
      <c r="K9940">
        <v>0</v>
      </c>
    </row>
    <row r="9941" spans="1:13" x14ac:dyDescent="0.35">
      <c r="A9941">
        <v>1058515</v>
      </c>
      <c r="B9941">
        <v>13069</v>
      </c>
      <c r="C9941" s="1" t="s">
        <v>19</v>
      </c>
      <c r="J9941">
        <v>0</v>
      </c>
      <c r="K9941">
        <v>0</v>
      </c>
      <c r="L9941">
        <v>3</v>
      </c>
      <c r="M9941">
        <v>0</v>
      </c>
    </row>
    <row r="9942" spans="1:13" x14ac:dyDescent="0.35">
      <c r="A9942">
        <v>1058516</v>
      </c>
      <c r="B9942">
        <v>13069</v>
      </c>
      <c r="C9942" s="1" t="s">
        <v>20</v>
      </c>
      <c r="E9942">
        <v>6</v>
      </c>
      <c r="F9942">
        <v>5</v>
      </c>
      <c r="G9942">
        <v>4</v>
      </c>
      <c r="H9942">
        <v>6</v>
      </c>
      <c r="I9942">
        <v>6</v>
      </c>
      <c r="J9942">
        <v>0</v>
      </c>
      <c r="K9942">
        <v>0</v>
      </c>
    </row>
    <row r="9943" spans="1:13" x14ac:dyDescent="0.35">
      <c r="A9943">
        <v>1058517</v>
      </c>
      <c r="B9943">
        <v>13069</v>
      </c>
      <c r="C9943" s="1" t="s">
        <v>21</v>
      </c>
      <c r="E9943">
        <v>5</v>
      </c>
      <c r="F9943">
        <v>7</v>
      </c>
      <c r="G9943">
        <v>2</v>
      </c>
      <c r="H9943">
        <v>6</v>
      </c>
      <c r="I9943">
        <v>4</v>
      </c>
      <c r="J9943">
        <v>0</v>
      </c>
      <c r="K9943">
        <v>0</v>
      </c>
    </row>
    <row r="9944" spans="1:13" x14ac:dyDescent="0.35">
      <c r="A9944">
        <v>1058518</v>
      </c>
      <c r="B9944">
        <v>13069</v>
      </c>
      <c r="C9944" s="1" t="s">
        <v>22</v>
      </c>
      <c r="E9944">
        <v>4</v>
      </c>
      <c r="F9944">
        <v>7</v>
      </c>
      <c r="G9944">
        <v>4</v>
      </c>
      <c r="H9944">
        <v>5</v>
      </c>
      <c r="I9944">
        <v>3</v>
      </c>
      <c r="J9944">
        <v>0</v>
      </c>
      <c r="K9944">
        <v>0</v>
      </c>
    </row>
    <row r="9945" spans="1:13" x14ac:dyDescent="0.35">
      <c r="A9945">
        <v>1058519</v>
      </c>
      <c r="B9945">
        <v>13069</v>
      </c>
      <c r="C9945" s="1" t="s">
        <v>23</v>
      </c>
      <c r="E9945">
        <v>8</v>
      </c>
      <c r="F9945">
        <v>8</v>
      </c>
      <c r="G9945">
        <v>6</v>
      </c>
      <c r="H9945">
        <v>7</v>
      </c>
      <c r="I9945">
        <v>3</v>
      </c>
      <c r="J9945">
        <v>0</v>
      </c>
      <c r="K9945">
        <v>0</v>
      </c>
    </row>
    <row r="9946" spans="1:13" x14ac:dyDescent="0.35">
      <c r="A9946">
        <v>1058520</v>
      </c>
      <c r="B9946">
        <v>13069</v>
      </c>
      <c r="C9946" s="1" t="s">
        <v>24</v>
      </c>
      <c r="E9946">
        <v>5</v>
      </c>
      <c r="F9946">
        <v>9</v>
      </c>
      <c r="G9946">
        <v>7</v>
      </c>
      <c r="H9946">
        <v>6</v>
      </c>
      <c r="I9946">
        <v>7</v>
      </c>
      <c r="J9946">
        <v>0</v>
      </c>
      <c r="K9946">
        <v>0</v>
      </c>
    </row>
    <row r="9947" spans="1:13" x14ac:dyDescent="0.35">
      <c r="A9947">
        <v>1058521</v>
      </c>
      <c r="B9947">
        <v>13069</v>
      </c>
      <c r="C9947" s="1" t="s">
        <v>25</v>
      </c>
      <c r="E9947">
        <v>8</v>
      </c>
      <c r="F9947">
        <v>9</v>
      </c>
      <c r="G9947">
        <v>6</v>
      </c>
      <c r="H9947">
        <v>8</v>
      </c>
      <c r="I9947">
        <v>4</v>
      </c>
      <c r="J9947">
        <v>0</v>
      </c>
      <c r="K9947">
        <v>0</v>
      </c>
    </row>
    <row r="9948" spans="1:13" x14ac:dyDescent="0.35">
      <c r="A9948">
        <v>1058522</v>
      </c>
      <c r="B9948">
        <v>13069</v>
      </c>
      <c r="C9948" s="1" t="s">
        <v>26</v>
      </c>
      <c r="E9948">
        <v>4</v>
      </c>
      <c r="F9948">
        <v>6</v>
      </c>
      <c r="G9948">
        <v>4</v>
      </c>
      <c r="H9948">
        <v>5</v>
      </c>
      <c r="I9948">
        <v>3</v>
      </c>
      <c r="J9948">
        <v>0</v>
      </c>
      <c r="K9948">
        <v>0</v>
      </c>
    </row>
    <row r="9949" spans="1:13" x14ac:dyDescent="0.35">
      <c r="A9949">
        <v>1058523</v>
      </c>
      <c r="B9949">
        <v>13069</v>
      </c>
      <c r="C9949" s="1" t="s">
        <v>27</v>
      </c>
      <c r="J9949">
        <v>0</v>
      </c>
      <c r="K9949">
        <v>0</v>
      </c>
      <c r="L9949">
        <v>3</v>
      </c>
      <c r="M9949">
        <v>0</v>
      </c>
    </row>
    <row r="9950" spans="1:13" x14ac:dyDescent="0.35">
      <c r="A9950">
        <v>1058524</v>
      </c>
      <c r="B9950">
        <v>13069</v>
      </c>
      <c r="C9950" s="1" t="s">
        <v>28</v>
      </c>
      <c r="J9950">
        <v>0</v>
      </c>
      <c r="K9950">
        <v>0</v>
      </c>
      <c r="L9950">
        <v>2</v>
      </c>
      <c r="M9950">
        <v>0</v>
      </c>
    </row>
    <row r="9951" spans="1:13" x14ac:dyDescent="0.35">
      <c r="A9951">
        <v>1058525</v>
      </c>
      <c r="B9951">
        <v>13069</v>
      </c>
      <c r="C9951" s="1" t="s">
        <v>29</v>
      </c>
      <c r="J9951">
        <v>0</v>
      </c>
      <c r="K9951">
        <v>0</v>
      </c>
      <c r="L9951">
        <v>3</v>
      </c>
      <c r="M9951">
        <v>0</v>
      </c>
    </row>
    <row r="9952" spans="1:13" x14ac:dyDescent="0.35">
      <c r="A9952">
        <v>1058526</v>
      </c>
      <c r="B9952">
        <v>13069</v>
      </c>
      <c r="C9952" s="1" t="s">
        <v>30</v>
      </c>
      <c r="E9952">
        <v>4</v>
      </c>
      <c r="F9952">
        <v>2</v>
      </c>
      <c r="G9952">
        <v>4</v>
      </c>
      <c r="I9952">
        <v>4</v>
      </c>
      <c r="J9952">
        <v>0</v>
      </c>
      <c r="K9952">
        <v>0</v>
      </c>
    </row>
    <row r="9953" spans="1:13" x14ac:dyDescent="0.35">
      <c r="A9953">
        <v>1058527</v>
      </c>
      <c r="B9953">
        <v>13069</v>
      </c>
      <c r="C9953" s="1" t="s">
        <v>31</v>
      </c>
      <c r="J9953">
        <v>0</v>
      </c>
      <c r="K9953">
        <v>0</v>
      </c>
      <c r="L9953">
        <v>3</v>
      </c>
      <c r="M9953">
        <v>1</v>
      </c>
    </row>
    <row r="9954" spans="1:13" x14ac:dyDescent="0.35">
      <c r="A9954">
        <v>1058528</v>
      </c>
      <c r="B9954">
        <v>13069</v>
      </c>
      <c r="C9954" s="1" t="s">
        <v>32</v>
      </c>
      <c r="J9954">
        <v>0</v>
      </c>
      <c r="K9954">
        <v>0</v>
      </c>
      <c r="L9954">
        <v>3</v>
      </c>
      <c r="M9954">
        <v>0</v>
      </c>
    </row>
    <row r="9955" spans="1:13" x14ac:dyDescent="0.35">
      <c r="A9955">
        <v>1058529</v>
      </c>
      <c r="B9955">
        <v>13069</v>
      </c>
      <c r="C9955" s="1" t="s">
        <v>33</v>
      </c>
      <c r="E9955">
        <v>8</v>
      </c>
      <c r="F9955">
        <v>6</v>
      </c>
      <c r="G9955">
        <v>4</v>
      </c>
      <c r="I9955">
        <v>3</v>
      </c>
      <c r="J9955">
        <v>0</v>
      </c>
      <c r="K9955">
        <v>0</v>
      </c>
    </row>
    <row r="9956" spans="1:13" x14ac:dyDescent="0.35">
      <c r="A9956">
        <v>1058530</v>
      </c>
      <c r="B9956">
        <v>13069</v>
      </c>
      <c r="C9956" s="1" t="s">
        <v>34</v>
      </c>
      <c r="J9956">
        <v>0</v>
      </c>
      <c r="K9956">
        <v>0</v>
      </c>
      <c r="L9956">
        <v>3</v>
      </c>
      <c r="M9956">
        <v>0</v>
      </c>
    </row>
    <row r="9957" spans="1:13" x14ac:dyDescent="0.35">
      <c r="A9957">
        <v>1058531</v>
      </c>
      <c r="B9957">
        <v>13069</v>
      </c>
      <c r="C9957" s="1" t="s">
        <v>35</v>
      </c>
      <c r="J9957">
        <v>0</v>
      </c>
      <c r="K9957">
        <v>0</v>
      </c>
      <c r="L9957">
        <v>3</v>
      </c>
      <c r="M9957">
        <v>0</v>
      </c>
    </row>
    <row r="9958" spans="1:13" x14ac:dyDescent="0.35">
      <c r="A9958">
        <v>1058532</v>
      </c>
      <c r="B9958">
        <v>13069</v>
      </c>
      <c r="C9958" s="1" t="s">
        <v>36</v>
      </c>
      <c r="J9958">
        <v>0</v>
      </c>
      <c r="K9958">
        <v>0</v>
      </c>
      <c r="L9958">
        <v>3</v>
      </c>
      <c r="M9958">
        <v>0</v>
      </c>
    </row>
    <row r="9959" spans="1:13" x14ac:dyDescent="0.35">
      <c r="A9959">
        <v>1058533</v>
      </c>
      <c r="B9959">
        <v>13069</v>
      </c>
      <c r="C9959" s="1" t="s">
        <v>37</v>
      </c>
      <c r="J9959">
        <v>0</v>
      </c>
      <c r="K9959">
        <v>0</v>
      </c>
      <c r="L9959">
        <v>4</v>
      </c>
      <c r="M9959">
        <v>0</v>
      </c>
    </row>
    <row r="9960" spans="1:13" x14ac:dyDescent="0.35">
      <c r="A9960">
        <v>1058534</v>
      </c>
      <c r="B9960">
        <v>13069</v>
      </c>
      <c r="C9960" s="1" t="s">
        <v>38</v>
      </c>
      <c r="E9960">
        <v>2</v>
      </c>
      <c r="F9960">
        <v>7</v>
      </c>
      <c r="G9960">
        <v>3</v>
      </c>
      <c r="I9960">
        <v>5</v>
      </c>
      <c r="J9960">
        <v>0</v>
      </c>
      <c r="K9960">
        <v>0</v>
      </c>
    </row>
    <row r="9961" spans="1:13" x14ac:dyDescent="0.35">
      <c r="A9961">
        <v>1058535</v>
      </c>
      <c r="B9961">
        <v>13069</v>
      </c>
      <c r="C9961" s="1" t="s">
        <v>39</v>
      </c>
      <c r="J9961">
        <v>0</v>
      </c>
      <c r="K9961">
        <v>0</v>
      </c>
      <c r="L9961">
        <v>3</v>
      </c>
      <c r="M9961">
        <v>1</v>
      </c>
    </row>
    <row r="9962" spans="1:13" x14ac:dyDescent="0.35">
      <c r="A9962">
        <v>1058536</v>
      </c>
      <c r="B9962">
        <v>13069</v>
      </c>
      <c r="C9962" s="1" t="s">
        <v>40</v>
      </c>
      <c r="J9962">
        <v>0</v>
      </c>
      <c r="K9962">
        <v>0</v>
      </c>
      <c r="L9962">
        <v>3</v>
      </c>
      <c r="M9962">
        <v>0</v>
      </c>
    </row>
    <row r="9963" spans="1:13" x14ac:dyDescent="0.35">
      <c r="A9963">
        <v>1058537</v>
      </c>
      <c r="B9963">
        <v>13069</v>
      </c>
      <c r="C9963" s="1" t="s">
        <v>41</v>
      </c>
      <c r="J9963">
        <v>0</v>
      </c>
      <c r="K9963">
        <v>0</v>
      </c>
      <c r="L9963">
        <v>3</v>
      </c>
      <c r="M9963">
        <v>0</v>
      </c>
    </row>
    <row r="9964" spans="1:13" x14ac:dyDescent="0.35">
      <c r="A9964">
        <v>1058538</v>
      </c>
      <c r="B9964">
        <v>13069</v>
      </c>
      <c r="C9964" s="1" t="s">
        <v>42</v>
      </c>
      <c r="J9964">
        <v>0</v>
      </c>
      <c r="K9964">
        <v>0</v>
      </c>
      <c r="L9964">
        <v>3</v>
      </c>
      <c r="M9964">
        <v>0</v>
      </c>
    </row>
    <row r="9965" spans="1:13" x14ac:dyDescent="0.35">
      <c r="A9965">
        <v>1058539</v>
      </c>
      <c r="B9965">
        <v>13069</v>
      </c>
      <c r="C9965" s="1" t="s">
        <v>43</v>
      </c>
      <c r="J9965">
        <v>0</v>
      </c>
      <c r="K9965">
        <v>0</v>
      </c>
      <c r="L9965">
        <v>3</v>
      </c>
      <c r="M9965">
        <v>0</v>
      </c>
    </row>
    <row r="9966" spans="1:13" x14ac:dyDescent="0.35">
      <c r="A9966">
        <v>1058540</v>
      </c>
      <c r="B9966">
        <v>13069</v>
      </c>
      <c r="C9966" s="1" t="s">
        <v>44</v>
      </c>
      <c r="J9966">
        <v>0</v>
      </c>
      <c r="K9966">
        <v>0</v>
      </c>
      <c r="L9966">
        <v>3</v>
      </c>
      <c r="M9966">
        <v>0</v>
      </c>
    </row>
    <row r="9967" spans="1:13" x14ac:dyDescent="0.35">
      <c r="A9967">
        <v>1058541</v>
      </c>
      <c r="B9967">
        <v>13069</v>
      </c>
      <c r="C9967" s="1" t="s">
        <v>45</v>
      </c>
      <c r="J9967">
        <v>0</v>
      </c>
      <c r="K9967">
        <v>0</v>
      </c>
      <c r="L9967">
        <v>3</v>
      </c>
      <c r="M9967">
        <v>0</v>
      </c>
    </row>
    <row r="9968" spans="1:13" x14ac:dyDescent="0.35">
      <c r="A9968">
        <v>1058542</v>
      </c>
      <c r="B9968">
        <v>13069</v>
      </c>
      <c r="C9968" s="1" t="s">
        <v>46</v>
      </c>
      <c r="D9968">
        <v>5</v>
      </c>
      <c r="I9968">
        <v>0</v>
      </c>
      <c r="J9968">
        <v>1</v>
      </c>
      <c r="K9968">
        <v>0</v>
      </c>
    </row>
    <row r="9969" spans="1:13" x14ac:dyDescent="0.35">
      <c r="A9969">
        <v>1058543</v>
      </c>
      <c r="B9969">
        <v>13069</v>
      </c>
      <c r="C9969" s="1" t="s">
        <v>47</v>
      </c>
      <c r="J9969">
        <v>0</v>
      </c>
      <c r="K9969">
        <v>0</v>
      </c>
      <c r="L9969">
        <v>3</v>
      </c>
      <c r="M9969">
        <v>0</v>
      </c>
    </row>
    <row r="9970" spans="1:13" x14ac:dyDescent="0.35">
      <c r="A9970">
        <v>1058544</v>
      </c>
      <c r="B9970">
        <v>13069</v>
      </c>
      <c r="C9970" s="1" t="s">
        <v>48</v>
      </c>
      <c r="D9970">
        <v>4</v>
      </c>
      <c r="I9970">
        <v>1</v>
      </c>
      <c r="J9970">
        <v>1</v>
      </c>
      <c r="K9970">
        <v>0</v>
      </c>
    </row>
    <row r="9971" spans="1:13" x14ac:dyDescent="0.35">
      <c r="A9971">
        <v>1058545</v>
      </c>
      <c r="B9971">
        <v>13069</v>
      </c>
      <c r="C9971" s="1" t="s">
        <v>49</v>
      </c>
      <c r="J9971">
        <v>0</v>
      </c>
      <c r="K9971">
        <v>0</v>
      </c>
      <c r="L9971">
        <v>3</v>
      </c>
      <c r="M9971">
        <v>0</v>
      </c>
    </row>
    <row r="9972" spans="1:13" x14ac:dyDescent="0.35">
      <c r="A9972">
        <v>1058546</v>
      </c>
      <c r="B9972">
        <v>13069</v>
      </c>
      <c r="C9972" s="1" t="s">
        <v>50</v>
      </c>
      <c r="J9972">
        <v>0</v>
      </c>
      <c r="K9972">
        <v>0</v>
      </c>
      <c r="L9972">
        <v>3</v>
      </c>
      <c r="M9972">
        <v>0</v>
      </c>
    </row>
    <row r="9973" spans="1:13" x14ac:dyDescent="0.35">
      <c r="A9973">
        <v>1058547</v>
      </c>
      <c r="B9973">
        <v>13069</v>
      </c>
      <c r="C9973" s="1" t="s">
        <v>51</v>
      </c>
      <c r="J9973">
        <v>0</v>
      </c>
      <c r="K9973">
        <v>0</v>
      </c>
      <c r="L9973">
        <v>3</v>
      </c>
      <c r="M9973">
        <v>0</v>
      </c>
    </row>
    <row r="9974" spans="1:13" x14ac:dyDescent="0.35">
      <c r="A9974">
        <v>1058548</v>
      </c>
      <c r="B9974">
        <v>13069</v>
      </c>
      <c r="C9974" s="1" t="s">
        <v>52</v>
      </c>
      <c r="J9974">
        <v>0</v>
      </c>
      <c r="K9974">
        <v>0</v>
      </c>
      <c r="L9974">
        <v>3</v>
      </c>
      <c r="M9974">
        <v>0</v>
      </c>
    </row>
    <row r="9975" spans="1:13" x14ac:dyDescent="0.35">
      <c r="A9975">
        <v>1058549</v>
      </c>
      <c r="B9975">
        <v>13069</v>
      </c>
      <c r="C9975" s="1" t="s">
        <v>53</v>
      </c>
      <c r="J9975">
        <v>0</v>
      </c>
      <c r="K9975">
        <v>0</v>
      </c>
      <c r="L9975">
        <v>3</v>
      </c>
      <c r="M9975">
        <v>0</v>
      </c>
    </row>
    <row r="9976" spans="1:13" x14ac:dyDescent="0.35">
      <c r="A9976">
        <v>1058550</v>
      </c>
      <c r="B9976">
        <v>13069</v>
      </c>
      <c r="C9976" s="1" t="s">
        <v>54</v>
      </c>
      <c r="D9976">
        <v>2</v>
      </c>
      <c r="I9976">
        <v>0</v>
      </c>
      <c r="J9976">
        <v>1</v>
      </c>
      <c r="K9976">
        <v>0</v>
      </c>
    </row>
    <row r="9977" spans="1:13" x14ac:dyDescent="0.35">
      <c r="A9977">
        <v>1058551</v>
      </c>
      <c r="B9977">
        <v>13069</v>
      </c>
      <c r="C9977" s="1" t="s">
        <v>55</v>
      </c>
      <c r="J9977">
        <v>0</v>
      </c>
      <c r="K9977">
        <v>0</v>
      </c>
      <c r="L9977">
        <v>3</v>
      </c>
      <c r="M9977">
        <v>0</v>
      </c>
    </row>
    <row r="9978" spans="1:13" x14ac:dyDescent="0.35">
      <c r="A9978">
        <v>1058552</v>
      </c>
      <c r="B9978">
        <v>13069</v>
      </c>
      <c r="C9978" s="1" t="s">
        <v>56</v>
      </c>
      <c r="D9978">
        <v>7</v>
      </c>
      <c r="I9978">
        <v>1</v>
      </c>
      <c r="J9978">
        <v>0</v>
      </c>
      <c r="K9978">
        <v>0</v>
      </c>
    </row>
    <row r="9979" spans="1:13" x14ac:dyDescent="0.35">
      <c r="A9979">
        <v>1058553</v>
      </c>
      <c r="B9979">
        <v>13069</v>
      </c>
      <c r="C9979" s="1" t="s">
        <v>57</v>
      </c>
      <c r="D9979">
        <v>6</v>
      </c>
      <c r="I9979">
        <v>6</v>
      </c>
      <c r="J9979">
        <v>0</v>
      </c>
      <c r="K9979">
        <v>0</v>
      </c>
    </row>
    <row r="9980" spans="1:13" x14ac:dyDescent="0.35">
      <c r="A9980">
        <v>1058554</v>
      </c>
      <c r="B9980">
        <v>13069</v>
      </c>
      <c r="C9980" s="1" t="s">
        <v>58</v>
      </c>
      <c r="J9980">
        <v>0</v>
      </c>
      <c r="K9980">
        <v>0</v>
      </c>
      <c r="L9980">
        <v>3</v>
      </c>
      <c r="M9980">
        <v>0</v>
      </c>
    </row>
    <row r="9981" spans="1:13" x14ac:dyDescent="0.35">
      <c r="A9981">
        <v>1058555</v>
      </c>
      <c r="B9981">
        <v>13069</v>
      </c>
      <c r="C9981" s="1" t="s">
        <v>59</v>
      </c>
      <c r="J9981">
        <v>0</v>
      </c>
      <c r="K9981">
        <v>0</v>
      </c>
      <c r="L9981">
        <v>3</v>
      </c>
      <c r="M9981">
        <v>0</v>
      </c>
    </row>
    <row r="9982" spans="1:13" x14ac:dyDescent="0.35">
      <c r="A9982">
        <v>1058556</v>
      </c>
      <c r="B9982">
        <v>13069</v>
      </c>
      <c r="C9982" s="1" t="s">
        <v>60</v>
      </c>
      <c r="J9982">
        <v>0</v>
      </c>
      <c r="K9982">
        <v>0</v>
      </c>
      <c r="L9982">
        <v>3</v>
      </c>
      <c r="M9982">
        <v>0</v>
      </c>
    </row>
    <row r="9983" spans="1:13" x14ac:dyDescent="0.35">
      <c r="A9983">
        <v>1058557</v>
      </c>
      <c r="B9983">
        <v>13069</v>
      </c>
      <c r="C9983" s="1" t="s">
        <v>61</v>
      </c>
      <c r="J9983">
        <v>0</v>
      </c>
      <c r="K9983">
        <v>0</v>
      </c>
      <c r="L9983">
        <v>3</v>
      </c>
    </row>
    <row r="9984" spans="1:13" x14ac:dyDescent="0.35">
      <c r="A9984">
        <v>1058558</v>
      </c>
      <c r="B9984">
        <v>13069</v>
      </c>
      <c r="C9984" s="1" t="s">
        <v>62</v>
      </c>
      <c r="J9984">
        <v>0</v>
      </c>
      <c r="K9984">
        <v>0</v>
      </c>
      <c r="L9984">
        <v>3</v>
      </c>
    </row>
    <row r="9985" spans="1:12" x14ac:dyDescent="0.35">
      <c r="A9985">
        <v>1058559</v>
      </c>
      <c r="B9985">
        <v>13069</v>
      </c>
      <c r="C9985" s="1" t="s">
        <v>63</v>
      </c>
      <c r="J9985">
        <v>0</v>
      </c>
      <c r="K9985">
        <v>0</v>
      </c>
      <c r="L9985">
        <v>3</v>
      </c>
    </row>
    <row r="9986" spans="1:12" x14ac:dyDescent="0.35">
      <c r="A9986">
        <v>1058560</v>
      </c>
      <c r="B9986">
        <v>13069</v>
      </c>
      <c r="C9986" s="1" t="s">
        <v>64</v>
      </c>
      <c r="J9986">
        <v>0</v>
      </c>
      <c r="K9986">
        <v>0</v>
      </c>
      <c r="L9986">
        <v>3</v>
      </c>
    </row>
    <row r="9987" spans="1:12" x14ac:dyDescent="0.35">
      <c r="A9987">
        <v>1058561</v>
      </c>
      <c r="B9987">
        <v>13069</v>
      </c>
      <c r="C9987" s="1" t="s">
        <v>65</v>
      </c>
      <c r="J9987">
        <v>0</v>
      </c>
      <c r="K9987">
        <v>0</v>
      </c>
      <c r="L9987">
        <v>3</v>
      </c>
    </row>
    <row r="9988" spans="1:12" x14ac:dyDescent="0.35">
      <c r="A9988">
        <v>1058562</v>
      </c>
      <c r="B9988">
        <v>13069</v>
      </c>
      <c r="C9988" s="1" t="s">
        <v>66</v>
      </c>
      <c r="J9988">
        <v>0</v>
      </c>
      <c r="K9988">
        <v>0</v>
      </c>
      <c r="L9988">
        <v>3</v>
      </c>
    </row>
    <row r="9989" spans="1:12" x14ac:dyDescent="0.35">
      <c r="A9989">
        <v>1058563</v>
      </c>
      <c r="B9989">
        <v>13069</v>
      </c>
      <c r="C9989" s="1" t="s">
        <v>67</v>
      </c>
      <c r="J9989">
        <v>0</v>
      </c>
      <c r="K9989">
        <v>0</v>
      </c>
      <c r="L9989">
        <v>3</v>
      </c>
    </row>
    <row r="9990" spans="1:12" x14ac:dyDescent="0.35">
      <c r="A9990">
        <v>1058564</v>
      </c>
      <c r="B9990">
        <v>13069</v>
      </c>
      <c r="C9990" s="1" t="s">
        <v>68</v>
      </c>
      <c r="D9990">
        <v>6</v>
      </c>
      <c r="J9990">
        <v>1</v>
      </c>
      <c r="K9990">
        <v>0</v>
      </c>
    </row>
    <row r="9991" spans="1:12" x14ac:dyDescent="0.35">
      <c r="A9991">
        <v>1058565</v>
      </c>
      <c r="B9991">
        <v>13069</v>
      </c>
      <c r="C9991" s="1" t="s">
        <v>69</v>
      </c>
      <c r="J9991">
        <v>0</v>
      </c>
      <c r="K9991">
        <v>0</v>
      </c>
      <c r="L9991">
        <v>3</v>
      </c>
    </row>
    <row r="9992" spans="1:12" x14ac:dyDescent="0.35">
      <c r="A9992">
        <v>1058566</v>
      </c>
      <c r="B9992">
        <v>13069</v>
      </c>
      <c r="C9992" s="1" t="s">
        <v>70</v>
      </c>
      <c r="J9992">
        <v>0</v>
      </c>
      <c r="K9992">
        <v>0</v>
      </c>
      <c r="L9992">
        <v>3</v>
      </c>
    </row>
    <row r="9993" spans="1:12" x14ac:dyDescent="0.35">
      <c r="A9993">
        <v>1058567</v>
      </c>
      <c r="B9993">
        <v>13069</v>
      </c>
      <c r="C9993" s="1" t="s">
        <v>71</v>
      </c>
      <c r="J9993">
        <v>0</v>
      </c>
      <c r="K9993">
        <v>0</v>
      </c>
      <c r="L9993">
        <v>3</v>
      </c>
    </row>
    <row r="9994" spans="1:12" x14ac:dyDescent="0.35">
      <c r="A9994">
        <v>1058568</v>
      </c>
      <c r="B9994">
        <v>13069</v>
      </c>
      <c r="C9994" s="1" t="s">
        <v>72</v>
      </c>
      <c r="J9994">
        <v>0</v>
      </c>
      <c r="K9994">
        <v>0</v>
      </c>
      <c r="L9994">
        <v>3</v>
      </c>
    </row>
    <row r="9995" spans="1:12" x14ac:dyDescent="0.35">
      <c r="A9995">
        <v>1058569</v>
      </c>
      <c r="B9995">
        <v>13069</v>
      </c>
      <c r="C9995" s="1" t="s">
        <v>73</v>
      </c>
      <c r="J9995">
        <v>0</v>
      </c>
      <c r="K9995">
        <v>0</v>
      </c>
      <c r="L9995">
        <v>3</v>
      </c>
    </row>
    <row r="9996" spans="1:12" x14ac:dyDescent="0.35">
      <c r="A9996">
        <v>1058570</v>
      </c>
      <c r="B9996">
        <v>13069</v>
      </c>
      <c r="C9996" s="1" t="s">
        <v>74</v>
      </c>
      <c r="J9996">
        <v>0</v>
      </c>
      <c r="K9996">
        <v>0</v>
      </c>
      <c r="L9996">
        <v>3</v>
      </c>
    </row>
    <row r="9997" spans="1:12" x14ac:dyDescent="0.35">
      <c r="A9997">
        <v>1058571</v>
      </c>
      <c r="B9997">
        <v>13069</v>
      </c>
      <c r="C9997" s="1" t="s">
        <v>75</v>
      </c>
      <c r="D9997">
        <v>5</v>
      </c>
      <c r="J9997">
        <v>1</v>
      </c>
      <c r="K9997">
        <v>0</v>
      </c>
    </row>
    <row r="9998" spans="1:12" x14ac:dyDescent="0.35">
      <c r="A9998">
        <v>1058572</v>
      </c>
      <c r="B9998">
        <v>13069</v>
      </c>
      <c r="C9998" s="1" t="s">
        <v>76</v>
      </c>
      <c r="J9998">
        <v>0</v>
      </c>
      <c r="K9998">
        <v>0</v>
      </c>
      <c r="L9998">
        <v>3</v>
      </c>
    </row>
    <row r="9999" spans="1:12" x14ac:dyDescent="0.35">
      <c r="A9999">
        <v>1058573</v>
      </c>
      <c r="B9999">
        <v>13069</v>
      </c>
      <c r="C9999" s="1" t="s">
        <v>77</v>
      </c>
      <c r="J9999">
        <v>0</v>
      </c>
      <c r="K9999">
        <v>0</v>
      </c>
      <c r="L9999">
        <v>3</v>
      </c>
    </row>
    <row r="10000" spans="1:12" x14ac:dyDescent="0.35">
      <c r="A10000">
        <v>1058574</v>
      </c>
      <c r="B10000">
        <v>13069</v>
      </c>
      <c r="C10000" s="1" t="s">
        <v>78</v>
      </c>
      <c r="J10000">
        <v>0</v>
      </c>
      <c r="K10000">
        <v>0</v>
      </c>
      <c r="L10000">
        <v>3</v>
      </c>
    </row>
    <row r="10001" spans="1:12" x14ac:dyDescent="0.35">
      <c r="A10001">
        <v>1058575</v>
      </c>
      <c r="B10001">
        <v>13069</v>
      </c>
      <c r="C10001" s="1" t="s">
        <v>79</v>
      </c>
      <c r="J10001">
        <v>0</v>
      </c>
      <c r="K10001">
        <v>0</v>
      </c>
      <c r="L10001">
        <v>3</v>
      </c>
    </row>
    <row r="10002" spans="1:12" x14ac:dyDescent="0.35">
      <c r="A10002">
        <v>1058576</v>
      </c>
      <c r="B10002">
        <v>13069</v>
      </c>
      <c r="C10002" s="1" t="s">
        <v>80</v>
      </c>
      <c r="J10002">
        <v>0</v>
      </c>
      <c r="K10002">
        <v>0</v>
      </c>
      <c r="L10002">
        <v>3</v>
      </c>
    </row>
    <row r="10003" spans="1:12" x14ac:dyDescent="0.35">
      <c r="A10003">
        <v>1058577</v>
      </c>
      <c r="B10003">
        <v>13069</v>
      </c>
      <c r="C10003" s="1" t="s">
        <v>81</v>
      </c>
      <c r="J10003">
        <v>0</v>
      </c>
      <c r="K10003">
        <v>0</v>
      </c>
      <c r="L10003">
        <v>3</v>
      </c>
    </row>
    <row r="10004" spans="1:12" x14ac:dyDescent="0.35">
      <c r="A10004">
        <v>1058578</v>
      </c>
      <c r="B10004">
        <v>13069</v>
      </c>
      <c r="C10004" s="1" t="s">
        <v>82</v>
      </c>
      <c r="J10004">
        <v>0</v>
      </c>
      <c r="K10004">
        <v>0</v>
      </c>
      <c r="L10004">
        <v>3</v>
      </c>
    </row>
    <row r="10005" spans="1:12" x14ac:dyDescent="0.35">
      <c r="A10005">
        <v>1058579</v>
      </c>
      <c r="B10005">
        <v>13069</v>
      </c>
      <c r="C10005" s="1" t="s">
        <v>83</v>
      </c>
      <c r="D10005">
        <v>7</v>
      </c>
      <c r="J10005">
        <v>0</v>
      </c>
      <c r="K10005">
        <v>0</v>
      </c>
    </row>
    <row r="10006" spans="1:12" x14ac:dyDescent="0.35">
      <c r="A10006">
        <v>1058580</v>
      </c>
      <c r="B10006">
        <v>13069</v>
      </c>
      <c r="C10006" s="1" t="s">
        <v>84</v>
      </c>
      <c r="J10006">
        <v>0</v>
      </c>
      <c r="K10006">
        <v>0</v>
      </c>
      <c r="L10006">
        <v>3</v>
      </c>
    </row>
    <row r="10007" spans="1:12" x14ac:dyDescent="0.35">
      <c r="A10007">
        <v>1058581</v>
      </c>
      <c r="B10007">
        <v>13069</v>
      </c>
      <c r="C10007" s="1" t="s">
        <v>85</v>
      </c>
      <c r="J10007">
        <v>0</v>
      </c>
      <c r="K10007">
        <v>0</v>
      </c>
      <c r="L10007">
        <v>3</v>
      </c>
    </row>
    <row r="10008" spans="1:12" x14ac:dyDescent="0.35">
      <c r="A10008">
        <v>1058582</v>
      </c>
      <c r="B10008">
        <v>13069</v>
      </c>
      <c r="C10008" s="1" t="s">
        <v>86</v>
      </c>
      <c r="J10008">
        <v>0</v>
      </c>
      <c r="K10008">
        <v>0</v>
      </c>
      <c r="L10008">
        <v>3</v>
      </c>
    </row>
    <row r="10009" spans="1:12" x14ac:dyDescent="0.35">
      <c r="A10009">
        <v>1058583</v>
      </c>
      <c r="B10009">
        <v>13069</v>
      </c>
      <c r="C10009" s="1" t="s">
        <v>87</v>
      </c>
      <c r="J10009">
        <v>0</v>
      </c>
      <c r="K10009">
        <v>0</v>
      </c>
      <c r="L10009">
        <v>3</v>
      </c>
    </row>
    <row r="10010" spans="1:12" x14ac:dyDescent="0.35">
      <c r="A10010">
        <v>1058584</v>
      </c>
      <c r="B10010">
        <v>13069</v>
      </c>
      <c r="C10010" s="1" t="s">
        <v>88</v>
      </c>
      <c r="J10010">
        <v>0</v>
      </c>
      <c r="K10010">
        <v>0</v>
      </c>
      <c r="L10010">
        <v>3</v>
      </c>
    </row>
    <row r="10011" spans="1:12" x14ac:dyDescent="0.35">
      <c r="A10011">
        <v>1058585</v>
      </c>
      <c r="B10011">
        <v>13069</v>
      </c>
      <c r="C10011" s="1" t="s">
        <v>89</v>
      </c>
      <c r="J10011">
        <v>0</v>
      </c>
      <c r="K10011">
        <v>0</v>
      </c>
      <c r="L10011">
        <v>3</v>
      </c>
    </row>
    <row r="10012" spans="1:12" x14ac:dyDescent="0.35">
      <c r="A10012">
        <v>1058586</v>
      </c>
      <c r="B10012">
        <v>13069</v>
      </c>
      <c r="C10012" s="1" t="s">
        <v>90</v>
      </c>
      <c r="J10012">
        <v>0</v>
      </c>
      <c r="K10012">
        <v>0</v>
      </c>
      <c r="L10012">
        <v>3</v>
      </c>
    </row>
    <row r="10013" spans="1:12" x14ac:dyDescent="0.35">
      <c r="A10013">
        <v>1058587</v>
      </c>
      <c r="B10013">
        <v>13069</v>
      </c>
      <c r="C10013" s="1" t="s">
        <v>91</v>
      </c>
      <c r="J10013">
        <v>0</v>
      </c>
      <c r="K10013">
        <v>0</v>
      </c>
      <c r="L10013">
        <v>3</v>
      </c>
    </row>
    <row r="10014" spans="1:12" x14ac:dyDescent="0.35">
      <c r="A10014">
        <v>1058588</v>
      </c>
      <c r="B10014">
        <v>13069</v>
      </c>
      <c r="C10014" s="1" t="s">
        <v>92</v>
      </c>
      <c r="J10014">
        <v>0</v>
      </c>
      <c r="K10014">
        <v>0</v>
      </c>
      <c r="L10014">
        <v>2</v>
      </c>
    </row>
    <row r="10015" spans="1:12" x14ac:dyDescent="0.35">
      <c r="A10015">
        <v>1058589</v>
      </c>
      <c r="B10015">
        <v>13069</v>
      </c>
      <c r="C10015" s="1" t="s">
        <v>93</v>
      </c>
      <c r="J10015">
        <v>0</v>
      </c>
      <c r="K10015">
        <v>0</v>
      </c>
      <c r="L10015">
        <v>3</v>
      </c>
    </row>
    <row r="10016" spans="1:12" x14ac:dyDescent="0.35">
      <c r="A10016">
        <v>1058590</v>
      </c>
      <c r="B10016">
        <v>13070</v>
      </c>
      <c r="C10016" s="1" t="s">
        <v>13</v>
      </c>
      <c r="E10016">
        <v>6</v>
      </c>
      <c r="F10016">
        <v>5</v>
      </c>
      <c r="G10016">
        <v>2</v>
      </c>
      <c r="H10016">
        <v>1</v>
      </c>
      <c r="I10016">
        <v>7</v>
      </c>
      <c r="J10016">
        <v>0</v>
      </c>
      <c r="K10016">
        <v>1</v>
      </c>
    </row>
    <row r="10017" spans="1:13" x14ac:dyDescent="0.35">
      <c r="A10017">
        <v>1058591</v>
      </c>
      <c r="B10017">
        <v>13070</v>
      </c>
      <c r="C10017" s="1" t="s">
        <v>14</v>
      </c>
      <c r="E10017">
        <v>3</v>
      </c>
      <c r="F10017">
        <v>6</v>
      </c>
      <c r="G10017">
        <v>4</v>
      </c>
      <c r="H10017">
        <v>7</v>
      </c>
      <c r="I10017">
        <v>3</v>
      </c>
      <c r="J10017">
        <v>0</v>
      </c>
      <c r="K10017">
        <v>0</v>
      </c>
    </row>
    <row r="10018" spans="1:13" x14ac:dyDescent="0.35">
      <c r="A10018">
        <v>1058592</v>
      </c>
      <c r="B10018">
        <v>13070</v>
      </c>
      <c r="C10018" s="1" t="s">
        <v>15</v>
      </c>
      <c r="E10018">
        <v>6</v>
      </c>
      <c r="F10018">
        <v>7</v>
      </c>
      <c r="G10018">
        <v>6</v>
      </c>
      <c r="H10018">
        <v>8</v>
      </c>
      <c r="I10018">
        <v>3</v>
      </c>
      <c r="J10018">
        <v>0</v>
      </c>
      <c r="K10018">
        <v>0</v>
      </c>
    </row>
    <row r="10019" spans="1:13" x14ac:dyDescent="0.35">
      <c r="A10019">
        <v>1058593</v>
      </c>
      <c r="B10019">
        <v>13070</v>
      </c>
      <c r="C10019" s="1" t="s">
        <v>16</v>
      </c>
      <c r="E10019">
        <v>6</v>
      </c>
      <c r="F10019">
        <v>6</v>
      </c>
      <c r="G10019">
        <v>6</v>
      </c>
      <c r="H10019">
        <v>6</v>
      </c>
      <c r="I10019">
        <v>5</v>
      </c>
      <c r="J10019">
        <v>0</v>
      </c>
      <c r="K10019">
        <v>0</v>
      </c>
    </row>
    <row r="10020" spans="1:13" x14ac:dyDescent="0.35">
      <c r="A10020">
        <v>1058594</v>
      </c>
      <c r="B10020">
        <v>13070</v>
      </c>
      <c r="C10020" s="1" t="s">
        <v>17</v>
      </c>
      <c r="E10020">
        <v>6</v>
      </c>
      <c r="F10020">
        <v>7</v>
      </c>
      <c r="G10020">
        <v>6</v>
      </c>
      <c r="I10020">
        <v>3</v>
      </c>
      <c r="J10020">
        <v>0</v>
      </c>
      <c r="K10020">
        <v>0</v>
      </c>
    </row>
    <row r="10021" spans="1:13" x14ac:dyDescent="0.35">
      <c r="A10021">
        <v>1058595</v>
      </c>
      <c r="B10021">
        <v>13070</v>
      </c>
      <c r="C10021" s="1" t="s">
        <v>18</v>
      </c>
      <c r="E10021">
        <v>4</v>
      </c>
      <c r="F10021">
        <v>6</v>
      </c>
      <c r="G10021">
        <v>5</v>
      </c>
      <c r="H10021">
        <v>5</v>
      </c>
      <c r="I10021">
        <v>5</v>
      </c>
      <c r="J10021">
        <v>0</v>
      </c>
      <c r="K10021">
        <v>0</v>
      </c>
    </row>
    <row r="10022" spans="1:13" x14ac:dyDescent="0.35">
      <c r="A10022">
        <v>1058596</v>
      </c>
      <c r="B10022">
        <v>13070</v>
      </c>
      <c r="C10022" s="1" t="s">
        <v>19</v>
      </c>
      <c r="E10022">
        <v>5</v>
      </c>
      <c r="F10022">
        <v>7</v>
      </c>
      <c r="G10022">
        <v>6</v>
      </c>
      <c r="H10022">
        <v>7</v>
      </c>
      <c r="I10022">
        <v>3</v>
      </c>
      <c r="J10022">
        <v>0</v>
      </c>
      <c r="K10022">
        <v>0</v>
      </c>
    </row>
    <row r="10023" spans="1:13" x14ac:dyDescent="0.35">
      <c r="A10023">
        <v>1058597</v>
      </c>
      <c r="B10023">
        <v>13070</v>
      </c>
      <c r="C10023" s="1" t="s">
        <v>20</v>
      </c>
      <c r="J10023">
        <v>0</v>
      </c>
      <c r="K10023">
        <v>0</v>
      </c>
      <c r="L10023">
        <v>2</v>
      </c>
      <c r="M10023">
        <v>0</v>
      </c>
    </row>
    <row r="10024" spans="1:13" x14ac:dyDescent="0.35">
      <c r="A10024">
        <v>1058598</v>
      </c>
      <c r="B10024">
        <v>13070</v>
      </c>
      <c r="C10024" s="1" t="s">
        <v>21</v>
      </c>
      <c r="E10024">
        <v>4</v>
      </c>
      <c r="F10024">
        <v>8</v>
      </c>
      <c r="G10024">
        <v>5</v>
      </c>
      <c r="H10024">
        <v>4</v>
      </c>
      <c r="I10024">
        <v>6</v>
      </c>
      <c r="J10024">
        <v>0</v>
      </c>
      <c r="K10024">
        <v>1</v>
      </c>
    </row>
    <row r="10025" spans="1:13" x14ac:dyDescent="0.35">
      <c r="A10025">
        <v>1058599</v>
      </c>
      <c r="B10025">
        <v>13070</v>
      </c>
      <c r="C10025" s="1" t="s">
        <v>22</v>
      </c>
      <c r="E10025">
        <v>5</v>
      </c>
      <c r="F10025">
        <v>7</v>
      </c>
      <c r="G10025">
        <v>6</v>
      </c>
      <c r="H10025">
        <v>6</v>
      </c>
      <c r="I10025">
        <v>4</v>
      </c>
      <c r="J10025">
        <v>0</v>
      </c>
      <c r="K10025">
        <v>0</v>
      </c>
    </row>
    <row r="10026" spans="1:13" x14ac:dyDescent="0.35">
      <c r="A10026">
        <v>1058600</v>
      </c>
      <c r="B10026">
        <v>13070</v>
      </c>
      <c r="C10026" s="1" t="s">
        <v>23</v>
      </c>
      <c r="J10026">
        <v>0</v>
      </c>
      <c r="K10026">
        <v>0</v>
      </c>
      <c r="L10026">
        <v>3</v>
      </c>
      <c r="M10026">
        <v>0</v>
      </c>
    </row>
    <row r="10027" spans="1:13" x14ac:dyDescent="0.35">
      <c r="A10027">
        <v>1058601</v>
      </c>
      <c r="B10027">
        <v>13070</v>
      </c>
      <c r="C10027" s="1" t="s">
        <v>24</v>
      </c>
      <c r="E10027">
        <v>5</v>
      </c>
      <c r="F10027">
        <v>6</v>
      </c>
      <c r="G10027">
        <v>6</v>
      </c>
      <c r="H10027">
        <v>5</v>
      </c>
      <c r="I10027">
        <v>4</v>
      </c>
      <c r="J10027">
        <v>0</v>
      </c>
      <c r="K10027">
        <v>0</v>
      </c>
    </row>
    <row r="10028" spans="1:13" x14ac:dyDescent="0.35">
      <c r="A10028">
        <v>1058602</v>
      </c>
      <c r="B10028">
        <v>13070</v>
      </c>
      <c r="C10028" s="1" t="s">
        <v>25</v>
      </c>
      <c r="E10028">
        <v>5</v>
      </c>
      <c r="F10028">
        <v>7</v>
      </c>
      <c r="G10028">
        <v>7</v>
      </c>
      <c r="H10028">
        <v>6</v>
      </c>
      <c r="I10028">
        <v>3</v>
      </c>
      <c r="J10028">
        <v>0</v>
      </c>
      <c r="K10028">
        <v>0</v>
      </c>
    </row>
    <row r="10029" spans="1:13" x14ac:dyDescent="0.35">
      <c r="A10029">
        <v>1058603</v>
      </c>
      <c r="B10029">
        <v>13070</v>
      </c>
      <c r="C10029" s="1" t="s">
        <v>26</v>
      </c>
      <c r="E10029">
        <v>5</v>
      </c>
      <c r="F10029">
        <v>6</v>
      </c>
      <c r="G10029">
        <v>6</v>
      </c>
      <c r="H10029">
        <v>6</v>
      </c>
      <c r="I10029">
        <v>6</v>
      </c>
      <c r="J10029">
        <v>0</v>
      </c>
      <c r="K10029">
        <v>1</v>
      </c>
    </row>
    <row r="10030" spans="1:13" x14ac:dyDescent="0.35">
      <c r="A10030">
        <v>1058604</v>
      </c>
      <c r="B10030">
        <v>13070</v>
      </c>
      <c r="C10030" s="1" t="s">
        <v>27</v>
      </c>
      <c r="J10030">
        <v>0</v>
      </c>
      <c r="K10030">
        <v>0</v>
      </c>
      <c r="L10030">
        <v>2</v>
      </c>
      <c r="M10030">
        <v>1</v>
      </c>
    </row>
    <row r="10031" spans="1:13" x14ac:dyDescent="0.35">
      <c r="A10031">
        <v>1058605</v>
      </c>
      <c r="B10031">
        <v>13070</v>
      </c>
      <c r="C10031" s="1" t="s">
        <v>28</v>
      </c>
      <c r="J10031">
        <v>0</v>
      </c>
      <c r="K10031">
        <v>0</v>
      </c>
      <c r="L10031">
        <v>3</v>
      </c>
      <c r="M10031">
        <v>0</v>
      </c>
    </row>
    <row r="10032" spans="1:13" x14ac:dyDescent="0.35">
      <c r="A10032">
        <v>1058606</v>
      </c>
      <c r="B10032">
        <v>13070</v>
      </c>
      <c r="C10032" s="1" t="s">
        <v>29</v>
      </c>
      <c r="J10032">
        <v>0</v>
      </c>
      <c r="K10032">
        <v>0</v>
      </c>
      <c r="L10032">
        <v>3</v>
      </c>
      <c r="M10032">
        <v>1</v>
      </c>
    </row>
    <row r="10033" spans="1:13" x14ac:dyDescent="0.35">
      <c r="A10033">
        <v>1058607</v>
      </c>
      <c r="B10033">
        <v>13070</v>
      </c>
      <c r="C10033" s="1" t="s">
        <v>30</v>
      </c>
      <c r="E10033">
        <v>4</v>
      </c>
      <c r="F10033">
        <v>6</v>
      </c>
      <c r="G10033">
        <v>4</v>
      </c>
      <c r="I10033">
        <v>5</v>
      </c>
      <c r="J10033">
        <v>0</v>
      </c>
      <c r="K10033">
        <v>1</v>
      </c>
    </row>
    <row r="10034" spans="1:13" x14ac:dyDescent="0.35">
      <c r="A10034">
        <v>1058608</v>
      </c>
      <c r="B10034">
        <v>13070</v>
      </c>
      <c r="C10034" s="1" t="s">
        <v>31</v>
      </c>
      <c r="J10034">
        <v>0</v>
      </c>
      <c r="K10034">
        <v>0</v>
      </c>
      <c r="L10034">
        <v>3</v>
      </c>
      <c r="M10034">
        <v>1</v>
      </c>
    </row>
    <row r="10035" spans="1:13" x14ac:dyDescent="0.35">
      <c r="A10035">
        <v>1058609</v>
      </c>
      <c r="B10035">
        <v>13070</v>
      </c>
      <c r="C10035" s="1" t="s">
        <v>32</v>
      </c>
      <c r="J10035">
        <v>0</v>
      </c>
      <c r="K10035">
        <v>0</v>
      </c>
      <c r="L10035">
        <v>4</v>
      </c>
      <c r="M10035">
        <v>0</v>
      </c>
    </row>
    <row r="10036" spans="1:13" x14ac:dyDescent="0.35">
      <c r="A10036">
        <v>1058610</v>
      </c>
      <c r="B10036">
        <v>13070</v>
      </c>
      <c r="C10036" s="1" t="s">
        <v>33</v>
      </c>
      <c r="E10036">
        <v>5</v>
      </c>
      <c r="F10036">
        <v>5</v>
      </c>
      <c r="G10036">
        <v>4</v>
      </c>
      <c r="I10036">
        <v>3</v>
      </c>
      <c r="J10036">
        <v>0</v>
      </c>
      <c r="K10036">
        <v>0</v>
      </c>
    </row>
    <row r="10037" spans="1:13" x14ac:dyDescent="0.35">
      <c r="A10037">
        <v>1058611</v>
      </c>
      <c r="B10037">
        <v>13070</v>
      </c>
      <c r="C10037" s="1" t="s">
        <v>34</v>
      </c>
      <c r="E10037">
        <v>3</v>
      </c>
      <c r="F10037">
        <v>6</v>
      </c>
      <c r="G10037">
        <v>4</v>
      </c>
      <c r="H10037">
        <v>3</v>
      </c>
      <c r="I10037">
        <v>4</v>
      </c>
      <c r="J10037">
        <v>1</v>
      </c>
      <c r="K10037">
        <v>0</v>
      </c>
    </row>
    <row r="10038" spans="1:13" x14ac:dyDescent="0.35">
      <c r="A10038">
        <v>1058612</v>
      </c>
      <c r="B10038">
        <v>13070</v>
      </c>
      <c r="C10038" s="1" t="s">
        <v>35</v>
      </c>
      <c r="J10038">
        <v>0</v>
      </c>
      <c r="K10038">
        <v>0</v>
      </c>
      <c r="L10038">
        <v>4</v>
      </c>
      <c r="M10038">
        <v>0</v>
      </c>
    </row>
    <row r="10039" spans="1:13" x14ac:dyDescent="0.35">
      <c r="A10039">
        <v>1058613</v>
      </c>
      <c r="B10039">
        <v>13070</v>
      </c>
      <c r="C10039" s="1" t="s">
        <v>36</v>
      </c>
      <c r="J10039">
        <v>0</v>
      </c>
      <c r="K10039">
        <v>0</v>
      </c>
      <c r="L10039">
        <v>4</v>
      </c>
      <c r="M10039">
        <v>0</v>
      </c>
    </row>
    <row r="10040" spans="1:13" x14ac:dyDescent="0.35">
      <c r="A10040">
        <v>1058614</v>
      </c>
      <c r="B10040">
        <v>13070</v>
      </c>
      <c r="C10040" s="1" t="s">
        <v>37</v>
      </c>
      <c r="J10040">
        <v>0</v>
      </c>
      <c r="K10040">
        <v>0</v>
      </c>
      <c r="L10040">
        <v>4</v>
      </c>
      <c r="M10040">
        <v>0</v>
      </c>
    </row>
    <row r="10041" spans="1:13" x14ac:dyDescent="0.35">
      <c r="A10041">
        <v>1058615</v>
      </c>
      <c r="B10041">
        <v>13070</v>
      </c>
      <c r="C10041" s="1" t="s">
        <v>38</v>
      </c>
      <c r="E10041">
        <v>6</v>
      </c>
      <c r="F10041">
        <v>8</v>
      </c>
      <c r="G10041">
        <v>8</v>
      </c>
      <c r="I10041">
        <v>5</v>
      </c>
      <c r="J10041">
        <v>0</v>
      </c>
      <c r="K10041">
        <v>0</v>
      </c>
    </row>
    <row r="10042" spans="1:13" x14ac:dyDescent="0.35">
      <c r="A10042">
        <v>1058616</v>
      </c>
      <c r="B10042">
        <v>13070</v>
      </c>
      <c r="C10042" s="1" t="s">
        <v>39</v>
      </c>
      <c r="J10042">
        <v>0</v>
      </c>
      <c r="K10042">
        <v>0</v>
      </c>
      <c r="L10042">
        <v>2</v>
      </c>
      <c r="M10042">
        <v>1</v>
      </c>
    </row>
    <row r="10043" spans="1:13" x14ac:dyDescent="0.35">
      <c r="A10043">
        <v>1058617</v>
      </c>
      <c r="B10043">
        <v>13070</v>
      </c>
      <c r="C10043" s="1" t="s">
        <v>40</v>
      </c>
      <c r="J10043">
        <v>0</v>
      </c>
      <c r="K10043">
        <v>0</v>
      </c>
      <c r="L10043">
        <v>4</v>
      </c>
      <c r="M10043">
        <v>0</v>
      </c>
    </row>
    <row r="10044" spans="1:13" x14ac:dyDescent="0.35">
      <c r="A10044">
        <v>1058618</v>
      </c>
      <c r="B10044">
        <v>13070</v>
      </c>
      <c r="C10044" s="1" t="s">
        <v>41</v>
      </c>
      <c r="D10044">
        <v>3</v>
      </c>
      <c r="I10044">
        <v>3</v>
      </c>
      <c r="J10044">
        <v>1</v>
      </c>
      <c r="K10044">
        <v>0</v>
      </c>
    </row>
    <row r="10045" spans="1:13" x14ac:dyDescent="0.35">
      <c r="A10045">
        <v>1058619</v>
      </c>
      <c r="B10045">
        <v>13070</v>
      </c>
      <c r="C10045" s="1" t="s">
        <v>42</v>
      </c>
      <c r="J10045">
        <v>0</v>
      </c>
      <c r="K10045">
        <v>0</v>
      </c>
      <c r="L10045">
        <v>2</v>
      </c>
      <c r="M10045">
        <v>0</v>
      </c>
    </row>
    <row r="10046" spans="1:13" x14ac:dyDescent="0.35">
      <c r="A10046">
        <v>1058620</v>
      </c>
      <c r="B10046">
        <v>13070</v>
      </c>
      <c r="C10046" s="1" t="s">
        <v>43</v>
      </c>
      <c r="J10046">
        <v>0</v>
      </c>
      <c r="K10046">
        <v>0</v>
      </c>
      <c r="L10046">
        <v>3</v>
      </c>
      <c r="M10046">
        <v>0</v>
      </c>
    </row>
    <row r="10047" spans="1:13" x14ac:dyDescent="0.35">
      <c r="A10047">
        <v>1058621</v>
      </c>
      <c r="B10047">
        <v>13070</v>
      </c>
      <c r="C10047" s="1" t="s">
        <v>44</v>
      </c>
      <c r="J10047">
        <v>0</v>
      </c>
      <c r="K10047">
        <v>0</v>
      </c>
      <c r="L10047">
        <v>3</v>
      </c>
      <c r="M10047">
        <v>0</v>
      </c>
    </row>
    <row r="10048" spans="1:13" x14ac:dyDescent="0.35">
      <c r="A10048">
        <v>1058622</v>
      </c>
      <c r="B10048">
        <v>13070</v>
      </c>
      <c r="C10048" s="1" t="s">
        <v>45</v>
      </c>
      <c r="J10048">
        <v>0</v>
      </c>
      <c r="K10048">
        <v>0</v>
      </c>
      <c r="L10048">
        <v>2</v>
      </c>
      <c r="M10048">
        <v>0</v>
      </c>
    </row>
    <row r="10049" spans="1:13" x14ac:dyDescent="0.35">
      <c r="A10049">
        <v>1058623</v>
      </c>
      <c r="B10049">
        <v>13070</v>
      </c>
      <c r="C10049" s="1" t="s">
        <v>46</v>
      </c>
      <c r="D10049">
        <v>3</v>
      </c>
      <c r="I10049">
        <v>3</v>
      </c>
      <c r="J10049">
        <v>1</v>
      </c>
      <c r="K10049">
        <v>0</v>
      </c>
    </row>
    <row r="10050" spans="1:13" x14ac:dyDescent="0.35">
      <c r="A10050">
        <v>1058624</v>
      </c>
      <c r="B10050">
        <v>13070</v>
      </c>
      <c r="C10050" s="1" t="s">
        <v>47</v>
      </c>
      <c r="J10050">
        <v>0</v>
      </c>
      <c r="K10050">
        <v>0</v>
      </c>
      <c r="L10050">
        <v>2</v>
      </c>
      <c r="M10050">
        <v>0</v>
      </c>
    </row>
    <row r="10051" spans="1:13" x14ac:dyDescent="0.35">
      <c r="A10051">
        <v>1058625</v>
      </c>
      <c r="B10051">
        <v>13070</v>
      </c>
      <c r="C10051" s="1" t="s">
        <v>48</v>
      </c>
      <c r="J10051">
        <v>0</v>
      </c>
      <c r="K10051">
        <v>0</v>
      </c>
      <c r="L10051">
        <v>2</v>
      </c>
      <c r="M10051">
        <v>0</v>
      </c>
    </row>
    <row r="10052" spans="1:13" x14ac:dyDescent="0.35">
      <c r="A10052">
        <v>1058626</v>
      </c>
      <c r="B10052">
        <v>13070</v>
      </c>
      <c r="C10052" s="1" t="s">
        <v>49</v>
      </c>
      <c r="J10052">
        <v>0</v>
      </c>
      <c r="K10052">
        <v>0</v>
      </c>
      <c r="L10052">
        <v>2</v>
      </c>
      <c r="M10052">
        <v>0</v>
      </c>
    </row>
    <row r="10053" spans="1:13" x14ac:dyDescent="0.35">
      <c r="A10053">
        <v>1058627</v>
      </c>
      <c r="B10053">
        <v>13070</v>
      </c>
      <c r="C10053" s="1" t="s">
        <v>50</v>
      </c>
      <c r="J10053">
        <v>0</v>
      </c>
      <c r="K10053">
        <v>0</v>
      </c>
      <c r="L10053">
        <v>2</v>
      </c>
      <c r="M10053">
        <v>0</v>
      </c>
    </row>
    <row r="10054" spans="1:13" x14ac:dyDescent="0.35">
      <c r="A10054">
        <v>1058628</v>
      </c>
      <c r="B10054">
        <v>13070</v>
      </c>
      <c r="C10054" s="1" t="s">
        <v>51</v>
      </c>
      <c r="J10054">
        <v>0</v>
      </c>
      <c r="K10054">
        <v>0</v>
      </c>
      <c r="L10054">
        <v>2</v>
      </c>
      <c r="M10054">
        <v>0</v>
      </c>
    </row>
    <row r="10055" spans="1:13" x14ac:dyDescent="0.35">
      <c r="A10055">
        <v>1058629</v>
      </c>
      <c r="B10055">
        <v>13070</v>
      </c>
      <c r="C10055" s="1" t="s">
        <v>52</v>
      </c>
      <c r="J10055">
        <v>0</v>
      </c>
      <c r="K10055">
        <v>0</v>
      </c>
      <c r="L10055">
        <v>2</v>
      </c>
      <c r="M10055">
        <v>0</v>
      </c>
    </row>
    <row r="10056" spans="1:13" x14ac:dyDescent="0.35">
      <c r="A10056">
        <v>1058630</v>
      </c>
      <c r="B10056">
        <v>13070</v>
      </c>
      <c r="C10056" s="1" t="s">
        <v>53</v>
      </c>
      <c r="D10056">
        <v>6</v>
      </c>
      <c r="I10056">
        <v>7</v>
      </c>
      <c r="J10056">
        <v>0</v>
      </c>
      <c r="K10056">
        <v>1</v>
      </c>
    </row>
    <row r="10057" spans="1:13" x14ac:dyDescent="0.35">
      <c r="A10057">
        <v>1058631</v>
      </c>
      <c r="B10057">
        <v>13070</v>
      </c>
      <c r="C10057" s="1" t="s">
        <v>54</v>
      </c>
      <c r="D10057">
        <v>3</v>
      </c>
      <c r="I10057">
        <v>4</v>
      </c>
      <c r="J10057">
        <v>1</v>
      </c>
      <c r="K10057">
        <v>0</v>
      </c>
    </row>
    <row r="10058" spans="1:13" x14ac:dyDescent="0.35">
      <c r="A10058">
        <v>1058632</v>
      </c>
      <c r="B10058">
        <v>13070</v>
      </c>
      <c r="C10058" s="1" t="s">
        <v>55</v>
      </c>
      <c r="J10058">
        <v>0</v>
      </c>
      <c r="K10058">
        <v>0</v>
      </c>
      <c r="L10058">
        <v>2</v>
      </c>
      <c r="M10058">
        <v>0</v>
      </c>
    </row>
    <row r="10059" spans="1:13" x14ac:dyDescent="0.35">
      <c r="A10059">
        <v>1058633</v>
      </c>
      <c r="B10059">
        <v>13070</v>
      </c>
      <c r="C10059" s="1" t="s">
        <v>56</v>
      </c>
      <c r="D10059">
        <v>7</v>
      </c>
      <c r="I10059">
        <v>4</v>
      </c>
      <c r="J10059">
        <v>0</v>
      </c>
      <c r="K10059">
        <v>0</v>
      </c>
    </row>
    <row r="10060" spans="1:13" x14ac:dyDescent="0.35">
      <c r="A10060">
        <v>1058634</v>
      </c>
      <c r="B10060">
        <v>13070</v>
      </c>
      <c r="C10060" s="1" t="s">
        <v>57</v>
      </c>
      <c r="J10060">
        <v>0</v>
      </c>
      <c r="K10060">
        <v>0</v>
      </c>
      <c r="L10060">
        <v>2</v>
      </c>
      <c r="M10060">
        <v>0</v>
      </c>
    </row>
    <row r="10061" spans="1:13" x14ac:dyDescent="0.35">
      <c r="A10061">
        <v>1058635</v>
      </c>
      <c r="B10061">
        <v>13070</v>
      </c>
      <c r="C10061" s="1" t="s">
        <v>58</v>
      </c>
      <c r="J10061">
        <v>0</v>
      </c>
      <c r="K10061">
        <v>0</v>
      </c>
      <c r="L10061">
        <v>4</v>
      </c>
      <c r="M10061">
        <v>0</v>
      </c>
    </row>
    <row r="10062" spans="1:13" x14ac:dyDescent="0.35">
      <c r="A10062">
        <v>1058636</v>
      </c>
      <c r="B10062">
        <v>13070</v>
      </c>
      <c r="C10062" s="1" t="s">
        <v>59</v>
      </c>
      <c r="J10062">
        <v>0</v>
      </c>
      <c r="K10062">
        <v>0</v>
      </c>
      <c r="L10062">
        <v>1</v>
      </c>
      <c r="M10062">
        <v>0</v>
      </c>
    </row>
    <row r="10063" spans="1:13" x14ac:dyDescent="0.35">
      <c r="A10063">
        <v>1058637</v>
      </c>
      <c r="B10063">
        <v>13070</v>
      </c>
      <c r="C10063" s="1" t="s">
        <v>60</v>
      </c>
      <c r="J10063">
        <v>0</v>
      </c>
      <c r="K10063">
        <v>0</v>
      </c>
      <c r="L10063">
        <v>4</v>
      </c>
      <c r="M10063">
        <v>0</v>
      </c>
    </row>
    <row r="10064" spans="1:13" x14ac:dyDescent="0.35">
      <c r="A10064">
        <v>1058638</v>
      </c>
      <c r="B10064">
        <v>13070</v>
      </c>
      <c r="C10064" s="1" t="s">
        <v>61</v>
      </c>
      <c r="J10064">
        <v>0</v>
      </c>
      <c r="K10064">
        <v>0</v>
      </c>
      <c r="L10064">
        <v>4</v>
      </c>
    </row>
    <row r="10065" spans="1:12" x14ac:dyDescent="0.35">
      <c r="A10065">
        <v>1058639</v>
      </c>
      <c r="B10065">
        <v>13070</v>
      </c>
      <c r="C10065" s="1" t="s">
        <v>62</v>
      </c>
      <c r="J10065">
        <v>0</v>
      </c>
      <c r="K10065">
        <v>0</v>
      </c>
      <c r="L10065">
        <v>3</v>
      </c>
    </row>
    <row r="10066" spans="1:12" x14ac:dyDescent="0.35">
      <c r="A10066">
        <v>1058640</v>
      </c>
      <c r="B10066">
        <v>13070</v>
      </c>
      <c r="C10066" s="1" t="s">
        <v>63</v>
      </c>
      <c r="J10066">
        <v>0</v>
      </c>
      <c r="K10066">
        <v>0</v>
      </c>
      <c r="L10066">
        <v>3</v>
      </c>
    </row>
    <row r="10067" spans="1:12" x14ac:dyDescent="0.35">
      <c r="A10067">
        <v>1058641</v>
      </c>
      <c r="B10067">
        <v>13070</v>
      </c>
      <c r="C10067" s="1" t="s">
        <v>64</v>
      </c>
      <c r="J10067">
        <v>0</v>
      </c>
      <c r="K10067">
        <v>0</v>
      </c>
      <c r="L10067">
        <v>3</v>
      </c>
    </row>
    <row r="10068" spans="1:12" x14ac:dyDescent="0.35">
      <c r="A10068">
        <v>1058642</v>
      </c>
      <c r="B10068">
        <v>13070</v>
      </c>
      <c r="C10068" s="1" t="s">
        <v>65</v>
      </c>
      <c r="J10068">
        <v>0</v>
      </c>
      <c r="K10068">
        <v>0</v>
      </c>
      <c r="L10068">
        <v>2</v>
      </c>
    </row>
    <row r="10069" spans="1:12" x14ac:dyDescent="0.35">
      <c r="A10069">
        <v>1058643</v>
      </c>
      <c r="B10069">
        <v>13070</v>
      </c>
      <c r="C10069" s="1" t="s">
        <v>66</v>
      </c>
      <c r="D10069">
        <v>2</v>
      </c>
      <c r="J10069">
        <v>1</v>
      </c>
      <c r="K10069">
        <v>0</v>
      </c>
    </row>
    <row r="10070" spans="1:12" x14ac:dyDescent="0.35">
      <c r="A10070">
        <v>1058644</v>
      </c>
      <c r="B10070">
        <v>13070</v>
      </c>
      <c r="C10070" s="1" t="s">
        <v>67</v>
      </c>
      <c r="J10070">
        <v>0</v>
      </c>
      <c r="K10070">
        <v>0</v>
      </c>
      <c r="L10070">
        <v>3</v>
      </c>
    </row>
    <row r="10071" spans="1:12" x14ac:dyDescent="0.35">
      <c r="A10071">
        <v>1058645</v>
      </c>
      <c r="B10071">
        <v>13070</v>
      </c>
      <c r="C10071" s="1" t="s">
        <v>68</v>
      </c>
      <c r="D10071">
        <v>6</v>
      </c>
      <c r="J10071">
        <v>0</v>
      </c>
      <c r="K10071">
        <v>0</v>
      </c>
    </row>
    <row r="10072" spans="1:12" x14ac:dyDescent="0.35">
      <c r="A10072">
        <v>1058646</v>
      </c>
      <c r="B10072">
        <v>13070</v>
      </c>
      <c r="C10072" s="1" t="s">
        <v>69</v>
      </c>
      <c r="J10072">
        <v>0</v>
      </c>
      <c r="K10072">
        <v>0</v>
      </c>
      <c r="L10072">
        <v>3</v>
      </c>
    </row>
    <row r="10073" spans="1:12" x14ac:dyDescent="0.35">
      <c r="A10073">
        <v>1058647</v>
      </c>
      <c r="B10073">
        <v>13070</v>
      </c>
      <c r="C10073" s="1" t="s">
        <v>70</v>
      </c>
      <c r="J10073">
        <v>0</v>
      </c>
      <c r="K10073">
        <v>0</v>
      </c>
      <c r="L10073">
        <v>3</v>
      </c>
    </row>
    <row r="10074" spans="1:12" x14ac:dyDescent="0.35">
      <c r="A10074">
        <v>1058648</v>
      </c>
      <c r="B10074">
        <v>13070</v>
      </c>
      <c r="C10074" s="1" t="s">
        <v>71</v>
      </c>
      <c r="J10074">
        <v>0</v>
      </c>
      <c r="K10074">
        <v>0</v>
      </c>
      <c r="L10074">
        <v>2</v>
      </c>
    </row>
    <row r="10075" spans="1:12" x14ac:dyDescent="0.35">
      <c r="A10075">
        <v>1058649</v>
      </c>
      <c r="B10075">
        <v>13070</v>
      </c>
      <c r="C10075" s="1" t="s">
        <v>72</v>
      </c>
      <c r="J10075">
        <v>0</v>
      </c>
      <c r="K10075">
        <v>0</v>
      </c>
      <c r="L10075">
        <v>3</v>
      </c>
    </row>
    <row r="10076" spans="1:12" x14ac:dyDescent="0.35">
      <c r="A10076">
        <v>1058650</v>
      </c>
      <c r="B10076">
        <v>13070</v>
      </c>
      <c r="C10076" s="1" t="s">
        <v>73</v>
      </c>
      <c r="J10076">
        <v>0</v>
      </c>
      <c r="K10076">
        <v>0</v>
      </c>
      <c r="L10076">
        <v>3</v>
      </c>
    </row>
    <row r="10077" spans="1:12" x14ac:dyDescent="0.35">
      <c r="A10077">
        <v>1058651</v>
      </c>
      <c r="B10077">
        <v>13070</v>
      </c>
      <c r="C10077" s="1" t="s">
        <v>74</v>
      </c>
      <c r="J10077">
        <v>0</v>
      </c>
      <c r="K10077">
        <v>0</v>
      </c>
      <c r="L10077">
        <v>3</v>
      </c>
    </row>
    <row r="10078" spans="1:12" x14ac:dyDescent="0.35">
      <c r="A10078">
        <v>1058652</v>
      </c>
      <c r="B10078">
        <v>13070</v>
      </c>
      <c r="C10078" s="1" t="s">
        <v>75</v>
      </c>
      <c r="D10078">
        <v>6</v>
      </c>
      <c r="J10078">
        <v>1</v>
      </c>
      <c r="K10078">
        <v>0</v>
      </c>
    </row>
    <row r="10079" spans="1:12" x14ac:dyDescent="0.35">
      <c r="A10079">
        <v>1058653</v>
      </c>
      <c r="B10079">
        <v>13070</v>
      </c>
      <c r="C10079" s="1" t="s">
        <v>76</v>
      </c>
      <c r="J10079">
        <v>0</v>
      </c>
      <c r="K10079">
        <v>0</v>
      </c>
      <c r="L10079">
        <v>3</v>
      </c>
    </row>
    <row r="10080" spans="1:12" x14ac:dyDescent="0.35">
      <c r="A10080">
        <v>1058654</v>
      </c>
      <c r="B10080">
        <v>13070</v>
      </c>
      <c r="C10080" s="1" t="s">
        <v>77</v>
      </c>
      <c r="J10080">
        <v>0</v>
      </c>
      <c r="K10080">
        <v>0</v>
      </c>
      <c r="L10080">
        <v>2</v>
      </c>
    </row>
    <row r="10081" spans="1:12" x14ac:dyDescent="0.35">
      <c r="A10081">
        <v>1058655</v>
      </c>
      <c r="B10081">
        <v>13070</v>
      </c>
      <c r="C10081" s="1" t="s">
        <v>78</v>
      </c>
      <c r="J10081">
        <v>0</v>
      </c>
      <c r="K10081">
        <v>0</v>
      </c>
      <c r="L10081">
        <v>3</v>
      </c>
    </row>
    <row r="10082" spans="1:12" x14ac:dyDescent="0.35">
      <c r="A10082">
        <v>1058656</v>
      </c>
      <c r="B10082">
        <v>13070</v>
      </c>
      <c r="C10082" s="1" t="s">
        <v>79</v>
      </c>
      <c r="J10082">
        <v>0</v>
      </c>
      <c r="K10082">
        <v>0</v>
      </c>
      <c r="L10082">
        <v>2</v>
      </c>
    </row>
    <row r="10083" spans="1:12" x14ac:dyDescent="0.35">
      <c r="A10083">
        <v>1058657</v>
      </c>
      <c r="B10083">
        <v>13070</v>
      </c>
      <c r="C10083" s="1" t="s">
        <v>80</v>
      </c>
      <c r="J10083">
        <v>0</v>
      </c>
      <c r="K10083">
        <v>0</v>
      </c>
      <c r="L10083">
        <v>1</v>
      </c>
    </row>
    <row r="10084" spans="1:12" x14ac:dyDescent="0.35">
      <c r="A10084">
        <v>1058658</v>
      </c>
      <c r="B10084">
        <v>13070</v>
      </c>
      <c r="C10084" s="1" t="s">
        <v>81</v>
      </c>
      <c r="J10084">
        <v>0</v>
      </c>
      <c r="K10084">
        <v>0</v>
      </c>
      <c r="L10084">
        <v>2</v>
      </c>
    </row>
    <row r="10085" spans="1:12" x14ac:dyDescent="0.35">
      <c r="A10085">
        <v>1058659</v>
      </c>
      <c r="B10085">
        <v>13070</v>
      </c>
      <c r="C10085" s="1" t="s">
        <v>82</v>
      </c>
      <c r="J10085">
        <v>0</v>
      </c>
      <c r="K10085">
        <v>0</v>
      </c>
      <c r="L10085">
        <v>3</v>
      </c>
    </row>
    <row r="10086" spans="1:12" x14ac:dyDescent="0.35">
      <c r="A10086">
        <v>1058660</v>
      </c>
      <c r="B10086">
        <v>13070</v>
      </c>
      <c r="C10086" s="1" t="s">
        <v>83</v>
      </c>
      <c r="J10086">
        <v>0</v>
      </c>
      <c r="K10086">
        <v>0</v>
      </c>
      <c r="L10086">
        <v>1</v>
      </c>
    </row>
    <row r="10087" spans="1:12" x14ac:dyDescent="0.35">
      <c r="A10087">
        <v>1058661</v>
      </c>
      <c r="B10087">
        <v>13070</v>
      </c>
      <c r="C10087" s="1" t="s">
        <v>84</v>
      </c>
      <c r="J10087">
        <v>0</v>
      </c>
      <c r="K10087">
        <v>0</v>
      </c>
      <c r="L10087">
        <v>3</v>
      </c>
    </row>
    <row r="10088" spans="1:12" x14ac:dyDescent="0.35">
      <c r="A10088">
        <v>1058662</v>
      </c>
      <c r="B10088">
        <v>13070</v>
      </c>
      <c r="C10088" s="1" t="s">
        <v>85</v>
      </c>
      <c r="J10088">
        <v>0</v>
      </c>
      <c r="K10088">
        <v>0</v>
      </c>
      <c r="L10088">
        <v>2</v>
      </c>
    </row>
    <row r="10089" spans="1:12" x14ac:dyDescent="0.35">
      <c r="A10089">
        <v>1058663</v>
      </c>
      <c r="B10089">
        <v>13070</v>
      </c>
      <c r="C10089" s="1" t="s">
        <v>86</v>
      </c>
      <c r="J10089">
        <v>0</v>
      </c>
      <c r="K10089">
        <v>0</v>
      </c>
      <c r="L10089">
        <v>3</v>
      </c>
    </row>
    <row r="10090" spans="1:12" x14ac:dyDescent="0.35">
      <c r="A10090">
        <v>1058664</v>
      </c>
      <c r="B10090">
        <v>13070</v>
      </c>
      <c r="C10090" s="1" t="s">
        <v>87</v>
      </c>
      <c r="J10090">
        <v>0</v>
      </c>
      <c r="K10090">
        <v>0</v>
      </c>
      <c r="L10090">
        <v>3</v>
      </c>
    </row>
    <row r="10091" spans="1:12" x14ac:dyDescent="0.35">
      <c r="A10091">
        <v>1058665</v>
      </c>
      <c r="B10091">
        <v>13070</v>
      </c>
      <c r="C10091" s="1" t="s">
        <v>88</v>
      </c>
      <c r="J10091">
        <v>0</v>
      </c>
      <c r="K10091">
        <v>0</v>
      </c>
      <c r="L10091">
        <v>3</v>
      </c>
    </row>
    <row r="10092" spans="1:12" x14ac:dyDescent="0.35">
      <c r="A10092">
        <v>1058666</v>
      </c>
      <c r="B10092">
        <v>13070</v>
      </c>
      <c r="C10092" s="1" t="s">
        <v>89</v>
      </c>
      <c r="J10092">
        <v>0</v>
      </c>
      <c r="K10092">
        <v>0</v>
      </c>
      <c r="L10092">
        <v>3</v>
      </c>
    </row>
    <row r="10093" spans="1:12" x14ac:dyDescent="0.35">
      <c r="A10093">
        <v>1058667</v>
      </c>
      <c r="B10093">
        <v>13070</v>
      </c>
      <c r="C10093" s="1" t="s">
        <v>90</v>
      </c>
      <c r="J10093">
        <v>0</v>
      </c>
      <c r="K10093">
        <v>0</v>
      </c>
      <c r="L10093">
        <v>3</v>
      </c>
    </row>
    <row r="10094" spans="1:12" x14ac:dyDescent="0.35">
      <c r="A10094">
        <v>1058668</v>
      </c>
      <c r="B10094">
        <v>13070</v>
      </c>
      <c r="C10094" s="1" t="s">
        <v>91</v>
      </c>
      <c r="J10094">
        <v>0</v>
      </c>
      <c r="K10094">
        <v>0</v>
      </c>
      <c r="L10094">
        <v>3</v>
      </c>
    </row>
    <row r="10095" spans="1:12" x14ac:dyDescent="0.35">
      <c r="A10095">
        <v>1058669</v>
      </c>
      <c r="B10095">
        <v>13070</v>
      </c>
      <c r="C10095" s="1" t="s">
        <v>92</v>
      </c>
      <c r="J10095">
        <v>0</v>
      </c>
      <c r="K10095">
        <v>0</v>
      </c>
      <c r="L10095">
        <v>3</v>
      </c>
    </row>
    <row r="10096" spans="1:12" x14ac:dyDescent="0.35">
      <c r="A10096">
        <v>1058670</v>
      </c>
      <c r="B10096">
        <v>13070</v>
      </c>
      <c r="C10096" s="1" t="s">
        <v>93</v>
      </c>
      <c r="J10096">
        <v>0</v>
      </c>
      <c r="K10096">
        <v>0</v>
      </c>
      <c r="L10096">
        <v>2</v>
      </c>
    </row>
    <row r="10097" spans="1:11" x14ac:dyDescent="0.35">
      <c r="A10097">
        <v>1058671</v>
      </c>
      <c r="B10097">
        <v>13071</v>
      </c>
      <c r="C10097" s="1" t="s">
        <v>13</v>
      </c>
      <c r="E10097">
        <v>6</v>
      </c>
      <c r="F10097">
        <v>3</v>
      </c>
      <c r="G10097">
        <v>2</v>
      </c>
      <c r="H10097">
        <v>0</v>
      </c>
      <c r="I10097">
        <v>5</v>
      </c>
      <c r="J10097">
        <v>0</v>
      </c>
      <c r="K10097">
        <v>1</v>
      </c>
    </row>
    <row r="10098" spans="1:11" x14ac:dyDescent="0.35">
      <c r="A10098">
        <v>1058672</v>
      </c>
      <c r="B10098">
        <v>13071</v>
      </c>
      <c r="C10098" s="1" t="s">
        <v>14</v>
      </c>
      <c r="E10098">
        <v>5</v>
      </c>
      <c r="F10098">
        <v>6</v>
      </c>
      <c r="G10098">
        <v>5</v>
      </c>
      <c r="H10098">
        <v>5</v>
      </c>
      <c r="I10098">
        <v>2</v>
      </c>
      <c r="J10098">
        <v>0</v>
      </c>
      <c r="K10098">
        <v>0</v>
      </c>
    </row>
    <row r="10099" spans="1:11" x14ac:dyDescent="0.35">
      <c r="A10099">
        <v>1058673</v>
      </c>
      <c r="B10099">
        <v>13071</v>
      </c>
      <c r="C10099" s="1" t="s">
        <v>15</v>
      </c>
      <c r="E10099">
        <v>7</v>
      </c>
      <c r="F10099">
        <v>6</v>
      </c>
      <c r="G10099">
        <v>4</v>
      </c>
      <c r="H10099">
        <v>9</v>
      </c>
      <c r="I10099">
        <v>3</v>
      </c>
      <c r="J10099">
        <v>0</v>
      </c>
      <c r="K10099">
        <v>0</v>
      </c>
    </row>
    <row r="10100" spans="1:11" x14ac:dyDescent="0.35">
      <c r="A10100">
        <v>1058674</v>
      </c>
      <c r="B10100">
        <v>13071</v>
      </c>
      <c r="C10100" s="1" t="s">
        <v>16</v>
      </c>
      <c r="E10100">
        <v>8</v>
      </c>
      <c r="F10100">
        <v>8</v>
      </c>
      <c r="G10100">
        <v>6</v>
      </c>
      <c r="H10100">
        <v>8</v>
      </c>
      <c r="I10100">
        <v>3</v>
      </c>
      <c r="J10100">
        <v>0</v>
      </c>
      <c r="K10100">
        <v>0</v>
      </c>
    </row>
    <row r="10101" spans="1:11" x14ac:dyDescent="0.35">
      <c r="A10101">
        <v>1058675</v>
      </c>
      <c r="B10101">
        <v>13071</v>
      </c>
      <c r="C10101" s="1" t="s">
        <v>17</v>
      </c>
      <c r="E10101">
        <v>8</v>
      </c>
      <c r="F10101">
        <v>5</v>
      </c>
      <c r="G10101">
        <v>6</v>
      </c>
      <c r="I10101">
        <v>3</v>
      </c>
      <c r="J10101">
        <v>0</v>
      </c>
      <c r="K10101">
        <v>0</v>
      </c>
    </row>
    <row r="10102" spans="1:11" x14ac:dyDescent="0.35">
      <c r="A10102">
        <v>1058676</v>
      </c>
      <c r="B10102">
        <v>13071</v>
      </c>
      <c r="C10102" s="1" t="s">
        <v>18</v>
      </c>
      <c r="E10102">
        <v>6</v>
      </c>
      <c r="F10102">
        <v>3</v>
      </c>
      <c r="G10102">
        <v>3</v>
      </c>
      <c r="H10102">
        <v>3</v>
      </c>
      <c r="I10102">
        <v>6</v>
      </c>
      <c r="J10102">
        <v>0</v>
      </c>
      <c r="K10102">
        <v>1</v>
      </c>
    </row>
    <row r="10103" spans="1:11" x14ac:dyDescent="0.35">
      <c r="A10103">
        <v>1058677</v>
      </c>
      <c r="B10103">
        <v>13071</v>
      </c>
      <c r="C10103" s="1" t="s">
        <v>19</v>
      </c>
      <c r="E10103">
        <v>6</v>
      </c>
      <c r="F10103">
        <v>5</v>
      </c>
      <c r="G10103">
        <v>5</v>
      </c>
      <c r="H10103">
        <v>10</v>
      </c>
      <c r="I10103">
        <v>5</v>
      </c>
      <c r="J10103">
        <v>0</v>
      </c>
      <c r="K10103">
        <v>0</v>
      </c>
    </row>
    <row r="10104" spans="1:11" x14ac:dyDescent="0.35">
      <c r="A10104">
        <v>1058678</v>
      </c>
      <c r="B10104">
        <v>13071</v>
      </c>
      <c r="C10104" s="1" t="s">
        <v>20</v>
      </c>
      <c r="E10104">
        <v>5</v>
      </c>
      <c r="F10104">
        <v>5</v>
      </c>
      <c r="G10104">
        <v>7</v>
      </c>
      <c r="H10104">
        <v>5</v>
      </c>
      <c r="I10104">
        <v>1</v>
      </c>
      <c r="J10104">
        <v>0</v>
      </c>
      <c r="K10104">
        <v>0</v>
      </c>
    </row>
    <row r="10105" spans="1:11" x14ac:dyDescent="0.35">
      <c r="A10105">
        <v>1058679</v>
      </c>
      <c r="B10105">
        <v>13071</v>
      </c>
      <c r="C10105" s="1" t="s">
        <v>21</v>
      </c>
      <c r="E10105">
        <v>9</v>
      </c>
      <c r="F10105">
        <v>10</v>
      </c>
      <c r="G10105">
        <v>4</v>
      </c>
      <c r="H10105">
        <v>9</v>
      </c>
      <c r="I10105">
        <v>1</v>
      </c>
      <c r="J10105">
        <v>0</v>
      </c>
      <c r="K10105">
        <v>0</v>
      </c>
    </row>
    <row r="10106" spans="1:11" x14ac:dyDescent="0.35">
      <c r="A10106">
        <v>1058680</v>
      </c>
      <c r="B10106">
        <v>13071</v>
      </c>
      <c r="C10106" s="1" t="s">
        <v>22</v>
      </c>
      <c r="E10106">
        <v>6</v>
      </c>
      <c r="F10106">
        <v>9</v>
      </c>
      <c r="G10106">
        <v>6</v>
      </c>
      <c r="H10106">
        <v>10</v>
      </c>
      <c r="I10106">
        <v>2</v>
      </c>
      <c r="J10106">
        <v>0</v>
      </c>
      <c r="K10106">
        <v>0</v>
      </c>
    </row>
    <row r="10107" spans="1:11" x14ac:dyDescent="0.35">
      <c r="A10107">
        <v>1058681</v>
      </c>
      <c r="B10107">
        <v>13071</v>
      </c>
      <c r="C10107" s="1" t="s">
        <v>23</v>
      </c>
      <c r="E10107">
        <v>10</v>
      </c>
      <c r="F10107">
        <v>10</v>
      </c>
      <c r="G10107">
        <v>8</v>
      </c>
      <c r="H10107">
        <v>10</v>
      </c>
      <c r="I10107">
        <v>2</v>
      </c>
      <c r="J10107">
        <v>0</v>
      </c>
      <c r="K10107">
        <v>0</v>
      </c>
    </row>
    <row r="10108" spans="1:11" x14ac:dyDescent="0.35">
      <c r="A10108">
        <v>1058682</v>
      </c>
      <c r="B10108">
        <v>13071</v>
      </c>
      <c r="C10108" s="1" t="s">
        <v>24</v>
      </c>
      <c r="E10108">
        <v>4</v>
      </c>
      <c r="F10108">
        <v>9</v>
      </c>
      <c r="G10108">
        <v>9</v>
      </c>
      <c r="H10108">
        <v>8</v>
      </c>
      <c r="I10108">
        <v>5</v>
      </c>
      <c r="J10108">
        <v>0</v>
      </c>
      <c r="K10108">
        <v>1</v>
      </c>
    </row>
    <row r="10109" spans="1:11" x14ac:dyDescent="0.35">
      <c r="A10109">
        <v>1058683</v>
      </c>
      <c r="B10109">
        <v>13071</v>
      </c>
      <c r="C10109" s="1" t="s">
        <v>25</v>
      </c>
      <c r="E10109">
        <v>7</v>
      </c>
      <c r="F10109">
        <v>10</v>
      </c>
      <c r="G10109">
        <v>7</v>
      </c>
      <c r="H10109">
        <v>8</v>
      </c>
      <c r="I10109">
        <v>2</v>
      </c>
      <c r="J10109">
        <v>0</v>
      </c>
      <c r="K10109">
        <v>0</v>
      </c>
    </row>
    <row r="10110" spans="1:11" x14ac:dyDescent="0.35">
      <c r="A10110">
        <v>1058684</v>
      </c>
      <c r="B10110">
        <v>13071</v>
      </c>
      <c r="C10110" s="1" t="s">
        <v>26</v>
      </c>
      <c r="E10110">
        <v>7</v>
      </c>
      <c r="F10110">
        <v>10</v>
      </c>
      <c r="G10110">
        <v>6</v>
      </c>
      <c r="H10110">
        <v>9</v>
      </c>
      <c r="I10110">
        <v>1</v>
      </c>
      <c r="J10110">
        <v>0</v>
      </c>
      <c r="K10110">
        <v>0</v>
      </c>
    </row>
    <row r="10111" spans="1:11" x14ac:dyDescent="0.35">
      <c r="A10111">
        <v>1058685</v>
      </c>
      <c r="B10111">
        <v>13071</v>
      </c>
      <c r="C10111" s="1" t="s">
        <v>27</v>
      </c>
      <c r="E10111">
        <v>8</v>
      </c>
      <c r="F10111">
        <v>8</v>
      </c>
      <c r="G10111">
        <v>6</v>
      </c>
      <c r="H10111">
        <v>8</v>
      </c>
      <c r="I10111">
        <v>7</v>
      </c>
      <c r="J10111">
        <v>0</v>
      </c>
      <c r="K10111">
        <v>1</v>
      </c>
    </row>
    <row r="10112" spans="1:11" x14ac:dyDescent="0.35">
      <c r="A10112">
        <v>1058686</v>
      </c>
      <c r="B10112">
        <v>13071</v>
      </c>
      <c r="C10112" s="1" t="s">
        <v>28</v>
      </c>
      <c r="E10112">
        <v>9</v>
      </c>
      <c r="F10112">
        <v>10</v>
      </c>
      <c r="G10112">
        <v>7</v>
      </c>
      <c r="H10112">
        <v>8</v>
      </c>
      <c r="I10112">
        <v>1</v>
      </c>
      <c r="J10112">
        <v>0</v>
      </c>
      <c r="K10112">
        <v>0</v>
      </c>
    </row>
    <row r="10113" spans="1:13" x14ac:dyDescent="0.35">
      <c r="A10113">
        <v>1058687</v>
      </c>
      <c r="B10113">
        <v>13071</v>
      </c>
      <c r="C10113" s="1" t="s">
        <v>29</v>
      </c>
      <c r="E10113">
        <v>2</v>
      </c>
      <c r="F10113">
        <v>1</v>
      </c>
      <c r="G10113">
        <v>0</v>
      </c>
      <c r="H10113">
        <v>4</v>
      </c>
      <c r="I10113">
        <v>4</v>
      </c>
      <c r="J10113">
        <v>0</v>
      </c>
      <c r="K10113">
        <v>0</v>
      </c>
    </row>
    <row r="10114" spans="1:13" x14ac:dyDescent="0.35">
      <c r="A10114">
        <v>1058688</v>
      </c>
      <c r="B10114">
        <v>13071</v>
      </c>
      <c r="C10114" s="1" t="s">
        <v>30</v>
      </c>
      <c r="E10114">
        <v>8</v>
      </c>
      <c r="F10114">
        <v>7</v>
      </c>
      <c r="G10114">
        <v>8</v>
      </c>
      <c r="I10114">
        <v>4</v>
      </c>
      <c r="J10114">
        <v>0</v>
      </c>
      <c r="K10114">
        <v>0</v>
      </c>
    </row>
    <row r="10115" spans="1:13" x14ac:dyDescent="0.35">
      <c r="A10115">
        <v>1058689</v>
      </c>
      <c r="B10115">
        <v>13071</v>
      </c>
      <c r="C10115" s="1" t="s">
        <v>31</v>
      </c>
      <c r="E10115">
        <v>8</v>
      </c>
      <c r="F10115">
        <v>4</v>
      </c>
      <c r="G10115">
        <v>3</v>
      </c>
      <c r="I10115">
        <v>9</v>
      </c>
      <c r="J10115">
        <v>0</v>
      </c>
      <c r="K10115">
        <v>1</v>
      </c>
    </row>
    <row r="10116" spans="1:13" x14ac:dyDescent="0.35">
      <c r="A10116">
        <v>1058690</v>
      </c>
      <c r="B10116">
        <v>13071</v>
      </c>
      <c r="C10116" s="1" t="s">
        <v>32</v>
      </c>
      <c r="E10116">
        <v>7</v>
      </c>
      <c r="F10116">
        <v>8</v>
      </c>
      <c r="G10116">
        <v>4</v>
      </c>
      <c r="H10116">
        <v>5</v>
      </c>
      <c r="I10116">
        <v>0</v>
      </c>
      <c r="J10116">
        <v>0</v>
      </c>
      <c r="K10116">
        <v>0</v>
      </c>
    </row>
    <row r="10117" spans="1:13" x14ac:dyDescent="0.35">
      <c r="A10117">
        <v>1058691</v>
      </c>
      <c r="B10117">
        <v>13071</v>
      </c>
      <c r="C10117" s="1" t="s">
        <v>33</v>
      </c>
      <c r="E10117">
        <v>5</v>
      </c>
      <c r="F10117">
        <v>6</v>
      </c>
      <c r="G10117">
        <v>4</v>
      </c>
      <c r="I10117">
        <v>0</v>
      </c>
      <c r="J10117">
        <v>0</v>
      </c>
      <c r="K10117">
        <v>0</v>
      </c>
    </row>
    <row r="10118" spans="1:13" x14ac:dyDescent="0.35">
      <c r="A10118">
        <v>1058692</v>
      </c>
      <c r="B10118">
        <v>13071</v>
      </c>
      <c r="C10118" s="1" t="s">
        <v>34</v>
      </c>
      <c r="E10118">
        <v>8</v>
      </c>
      <c r="F10118">
        <v>6</v>
      </c>
      <c r="G10118">
        <v>4</v>
      </c>
      <c r="H10118">
        <v>8</v>
      </c>
      <c r="I10118">
        <v>2</v>
      </c>
      <c r="J10118">
        <v>0</v>
      </c>
      <c r="K10118">
        <v>0</v>
      </c>
    </row>
    <row r="10119" spans="1:13" x14ac:dyDescent="0.35">
      <c r="A10119">
        <v>1058693</v>
      </c>
      <c r="B10119">
        <v>13071</v>
      </c>
      <c r="C10119" s="1" t="s">
        <v>35</v>
      </c>
      <c r="E10119">
        <v>8</v>
      </c>
      <c r="F10119">
        <v>8</v>
      </c>
      <c r="G10119">
        <v>6</v>
      </c>
      <c r="H10119">
        <v>6</v>
      </c>
      <c r="I10119">
        <v>2</v>
      </c>
      <c r="J10119">
        <v>0</v>
      </c>
      <c r="K10119">
        <v>0</v>
      </c>
    </row>
    <row r="10120" spans="1:13" x14ac:dyDescent="0.35">
      <c r="A10120">
        <v>1058694</v>
      </c>
      <c r="B10120">
        <v>13071</v>
      </c>
      <c r="C10120" s="1" t="s">
        <v>36</v>
      </c>
      <c r="E10120">
        <v>9</v>
      </c>
      <c r="F10120">
        <v>5</v>
      </c>
      <c r="G10120">
        <v>5</v>
      </c>
      <c r="H10120">
        <v>7</v>
      </c>
      <c r="I10120">
        <v>2</v>
      </c>
      <c r="J10120">
        <v>0</v>
      </c>
      <c r="K10120">
        <v>0</v>
      </c>
    </row>
    <row r="10121" spans="1:13" x14ac:dyDescent="0.35">
      <c r="A10121">
        <v>1058695</v>
      </c>
      <c r="B10121">
        <v>13071</v>
      </c>
      <c r="C10121" s="1" t="s">
        <v>37</v>
      </c>
      <c r="J10121">
        <v>0</v>
      </c>
      <c r="K10121">
        <v>0</v>
      </c>
      <c r="L10121">
        <v>4</v>
      </c>
      <c r="M10121">
        <v>0</v>
      </c>
    </row>
    <row r="10122" spans="1:13" x14ac:dyDescent="0.35">
      <c r="A10122">
        <v>1058696</v>
      </c>
      <c r="B10122">
        <v>13071</v>
      </c>
      <c r="C10122" s="1" t="s">
        <v>38</v>
      </c>
      <c r="E10122">
        <v>6</v>
      </c>
      <c r="F10122">
        <v>6</v>
      </c>
      <c r="G10122">
        <v>7</v>
      </c>
      <c r="I10122">
        <v>6</v>
      </c>
      <c r="J10122">
        <v>0</v>
      </c>
      <c r="K10122">
        <v>1</v>
      </c>
    </row>
    <row r="10123" spans="1:13" x14ac:dyDescent="0.35">
      <c r="A10123">
        <v>1058697</v>
      </c>
      <c r="B10123">
        <v>13071</v>
      </c>
      <c r="C10123" s="1" t="s">
        <v>39</v>
      </c>
      <c r="E10123">
        <v>3</v>
      </c>
      <c r="F10123">
        <v>7</v>
      </c>
      <c r="G10123">
        <v>9</v>
      </c>
      <c r="H10123">
        <v>9</v>
      </c>
      <c r="I10123">
        <v>9</v>
      </c>
      <c r="J10123">
        <v>0</v>
      </c>
      <c r="K10123">
        <v>1</v>
      </c>
    </row>
    <row r="10124" spans="1:13" x14ac:dyDescent="0.35">
      <c r="A10124">
        <v>1058698</v>
      </c>
      <c r="B10124">
        <v>13071</v>
      </c>
      <c r="C10124" s="1" t="s">
        <v>40</v>
      </c>
      <c r="E10124">
        <v>7</v>
      </c>
      <c r="F10124">
        <v>6</v>
      </c>
      <c r="G10124">
        <v>10</v>
      </c>
      <c r="H10124">
        <v>10</v>
      </c>
      <c r="I10124">
        <v>4</v>
      </c>
      <c r="J10124">
        <v>0</v>
      </c>
      <c r="K10124">
        <v>0</v>
      </c>
    </row>
    <row r="10125" spans="1:13" x14ac:dyDescent="0.35">
      <c r="A10125">
        <v>1058699</v>
      </c>
      <c r="B10125">
        <v>13071</v>
      </c>
      <c r="C10125" s="1" t="s">
        <v>41</v>
      </c>
      <c r="J10125">
        <v>0</v>
      </c>
      <c r="K10125">
        <v>0</v>
      </c>
      <c r="L10125">
        <v>4</v>
      </c>
      <c r="M10125">
        <v>0</v>
      </c>
    </row>
    <row r="10126" spans="1:13" x14ac:dyDescent="0.35">
      <c r="A10126">
        <v>1058700</v>
      </c>
      <c r="B10126">
        <v>13071</v>
      </c>
      <c r="C10126" s="1" t="s">
        <v>42</v>
      </c>
      <c r="D10126">
        <v>5</v>
      </c>
      <c r="I10126">
        <v>0</v>
      </c>
      <c r="J10126">
        <v>0</v>
      </c>
      <c r="K10126">
        <v>0</v>
      </c>
    </row>
    <row r="10127" spans="1:13" x14ac:dyDescent="0.35">
      <c r="A10127">
        <v>1058701</v>
      </c>
      <c r="B10127">
        <v>13071</v>
      </c>
      <c r="C10127" s="1" t="s">
        <v>43</v>
      </c>
      <c r="J10127">
        <v>0</v>
      </c>
      <c r="K10127">
        <v>0</v>
      </c>
      <c r="L10127">
        <v>3</v>
      </c>
      <c r="M10127">
        <v>0</v>
      </c>
    </row>
    <row r="10128" spans="1:13" x14ac:dyDescent="0.35">
      <c r="A10128">
        <v>1058702</v>
      </c>
      <c r="B10128">
        <v>13071</v>
      </c>
      <c r="C10128" s="1" t="s">
        <v>44</v>
      </c>
      <c r="D10128">
        <v>2</v>
      </c>
      <c r="I10128">
        <v>0</v>
      </c>
      <c r="J10128">
        <v>0</v>
      </c>
      <c r="K10128">
        <v>0</v>
      </c>
    </row>
    <row r="10129" spans="1:13" x14ac:dyDescent="0.35">
      <c r="A10129">
        <v>1058703</v>
      </c>
      <c r="B10129">
        <v>13071</v>
      </c>
      <c r="C10129" s="1" t="s">
        <v>45</v>
      </c>
      <c r="D10129">
        <v>4</v>
      </c>
      <c r="I10129">
        <v>0</v>
      </c>
      <c r="J10129">
        <v>0</v>
      </c>
      <c r="K10129">
        <v>0</v>
      </c>
    </row>
    <row r="10130" spans="1:13" x14ac:dyDescent="0.35">
      <c r="A10130">
        <v>1058704</v>
      </c>
      <c r="B10130">
        <v>13071</v>
      </c>
      <c r="C10130" s="1" t="s">
        <v>46</v>
      </c>
      <c r="D10130">
        <v>9</v>
      </c>
      <c r="I10130">
        <v>0</v>
      </c>
      <c r="J10130">
        <v>0</v>
      </c>
      <c r="K10130">
        <v>0</v>
      </c>
    </row>
    <row r="10131" spans="1:13" x14ac:dyDescent="0.35">
      <c r="A10131">
        <v>1058705</v>
      </c>
      <c r="B10131">
        <v>13071</v>
      </c>
      <c r="C10131" s="1" t="s">
        <v>47</v>
      </c>
      <c r="J10131">
        <v>0</v>
      </c>
      <c r="K10131">
        <v>0</v>
      </c>
      <c r="L10131">
        <v>2</v>
      </c>
      <c r="M10131">
        <v>0</v>
      </c>
    </row>
    <row r="10132" spans="1:13" x14ac:dyDescent="0.35">
      <c r="A10132">
        <v>1058706</v>
      </c>
      <c r="B10132">
        <v>13071</v>
      </c>
      <c r="C10132" s="1" t="s">
        <v>48</v>
      </c>
      <c r="D10132">
        <v>3</v>
      </c>
      <c r="I10132">
        <v>0</v>
      </c>
      <c r="J10132">
        <v>0</v>
      </c>
      <c r="K10132">
        <v>0</v>
      </c>
    </row>
    <row r="10133" spans="1:13" x14ac:dyDescent="0.35">
      <c r="A10133">
        <v>1058707</v>
      </c>
      <c r="B10133">
        <v>13071</v>
      </c>
      <c r="C10133" s="1" t="s">
        <v>49</v>
      </c>
      <c r="D10133">
        <v>6</v>
      </c>
      <c r="I10133">
        <v>0</v>
      </c>
      <c r="J10133">
        <v>0</v>
      </c>
      <c r="K10133">
        <v>0</v>
      </c>
    </row>
    <row r="10134" spans="1:13" x14ac:dyDescent="0.35">
      <c r="A10134">
        <v>1058708</v>
      </c>
      <c r="B10134">
        <v>13071</v>
      </c>
      <c r="C10134" s="1" t="s">
        <v>50</v>
      </c>
      <c r="D10134">
        <v>2</v>
      </c>
      <c r="I10134">
        <v>0</v>
      </c>
      <c r="J10134">
        <v>0</v>
      </c>
      <c r="K10134">
        <v>0</v>
      </c>
    </row>
    <row r="10135" spans="1:13" x14ac:dyDescent="0.35">
      <c r="A10135">
        <v>1058709</v>
      </c>
      <c r="B10135">
        <v>13071</v>
      </c>
      <c r="C10135" s="1" t="s">
        <v>51</v>
      </c>
      <c r="D10135">
        <v>5</v>
      </c>
      <c r="I10135">
        <v>0</v>
      </c>
      <c r="J10135">
        <v>0</v>
      </c>
      <c r="K10135">
        <v>0</v>
      </c>
    </row>
    <row r="10136" spans="1:13" x14ac:dyDescent="0.35">
      <c r="A10136">
        <v>1058710</v>
      </c>
      <c r="B10136">
        <v>13071</v>
      </c>
      <c r="C10136" s="1" t="s">
        <v>52</v>
      </c>
      <c r="D10136">
        <v>3</v>
      </c>
      <c r="I10136">
        <v>0</v>
      </c>
      <c r="J10136">
        <v>0</v>
      </c>
      <c r="K10136">
        <v>0</v>
      </c>
    </row>
    <row r="10137" spans="1:13" x14ac:dyDescent="0.35">
      <c r="A10137">
        <v>1058711</v>
      </c>
      <c r="B10137">
        <v>13071</v>
      </c>
      <c r="C10137" s="1" t="s">
        <v>53</v>
      </c>
      <c r="D10137">
        <v>4</v>
      </c>
      <c r="I10137">
        <v>0</v>
      </c>
      <c r="J10137">
        <v>0</v>
      </c>
      <c r="K10137">
        <v>0</v>
      </c>
    </row>
    <row r="10138" spans="1:13" x14ac:dyDescent="0.35">
      <c r="A10138">
        <v>1058712</v>
      </c>
      <c r="B10138">
        <v>13071</v>
      </c>
      <c r="C10138" s="1" t="s">
        <v>54</v>
      </c>
      <c r="D10138">
        <v>1</v>
      </c>
      <c r="I10138">
        <v>0</v>
      </c>
      <c r="J10138">
        <v>0</v>
      </c>
      <c r="K10138">
        <v>0</v>
      </c>
    </row>
    <row r="10139" spans="1:13" x14ac:dyDescent="0.35">
      <c r="A10139">
        <v>1058713</v>
      </c>
      <c r="B10139">
        <v>13071</v>
      </c>
      <c r="C10139" s="1" t="s">
        <v>55</v>
      </c>
      <c r="D10139">
        <v>3</v>
      </c>
      <c r="I10139">
        <v>0</v>
      </c>
      <c r="J10139">
        <v>0</v>
      </c>
      <c r="K10139">
        <v>0</v>
      </c>
    </row>
    <row r="10140" spans="1:13" x14ac:dyDescent="0.35">
      <c r="A10140">
        <v>1058714</v>
      </c>
      <c r="B10140">
        <v>13071</v>
      </c>
      <c r="C10140" s="1" t="s">
        <v>56</v>
      </c>
      <c r="D10140">
        <v>10</v>
      </c>
      <c r="I10140">
        <v>0</v>
      </c>
      <c r="J10140">
        <v>0</v>
      </c>
      <c r="K10140">
        <v>0</v>
      </c>
    </row>
    <row r="10141" spans="1:13" x14ac:dyDescent="0.35">
      <c r="A10141">
        <v>1058715</v>
      </c>
      <c r="B10141">
        <v>13071</v>
      </c>
      <c r="C10141" s="1" t="s">
        <v>57</v>
      </c>
      <c r="D10141">
        <v>5</v>
      </c>
      <c r="I10141">
        <v>2</v>
      </c>
      <c r="J10141">
        <v>0</v>
      </c>
      <c r="K10141">
        <v>0</v>
      </c>
    </row>
    <row r="10142" spans="1:13" x14ac:dyDescent="0.35">
      <c r="A10142">
        <v>1058716</v>
      </c>
      <c r="B10142">
        <v>13071</v>
      </c>
      <c r="C10142" s="1" t="s">
        <v>58</v>
      </c>
      <c r="D10142">
        <v>10</v>
      </c>
      <c r="I10142">
        <v>0</v>
      </c>
      <c r="J10142">
        <v>0</v>
      </c>
      <c r="K10142">
        <v>0</v>
      </c>
    </row>
    <row r="10143" spans="1:13" x14ac:dyDescent="0.35">
      <c r="A10143">
        <v>1058717</v>
      </c>
      <c r="B10143">
        <v>13071</v>
      </c>
      <c r="C10143" s="1" t="s">
        <v>59</v>
      </c>
      <c r="D10143">
        <v>10</v>
      </c>
      <c r="I10143">
        <v>0</v>
      </c>
      <c r="J10143">
        <v>0</v>
      </c>
      <c r="K10143">
        <v>0</v>
      </c>
    </row>
    <row r="10144" spans="1:13" x14ac:dyDescent="0.35">
      <c r="A10144">
        <v>1058718</v>
      </c>
      <c r="B10144">
        <v>13071</v>
      </c>
      <c r="C10144" s="1" t="s">
        <v>60</v>
      </c>
      <c r="D10144">
        <v>10</v>
      </c>
      <c r="I10144">
        <v>0</v>
      </c>
      <c r="J10144">
        <v>0</v>
      </c>
      <c r="K10144">
        <v>0</v>
      </c>
    </row>
    <row r="10145" spans="1:12" x14ac:dyDescent="0.35">
      <c r="A10145">
        <v>1058719</v>
      </c>
      <c r="B10145">
        <v>13071</v>
      </c>
      <c r="C10145" s="1" t="s">
        <v>61</v>
      </c>
      <c r="J10145">
        <v>0</v>
      </c>
      <c r="K10145">
        <v>0</v>
      </c>
      <c r="L10145">
        <v>3</v>
      </c>
    </row>
    <row r="10146" spans="1:12" x14ac:dyDescent="0.35">
      <c r="A10146">
        <v>1058720</v>
      </c>
      <c r="B10146">
        <v>13071</v>
      </c>
      <c r="C10146" s="1" t="s">
        <v>62</v>
      </c>
      <c r="D10146">
        <v>8</v>
      </c>
      <c r="J10146">
        <v>0</v>
      </c>
      <c r="K10146">
        <v>0</v>
      </c>
    </row>
    <row r="10147" spans="1:12" x14ac:dyDescent="0.35">
      <c r="A10147">
        <v>1058721</v>
      </c>
      <c r="B10147">
        <v>13071</v>
      </c>
      <c r="C10147" s="1" t="s">
        <v>63</v>
      </c>
      <c r="D10147">
        <v>1</v>
      </c>
      <c r="J10147">
        <v>0</v>
      </c>
      <c r="K10147">
        <v>0</v>
      </c>
    </row>
    <row r="10148" spans="1:12" x14ac:dyDescent="0.35">
      <c r="A10148">
        <v>1058722</v>
      </c>
      <c r="B10148">
        <v>13071</v>
      </c>
      <c r="C10148" s="1" t="s">
        <v>64</v>
      </c>
      <c r="D10148">
        <v>3</v>
      </c>
      <c r="J10148">
        <v>0</v>
      </c>
      <c r="K10148">
        <v>0</v>
      </c>
    </row>
    <row r="10149" spans="1:12" x14ac:dyDescent="0.35">
      <c r="A10149">
        <v>1058723</v>
      </c>
      <c r="B10149">
        <v>13071</v>
      </c>
      <c r="C10149" s="1" t="s">
        <v>65</v>
      </c>
      <c r="D10149">
        <v>5</v>
      </c>
      <c r="J10149">
        <v>0</v>
      </c>
      <c r="K10149">
        <v>0</v>
      </c>
    </row>
    <row r="10150" spans="1:12" x14ac:dyDescent="0.35">
      <c r="A10150">
        <v>1058724</v>
      </c>
      <c r="B10150">
        <v>13071</v>
      </c>
      <c r="C10150" s="1" t="s">
        <v>66</v>
      </c>
      <c r="J10150">
        <v>0</v>
      </c>
      <c r="K10150">
        <v>0</v>
      </c>
      <c r="L10150">
        <v>2</v>
      </c>
    </row>
    <row r="10151" spans="1:12" x14ac:dyDescent="0.35">
      <c r="A10151">
        <v>1058725</v>
      </c>
      <c r="B10151">
        <v>13071</v>
      </c>
      <c r="C10151" s="1" t="s">
        <v>67</v>
      </c>
      <c r="J10151">
        <v>0</v>
      </c>
      <c r="K10151">
        <v>0</v>
      </c>
      <c r="L10151">
        <v>2</v>
      </c>
    </row>
    <row r="10152" spans="1:12" x14ac:dyDescent="0.35">
      <c r="A10152">
        <v>1058726</v>
      </c>
      <c r="B10152">
        <v>13071</v>
      </c>
      <c r="C10152" s="1" t="s">
        <v>68</v>
      </c>
      <c r="D10152">
        <v>10</v>
      </c>
      <c r="J10152">
        <v>0</v>
      </c>
      <c r="K10152">
        <v>0</v>
      </c>
    </row>
    <row r="10153" spans="1:12" x14ac:dyDescent="0.35">
      <c r="A10153">
        <v>1058727</v>
      </c>
      <c r="B10153">
        <v>13071</v>
      </c>
      <c r="C10153" s="1" t="s">
        <v>69</v>
      </c>
      <c r="J10153">
        <v>0</v>
      </c>
      <c r="K10153">
        <v>0</v>
      </c>
      <c r="L10153">
        <v>2</v>
      </c>
    </row>
    <row r="10154" spans="1:12" x14ac:dyDescent="0.35">
      <c r="A10154">
        <v>1058728</v>
      </c>
      <c r="B10154">
        <v>13071</v>
      </c>
      <c r="C10154" s="1" t="s">
        <v>70</v>
      </c>
      <c r="D10154">
        <v>3</v>
      </c>
      <c r="J10154">
        <v>0</v>
      </c>
      <c r="K10154">
        <v>0</v>
      </c>
    </row>
    <row r="10155" spans="1:12" x14ac:dyDescent="0.35">
      <c r="A10155">
        <v>1058729</v>
      </c>
      <c r="B10155">
        <v>13071</v>
      </c>
      <c r="C10155" s="1" t="s">
        <v>71</v>
      </c>
      <c r="D10155">
        <v>4</v>
      </c>
      <c r="J10155">
        <v>0</v>
      </c>
      <c r="K10155">
        <v>0</v>
      </c>
    </row>
    <row r="10156" spans="1:12" x14ac:dyDescent="0.35">
      <c r="A10156">
        <v>1058730</v>
      </c>
      <c r="B10156">
        <v>13071</v>
      </c>
      <c r="C10156" s="1" t="s">
        <v>72</v>
      </c>
      <c r="J10156">
        <v>0</v>
      </c>
      <c r="K10156">
        <v>0</v>
      </c>
      <c r="L10156">
        <v>2</v>
      </c>
    </row>
    <row r="10157" spans="1:12" x14ac:dyDescent="0.35">
      <c r="A10157">
        <v>1058731</v>
      </c>
      <c r="B10157">
        <v>13071</v>
      </c>
      <c r="C10157" s="1" t="s">
        <v>73</v>
      </c>
      <c r="J10157">
        <v>0</v>
      </c>
      <c r="K10157">
        <v>0</v>
      </c>
      <c r="L10157">
        <v>3</v>
      </c>
    </row>
    <row r="10158" spans="1:12" x14ac:dyDescent="0.35">
      <c r="A10158">
        <v>1058732</v>
      </c>
      <c r="B10158">
        <v>13071</v>
      </c>
      <c r="C10158" s="1" t="s">
        <v>74</v>
      </c>
      <c r="J10158">
        <v>0</v>
      </c>
      <c r="K10158">
        <v>0</v>
      </c>
      <c r="L10158">
        <v>2</v>
      </c>
    </row>
    <row r="10159" spans="1:12" x14ac:dyDescent="0.35">
      <c r="A10159">
        <v>1058733</v>
      </c>
      <c r="B10159">
        <v>13071</v>
      </c>
      <c r="C10159" s="1" t="s">
        <v>75</v>
      </c>
      <c r="D10159">
        <v>4</v>
      </c>
      <c r="J10159">
        <v>0</v>
      </c>
      <c r="K10159">
        <v>0</v>
      </c>
    </row>
    <row r="10160" spans="1:12" x14ac:dyDescent="0.35">
      <c r="A10160">
        <v>1058734</v>
      </c>
      <c r="B10160">
        <v>13071</v>
      </c>
      <c r="C10160" s="1" t="s">
        <v>76</v>
      </c>
      <c r="D10160">
        <v>6</v>
      </c>
      <c r="J10160">
        <v>0</v>
      </c>
      <c r="K10160">
        <v>0</v>
      </c>
    </row>
    <row r="10161" spans="1:12" x14ac:dyDescent="0.35">
      <c r="A10161">
        <v>1058735</v>
      </c>
      <c r="B10161">
        <v>13071</v>
      </c>
      <c r="C10161" s="1" t="s">
        <v>77</v>
      </c>
      <c r="D10161">
        <v>10</v>
      </c>
      <c r="J10161">
        <v>0</v>
      </c>
      <c r="K10161">
        <v>0</v>
      </c>
    </row>
    <row r="10162" spans="1:12" x14ac:dyDescent="0.35">
      <c r="A10162">
        <v>1058736</v>
      </c>
      <c r="B10162">
        <v>13071</v>
      </c>
      <c r="C10162" s="1" t="s">
        <v>78</v>
      </c>
      <c r="J10162">
        <v>0</v>
      </c>
      <c r="K10162">
        <v>0</v>
      </c>
      <c r="L10162">
        <v>1</v>
      </c>
    </row>
    <row r="10163" spans="1:12" x14ac:dyDescent="0.35">
      <c r="A10163">
        <v>1058737</v>
      </c>
      <c r="B10163">
        <v>13071</v>
      </c>
      <c r="C10163" s="1" t="s">
        <v>79</v>
      </c>
      <c r="D10163">
        <v>10</v>
      </c>
      <c r="J10163">
        <v>0</v>
      </c>
      <c r="K10163">
        <v>0</v>
      </c>
    </row>
    <row r="10164" spans="1:12" x14ac:dyDescent="0.35">
      <c r="A10164">
        <v>1058738</v>
      </c>
      <c r="B10164">
        <v>13071</v>
      </c>
      <c r="C10164" s="1" t="s">
        <v>80</v>
      </c>
      <c r="D10164">
        <v>10</v>
      </c>
      <c r="J10164">
        <v>0</v>
      </c>
      <c r="K10164">
        <v>0</v>
      </c>
    </row>
    <row r="10165" spans="1:12" x14ac:dyDescent="0.35">
      <c r="A10165">
        <v>1058739</v>
      </c>
      <c r="B10165">
        <v>13071</v>
      </c>
      <c r="C10165" s="1" t="s">
        <v>81</v>
      </c>
      <c r="J10165">
        <v>0</v>
      </c>
      <c r="K10165">
        <v>0</v>
      </c>
      <c r="L10165">
        <v>1</v>
      </c>
    </row>
    <row r="10166" spans="1:12" x14ac:dyDescent="0.35">
      <c r="A10166">
        <v>1058740</v>
      </c>
      <c r="B10166">
        <v>13071</v>
      </c>
      <c r="C10166" s="1" t="s">
        <v>82</v>
      </c>
      <c r="D10166">
        <v>9</v>
      </c>
      <c r="J10166">
        <v>0</v>
      </c>
      <c r="K10166">
        <v>0</v>
      </c>
    </row>
    <row r="10167" spans="1:12" x14ac:dyDescent="0.35">
      <c r="A10167">
        <v>1058741</v>
      </c>
      <c r="B10167">
        <v>13071</v>
      </c>
      <c r="C10167" s="1" t="s">
        <v>83</v>
      </c>
      <c r="D10167">
        <v>8</v>
      </c>
      <c r="J10167">
        <v>0</v>
      </c>
      <c r="K10167">
        <v>0</v>
      </c>
    </row>
    <row r="10168" spans="1:12" x14ac:dyDescent="0.35">
      <c r="A10168">
        <v>1058742</v>
      </c>
      <c r="B10168">
        <v>13071</v>
      </c>
      <c r="C10168" s="1" t="s">
        <v>84</v>
      </c>
      <c r="J10168">
        <v>0</v>
      </c>
      <c r="K10168">
        <v>0</v>
      </c>
      <c r="L10168">
        <v>2</v>
      </c>
    </row>
    <row r="10169" spans="1:12" x14ac:dyDescent="0.35">
      <c r="A10169">
        <v>1058743</v>
      </c>
      <c r="B10169">
        <v>13071</v>
      </c>
      <c r="C10169" s="1" t="s">
        <v>85</v>
      </c>
      <c r="D10169">
        <v>5</v>
      </c>
      <c r="J10169">
        <v>0</v>
      </c>
      <c r="K10169">
        <v>0</v>
      </c>
    </row>
    <row r="10170" spans="1:12" x14ac:dyDescent="0.35">
      <c r="A10170">
        <v>1058744</v>
      </c>
      <c r="B10170">
        <v>13071</v>
      </c>
      <c r="C10170" s="1" t="s">
        <v>86</v>
      </c>
      <c r="J10170">
        <v>0</v>
      </c>
      <c r="K10170">
        <v>0</v>
      </c>
      <c r="L10170">
        <v>1</v>
      </c>
    </row>
    <row r="10171" spans="1:12" x14ac:dyDescent="0.35">
      <c r="A10171">
        <v>1058745</v>
      </c>
      <c r="B10171">
        <v>13071</v>
      </c>
      <c r="C10171" s="1" t="s">
        <v>87</v>
      </c>
      <c r="D10171">
        <v>7</v>
      </c>
      <c r="J10171">
        <v>0</v>
      </c>
      <c r="K10171">
        <v>0</v>
      </c>
    </row>
    <row r="10172" spans="1:12" x14ac:dyDescent="0.35">
      <c r="A10172">
        <v>1058746</v>
      </c>
      <c r="B10172">
        <v>13071</v>
      </c>
      <c r="C10172" s="1" t="s">
        <v>88</v>
      </c>
      <c r="J10172">
        <v>0</v>
      </c>
      <c r="K10172">
        <v>0</v>
      </c>
      <c r="L10172">
        <v>0</v>
      </c>
    </row>
    <row r="10173" spans="1:12" x14ac:dyDescent="0.35">
      <c r="A10173">
        <v>1058747</v>
      </c>
      <c r="B10173">
        <v>13071</v>
      </c>
      <c r="C10173" s="1" t="s">
        <v>89</v>
      </c>
      <c r="J10173">
        <v>0</v>
      </c>
      <c r="K10173">
        <v>0</v>
      </c>
      <c r="L10173">
        <v>3</v>
      </c>
    </row>
    <row r="10174" spans="1:12" x14ac:dyDescent="0.35">
      <c r="A10174">
        <v>1058748</v>
      </c>
      <c r="B10174">
        <v>13071</v>
      </c>
      <c r="C10174" s="1" t="s">
        <v>90</v>
      </c>
      <c r="J10174">
        <v>0</v>
      </c>
      <c r="K10174">
        <v>0</v>
      </c>
      <c r="L10174">
        <v>1</v>
      </c>
    </row>
    <row r="10175" spans="1:12" x14ac:dyDescent="0.35">
      <c r="A10175">
        <v>1058749</v>
      </c>
      <c r="B10175">
        <v>13071</v>
      </c>
      <c r="C10175" s="1" t="s">
        <v>91</v>
      </c>
      <c r="J10175">
        <v>0</v>
      </c>
      <c r="K10175">
        <v>0</v>
      </c>
      <c r="L10175">
        <v>1</v>
      </c>
    </row>
    <row r="10176" spans="1:12" x14ac:dyDescent="0.35">
      <c r="A10176">
        <v>1058750</v>
      </c>
      <c r="B10176">
        <v>13071</v>
      </c>
      <c r="C10176" s="1" t="s">
        <v>92</v>
      </c>
      <c r="J10176">
        <v>0</v>
      </c>
      <c r="K10176">
        <v>0</v>
      </c>
      <c r="L10176">
        <v>1</v>
      </c>
    </row>
    <row r="10177" spans="1:11" x14ac:dyDescent="0.35">
      <c r="A10177">
        <v>1058751</v>
      </c>
      <c r="B10177">
        <v>13071</v>
      </c>
      <c r="C10177" s="1" t="s">
        <v>93</v>
      </c>
      <c r="D10177">
        <v>8</v>
      </c>
      <c r="J10177">
        <v>0</v>
      </c>
      <c r="K10177">
        <v>0</v>
      </c>
    </row>
    <row r="10178" spans="1:11" x14ac:dyDescent="0.35">
      <c r="A10178">
        <v>1058752</v>
      </c>
      <c r="B10178">
        <v>13072</v>
      </c>
      <c r="C10178" s="1" t="s">
        <v>13</v>
      </c>
      <c r="E10178">
        <v>9</v>
      </c>
      <c r="F10178">
        <v>7</v>
      </c>
      <c r="G10178">
        <v>7</v>
      </c>
      <c r="H10178">
        <v>1</v>
      </c>
      <c r="I10178">
        <v>2</v>
      </c>
      <c r="J10178">
        <v>0</v>
      </c>
      <c r="K10178">
        <v>0</v>
      </c>
    </row>
    <row r="10179" spans="1:11" x14ac:dyDescent="0.35">
      <c r="A10179">
        <v>1058753</v>
      </c>
      <c r="B10179">
        <v>13072</v>
      </c>
      <c r="C10179" s="1" t="s">
        <v>14</v>
      </c>
      <c r="E10179">
        <v>8</v>
      </c>
      <c r="F10179">
        <v>8</v>
      </c>
      <c r="G10179">
        <v>8</v>
      </c>
      <c r="H10179">
        <v>8</v>
      </c>
      <c r="I10179">
        <v>2</v>
      </c>
      <c r="J10179">
        <v>0</v>
      </c>
      <c r="K10179">
        <v>0</v>
      </c>
    </row>
    <row r="10180" spans="1:11" x14ac:dyDescent="0.35">
      <c r="A10180">
        <v>1058754</v>
      </c>
      <c r="B10180">
        <v>13072</v>
      </c>
      <c r="C10180" s="1" t="s">
        <v>15</v>
      </c>
      <c r="E10180">
        <v>7</v>
      </c>
      <c r="F10180">
        <v>7</v>
      </c>
      <c r="G10180">
        <v>7</v>
      </c>
      <c r="H10180">
        <v>8</v>
      </c>
      <c r="I10180">
        <v>4</v>
      </c>
      <c r="J10180">
        <v>0</v>
      </c>
      <c r="K10180">
        <v>0</v>
      </c>
    </row>
    <row r="10181" spans="1:11" x14ac:dyDescent="0.35">
      <c r="A10181">
        <v>1058755</v>
      </c>
      <c r="B10181">
        <v>13072</v>
      </c>
      <c r="C10181" s="1" t="s">
        <v>16</v>
      </c>
      <c r="E10181">
        <v>8</v>
      </c>
      <c r="F10181">
        <v>9</v>
      </c>
      <c r="G10181">
        <v>5</v>
      </c>
      <c r="H10181">
        <v>6</v>
      </c>
      <c r="I10181">
        <v>3</v>
      </c>
      <c r="J10181">
        <v>0</v>
      </c>
      <c r="K10181">
        <v>0</v>
      </c>
    </row>
    <row r="10182" spans="1:11" x14ac:dyDescent="0.35">
      <c r="A10182">
        <v>1058756</v>
      </c>
      <c r="B10182">
        <v>13072</v>
      </c>
      <c r="C10182" s="1" t="s">
        <v>17</v>
      </c>
      <c r="E10182">
        <v>5</v>
      </c>
      <c r="F10182">
        <v>5</v>
      </c>
      <c r="G10182">
        <v>5</v>
      </c>
      <c r="I10182">
        <v>5</v>
      </c>
      <c r="J10182">
        <v>0</v>
      </c>
      <c r="K10182">
        <v>0</v>
      </c>
    </row>
    <row r="10183" spans="1:11" x14ac:dyDescent="0.35">
      <c r="A10183">
        <v>1058757</v>
      </c>
      <c r="B10183">
        <v>13072</v>
      </c>
      <c r="C10183" s="1" t="s">
        <v>18</v>
      </c>
      <c r="E10183">
        <v>3</v>
      </c>
      <c r="F10183">
        <v>3</v>
      </c>
      <c r="G10183">
        <v>5</v>
      </c>
      <c r="H10183">
        <v>2</v>
      </c>
      <c r="I10183">
        <v>4</v>
      </c>
      <c r="J10183">
        <v>0</v>
      </c>
      <c r="K10183">
        <v>0</v>
      </c>
    </row>
    <row r="10184" spans="1:11" x14ac:dyDescent="0.35">
      <c r="A10184">
        <v>1058758</v>
      </c>
      <c r="B10184">
        <v>13072</v>
      </c>
      <c r="C10184" s="1" t="s">
        <v>19</v>
      </c>
      <c r="E10184">
        <v>7</v>
      </c>
      <c r="F10184">
        <v>6</v>
      </c>
      <c r="G10184">
        <v>7</v>
      </c>
      <c r="H10184">
        <v>8</v>
      </c>
      <c r="I10184">
        <v>3</v>
      </c>
      <c r="J10184">
        <v>0</v>
      </c>
      <c r="K10184">
        <v>0</v>
      </c>
    </row>
    <row r="10185" spans="1:11" x14ac:dyDescent="0.35">
      <c r="A10185">
        <v>1058759</v>
      </c>
      <c r="B10185">
        <v>13072</v>
      </c>
      <c r="C10185" s="1" t="s">
        <v>20</v>
      </c>
      <c r="E10185">
        <v>7</v>
      </c>
      <c r="F10185">
        <v>8</v>
      </c>
      <c r="G10185">
        <v>5</v>
      </c>
      <c r="H10185">
        <v>3</v>
      </c>
      <c r="I10185">
        <v>2</v>
      </c>
      <c r="J10185">
        <v>0</v>
      </c>
      <c r="K10185">
        <v>0</v>
      </c>
    </row>
    <row r="10186" spans="1:11" x14ac:dyDescent="0.35">
      <c r="A10186">
        <v>1058760</v>
      </c>
      <c r="B10186">
        <v>13072</v>
      </c>
      <c r="C10186" s="1" t="s">
        <v>21</v>
      </c>
      <c r="E10186">
        <v>8</v>
      </c>
      <c r="F10186">
        <v>8</v>
      </c>
      <c r="G10186">
        <v>7</v>
      </c>
      <c r="H10186">
        <v>7</v>
      </c>
      <c r="I10186">
        <v>1</v>
      </c>
      <c r="J10186">
        <v>0</v>
      </c>
      <c r="K10186">
        <v>0</v>
      </c>
    </row>
    <row r="10187" spans="1:11" x14ac:dyDescent="0.35">
      <c r="A10187">
        <v>1058761</v>
      </c>
      <c r="B10187">
        <v>13072</v>
      </c>
      <c r="C10187" s="1" t="s">
        <v>22</v>
      </c>
      <c r="E10187">
        <v>7</v>
      </c>
      <c r="F10187">
        <v>8</v>
      </c>
      <c r="G10187">
        <v>7</v>
      </c>
      <c r="H10187">
        <v>7</v>
      </c>
      <c r="I10187">
        <v>4</v>
      </c>
      <c r="J10187">
        <v>0</v>
      </c>
      <c r="K10187">
        <v>0</v>
      </c>
    </row>
    <row r="10188" spans="1:11" x14ac:dyDescent="0.35">
      <c r="A10188">
        <v>1058762</v>
      </c>
      <c r="B10188">
        <v>13072</v>
      </c>
      <c r="C10188" s="1" t="s">
        <v>23</v>
      </c>
      <c r="E10188">
        <v>10</v>
      </c>
      <c r="F10188">
        <v>10</v>
      </c>
      <c r="G10188">
        <v>10</v>
      </c>
      <c r="H10188">
        <v>10</v>
      </c>
      <c r="I10188">
        <v>4</v>
      </c>
      <c r="J10188">
        <v>0</v>
      </c>
      <c r="K10188">
        <v>1</v>
      </c>
    </row>
    <row r="10189" spans="1:11" x14ac:dyDescent="0.35">
      <c r="A10189">
        <v>1058763</v>
      </c>
      <c r="B10189">
        <v>13072</v>
      </c>
      <c r="C10189" s="1" t="s">
        <v>24</v>
      </c>
      <c r="E10189">
        <v>2</v>
      </c>
      <c r="F10189">
        <v>5</v>
      </c>
      <c r="G10189">
        <v>4</v>
      </c>
      <c r="H10189">
        <v>5</v>
      </c>
      <c r="I10189">
        <v>2</v>
      </c>
      <c r="J10189">
        <v>0</v>
      </c>
      <c r="K10189">
        <v>0</v>
      </c>
    </row>
    <row r="10190" spans="1:11" x14ac:dyDescent="0.35">
      <c r="A10190">
        <v>1058764</v>
      </c>
      <c r="B10190">
        <v>13072</v>
      </c>
      <c r="C10190" s="1" t="s">
        <v>25</v>
      </c>
      <c r="E10190">
        <v>5</v>
      </c>
      <c r="F10190">
        <v>9</v>
      </c>
      <c r="G10190">
        <v>9</v>
      </c>
      <c r="H10190">
        <v>6</v>
      </c>
      <c r="I10190">
        <v>5</v>
      </c>
      <c r="J10190">
        <v>0</v>
      </c>
      <c r="K10190">
        <v>1</v>
      </c>
    </row>
    <row r="10191" spans="1:11" x14ac:dyDescent="0.35">
      <c r="A10191">
        <v>1058765</v>
      </c>
      <c r="B10191">
        <v>13072</v>
      </c>
      <c r="C10191" s="1" t="s">
        <v>26</v>
      </c>
      <c r="E10191">
        <v>10</v>
      </c>
      <c r="F10191">
        <v>10</v>
      </c>
      <c r="G10191">
        <v>10</v>
      </c>
      <c r="H10191">
        <v>9</v>
      </c>
      <c r="I10191">
        <v>3</v>
      </c>
      <c r="J10191">
        <v>0</v>
      </c>
      <c r="K10191">
        <v>0</v>
      </c>
    </row>
    <row r="10192" spans="1:11" x14ac:dyDescent="0.35">
      <c r="A10192">
        <v>1058766</v>
      </c>
      <c r="B10192">
        <v>13072</v>
      </c>
      <c r="C10192" s="1" t="s">
        <v>27</v>
      </c>
      <c r="E10192">
        <v>5</v>
      </c>
      <c r="F10192">
        <v>8</v>
      </c>
      <c r="G10192">
        <v>7</v>
      </c>
      <c r="H10192">
        <v>7</v>
      </c>
      <c r="I10192">
        <v>8</v>
      </c>
      <c r="J10192">
        <v>0</v>
      </c>
      <c r="K10192">
        <v>1</v>
      </c>
    </row>
    <row r="10193" spans="1:13" x14ac:dyDescent="0.35">
      <c r="A10193">
        <v>1058767</v>
      </c>
      <c r="B10193">
        <v>13072</v>
      </c>
      <c r="C10193" s="1" t="s">
        <v>28</v>
      </c>
      <c r="J10193">
        <v>0</v>
      </c>
      <c r="K10193">
        <v>0</v>
      </c>
      <c r="L10193">
        <v>2</v>
      </c>
      <c r="M10193">
        <v>0</v>
      </c>
    </row>
    <row r="10194" spans="1:13" x14ac:dyDescent="0.35">
      <c r="A10194">
        <v>1058768</v>
      </c>
      <c r="B10194">
        <v>13072</v>
      </c>
      <c r="C10194" s="1" t="s">
        <v>29</v>
      </c>
      <c r="E10194">
        <v>5</v>
      </c>
      <c r="F10194">
        <v>5</v>
      </c>
      <c r="G10194">
        <v>6</v>
      </c>
      <c r="H10194">
        <v>5</v>
      </c>
      <c r="I10194">
        <v>2</v>
      </c>
      <c r="J10194">
        <v>0</v>
      </c>
      <c r="K10194">
        <v>0</v>
      </c>
    </row>
    <row r="10195" spans="1:13" x14ac:dyDescent="0.35">
      <c r="A10195">
        <v>1058769</v>
      </c>
      <c r="B10195">
        <v>13072</v>
      </c>
      <c r="C10195" s="1" t="s">
        <v>30</v>
      </c>
      <c r="E10195">
        <v>5</v>
      </c>
      <c r="F10195">
        <v>9</v>
      </c>
      <c r="G10195">
        <v>9</v>
      </c>
      <c r="I10195">
        <v>0</v>
      </c>
      <c r="J10195">
        <v>0</v>
      </c>
      <c r="K10195">
        <v>0</v>
      </c>
    </row>
    <row r="10196" spans="1:13" x14ac:dyDescent="0.35">
      <c r="A10196">
        <v>1058770</v>
      </c>
      <c r="B10196">
        <v>13072</v>
      </c>
      <c r="C10196" s="1" t="s">
        <v>31</v>
      </c>
      <c r="E10196">
        <v>3</v>
      </c>
      <c r="F10196">
        <v>4</v>
      </c>
      <c r="G10196">
        <v>5</v>
      </c>
      <c r="I10196">
        <v>5</v>
      </c>
      <c r="J10196">
        <v>0</v>
      </c>
      <c r="K10196">
        <v>1</v>
      </c>
    </row>
    <row r="10197" spans="1:13" x14ac:dyDescent="0.35">
      <c r="A10197">
        <v>1058771</v>
      </c>
      <c r="B10197">
        <v>13072</v>
      </c>
      <c r="C10197" s="1" t="s">
        <v>32</v>
      </c>
      <c r="E10197">
        <v>3</v>
      </c>
      <c r="F10197">
        <v>7</v>
      </c>
      <c r="G10197">
        <v>5</v>
      </c>
      <c r="H10197">
        <v>1</v>
      </c>
      <c r="I10197">
        <v>1</v>
      </c>
      <c r="J10197">
        <v>0</v>
      </c>
      <c r="K10197">
        <v>0</v>
      </c>
    </row>
    <row r="10198" spans="1:13" x14ac:dyDescent="0.35">
      <c r="A10198">
        <v>1058772</v>
      </c>
      <c r="B10198">
        <v>13072</v>
      </c>
      <c r="C10198" s="1" t="s">
        <v>33</v>
      </c>
      <c r="E10198">
        <v>2</v>
      </c>
      <c r="F10198">
        <v>5</v>
      </c>
      <c r="G10198">
        <v>5</v>
      </c>
      <c r="I10198">
        <v>5</v>
      </c>
      <c r="J10198">
        <v>0</v>
      </c>
      <c r="K10198">
        <v>1</v>
      </c>
    </row>
    <row r="10199" spans="1:13" x14ac:dyDescent="0.35">
      <c r="A10199">
        <v>1058773</v>
      </c>
      <c r="B10199">
        <v>13072</v>
      </c>
      <c r="C10199" s="1" t="s">
        <v>34</v>
      </c>
      <c r="E10199">
        <v>7</v>
      </c>
      <c r="F10199">
        <v>9</v>
      </c>
      <c r="G10199">
        <v>8</v>
      </c>
      <c r="H10199">
        <v>8</v>
      </c>
      <c r="I10199">
        <v>3</v>
      </c>
      <c r="J10199">
        <v>0</v>
      </c>
      <c r="K10199">
        <v>0</v>
      </c>
    </row>
    <row r="10200" spans="1:13" x14ac:dyDescent="0.35">
      <c r="A10200">
        <v>1058774</v>
      </c>
      <c r="B10200">
        <v>13072</v>
      </c>
      <c r="C10200" s="1" t="s">
        <v>35</v>
      </c>
      <c r="E10200">
        <v>3</v>
      </c>
      <c r="F10200">
        <v>5</v>
      </c>
      <c r="G10200">
        <v>5</v>
      </c>
      <c r="H10200">
        <v>3</v>
      </c>
      <c r="I10200">
        <v>2</v>
      </c>
      <c r="J10200">
        <v>0</v>
      </c>
      <c r="K10200">
        <v>0</v>
      </c>
    </row>
    <row r="10201" spans="1:13" x14ac:dyDescent="0.35">
      <c r="A10201">
        <v>1058775</v>
      </c>
      <c r="B10201">
        <v>13072</v>
      </c>
      <c r="C10201" s="1" t="s">
        <v>36</v>
      </c>
      <c r="E10201">
        <v>8</v>
      </c>
      <c r="F10201">
        <v>6</v>
      </c>
      <c r="G10201">
        <v>6</v>
      </c>
      <c r="H10201">
        <v>4</v>
      </c>
      <c r="I10201">
        <v>2</v>
      </c>
      <c r="J10201">
        <v>0</v>
      </c>
      <c r="K10201">
        <v>0</v>
      </c>
    </row>
    <row r="10202" spans="1:13" x14ac:dyDescent="0.35">
      <c r="A10202">
        <v>1058776</v>
      </c>
      <c r="B10202">
        <v>13072</v>
      </c>
      <c r="C10202" s="1" t="s">
        <v>37</v>
      </c>
      <c r="E10202">
        <v>3</v>
      </c>
      <c r="F10202">
        <v>9</v>
      </c>
      <c r="G10202">
        <v>6</v>
      </c>
      <c r="H10202">
        <v>2</v>
      </c>
      <c r="I10202">
        <v>4</v>
      </c>
      <c r="J10202">
        <v>0</v>
      </c>
      <c r="K10202">
        <v>1</v>
      </c>
    </row>
    <row r="10203" spans="1:13" x14ac:dyDescent="0.35">
      <c r="A10203">
        <v>1058777</v>
      </c>
      <c r="B10203">
        <v>13072</v>
      </c>
      <c r="C10203" s="1" t="s">
        <v>38</v>
      </c>
      <c r="E10203">
        <v>7</v>
      </c>
      <c r="F10203">
        <v>9</v>
      </c>
      <c r="G10203">
        <v>9</v>
      </c>
      <c r="I10203">
        <v>9</v>
      </c>
      <c r="J10203">
        <v>0</v>
      </c>
      <c r="K10203">
        <v>1</v>
      </c>
    </row>
    <row r="10204" spans="1:13" x14ac:dyDescent="0.35">
      <c r="A10204">
        <v>1058778</v>
      </c>
      <c r="B10204">
        <v>13072</v>
      </c>
      <c r="C10204" s="1" t="s">
        <v>39</v>
      </c>
      <c r="E10204">
        <v>5</v>
      </c>
      <c r="F10204">
        <v>6</v>
      </c>
      <c r="G10204">
        <v>6</v>
      </c>
      <c r="H10204">
        <v>6</v>
      </c>
      <c r="I10204">
        <v>4</v>
      </c>
      <c r="J10204">
        <v>0</v>
      </c>
      <c r="K10204">
        <v>0</v>
      </c>
    </row>
    <row r="10205" spans="1:13" x14ac:dyDescent="0.35">
      <c r="A10205">
        <v>1058779</v>
      </c>
      <c r="B10205">
        <v>13072</v>
      </c>
      <c r="C10205" s="1" t="s">
        <v>40</v>
      </c>
      <c r="E10205">
        <v>4</v>
      </c>
      <c r="F10205">
        <v>7</v>
      </c>
      <c r="G10205">
        <v>5</v>
      </c>
      <c r="H10205">
        <v>3</v>
      </c>
      <c r="I10205">
        <v>5</v>
      </c>
      <c r="J10205">
        <v>0</v>
      </c>
      <c r="K10205">
        <v>1</v>
      </c>
    </row>
    <row r="10206" spans="1:13" x14ac:dyDescent="0.35">
      <c r="A10206">
        <v>1058780</v>
      </c>
      <c r="B10206">
        <v>13072</v>
      </c>
      <c r="C10206" s="1" t="s">
        <v>41</v>
      </c>
      <c r="D10206">
        <v>6</v>
      </c>
      <c r="I10206">
        <v>1</v>
      </c>
      <c r="J10206">
        <v>0</v>
      </c>
      <c r="K10206">
        <v>0</v>
      </c>
    </row>
    <row r="10207" spans="1:13" x14ac:dyDescent="0.35">
      <c r="A10207">
        <v>1058781</v>
      </c>
      <c r="B10207">
        <v>13072</v>
      </c>
      <c r="C10207" s="1" t="s">
        <v>42</v>
      </c>
      <c r="D10207">
        <v>5</v>
      </c>
      <c r="I10207">
        <v>0</v>
      </c>
      <c r="J10207">
        <v>0</v>
      </c>
      <c r="K10207">
        <v>0</v>
      </c>
    </row>
    <row r="10208" spans="1:13" x14ac:dyDescent="0.35">
      <c r="A10208">
        <v>1058782</v>
      </c>
      <c r="B10208">
        <v>13072</v>
      </c>
      <c r="C10208" s="1" t="s">
        <v>43</v>
      </c>
      <c r="D10208">
        <v>6</v>
      </c>
      <c r="I10208">
        <v>0</v>
      </c>
      <c r="J10208">
        <v>0</v>
      </c>
      <c r="K10208">
        <v>0</v>
      </c>
    </row>
    <row r="10209" spans="1:11" x14ac:dyDescent="0.35">
      <c r="A10209">
        <v>1058783</v>
      </c>
      <c r="B10209">
        <v>13072</v>
      </c>
      <c r="C10209" s="1" t="s">
        <v>44</v>
      </c>
      <c r="D10209">
        <v>2</v>
      </c>
      <c r="I10209">
        <v>0</v>
      </c>
      <c r="J10209">
        <v>0</v>
      </c>
      <c r="K10209">
        <v>0</v>
      </c>
    </row>
    <row r="10210" spans="1:11" x14ac:dyDescent="0.35">
      <c r="A10210">
        <v>1058784</v>
      </c>
      <c r="B10210">
        <v>13072</v>
      </c>
      <c r="C10210" s="1" t="s">
        <v>45</v>
      </c>
      <c r="D10210">
        <v>5</v>
      </c>
      <c r="I10210">
        <v>1</v>
      </c>
      <c r="J10210">
        <v>0</v>
      </c>
      <c r="K10210">
        <v>0</v>
      </c>
    </row>
    <row r="10211" spans="1:11" x14ac:dyDescent="0.35">
      <c r="A10211">
        <v>1058785</v>
      </c>
      <c r="B10211">
        <v>13072</v>
      </c>
      <c r="C10211" s="1" t="s">
        <v>46</v>
      </c>
      <c r="D10211">
        <v>3</v>
      </c>
      <c r="I10211">
        <v>0</v>
      </c>
      <c r="J10211">
        <v>0</v>
      </c>
      <c r="K10211">
        <v>0</v>
      </c>
    </row>
    <row r="10212" spans="1:11" x14ac:dyDescent="0.35">
      <c r="A10212">
        <v>1058786</v>
      </c>
      <c r="B10212">
        <v>13072</v>
      </c>
      <c r="C10212" s="1" t="s">
        <v>47</v>
      </c>
      <c r="D10212">
        <v>2</v>
      </c>
      <c r="I10212">
        <v>1</v>
      </c>
      <c r="J10212">
        <v>0</v>
      </c>
      <c r="K10212">
        <v>0</v>
      </c>
    </row>
    <row r="10213" spans="1:11" x14ac:dyDescent="0.35">
      <c r="A10213">
        <v>1058787</v>
      </c>
      <c r="B10213">
        <v>13072</v>
      </c>
      <c r="C10213" s="1" t="s">
        <v>48</v>
      </c>
      <c r="D10213">
        <v>3</v>
      </c>
      <c r="I10213">
        <v>1</v>
      </c>
      <c r="J10213">
        <v>0</v>
      </c>
      <c r="K10213">
        <v>0</v>
      </c>
    </row>
    <row r="10214" spans="1:11" x14ac:dyDescent="0.35">
      <c r="A10214">
        <v>1058788</v>
      </c>
      <c r="B10214">
        <v>13072</v>
      </c>
      <c r="C10214" s="1" t="s">
        <v>49</v>
      </c>
      <c r="D10214">
        <v>5</v>
      </c>
      <c r="I10214">
        <v>2</v>
      </c>
      <c r="J10214">
        <v>0</v>
      </c>
      <c r="K10214">
        <v>0</v>
      </c>
    </row>
    <row r="10215" spans="1:11" x14ac:dyDescent="0.35">
      <c r="A10215">
        <v>1058789</v>
      </c>
      <c r="B10215">
        <v>13072</v>
      </c>
      <c r="C10215" s="1" t="s">
        <v>50</v>
      </c>
      <c r="D10215">
        <v>3</v>
      </c>
      <c r="I10215">
        <v>0</v>
      </c>
      <c r="J10215">
        <v>0</v>
      </c>
      <c r="K10215">
        <v>0</v>
      </c>
    </row>
    <row r="10216" spans="1:11" x14ac:dyDescent="0.35">
      <c r="A10216">
        <v>1058790</v>
      </c>
      <c r="B10216">
        <v>13072</v>
      </c>
      <c r="C10216" s="1" t="s">
        <v>51</v>
      </c>
      <c r="D10216">
        <v>3</v>
      </c>
      <c r="I10216">
        <v>0</v>
      </c>
      <c r="J10216">
        <v>0</v>
      </c>
      <c r="K10216">
        <v>0</v>
      </c>
    </row>
    <row r="10217" spans="1:11" x14ac:dyDescent="0.35">
      <c r="A10217">
        <v>1058791</v>
      </c>
      <c r="B10217">
        <v>13072</v>
      </c>
      <c r="C10217" s="1" t="s">
        <v>52</v>
      </c>
      <c r="D10217">
        <v>2</v>
      </c>
      <c r="I10217">
        <v>0</v>
      </c>
      <c r="J10217">
        <v>0</v>
      </c>
      <c r="K10217">
        <v>0</v>
      </c>
    </row>
    <row r="10218" spans="1:11" x14ac:dyDescent="0.35">
      <c r="A10218">
        <v>1058792</v>
      </c>
      <c r="B10218">
        <v>13072</v>
      </c>
      <c r="C10218" s="1" t="s">
        <v>53</v>
      </c>
      <c r="D10218">
        <v>6</v>
      </c>
      <c r="I10218">
        <v>4</v>
      </c>
      <c r="J10218">
        <v>0</v>
      </c>
      <c r="K10218">
        <v>1</v>
      </c>
    </row>
    <row r="10219" spans="1:11" x14ac:dyDescent="0.35">
      <c r="A10219">
        <v>1058793</v>
      </c>
      <c r="B10219">
        <v>13072</v>
      </c>
      <c r="C10219" s="1" t="s">
        <v>54</v>
      </c>
      <c r="D10219">
        <v>0</v>
      </c>
      <c r="I10219">
        <v>0</v>
      </c>
      <c r="J10219">
        <v>0</v>
      </c>
      <c r="K10219">
        <v>0</v>
      </c>
    </row>
    <row r="10220" spans="1:11" x14ac:dyDescent="0.35">
      <c r="A10220">
        <v>1058794</v>
      </c>
      <c r="B10220">
        <v>13072</v>
      </c>
      <c r="C10220" s="1" t="s">
        <v>55</v>
      </c>
      <c r="D10220">
        <v>4</v>
      </c>
      <c r="I10220">
        <v>5</v>
      </c>
      <c r="J10220">
        <v>0</v>
      </c>
      <c r="K10220">
        <v>1</v>
      </c>
    </row>
    <row r="10221" spans="1:11" x14ac:dyDescent="0.35">
      <c r="A10221">
        <v>1058795</v>
      </c>
      <c r="B10221">
        <v>13072</v>
      </c>
      <c r="C10221" s="1" t="s">
        <v>56</v>
      </c>
      <c r="D10221">
        <v>9</v>
      </c>
      <c r="I10221">
        <v>0</v>
      </c>
      <c r="J10221">
        <v>0</v>
      </c>
      <c r="K10221">
        <v>0</v>
      </c>
    </row>
    <row r="10222" spans="1:11" x14ac:dyDescent="0.35">
      <c r="A10222">
        <v>1058796</v>
      </c>
      <c r="B10222">
        <v>13072</v>
      </c>
      <c r="C10222" s="1" t="s">
        <v>57</v>
      </c>
      <c r="D10222">
        <v>7</v>
      </c>
      <c r="I10222">
        <v>2</v>
      </c>
      <c r="J10222">
        <v>0</v>
      </c>
      <c r="K10222">
        <v>0</v>
      </c>
    </row>
    <row r="10223" spans="1:11" x14ac:dyDescent="0.35">
      <c r="A10223">
        <v>1058797</v>
      </c>
      <c r="B10223">
        <v>13072</v>
      </c>
      <c r="C10223" s="1" t="s">
        <v>58</v>
      </c>
      <c r="D10223">
        <v>6</v>
      </c>
      <c r="I10223">
        <v>2</v>
      </c>
      <c r="J10223">
        <v>0</v>
      </c>
      <c r="K10223">
        <v>0</v>
      </c>
    </row>
    <row r="10224" spans="1:11" x14ac:dyDescent="0.35">
      <c r="A10224">
        <v>1058798</v>
      </c>
      <c r="B10224">
        <v>13072</v>
      </c>
      <c r="C10224" s="1" t="s">
        <v>59</v>
      </c>
      <c r="D10224">
        <v>5</v>
      </c>
      <c r="I10224">
        <v>1</v>
      </c>
      <c r="J10224">
        <v>0</v>
      </c>
      <c r="K10224">
        <v>0</v>
      </c>
    </row>
    <row r="10225" spans="1:12" x14ac:dyDescent="0.35">
      <c r="A10225">
        <v>1058799</v>
      </c>
      <c r="B10225">
        <v>13072</v>
      </c>
      <c r="C10225" s="1" t="s">
        <v>60</v>
      </c>
      <c r="D10225">
        <v>8</v>
      </c>
      <c r="I10225">
        <v>0</v>
      </c>
      <c r="J10225">
        <v>0</v>
      </c>
      <c r="K10225">
        <v>0</v>
      </c>
    </row>
    <row r="10226" spans="1:12" x14ac:dyDescent="0.35">
      <c r="A10226">
        <v>1058800</v>
      </c>
      <c r="B10226">
        <v>13072</v>
      </c>
      <c r="C10226" s="1" t="s">
        <v>61</v>
      </c>
      <c r="D10226">
        <v>5</v>
      </c>
      <c r="J10226">
        <v>0</v>
      </c>
      <c r="K10226">
        <v>0</v>
      </c>
    </row>
    <row r="10227" spans="1:12" x14ac:dyDescent="0.35">
      <c r="A10227">
        <v>1058801</v>
      </c>
      <c r="B10227">
        <v>13072</v>
      </c>
      <c r="C10227" s="1" t="s">
        <v>62</v>
      </c>
      <c r="D10227">
        <v>6</v>
      </c>
      <c r="J10227">
        <v>0</v>
      </c>
      <c r="K10227">
        <v>0</v>
      </c>
    </row>
    <row r="10228" spans="1:12" x14ac:dyDescent="0.35">
      <c r="A10228">
        <v>1058802</v>
      </c>
      <c r="B10228">
        <v>13072</v>
      </c>
      <c r="C10228" s="1" t="s">
        <v>63</v>
      </c>
      <c r="J10228">
        <v>0</v>
      </c>
      <c r="K10228">
        <v>0</v>
      </c>
      <c r="L10228">
        <v>3</v>
      </c>
    </row>
    <row r="10229" spans="1:12" x14ac:dyDescent="0.35">
      <c r="A10229">
        <v>1058803</v>
      </c>
      <c r="B10229">
        <v>13072</v>
      </c>
      <c r="C10229" s="1" t="s">
        <v>64</v>
      </c>
      <c r="D10229">
        <v>5</v>
      </c>
      <c r="J10229">
        <v>0</v>
      </c>
      <c r="K10229">
        <v>0</v>
      </c>
    </row>
    <row r="10230" spans="1:12" x14ac:dyDescent="0.35">
      <c r="A10230">
        <v>1058804</v>
      </c>
      <c r="B10230">
        <v>13072</v>
      </c>
      <c r="C10230" s="1" t="s">
        <v>65</v>
      </c>
      <c r="D10230">
        <v>7</v>
      </c>
      <c r="J10230">
        <v>0</v>
      </c>
      <c r="K10230">
        <v>0</v>
      </c>
    </row>
    <row r="10231" spans="1:12" x14ac:dyDescent="0.35">
      <c r="A10231">
        <v>1058805</v>
      </c>
      <c r="B10231">
        <v>13072</v>
      </c>
      <c r="C10231" s="1" t="s">
        <v>66</v>
      </c>
      <c r="J10231">
        <v>0</v>
      </c>
      <c r="K10231">
        <v>0</v>
      </c>
      <c r="L10231">
        <v>2</v>
      </c>
    </row>
    <row r="10232" spans="1:12" x14ac:dyDescent="0.35">
      <c r="A10232">
        <v>1058806</v>
      </c>
      <c r="B10232">
        <v>13072</v>
      </c>
      <c r="C10232" s="1" t="s">
        <v>67</v>
      </c>
      <c r="J10232">
        <v>0</v>
      </c>
      <c r="K10232">
        <v>0</v>
      </c>
      <c r="L10232">
        <v>2</v>
      </c>
    </row>
    <row r="10233" spans="1:12" x14ac:dyDescent="0.35">
      <c r="A10233">
        <v>1058807</v>
      </c>
      <c r="B10233">
        <v>13072</v>
      </c>
      <c r="C10233" s="1" t="s">
        <v>68</v>
      </c>
      <c r="D10233">
        <v>9</v>
      </c>
      <c r="J10233">
        <v>0</v>
      </c>
      <c r="K10233">
        <v>0</v>
      </c>
    </row>
    <row r="10234" spans="1:12" x14ac:dyDescent="0.35">
      <c r="A10234">
        <v>1058808</v>
      </c>
      <c r="B10234">
        <v>13072</v>
      </c>
      <c r="C10234" s="1" t="s">
        <v>69</v>
      </c>
      <c r="D10234">
        <v>2</v>
      </c>
      <c r="J10234">
        <v>0</v>
      </c>
      <c r="K10234">
        <v>0</v>
      </c>
    </row>
    <row r="10235" spans="1:12" x14ac:dyDescent="0.35">
      <c r="A10235">
        <v>1058809</v>
      </c>
      <c r="B10235">
        <v>13072</v>
      </c>
      <c r="C10235" s="1" t="s">
        <v>70</v>
      </c>
      <c r="D10235">
        <v>5</v>
      </c>
      <c r="J10235">
        <v>0</v>
      </c>
      <c r="K10235">
        <v>0</v>
      </c>
    </row>
    <row r="10236" spans="1:12" x14ac:dyDescent="0.35">
      <c r="A10236">
        <v>1058810</v>
      </c>
      <c r="B10236">
        <v>13072</v>
      </c>
      <c r="C10236" s="1" t="s">
        <v>71</v>
      </c>
      <c r="D10236">
        <v>8</v>
      </c>
      <c r="J10236">
        <v>0</v>
      </c>
      <c r="K10236">
        <v>0</v>
      </c>
    </row>
    <row r="10237" spans="1:12" x14ac:dyDescent="0.35">
      <c r="A10237">
        <v>1058811</v>
      </c>
      <c r="B10237">
        <v>13072</v>
      </c>
      <c r="C10237" s="1" t="s">
        <v>72</v>
      </c>
      <c r="J10237">
        <v>0</v>
      </c>
      <c r="K10237">
        <v>0</v>
      </c>
      <c r="L10237">
        <v>2</v>
      </c>
    </row>
    <row r="10238" spans="1:12" x14ac:dyDescent="0.35">
      <c r="A10238">
        <v>1058812</v>
      </c>
      <c r="B10238">
        <v>13072</v>
      </c>
      <c r="C10238" s="1" t="s">
        <v>73</v>
      </c>
      <c r="D10238">
        <v>3</v>
      </c>
      <c r="J10238">
        <v>0</v>
      </c>
      <c r="K10238">
        <v>0</v>
      </c>
    </row>
    <row r="10239" spans="1:12" x14ac:dyDescent="0.35">
      <c r="A10239">
        <v>1058813</v>
      </c>
      <c r="B10239">
        <v>13072</v>
      </c>
      <c r="C10239" s="1" t="s">
        <v>74</v>
      </c>
      <c r="J10239">
        <v>0</v>
      </c>
      <c r="K10239">
        <v>0</v>
      </c>
      <c r="L10239">
        <v>2</v>
      </c>
    </row>
    <row r="10240" spans="1:12" x14ac:dyDescent="0.35">
      <c r="A10240">
        <v>1058814</v>
      </c>
      <c r="B10240">
        <v>13072</v>
      </c>
      <c r="C10240" s="1" t="s">
        <v>75</v>
      </c>
      <c r="D10240">
        <v>8</v>
      </c>
      <c r="J10240">
        <v>0</v>
      </c>
      <c r="K10240">
        <v>0</v>
      </c>
    </row>
    <row r="10241" spans="1:11" x14ac:dyDescent="0.35">
      <c r="A10241">
        <v>1058815</v>
      </c>
      <c r="B10241">
        <v>13072</v>
      </c>
      <c r="C10241" s="1" t="s">
        <v>76</v>
      </c>
      <c r="D10241">
        <v>6</v>
      </c>
      <c r="J10241">
        <v>0</v>
      </c>
      <c r="K10241">
        <v>0</v>
      </c>
    </row>
    <row r="10242" spans="1:11" x14ac:dyDescent="0.35">
      <c r="A10242">
        <v>1058816</v>
      </c>
      <c r="B10242">
        <v>13072</v>
      </c>
      <c r="C10242" s="1" t="s">
        <v>77</v>
      </c>
      <c r="D10242">
        <v>8</v>
      </c>
      <c r="J10242">
        <v>0</v>
      </c>
      <c r="K10242">
        <v>0</v>
      </c>
    </row>
    <row r="10243" spans="1:11" x14ac:dyDescent="0.35">
      <c r="A10243">
        <v>1058817</v>
      </c>
      <c r="B10243">
        <v>13072</v>
      </c>
      <c r="C10243" s="1" t="s">
        <v>78</v>
      </c>
      <c r="D10243">
        <v>5</v>
      </c>
      <c r="J10243">
        <v>0</v>
      </c>
      <c r="K10243">
        <v>0</v>
      </c>
    </row>
    <row r="10244" spans="1:11" x14ac:dyDescent="0.35">
      <c r="A10244">
        <v>1058818</v>
      </c>
      <c r="B10244">
        <v>13072</v>
      </c>
      <c r="C10244" s="1" t="s">
        <v>79</v>
      </c>
      <c r="D10244">
        <v>9</v>
      </c>
      <c r="J10244">
        <v>0</v>
      </c>
      <c r="K10244">
        <v>0</v>
      </c>
    </row>
    <row r="10245" spans="1:11" x14ac:dyDescent="0.35">
      <c r="A10245">
        <v>1058819</v>
      </c>
      <c r="B10245">
        <v>13072</v>
      </c>
      <c r="C10245" s="1" t="s">
        <v>80</v>
      </c>
      <c r="D10245">
        <v>10</v>
      </c>
      <c r="J10245">
        <v>0</v>
      </c>
      <c r="K10245">
        <v>0</v>
      </c>
    </row>
    <row r="10246" spans="1:11" x14ac:dyDescent="0.35">
      <c r="A10246">
        <v>1058820</v>
      </c>
      <c r="B10246">
        <v>13072</v>
      </c>
      <c r="C10246" s="1" t="s">
        <v>81</v>
      </c>
      <c r="D10246">
        <v>6</v>
      </c>
      <c r="J10246">
        <v>0</v>
      </c>
      <c r="K10246">
        <v>0</v>
      </c>
    </row>
    <row r="10247" spans="1:11" x14ac:dyDescent="0.35">
      <c r="A10247">
        <v>1058821</v>
      </c>
      <c r="B10247">
        <v>13072</v>
      </c>
      <c r="C10247" s="1" t="s">
        <v>82</v>
      </c>
      <c r="D10247">
        <v>5</v>
      </c>
      <c r="J10247">
        <v>0</v>
      </c>
      <c r="K10247">
        <v>0</v>
      </c>
    </row>
    <row r="10248" spans="1:11" x14ac:dyDescent="0.35">
      <c r="A10248">
        <v>1058822</v>
      </c>
      <c r="B10248">
        <v>13072</v>
      </c>
      <c r="C10248" s="1" t="s">
        <v>83</v>
      </c>
      <c r="D10248">
        <v>7</v>
      </c>
      <c r="J10248">
        <v>0</v>
      </c>
      <c r="K10248">
        <v>0</v>
      </c>
    </row>
    <row r="10249" spans="1:11" x14ac:dyDescent="0.35">
      <c r="A10249">
        <v>1058823</v>
      </c>
      <c r="B10249">
        <v>13072</v>
      </c>
      <c r="C10249" s="1" t="s">
        <v>84</v>
      </c>
      <c r="D10249">
        <v>5</v>
      </c>
      <c r="J10249">
        <v>0</v>
      </c>
      <c r="K10249">
        <v>0</v>
      </c>
    </row>
    <row r="10250" spans="1:11" x14ac:dyDescent="0.35">
      <c r="A10250">
        <v>1058824</v>
      </c>
      <c r="B10250">
        <v>13072</v>
      </c>
      <c r="C10250" s="1" t="s">
        <v>85</v>
      </c>
      <c r="D10250">
        <v>7</v>
      </c>
      <c r="J10250">
        <v>0</v>
      </c>
      <c r="K10250">
        <v>0</v>
      </c>
    </row>
    <row r="10251" spans="1:11" x14ac:dyDescent="0.35">
      <c r="A10251">
        <v>1058825</v>
      </c>
      <c r="B10251">
        <v>13072</v>
      </c>
      <c r="C10251" s="1" t="s">
        <v>86</v>
      </c>
      <c r="D10251">
        <v>8</v>
      </c>
      <c r="J10251">
        <v>0</v>
      </c>
      <c r="K10251">
        <v>0</v>
      </c>
    </row>
    <row r="10252" spans="1:11" x14ac:dyDescent="0.35">
      <c r="A10252">
        <v>1058826</v>
      </c>
      <c r="B10252">
        <v>13072</v>
      </c>
      <c r="C10252" s="1" t="s">
        <v>87</v>
      </c>
      <c r="D10252">
        <v>6</v>
      </c>
      <c r="J10252">
        <v>0</v>
      </c>
      <c r="K10252">
        <v>0</v>
      </c>
    </row>
    <row r="10253" spans="1:11" x14ac:dyDescent="0.35">
      <c r="A10253">
        <v>1058827</v>
      </c>
      <c r="B10253">
        <v>13072</v>
      </c>
      <c r="C10253" s="1" t="s">
        <v>88</v>
      </c>
      <c r="D10253">
        <v>6</v>
      </c>
      <c r="J10253">
        <v>0</v>
      </c>
      <c r="K10253">
        <v>0</v>
      </c>
    </row>
    <row r="10254" spans="1:11" x14ac:dyDescent="0.35">
      <c r="A10254">
        <v>1058828</v>
      </c>
      <c r="B10254">
        <v>13072</v>
      </c>
      <c r="C10254" s="1" t="s">
        <v>89</v>
      </c>
      <c r="D10254">
        <v>3</v>
      </c>
      <c r="J10254">
        <v>0</v>
      </c>
      <c r="K10254">
        <v>0</v>
      </c>
    </row>
    <row r="10255" spans="1:11" x14ac:dyDescent="0.35">
      <c r="A10255">
        <v>1058829</v>
      </c>
      <c r="B10255">
        <v>13072</v>
      </c>
      <c r="C10255" s="1" t="s">
        <v>90</v>
      </c>
      <c r="D10255">
        <v>8</v>
      </c>
      <c r="J10255">
        <v>0</v>
      </c>
      <c r="K10255">
        <v>0</v>
      </c>
    </row>
    <row r="10256" spans="1:11" x14ac:dyDescent="0.35">
      <c r="A10256">
        <v>1058830</v>
      </c>
      <c r="B10256">
        <v>13072</v>
      </c>
      <c r="C10256" s="1" t="s">
        <v>91</v>
      </c>
      <c r="D10256">
        <v>8</v>
      </c>
      <c r="J10256">
        <v>0</v>
      </c>
      <c r="K10256">
        <v>0</v>
      </c>
    </row>
    <row r="10257" spans="1:11" x14ac:dyDescent="0.35">
      <c r="A10257">
        <v>1058831</v>
      </c>
      <c r="B10257">
        <v>13072</v>
      </c>
      <c r="C10257" s="1" t="s">
        <v>92</v>
      </c>
      <c r="D10257">
        <v>4</v>
      </c>
      <c r="J10257">
        <v>0</v>
      </c>
      <c r="K10257">
        <v>0</v>
      </c>
    </row>
    <row r="10258" spans="1:11" x14ac:dyDescent="0.35">
      <c r="A10258">
        <v>1058832</v>
      </c>
      <c r="B10258">
        <v>13072</v>
      </c>
      <c r="C10258" s="1" t="s">
        <v>93</v>
      </c>
      <c r="D10258">
        <v>10</v>
      </c>
      <c r="J10258">
        <v>0</v>
      </c>
      <c r="K10258">
        <v>0</v>
      </c>
    </row>
    <row r="10259" spans="1:11" x14ac:dyDescent="0.35">
      <c r="A10259">
        <v>1058833</v>
      </c>
      <c r="B10259">
        <v>13073</v>
      </c>
      <c r="C10259" s="1" t="s">
        <v>13</v>
      </c>
      <c r="E10259">
        <v>4</v>
      </c>
      <c r="F10259">
        <v>3</v>
      </c>
      <c r="G10259">
        <v>2</v>
      </c>
      <c r="H10259">
        <v>5</v>
      </c>
      <c r="I10259">
        <v>4</v>
      </c>
      <c r="J10259">
        <v>0</v>
      </c>
      <c r="K10259">
        <v>1</v>
      </c>
    </row>
    <row r="10260" spans="1:11" x14ac:dyDescent="0.35">
      <c r="A10260">
        <v>1058834</v>
      </c>
      <c r="B10260">
        <v>13073</v>
      </c>
      <c r="C10260" s="1" t="s">
        <v>14</v>
      </c>
      <c r="E10260">
        <v>6</v>
      </c>
      <c r="F10260">
        <v>5</v>
      </c>
      <c r="G10260">
        <v>5</v>
      </c>
      <c r="H10260">
        <v>7</v>
      </c>
      <c r="I10260">
        <v>3</v>
      </c>
      <c r="J10260">
        <v>0</v>
      </c>
      <c r="K10260">
        <v>0</v>
      </c>
    </row>
    <row r="10261" spans="1:11" x14ac:dyDescent="0.35">
      <c r="A10261">
        <v>1058835</v>
      </c>
      <c r="B10261">
        <v>13073</v>
      </c>
      <c r="C10261" s="1" t="s">
        <v>15</v>
      </c>
      <c r="E10261">
        <v>7</v>
      </c>
      <c r="F10261">
        <v>7</v>
      </c>
      <c r="G10261">
        <v>7</v>
      </c>
      <c r="H10261">
        <v>7</v>
      </c>
      <c r="I10261">
        <v>4</v>
      </c>
      <c r="J10261">
        <v>0</v>
      </c>
      <c r="K10261">
        <v>1</v>
      </c>
    </row>
    <row r="10262" spans="1:11" x14ac:dyDescent="0.35">
      <c r="A10262">
        <v>1058836</v>
      </c>
      <c r="B10262">
        <v>13073</v>
      </c>
      <c r="C10262" s="1" t="s">
        <v>16</v>
      </c>
      <c r="E10262">
        <v>7</v>
      </c>
      <c r="F10262">
        <v>6</v>
      </c>
      <c r="G10262">
        <v>4</v>
      </c>
      <c r="H10262">
        <v>3</v>
      </c>
      <c r="I10262">
        <v>2</v>
      </c>
      <c r="J10262">
        <v>0</v>
      </c>
      <c r="K10262">
        <v>0</v>
      </c>
    </row>
    <row r="10263" spans="1:11" x14ac:dyDescent="0.35">
      <c r="A10263">
        <v>1058837</v>
      </c>
      <c r="B10263">
        <v>13073</v>
      </c>
      <c r="C10263" s="1" t="s">
        <v>17</v>
      </c>
      <c r="E10263">
        <v>7</v>
      </c>
      <c r="F10263">
        <v>7</v>
      </c>
      <c r="G10263">
        <v>7</v>
      </c>
      <c r="I10263">
        <v>1</v>
      </c>
      <c r="J10263">
        <v>0</v>
      </c>
      <c r="K10263">
        <v>0</v>
      </c>
    </row>
    <row r="10264" spans="1:11" x14ac:dyDescent="0.35">
      <c r="A10264">
        <v>1058838</v>
      </c>
      <c r="B10264">
        <v>13073</v>
      </c>
      <c r="C10264" s="1" t="s">
        <v>18</v>
      </c>
      <c r="E10264">
        <v>4</v>
      </c>
      <c r="F10264">
        <v>5</v>
      </c>
      <c r="G10264">
        <v>6</v>
      </c>
      <c r="H10264">
        <v>3</v>
      </c>
      <c r="I10264">
        <v>3</v>
      </c>
      <c r="J10264">
        <v>0</v>
      </c>
      <c r="K10264">
        <v>1</v>
      </c>
    </row>
    <row r="10265" spans="1:11" x14ac:dyDescent="0.35">
      <c r="A10265">
        <v>1058839</v>
      </c>
      <c r="B10265">
        <v>13073</v>
      </c>
      <c r="C10265" s="1" t="s">
        <v>19</v>
      </c>
      <c r="E10265">
        <v>3</v>
      </c>
      <c r="F10265">
        <v>5</v>
      </c>
      <c r="G10265">
        <v>4</v>
      </c>
      <c r="H10265">
        <v>3</v>
      </c>
      <c r="I10265">
        <v>0</v>
      </c>
      <c r="J10265">
        <v>0</v>
      </c>
      <c r="K10265">
        <v>0</v>
      </c>
    </row>
    <row r="10266" spans="1:11" x14ac:dyDescent="0.35">
      <c r="A10266">
        <v>1058840</v>
      </c>
      <c r="B10266">
        <v>13073</v>
      </c>
      <c r="C10266" s="1" t="s">
        <v>20</v>
      </c>
      <c r="E10266">
        <v>4</v>
      </c>
      <c r="F10266">
        <v>5</v>
      </c>
      <c r="G10266">
        <v>6</v>
      </c>
      <c r="H10266">
        <v>3</v>
      </c>
      <c r="I10266">
        <v>2</v>
      </c>
      <c r="J10266">
        <v>0</v>
      </c>
      <c r="K10266">
        <v>1</v>
      </c>
    </row>
    <row r="10267" spans="1:11" x14ac:dyDescent="0.35">
      <c r="A10267">
        <v>1058841</v>
      </c>
      <c r="B10267">
        <v>13073</v>
      </c>
      <c r="C10267" s="1" t="s">
        <v>21</v>
      </c>
      <c r="E10267">
        <v>2</v>
      </c>
      <c r="F10267">
        <v>7</v>
      </c>
      <c r="G10267">
        <v>7</v>
      </c>
      <c r="H10267">
        <v>4</v>
      </c>
      <c r="I10267">
        <v>2</v>
      </c>
      <c r="J10267">
        <v>0</v>
      </c>
      <c r="K10267">
        <v>0</v>
      </c>
    </row>
    <row r="10268" spans="1:11" x14ac:dyDescent="0.35">
      <c r="A10268">
        <v>1058842</v>
      </c>
      <c r="B10268">
        <v>13073</v>
      </c>
      <c r="C10268" s="1" t="s">
        <v>22</v>
      </c>
      <c r="E10268">
        <v>6</v>
      </c>
      <c r="F10268">
        <v>7</v>
      </c>
      <c r="G10268">
        <v>6</v>
      </c>
      <c r="H10268">
        <v>6</v>
      </c>
      <c r="I10268">
        <v>3</v>
      </c>
      <c r="J10268">
        <v>0</v>
      </c>
      <c r="K10268">
        <v>1</v>
      </c>
    </row>
    <row r="10269" spans="1:11" x14ac:dyDescent="0.35">
      <c r="A10269">
        <v>1058843</v>
      </c>
      <c r="B10269">
        <v>13073</v>
      </c>
      <c r="C10269" s="1" t="s">
        <v>23</v>
      </c>
      <c r="E10269">
        <v>7</v>
      </c>
      <c r="F10269">
        <v>7</v>
      </c>
      <c r="G10269">
        <v>7</v>
      </c>
      <c r="H10269">
        <v>7</v>
      </c>
      <c r="I10269">
        <v>0</v>
      </c>
      <c r="J10269">
        <v>0</v>
      </c>
      <c r="K10269">
        <v>0</v>
      </c>
    </row>
    <row r="10270" spans="1:11" x14ac:dyDescent="0.35">
      <c r="A10270">
        <v>1058844</v>
      </c>
      <c r="B10270">
        <v>13073</v>
      </c>
      <c r="C10270" s="1" t="s">
        <v>24</v>
      </c>
      <c r="E10270">
        <v>2</v>
      </c>
      <c r="F10270">
        <v>7</v>
      </c>
      <c r="G10270">
        <v>7</v>
      </c>
      <c r="H10270">
        <v>4</v>
      </c>
      <c r="I10270">
        <v>2</v>
      </c>
      <c r="J10270">
        <v>1</v>
      </c>
      <c r="K10270">
        <v>1</v>
      </c>
    </row>
    <row r="10271" spans="1:11" x14ac:dyDescent="0.35">
      <c r="A10271">
        <v>1058845</v>
      </c>
      <c r="B10271">
        <v>13073</v>
      </c>
      <c r="C10271" s="1" t="s">
        <v>25</v>
      </c>
      <c r="E10271">
        <v>8</v>
      </c>
      <c r="F10271">
        <v>8</v>
      </c>
      <c r="G10271">
        <v>7</v>
      </c>
      <c r="H10271">
        <v>8</v>
      </c>
      <c r="I10271">
        <v>2</v>
      </c>
      <c r="J10271">
        <v>0</v>
      </c>
      <c r="K10271">
        <v>0</v>
      </c>
    </row>
    <row r="10272" spans="1:11" x14ac:dyDescent="0.35">
      <c r="A10272">
        <v>1058846</v>
      </c>
      <c r="B10272">
        <v>13073</v>
      </c>
      <c r="C10272" s="1" t="s">
        <v>26</v>
      </c>
      <c r="E10272">
        <v>3</v>
      </c>
      <c r="F10272">
        <v>5</v>
      </c>
      <c r="G10272">
        <v>6</v>
      </c>
      <c r="H10272">
        <v>4</v>
      </c>
      <c r="I10272">
        <v>2</v>
      </c>
      <c r="J10272">
        <v>0</v>
      </c>
      <c r="K10272">
        <v>1</v>
      </c>
    </row>
    <row r="10273" spans="1:13" x14ac:dyDescent="0.35">
      <c r="A10273">
        <v>1058847</v>
      </c>
      <c r="B10273">
        <v>13073</v>
      </c>
      <c r="C10273" s="1" t="s">
        <v>27</v>
      </c>
      <c r="E10273">
        <v>6</v>
      </c>
      <c r="F10273">
        <v>7</v>
      </c>
      <c r="G10273">
        <v>6</v>
      </c>
      <c r="H10273">
        <v>6</v>
      </c>
      <c r="I10273">
        <v>2</v>
      </c>
      <c r="J10273">
        <v>0</v>
      </c>
      <c r="K10273">
        <v>1</v>
      </c>
    </row>
    <row r="10274" spans="1:13" x14ac:dyDescent="0.35">
      <c r="A10274">
        <v>1058848</v>
      </c>
      <c r="B10274">
        <v>13073</v>
      </c>
      <c r="C10274" s="1" t="s">
        <v>28</v>
      </c>
      <c r="E10274">
        <v>3</v>
      </c>
      <c r="F10274">
        <v>6</v>
      </c>
      <c r="G10274">
        <v>8</v>
      </c>
      <c r="H10274">
        <v>7</v>
      </c>
      <c r="I10274">
        <v>2</v>
      </c>
      <c r="J10274">
        <v>0</v>
      </c>
      <c r="K10274">
        <v>1</v>
      </c>
    </row>
    <row r="10275" spans="1:13" x14ac:dyDescent="0.35">
      <c r="A10275">
        <v>1058849</v>
      </c>
      <c r="B10275">
        <v>13073</v>
      </c>
      <c r="C10275" s="1" t="s">
        <v>29</v>
      </c>
      <c r="E10275">
        <v>2</v>
      </c>
      <c r="F10275">
        <v>2</v>
      </c>
      <c r="G10275">
        <v>3</v>
      </c>
      <c r="H10275">
        <v>1</v>
      </c>
      <c r="I10275">
        <v>0</v>
      </c>
      <c r="J10275">
        <v>0</v>
      </c>
      <c r="K10275">
        <v>0</v>
      </c>
    </row>
    <row r="10276" spans="1:13" x14ac:dyDescent="0.35">
      <c r="A10276">
        <v>1058850</v>
      </c>
      <c r="B10276">
        <v>13073</v>
      </c>
      <c r="C10276" s="1" t="s">
        <v>30</v>
      </c>
      <c r="E10276">
        <v>7</v>
      </c>
      <c r="F10276">
        <v>6</v>
      </c>
      <c r="G10276">
        <v>6</v>
      </c>
      <c r="I10276">
        <v>1</v>
      </c>
      <c r="J10276">
        <v>0</v>
      </c>
      <c r="K10276">
        <v>0</v>
      </c>
    </row>
    <row r="10277" spans="1:13" x14ac:dyDescent="0.35">
      <c r="A10277">
        <v>1058851</v>
      </c>
      <c r="B10277">
        <v>13073</v>
      </c>
      <c r="C10277" s="1" t="s">
        <v>31</v>
      </c>
      <c r="E10277">
        <v>2</v>
      </c>
      <c r="F10277">
        <v>5</v>
      </c>
      <c r="G10277">
        <v>2</v>
      </c>
      <c r="I10277">
        <v>10</v>
      </c>
      <c r="J10277">
        <v>0</v>
      </c>
      <c r="K10277">
        <v>1</v>
      </c>
    </row>
    <row r="10278" spans="1:13" x14ac:dyDescent="0.35">
      <c r="A10278">
        <v>1058852</v>
      </c>
      <c r="B10278">
        <v>13073</v>
      </c>
      <c r="C10278" s="1" t="s">
        <v>32</v>
      </c>
      <c r="E10278">
        <v>4</v>
      </c>
      <c r="F10278">
        <v>6</v>
      </c>
      <c r="G10278">
        <v>6</v>
      </c>
      <c r="H10278">
        <v>1</v>
      </c>
      <c r="I10278">
        <v>0</v>
      </c>
      <c r="J10278">
        <v>0</v>
      </c>
      <c r="K10278">
        <v>0</v>
      </c>
    </row>
    <row r="10279" spans="1:13" x14ac:dyDescent="0.35">
      <c r="A10279">
        <v>1058853</v>
      </c>
      <c r="B10279">
        <v>13073</v>
      </c>
      <c r="C10279" s="1" t="s">
        <v>33</v>
      </c>
      <c r="E10279">
        <v>7</v>
      </c>
      <c r="F10279">
        <v>8</v>
      </c>
      <c r="G10279">
        <v>7</v>
      </c>
      <c r="I10279">
        <v>2</v>
      </c>
      <c r="J10279">
        <v>0</v>
      </c>
      <c r="K10279">
        <v>0</v>
      </c>
    </row>
    <row r="10280" spans="1:13" x14ac:dyDescent="0.35">
      <c r="A10280">
        <v>1058854</v>
      </c>
      <c r="B10280">
        <v>13073</v>
      </c>
      <c r="C10280" s="1" t="s">
        <v>34</v>
      </c>
      <c r="E10280">
        <v>4</v>
      </c>
      <c r="F10280">
        <v>6</v>
      </c>
      <c r="G10280">
        <v>4</v>
      </c>
      <c r="H10280">
        <v>5</v>
      </c>
      <c r="I10280">
        <v>2</v>
      </c>
      <c r="J10280">
        <v>0</v>
      </c>
      <c r="K10280">
        <v>0</v>
      </c>
    </row>
    <row r="10281" spans="1:13" x14ac:dyDescent="0.35">
      <c r="A10281">
        <v>1058855</v>
      </c>
      <c r="B10281">
        <v>13073</v>
      </c>
      <c r="C10281" s="1" t="s">
        <v>35</v>
      </c>
      <c r="E10281">
        <v>2</v>
      </c>
      <c r="F10281">
        <v>4</v>
      </c>
      <c r="G10281">
        <v>4</v>
      </c>
      <c r="H10281">
        <v>5</v>
      </c>
      <c r="I10281">
        <v>2</v>
      </c>
      <c r="J10281">
        <v>0</v>
      </c>
      <c r="K10281">
        <v>1</v>
      </c>
    </row>
    <row r="10282" spans="1:13" x14ac:dyDescent="0.35">
      <c r="A10282">
        <v>1058856</v>
      </c>
      <c r="B10282">
        <v>13073</v>
      </c>
      <c r="C10282" s="1" t="s">
        <v>36</v>
      </c>
      <c r="E10282">
        <v>3</v>
      </c>
      <c r="F10282">
        <v>5</v>
      </c>
      <c r="G10282">
        <v>6</v>
      </c>
      <c r="H10282">
        <v>2</v>
      </c>
      <c r="I10282">
        <v>0</v>
      </c>
      <c r="J10282">
        <v>0</v>
      </c>
      <c r="K10282">
        <v>0</v>
      </c>
    </row>
    <row r="10283" spans="1:13" x14ac:dyDescent="0.35">
      <c r="A10283">
        <v>1058857</v>
      </c>
      <c r="B10283">
        <v>13073</v>
      </c>
      <c r="C10283" s="1" t="s">
        <v>37</v>
      </c>
      <c r="J10283">
        <v>0</v>
      </c>
      <c r="K10283">
        <v>0</v>
      </c>
      <c r="L10283">
        <v>3</v>
      </c>
      <c r="M10283">
        <v>0</v>
      </c>
    </row>
    <row r="10284" spans="1:13" x14ac:dyDescent="0.35">
      <c r="A10284">
        <v>1058858</v>
      </c>
      <c r="B10284">
        <v>13073</v>
      </c>
      <c r="C10284" s="1" t="s">
        <v>38</v>
      </c>
      <c r="E10284">
        <v>3</v>
      </c>
      <c r="F10284">
        <v>7</v>
      </c>
      <c r="G10284">
        <v>6</v>
      </c>
      <c r="I10284">
        <v>4</v>
      </c>
      <c r="J10284">
        <v>0</v>
      </c>
      <c r="K10284">
        <v>1</v>
      </c>
    </row>
    <row r="10285" spans="1:13" x14ac:dyDescent="0.35">
      <c r="A10285">
        <v>1058859</v>
      </c>
      <c r="B10285">
        <v>13073</v>
      </c>
      <c r="C10285" s="1" t="s">
        <v>39</v>
      </c>
      <c r="E10285">
        <v>4</v>
      </c>
      <c r="F10285">
        <v>6</v>
      </c>
      <c r="G10285">
        <v>7</v>
      </c>
      <c r="H10285">
        <v>8</v>
      </c>
      <c r="I10285">
        <v>10</v>
      </c>
      <c r="J10285">
        <v>0</v>
      </c>
      <c r="K10285">
        <v>1</v>
      </c>
    </row>
    <row r="10286" spans="1:13" x14ac:dyDescent="0.35">
      <c r="A10286">
        <v>1058860</v>
      </c>
      <c r="B10286">
        <v>13073</v>
      </c>
      <c r="C10286" s="1" t="s">
        <v>40</v>
      </c>
      <c r="E10286">
        <v>6</v>
      </c>
      <c r="F10286">
        <v>5</v>
      </c>
      <c r="G10286">
        <v>5</v>
      </c>
      <c r="H10286">
        <v>4</v>
      </c>
      <c r="I10286">
        <v>0</v>
      </c>
      <c r="J10286">
        <v>0</v>
      </c>
      <c r="K10286">
        <v>0</v>
      </c>
    </row>
    <row r="10287" spans="1:13" x14ac:dyDescent="0.35">
      <c r="A10287">
        <v>1058861</v>
      </c>
      <c r="B10287">
        <v>13073</v>
      </c>
      <c r="C10287" s="1" t="s">
        <v>41</v>
      </c>
      <c r="D10287">
        <v>3</v>
      </c>
      <c r="I10287">
        <v>0</v>
      </c>
      <c r="J10287">
        <v>0</v>
      </c>
      <c r="K10287">
        <v>0</v>
      </c>
    </row>
    <row r="10288" spans="1:13" x14ac:dyDescent="0.35">
      <c r="A10288">
        <v>1058862</v>
      </c>
      <c r="B10288">
        <v>13073</v>
      </c>
      <c r="C10288" s="1" t="s">
        <v>42</v>
      </c>
      <c r="D10288">
        <v>4</v>
      </c>
      <c r="I10288">
        <v>0</v>
      </c>
      <c r="J10288">
        <v>0</v>
      </c>
      <c r="K10288">
        <v>0</v>
      </c>
    </row>
    <row r="10289" spans="1:11" x14ac:dyDescent="0.35">
      <c r="A10289">
        <v>1058863</v>
      </c>
      <c r="B10289">
        <v>13073</v>
      </c>
      <c r="C10289" s="1" t="s">
        <v>43</v>
      </c>
      <c r="D10289">
        <v>5</v>
      </c>
      <c r="I10289">
        <v>0</v>
      </c>
      <c r="J10289">
        <v>0</v>
      </c>
      <c r="K10289">
        <v>0</v>
      </c>
    </row>
    <row r="10290" spans="1:11" x14ac:dyDescent="0.35">
      <c r="A10290">
        <v>1058864</v>
      </c>
      <c r="B10290">
        <v>13073</v>
      </c>
      <c r="C10290" s="1" t="s">
        <v>44</v>
      </c>
      <c r="D10290">
        <v>5</v>
      </c>
      <c r="I10290">
        <v>1</v>
      </c>
      <c r="J10290">
        <v>0</v>
      </c>
      <c r="K10290">
        <v>0</v>
      </c>
    </row>
    <row r="10291" spans="1:11" x14ac:dyDescent="0.35">
      <c r="A10291">
        <v>1058865</v>
      </c>
      <c r="B10291">
        <v>13073</v>
      </c>
      <c r="C10291" s="1" t="s">
        <v>45</v>
      </c>
      <c r="D10291">
        <v>7</v>
      </c>
      <c r="I10291">
        <v>0</v>
      </c>
      <c r="J10291">
        <v>0</v>
      </c>
      <c r="K10291">
        <v>0</v>
      </c>
    </row>
    <row r="10292" spans="1:11" x14ac:dyDescent="0.35">
      <c r="A10292">
        <v>1058866</v>
      </c>
      <c r="B10292">
        <v>13073</v>
      </c>
      <c r="C10292" s="1" t="s">
        <v>46</v>
      </c>
      <c r="D10292">
        <v>2</v>
      </c>
      <c r="I10292">
        <v>0</v>
      </c>
      <c r="J10292">
        <v>0</v>
      </c>
      <c r="K10292">
        <v>0</v>
      </c>
    </row>
    <row r="10293" spans="1:11" x14ac:dyDescent="0.35">
      <c r="A10293">
        <v>1058867</v>
      </c>
      <c r="B10293">
        <v>13073</v>
      </c>
      <c r="C10293" s="1" t="s">
        <v>47</v>
      </c>
      <c r="D10293">
        <v>7</v>
      </c>
      <c r="I10293">
        <v>0</v>
      </c>
      <c r="J10293">
        <v>0</v>
      </c>
      <c r="K10293">
        <v>0</v>
      </c>
    </row>
    <row r="10294" spans="1:11" x14ac:dyDescent="0.35">
      <c r="A10294">
        <v>1058868</v>
      </c>
      <c r="B10294">
        <v>13073</v>
      </c>
      <c r="C10294" s="1" t="s">
        <v>48</v>
      </c>
      <c r="D10294">
        <v>3</v>
      </c>
      <c r="I10294">
        <v>1</v>
      </c>
      <c r="J10294">
        <v>0</v>
      </c>
      <c r="K10294">
        <v>0</v>
      </c>
    </row>
    <row r="10295" spans="1:11" x14ac:dyDescent="0.35">
      <c r="A10295">
        <v>1058869</v>
      </c>
      <c r="B10295">
        <v>13073</v>
      </c>
      <c r="C10295" s="1" t="s">
        <v>49</v>
      </c>
      <c r="D10295">
        <v>6</v>
      </c>
      <c r="I10295">
        <v>1</v>
      </c>
      <c r="J10295">
        <v>0</v>
      </c>
      <c r="K10295">
        <v>1</v>
      </c>
    </row>
    <row r="10296" spans="1:11" x14ac:dyDescent="0.35">
      <c r="A10296">
        <v>1058870</v>
      </c>
      <c r="B10296">
        <v>13073</v>
      </c>
      <c r="C10296" s="1" t="s">
        <v>50</v>
      </c>
      <c r="D10296">
        <v>2</v>
      </c>
      <c r="I10296">
        <v>0</v>
      </c>
      <c r="J10296">
        <v>0</v>
      </c>
      <c r="K10296">
        <v>0</v>
      </c>
    </row>
    <row r="10297" spans="1:11" x14ac:dyDescent="0.35">
      <c r="A10297">
        <v>1058871</v>
      </c>
      <c r="B10297">
        <v>13073</v>
      </c>
      <c r="C10297" s="1" t="s">
        <v>51</v>
      </c>
      <c r="D10297">
        <v>5</v>
      </c>
      <c r="I10297">
        <v>0</v>
      </c>
      <c r="J10297">
        <v>0</v>
      </c>
      <c r="K10297">
        <v>0</v>
      </c>
    </row>
    <row r="10298" spans="1:11" x14ac:dyDescent="0.35">
      <c r="A10298">
        <v>1058872</v>
      </c>
      <c r="B10298">
        <v>13073</v>
      </c>
      <c r="C10298" s="1" t="s">
        <v>52</v>
      </c>
      <c r="D10298">
        <v>4</v>
      </c>
      <c r="I10298">
        <v>0</v>
      </c>
      <c r="J10298">
        <v>0</v>
      </c>
      <c r="K10298">
        <v>0</v>
      </c>
    </row>
    <row r="10299" spans="1:11" x14ac:dyDescent="0.35">
      <c r="A10299">
        <v>1058873</v>
      </c>
      <c r="B10299">
        <v>13073</v>
      </c>
      <c r="C10299" s="1" t="s">
        <v>53</v>
      </c>
      <c r="D10299">
        <v>4</v>
      </c>
      <c r="I10299">
        <v>3</v>
      </c>
      <c r="J10299">
        <v>0</v>
      </c>
      <c r="K10299">
        <v>1</v>
      </c>
    </row>
    <row r="10300" spans="1:11" x14ac:dyDescent="0.35">
      <c r="A10300">
        <v>1058874</v>
      </c>
      <c r="B10300">
        <v>13073</v>
      </c>
      <c r="C10300" s="1" t="s">
        <v>54</v>
      </c>
      <c r="D10300">
        <v>4</v>
      </c>
      <c r="I10300">
        <v>0</v>
      </c>
      <c r="J10300">
        <v>0</v>
      </c>
      <c r="K10300">
        <v>0</v>
      </c>
    </row>
    <row r="10301" spans="1:11" x14ac:dyDescent="0.35">
      <c r="A10301">
        <v>1058875</v>
      </c>
      <c r="B10301">
        <v>13073</v>
      </c>
      <c r="C10301" s="1" t="s">
        <v>55</v>
      </c>
      <c r="D10301">
        <v>6</v>
      </c>
      <c r="I10301">
        <v>0</v>
      </c>
      <c r="J10301">
        <v>0</v>
      </c>
      <c r="K10301">
        <v>0</v>
      </c>
    </row>
    <row r="10302" spans="1:11" x14ac:dyDescent="0.35">
      <c r="A10302">
        <v>1058876</v>
      </c>
      <c r="B10302">
        <v>13073</v>
      </c>
      <c r="C10302" s="1" t="s">
        <v>56</v>
      </c>
      <c r="D10302">
        <v>6</v>
      </c>
      <c r="I10302">
        <v>0</v>
      </c>
      <c r="J10302">
        <v>0</v>
      </c>
      <c r="K10302">
        <v>0</v>
      </c>
    </row>
    <row r="10303" spans="1:11" x14ac:dyDescent="0.35">
      <c r="A10303">
        <v>1058877</v>
      </c>
      <c r="B10303">
        <v>13073</v>
      </c>
      <c r="C10303" s="1" t="s">
        <v>57</v>
      </c>
      <c r="D10303">
        <v>6</v>
      </c>
      <c r="I10303">
        <v>0</v>
      </c>
      <c r="J10303">
        <v>0</v>
      </c>
      <c r="K10303">
        <v>0</v>
      </c>
    </row>
    <row r="10304" spans="1:11" x14ac:dyDescent="0.35">
      <c r="A10304">
        <v>1058878</v>
      </c>
      <c r="B10304">
        <v>13073</v>
      </c>
      <c r="C10304" s="1" t="s">
        <v>58</v>
      </c>
      <c r="D10304">
        <v>7</v>
      </c>
      <c r="I10304">
        <v>0</v>
      </c>
      <c r="J10304">
        <v>0</v>
      </c>
      <c r="K10304">
        <v>0</v>
      </c>
    </row>
    <row r="10305" spans="1:11" x14ac:dyDescent="0.35">
      <c r="A10305">
        <v>1058879</v>
      </c>
      <c r="B10305">
        <v>13073</v>
      </c>
      <c r="C10305" s="1" t="s">
        <v>59</v>
      </c>
      <c r="D10305">
        <v>7</v>
      </c>
      <c r="I10305">
        <v>1</v>
      </c>
      <c r="J10305">
        <v>0</v>
      </c>
      <c r="K10305">
        <v>0</v>
      </c>
    </row>
    <row r="10306" spans="1:11" x14ac:dyDescent="0.35">
      <c r="A10306">
        <v>1058880</v>
      </c>
      <c r="B10306">
        <v>13073</v>
      </c>
      <c r="C10306" s="1" t="s">
        <v>60</v>
      </c>
      <c r="D10306">
        <v>6</v>
      </c>
      <c r="I10306">
        <v>0</v>
      </c>
      <c r="J10306">
        <v>0</v>
      </c>
      <c r="K10306">
        <v>0</v>
      </c>
    </row>
    <row r="10307" spans="1:11" x14ac:dyDescent="0.35">
      <c r="A10307">
        <v>1058881</v>
      </c>
      <c r="B10307">
        <v>13073</v>
      </c>
      <c r="C10307" s="1" t="s">
        <v>61</v>
      </c>
      <c r="D10307">
        <v>6</v>
      </c>
      <c r="J10307">
        <v>0</v>
      </c>
      <c r="K10307">
        <v>0</v>
      </c>
    </row>
    <row r="10308" spans="1:11" x14ac:dyDescent="0.35">
      <c r="A10308">
        <v>1058882</v>
      </c>
      <c r="B10308">
        <v>13073</v>
      </c>
      <c r="C10308" s="1" t="s">
        <v>62</v>
      </c>
      <c r="D10308">
        <v>3</v>
      </c>
      <c r="J10308">
        <v>0</v>
      </c>
      <c r="K10308">
        <v>0</v>
      </c>
    </row>
    <row r="10309" spans="1:11" x14ac:dyDescent="0.35">
      <c r="A10309">
        <v>1058883</v>
      </c>
      <c r="B10309">
        <v>13073</v>
      </c>
      <c r="C10309" s="1" t="s">
        <v>63</v>
      </c>
      <c r="D10309">
        <v>5</v>
      </c>
      <c r="J10309">
        <v>0</v>
      </c>
      <c r="K10309">
        <v>0</v>
      </c>
    </row>
    <row r="10310" spans="1:11" x14ac:dyDescent="0.35">
      <c r="A10310">
        <v>1058884</v>
      </c>
      <c r="B10310">
        <v>13073</v>
      </c>
      <c r="C10310" s="1" t="s">
        <v>64</v>
      </c>
      <c r="D10310">
        <v>7</v>
      </c>
      <c r="J10310">
        <v>0</v>
      </c>
      <c r="K10310">
        <v>0</v>
      </c>
    </row>
    <row r="10311" spans="1:11" x14ac:dyDescent="0.35">
      <c r="A10311">
        <v>1058885</v>
      </c>
      <c r="B10311">
        <v>13073</v>
      </c>
      <c r="C10311" s="1" t="s">
        <v>65</v>
      </c>
      <c r="D10311">
        <v>5</v>
      </c>
      <c r="J10311">
        <v>0</v>
      </c>
      <c r="K10311">
        <v>0</v>
      </c>
    </row>
    <row r="10312" spans="1:11" x14ac:dyDescent="0.35">
      <c r="A10312">
        <v>1058886</v>
      </c>
      <c r="B10312">
        <v>13073</v>
      </c>
      <c r="C10312" s="1" t="s">
        <v>66</v>
      </c>
      <c r="D10312">
        <v>7</v>
      </c>
      <c r="J10312">
        <v>0</v>
      </c>
      <c r="K10312">
        <v>0</v>
      </c>
    </row>
    <row r="10313" spans="1:11" x14ac:dyDescent="0.35">
      <c r="A10313">
        <v>1058887</v>
      </c>
      <c r="B10313">
        <v>13073</v>
      </c>
      <c r="C10313" s="1" t="s">
        <v>67</v>
      </c>
      <c r="D10313">
        <v>8</v>
      </c>
      <c r="J10313">
        <v>0</v>
      </c>
      <c r="K10313">
        <v>0</v>
      </c>
    </row>
    <row r="10314" spans="1:11" x14ac:dyDescent="0.35">
      <c r="A10314">
        <v>1058888</v>
      </c>
      <c r="B10314">
        <v>13073</v>
      </c>
      <c r="C10314" s="1" t="s">
        <v>68</v>
      </c>
      <c r="D10314">
        <v>8</v>
      </c>
      <c r="J10314">
        <v>0</v>
      </c>
      <c r="K10314">
        <v>0</v>
      </c>
    </row>
    <row r="10315" spans="1:11" x14ac:dyDescent="0.35">
      <c r="A10315">
        <v>1058889</v>
      </c>
      <c r="B10315">
        <v>13073</v>
      </c>
      <c r="C10315" s="1" t="s">
        <v>69</v>
      </c>
      <c r="D10315">
        <v>3</v>
      </c>
      <c r="J10315">
        <v>0</v>
      </c>
      <c r="K10315">
        <v>0</v>
      </c>
    </row>
    <row r="10316" spans="1:11" x14ac:dyDescent="0.35">
      <c r="A10316">
        <v>1058890</v>
      </c>
      <c r="B10316">
        <v>13073</v>
      </c>
      <c r="C10316" s="1" t="s">
        <v>70</v>
      </c>
      <c r="D10316">
        <v>5</v>
      </c>
      <c r="J10316">
        <v>0</v>
      </c>
      <c r="K10316">
        <v>0</v>
      </c>
    </row>
    <row r="10317" spans="1:11" x14ac:dyDescent="0.35">
      <c r="A10317">
        <v>1058891</v>
      </c>
      <c r="B10317">
        <v>13073</v>
      </c>
      <c r="C10317" s="1" t="s">
        <v>71</v>
      </c>
      <c r="D10317">
        <v>7</v>
      </c>
      <c r="J10317">
        <v>0</v>
      </c>
      <c r="K10317">
        <v>0</v>
      </c>
    </row>
    <row r="10318" spans="1:11" x14ac:dyDescent="0.35">
      <c r="A10318">
        <v>1058892</v>
      </c>
      <c r="B10318">
        <v>13073</v>
      </c>
      <c r="C10318" s="1" t="s">
        <v>72</v>
      </c>
      <c r="D10318">
        <v>7</v>
      </c>
      <c r="J10318">
        <v>0</v>
      </c>
      <c r="K10318">
        <v>0</v>
      </c>
    </row>
    <row r="10319" spans="1:11" x14ac:dyDescent="0.35">
      <c r="A10319">
        <v>1058893</v>
      </c>
      <c r="B10319">
        <v>13073</v>
      </c>
      <c r="C10319" s="1" t="s">
        <v>73</v>
      </c>
      <c r="D10319">
        <v>8</v>
      </c>
      <c r="J10319">
        <v>0</v>
      </c>
      <c r="K10319">
        <v>0</v>
      </c>
    </row>
    <row r="10320" spans="1:11" x14ac:dyDescent="0.35">
      <c r="A10320">
        <v>1058894</v>
      </c>
      <c r="B10320">
        <v>13073</v>
      </c>
      <c r="C10320" s="1" t="s">
        <v>74</v>
      </c>
      <c r="D10320">
        <v>7</v>
      </c>
      <c r="J10320">
        <v>0</v>
      </c>
      <c r="K10320">
        <v>0</v>
      </c>
    </row>
    <row r="10321" spans="1:12" x14ac:dyDescent="0.35">
      <c r="A10321">
        <v>1058895</v>
      </c>
      <c r="B10321">
        <v>13073</v>
      </c>
      <c r="C10321" s="1" t="s">
        <v>75</v>
      </c>
      <c r="D10321">
        <v>9</v>
      </c>
      <c r="J10321">
        <v>0</v>
      </c>
      <c r="K10321">
        <v>0</v>
      </c>
    </row>
    <row r="10322" spans="1:12" x14ac:dyDescent="0.35">
      <c r="A10322">
        <v>1058896</v>
      </c>
      <c r="B10322">
        <v>13073</v>
      </c>
      <c r="C10322" s="1" t="s">
        <v>76</v>
      </c>
      <c r="D10322">
        <v>7</v>
      </c>
      <c r="J10322">
        <v>0</v>
      </c>
      <c r="K10322">
        <v>0</v>
      </c>
    </row>
    <row r="10323" spans="1:12" x14ac:dyDescent="0.35">
      <c r="A10323">
        <v>1058897</v>
      </c>
      <c r="B10323">
        <v>13073</v>
      </c>
      <c r="C10323" s="1" t="s">
        <v>77</v>
      </c>
      <c r="D10323">
        <v>8</v>
      </c>
      <c r="J10323">
        <v>0</v>
      </c>
      <c r="K10323">
        <v>0</v>
      </c>
    </row>
    <row r="10324" spans="1:12" x14ac:dyDescent="0.35">
      <c r="A10324">
        <v>1058898</v>
      </c>
      <c r="B10324">
        <v>13073</v>
      </c>
      <c r="C10324" s="1" t="s">
        <v>78</v>
      </c>
      <c r="D10324">
        <v>5</v>
      </c>
      <c r="J10324">
        <v>0</v>
      </c>
      <c r="K10324">
        <v>0</v>
      </c>
    </row>
    <row r="10325" spans="1:12" x14ac:dyDescent="0.35">
      <c r="A10325">
        <v>1058899</v>
      </c>
      <c r="B10325">
        <v>13073</v>
      </c>
      <c r="C10325" s="1" t="s">
        <v>79</v>
      </c>
      <c r="D10325">
        <v>7</v>
      </c>
      <c r="J10325">
        <v>0</v>
      </c>
      <c r="K10325">
        <v>0</v>
      </c>
    </row>
    <row r="10326" spans="1:12" x14ac:dyDescent="0.35">
      <c r="A10326">
        <v>1058900</v>
      </c>
      <c r="B10326">
        <v>13073</v>
      </c>
      <c r="C10326" s="1" t="s">
        <v>80</v>
      </c>
      <c r="D10326">
        <v>4</v>
      </c>
      <c r="J10326">
        <v>0</v>
      </c>
      <c r="K10326">
        <v>0</v>
      </c>
    </row>
    <row r="10327" spans="1:12" x14ac:dyDescent="0.35">
      <c r="A10327">
        <v>1058901</v>
      </c>
      <c r="B10327">
        <v>13073</v>
      </c>
      <c r="C10327" s="1" t="s">
        <v>81</v>
      </c>
      <c r="D10327">
        <v>4</v>
      </c>
      <c r="J10327">
        <v>0</v>
      </c>
      <c r="K10327">
        <v>0</v>
      </c>
    </row>
    <row r="10328" spans="1:12" x14ac:dyDescent="0.35">
      <c r="A10328">
        <v>1058902</v>
      </c>
      <c r="B10328">
        <v>13073</v>
      </c>
      <c r="C10328" s="1" t="s">
        <v>82</v>
      </c>
      <c r="D10328">
        <v>8</v>
      </c>
      <c r="J10328">
        <v>0</v>
      </c>
      <c r="K10328">
        <v>0</v>
      </c>
    </row>
    <row r="10329" spans="1:12" x14ac:dyDescent="0.35">
      <c r="A10329">
        <v>1058903</v>
      </c>
      <c r="B10329">
        <v>13073</v>
      </c>
      <c r="C10329" s="1" t="s">
        <v>83</v>
      </c>
      <c r="D10329">
        <v>8</v>
      </c>
      <c r="J10329">
        <v>0</v>
      </c>
      <c r="K10329">
        <v>0</v>
      </c>
    </row>
    <row r="10330" spans="1:12" x14ac:dyDescent="0.35">
      <c r="A10330">
        <v>1058904</v>
      </c>
      <c r="B10330">
        <v>13073</v>
      </c>
      <c r="C10330" s="1" t="s">
        <v>84</v>
      </c>
      <c r="D10330">
        <v>8</v>
      </c>
      <c r="J10330">
        <v>0</v>
      </c>
      <c r="K10330">
        <v>0</v>
      </c>
    </row>
    <row r="10331" spans="1:12" x14ac:dyDescent="0.35">
      <c r="A10331">
        <v>1058905</v>
      </c>
      <c r="B10331">
        <v>13073</v>
      </c>
      <c r="C10331" s="1" t="s">
        <v>85</v>
      </c>
      <c r="D10331">
        <v>9</v>
      </c>
      <c r="J10331">
        <v>0</v>
      </c>
      <c r="K10331">
        <v>0</v>
      </c>
    </row>
    <row r="10332" spans="1:12" x14ac:dyDescent="0.35">
      <c r="A10332">
        <v>1058906</v>
      </c>
      <c r="B10332">
        <v>13073</v>
      </c>
      <c r="C10332" s="1" t="s">
        <v>86</v>
      </c>
      <c r="J10332">
        <v>0</v>
      </c>
      <c r="K10332">
        <v>0</v>
      </c>
      <c r="L10332">
        <v>0</v>
      </c>
    </row>
    <row r="10333" spans="1:12" x14ac:dyDescent="0.35">
      <c r="A10333">
        <v>1058907</v>
      </c>
      <c r="B10333">
        <v>13073</v>
      </c>
      <c r="C10333" s="1" t="s">
        <v>87</v>
      </c>
      <c r="D10333">
        <v>7</v>
      </c>
      <c r="J10333">
        <v>0</v>
      </c>
      <c r="K10333">
        <v>0</v>
      </c>
    </row>
    <row r="10334" spans="1:12" x14ac:dyDescent="0.35">
      <c r="A10334">
        <v>1058908</v>
      </c>
      <c r="B10334">
        <v>13073</v>
      </c>
      <c r="C10334" s="1" t="s">
        <v>88</v>
      </c>
      <c r="D10334">
        <v>8</v>
      </c>
      <c r="J10334">
        <v>0</v>
      </c>
      <c r="K10334">
        <v>0</v>
      </c>
    </row>
    <row r="10335" spans="1:12" x14ac:dyDescent="0.35">
      <c r="A10335">
        <v>1058909</v>
      </c>
      <c r="B10335">
        <v>13073</v>
      </c>
      <c r="C10335" s="1" t="s">
        <v>89</v>
      </c>
      <c r="D10335">
        <v>7</v>
      </c>
      <c r="J10335">
        <v>0</v>
      </c>
      <c r="K10335">
        <v>0</v>
      </c>
    </row>
    <row r="10336" spans="1:12" x14ac:dyDescent="0.35">
      <c r="A10336">
        <v>1058910</v>
      </c>
      <c r="B10336">
        <v>13073</v>
      </c>
      <c r="C10336" s="1" t="s">
        <v>90</v>
      </c>
      <c r="D10336">
        <v>6</v>
      </c>
      <c r="J10336">
        <v>0</v>
      </c>
      <c r="K10336">
        <v>0</v>
      </c>
    </row>
    <row r="10337" spans="1:11" x14ac:dyDescent="0.35">
      <c r="A10337">
        <v>1058911</v>
      </c>
      <c r="B10337">
        <v>13073</v>
      </c>
      <c r="C10337" s="1" t="s">
        <v>91</v>
      </c>
      <c r="D10337">
        <v>7</v>
      </c>
      <c r="J10337">
        <v>0</v>
      </c>
      <c r="K10337">
        <v>0</v>
      </c>
    </row>
    <row r="10338" spans="1:11" x14ac:dyDescent="0.35">
      <c r="A10338">
        <v>1058912</v>
      </c>
      <c r="B10338">
        <v>13073</v>
      </c>
      <c r="C10338" s="1" t="s">
        <v>92</v>
      </c>
      <c r="D10338">
        <v>9</v>
      </c>
      <c r="J10338">
        <v>0</v>
      </c>
      <c r="K10338">
        <v>0</v>
      </c>
    </row>
    <row r="10339" spans="1:11" x14ac:dyDescent="0.35">
      <c r="A10339">
        <v>1058913</v>
      </c>
      <c r="B10339">
        <v>13073</v>
      </c>
      <c r="C10339" s="1" t="s">
        <v>93</v>
      </c>
      <c r="D10339">
        <v>7</v>
      </c>
      <c r="J10339">
        <v>0</v>
      </c>
      <c r="K10339">
        <v>0</v>
      </c>
    </row>
    <row r="10340" spans="1:11" x14ac:dyDescent="0.35">
      <c r="A10340">
        <v>1058914</v>
      </c>
      <c r="B10340">
        <v>13074</v>
      </c>
      <c r="C10340" s="1" t="s">
        <v>13</v>
      </c>
      <c r="E10340">
        <v>8</v>
      </c>
      <c r="F10340">
        <v>4</v>
      </c>
      <c r="G10340">
        <v>4</v>
      </c>
      <c r="H10340">
        <v>2</v>
      </c>
      <c r="I10340">
        <v>6</v>
      </c>
      <c r="J10340">
        <v>0</v>
      </c>
      <c r="K10340">
        <v>1</v>
      </c>
    </row>
    <row r="10341" spans="1:11" x14ac:dyDescent="0.35">
      <c r="A10341">
        <v>1058915</v>
      </c>
      <c r="B10341">
        <v>13074</v>
      </c>
      <c r="C10341" s="1" t="s">
        <v>14</v>
      </c>
      <c r="E10341">
        <v>7</v>
      </c>
      <c r="F10341">
        <v>6</v>
      </c>
      <c r="G10341">
        <v>7</v>
      </c>
      <c r="H10341">
        <v>9</v>
      </c>
      <c r="I10341">
        <v>3</v>
      </c>
      <c r="J10341">
        <v>0</v>
      </c>
      <c r="K10341">
        <v>0</v>
      </c>
    </row>
    <row r="10342" spans="1:11" x14ac:dyDescent="0.35">
      <c r="A10342">
        <v>1058916</v>
      </c>
      <c r="B10342">
        <v>13074</v>
      </c>
      <c r="C10342" s="1" t="s">
        <v>15</v>
      </c>
      <c r="E10342">
        <v>10</v>
      </c>
      <c r="F10342">
        <v>9</v>
      </c>
      <c r="G10342">
        <v>8</v>
      </c>
      <c r="H10342">
        <v>10</v>
      </c>
      <c r="I10342">
        <v>6</v>
      </c>
      <c r="J10342">
        <v>0</v>
      </c>
      <c r="K10342">
        <v>1</v>
      </c>
    </row>
    <row r="10343" spans="1:11" x14ac:dyDescent="0.35">
      <c r="A10343">
        <v>1058917</v>
      </c>
      <c r="B10343">
        <v>13074</v>
      </c>
      <c r="C10343" s="1" t="s">
        <v>16</v>
      </c>
      <c r="E10343">
        <v>9</v>
      </c>
      <c r="F10343">
        <v>4</v>
      </c>
      <c r="G10343">
        <v>4</v>
      </c>
      <c r="H10343">
        <v>10</v>
      </c>
      <c r="I10343">
        <v>3</v>
      </c>
      <c r="J10343">
        <v>0</v>
      </c>
      <c r="K10343">
        <v>0</v>
      </c>
    </row>
    <row r="10344" spans="1:11" x14ac:dyDescent="0.35">
      <c r="A10344">
        <v>1058918</v>
      </c>
      <c r="B10344">
        <v>13074</v>
      </c>
      <c r="C10344" s="1" t="s">
        <v>17</v>
      </c>
      <c r="E10344">
        <v>10</v>
      </c>
      <c r="F10344">
        <v>10</v>
      </c>
      <c r="G10344">
        <v>8</v>
      </c>
      <c r="I10344">
        <v>2</v>
      </c>
      <c r="J10344">
        <v>0</v>
      </c>
      <c r="K10344">
        <v>0</v>
      </c>
    </row>
    <row r="10345" spans="1:11" x14ac:dyDescent="0.35">
      <c r="A10345">
        <v>1058919</v>
      </c>
      <c r="B10345">
        <v>13074</v>
      </c>
      <c r="C10345" s="1" t="s">
        <v>18</v>
      </c>
      <c r="E10345">
        <v>7</v>
      </c>
      <c r="F10345">
        <v>7</v>
      </c>
      <c r="G10345">
        <v>8</v>
      </c>
      <c r="H10345">
        <v>9</v>
      </c>
      <c r="I10345">
        <v>4</v>
      </c>
      <c r="J10345">
        <v>0</v>
      </c>
      <c r="K10345">
        <v>0</v>
      </c>
    </row>
    <row r="10346" spans="1:11" x14ac:dyDescent="0.35">
      <c r="A10346">
        <v>1058920</v>
      </c>
      <c r="B10346">
        <v>13074</v>
      </c>
      <c r="C10346" s="1" t="s">
        <v>19</v>
      </c>
      <c r="E10346">
        <v>10</v>
      </c>
      <c r="F10346">
        <v>10</v>
      </c>
      <c r="G10346">
        <v>9</v>
      </c>
      <c r="H10346">
        <v>10</v>
      </c>
      <c r="I10346">
        <v>2</v>
      </c>
      <c r="J10346">
        <v>0</v>
      </c>
      <c r="K10346">
        <v>0</v>
      </c>
    </row>
    <row r="10347" spans="1:11" x14ac:dyDescent="0.35">
      <c r="A10347">
        <v>1058921</v>
      </c>
      <c r="B10347">
        <v>13074</v>
      </c>
      <c r="C10347" s="1" t="s">
        <v>20</v>
      </c>
      <c r="E10347">
        <v>6</v>
      </c>
      <c r="F10347">
        <v>7</v>
      </c>
      <c r="G10347">
        <v>9</v>
      </c>
      <c r="H10347">
        <v>7</v>
      </c>
      <c r="I10347">
        <v>9</v>
      </c>
      <c r="J10347">
        <v>0</v>
      </c>
      <c r="K10347">
        <v>1</v>
      </c>
    </row>
    <row r="10348" spans="1:11" x14ac:dyDescent="0.35">
      <c r="A10348">
        <v>1058922</v>
      </c>
      <c r="B10348">
        <v>13074</v>
      </c>
      <c r="C10348" s="1" t="s">
        <v>21</v>
      </c>
      <c r="E10348">
        <v>8</v>
      </c>
      <c r="F10348">
        <v>9</v>
      </c>
      <c r="G10348">
        <v>7</v>
      </c>
      <c r="H10348">
        <v>8</v>
      </c>
      <c r="I10348">
        <v>4</v>
      </c>
      <c r="J10348">
        <v>0</v>
      </c>
      <c r="K10348">
        <v>0</v>
      </c>
    </row>
    <row r="10349" spans="1:11" x14ac:dyDescent="0.35">
      <c r="A10349">
        <v>1058923</v>
      </c>
      <c r="B10349">
        <v>13074</v>
      </c>
      <c r="C10349" s="1" t="s">
        <v>22</v>
      </c>
      <c r="E10349">
        <v>7</v>
      </c>
      <c r="F10349">
        <v>9</v>
      </c>
      <c r="G10349">
        <v>9</v>
      </c>
      <c r="H10349">
        <v>7</v>
      </c>
      <c r="I10349">
        <v>4</v>
      </c>
      <c r="J10349">
        <v>0</v>
      </c>
      <c r="K10349">
        <v>0</v>
      </c>
    </row>
    <row r="10350" spans="1:11" x14ac:dyDescent="0.35">
      <c r="A10350">
        <v>1058924</v>
      </c>
      <c r="B10350">
        <v>13074</v>
      </c>
      <c r="C10350" s="1" t="s">
        <v>23</v>
      </c>
      <c r="E10350">
        <v>10</v>
      </c>
      <c r="F10350">
        <v>10</v>
      </c>
      <c r="G10350">
        <v>10</v>
      </c>
      <c r="H10350">
        <v>9</v>
      </c>
      <c r="I10350">
        <v>3</v>
      </c>
      <c r="J10350">
        <v>0</v>
      </c>
      <c r="K10350">
        <v>0</v>
      </c>
    </row>
    <row r="10351" spans="1:11" x14ac:dyDescent="0.35">
      <c r="A10351">
        <v>1058925</v>
      </c>
      <c r="B10351">
        <v>13074</v>
      </c>
      <c r="C10351" s="1" t="s">
        <v>24</v>
      </c>
      <c r="E10351">
        <v>4</v>
      </c>
      <c r="F10351">
        <v>9</v>
      </c>
      <c r="G10351">
        <v>9</v>
      </c>
      <c r="H10351">
        <v>6</v>
      </c>
      <c r="I10351">
        <v>8</v>
      </c>
      <c r="J10351">
        <v>0</v>
      </c>
      <c r="K10351">
        <v>1</v>
      </c>
    </row>
    <row r="10352" spans="1:11" x14ac:dyDescent="0.35">
      <c r="A10352">
        <v>1058926</v>
      </c>
      <c r="B10352">
        <v>13074</v>
      </c>
      <c r="C10352" s="1" t="s">
        <v>25</v>
      </c>
      <c r="E10352">
        <v>10</v>
      </c>
      <c r="F10352">
        <v>9</v>
      </c>
      <c r="G10352">
        <v>8</v>
      </c>
      <c r="H10352">
        <v>8</v>
      </c>
      <c r="I10352">
        <v>9</v>
      </c>
      <c r="J10352">
        <v>0</v>
      </c>
      <c r="K10352">
        <v>1</v>
      </c>
    </row>
    <row r="10353" spans="1:13" x14ac:dyDescent="0.35">
      <c r="A10353">
        <v>1058927</v>
      </c>
      <c r="B10353">
        <v>13074</v>
      </c>
      <c r="C10353" s="1" t="s">
        <v>26</v>
      </c>
      <c r="E10353">
        <v>7</v>
      </c>
      <c r="F10353">
        <v>8</v>
      </c>
      <c r="G10353">
        <v>8</v>
      </c>
      <c r="H10353">
        <v>8</v>
      </c>
      <c r="I10353">
        <v>8</v>
      </c>
      <c r="J10353">
        <v>0</v>
      </c>
      <c r="K10353">
        <v>1</v>
      </c>
    </row>
    <row r="10354" spans="1:13" x14ac:dyDescent="0.35">
      <c r="A10354">
        <v>1058928</v>
      </c>
      <c r="B10354">
        <v>13074</v>
      </c>
      <c r="C10354" s="1" t="s">
        <v>27</v>
      </c>
      <c r="J10354">
        <v>0</v>
      </c>
      <c r="K10354">
        <v>0</v>
      </c>
      <c r="L10354">
        <v>3</v>
      </c>
      <c r="M10354">
        <v>1</v>
      </c>
    </row>
    <row r="10355" spans="1:13" x14ac:dyDescent="0.35">
      <c r="A10355">
        <v>1058929</v>
      </c>
      <c r="B10355">
        <v>13074</v>
      </c>
      <c r="C10355" s="1" t="s">
        <v>28</v>
      </c>
      <c r="J10355">
        <v>0</v>
      </c>
      <c r="K10355">
        <v>0</v>
      </c>
      <c r="L10355">
        <v>3</v>
      </c>
      <c r="M10355">
        <v>1</v>
      </c>
    </row>
    <row r="10356" spans="1:13" x14ac:dyDescent="0.35">
      <c r="A10356">
        <v>1058930</v>
      </c>
      <c r="B10356">
        <v>13074</v>
      </c>
      <c r="C10356" s="1" t="s">
        <v>29</v>
      </c>
      <c r="E10356">
        <v>8</v>
      </c>
      <c r="F10356">
        <v>7</v>
      </c>
      <c r="G10356">
        <v>5</v>
      </c>
      <c r="H10356">
        <v>4</v>
      </c>
      <c r="I10356">
        <v>2</v>
      </c>
      <c r="J10356">
        <v>0</v>
      </c>
      <c r="K10356">
        <v>0</v>
      </c>
    </row>
    <row r="10357" spans="1:13" x14ac:dyDescent="0.35">
      <c r="A10357">
        <v>1058931</v>
      </c>
      <c r="B10357">
        <v>13074</v>
      </c>
      <c r="C10357" s="1" t="s">
        <v>30</v>
      </c>
      <c r="E10357">
        <v>9</v>
      </c>
      <c r="F10357">
        <v>9</v>
      </c>
      <c r="G10357">
        <v>8</v>
      </c>
      <c r="I10357">
        <v>4</v>
      </c>
      <c r="J10357">
        <v>0</v>
      </c>
      <c r="K10357">
        <v>0</v>
      </c>
    </row>
    <row r="10358" spans="1:13" x14ac:dyDescent="0.35">
      <c r="A10358">
        <v>1058932</v>
      </c>
      <c r="B10358">
        <v>13074</v>
      </c>
      <c r="C10358" s="1" t="s">
        <v>31</v>
      </c>
      <c r="E10358">
        <v>6</v>
      </c>
      <c r="F10358">
        <v>7</v>
      </c>
      <c r="G10358">
        <v>5</v>
      </c>
      <c r="I10358">
        <v>8</v>
      </c>
      <c r="J10358">
        <v>0</v>
      </c>
      <c r="K10358">
        <v>1</v>
      </c>
    </row>
    <row r="10359" spans="1:13" x14ac:dyDescent="0.35">
      <c r="A10359">
        <v>1058933</v>
      </c>
      <c r="B10359">
        <v>13074</v>
      </c>
      <c r="C10359" s="1" t="s">
        <v>32</v>
      </c>
      <c r="E10359">
        <v>8</v>
      </c>
      <c r="F10359">
        <v>8</v>
      </c>
      <c r="G10359">
        <v>8</v>
      </c>
      <c r="H10359">
        <v>5</v>
      </c>
      <c r="I10359">
        <v>2</v>
      </c>
      <c r="J10359">
        <v>0</v>
      </c>
      <c r="K10359">
        <v>0</v>
      </c>
    </row>
    <row r="10360" spans="1:13" x14ac:dyDescent="0.35">
      <c r="A10360">
        <v>1058934</v>
      </c>
      <c r="B10360">
        <v>13074</v>
      </c>
      <c r="C10360" s="1" t="s">
        <v>33</v>
      </c>
      <c r="E10360">
        <v>8</v>
      </c>
      <c r="F10360">
        <v>8</v>
      </c>
      <c r="G10360">
        <v>7</v>
      </c>
      <c r="I10360">
        <v>5</v>
      </c>
      <c r="J10360">
        <v>0</v>
      </c>
      <c r="K10360">
        <v>0</v>
      </c>
    </row>
    <row r="10361" spans="1:13" x14ac:dyDescent="0.35">
      <c r="A10361">
        <v>1058935</v>
      </c>
      <c r="B10361">
        <v>13074</v>
      </c>
      <c r="C10361" s="1" t="s">
        <v>34</v>
      </c>
      <c r="E10361">
        <v>3</v>
      </c>
      <c r="F10361">
        <v>7</v>
      </c>
      <c r="G10361">
        <v>5</v>
      </c>
      <c r="H10361">
        <v>4</v>
      </c>
      <c r="I10361">
        <v>5</v>
      </c>
      <c r="J10361">
        <v>0</v>
      </c>
      <c r="K10361">
        <v>0</v>
      </c>
    </row>
    <row r="10362" spans="1:13" x14ac:dyDescent="0.35">
      <c r="A10362">
        <v>1058936</v>
      </c>
      <c r="B10362">
        <v>13074</v>
      </c>
      <c r="C10362" s="1" t="s">
        <v>35</v>
      </c>
      <c r="E10362">
        <v>2</v>
      </c>
      <c r="F10362">
        <v>6</v>
      </c>
      <c r="G10362">
        <v>5</v>
      </c>
      <c r="H10362">
        <v>4</v>
      </c>
      <c r="I10362">
        <v>3</v>
      </c>
      <c r="J10362">
        <v>0</v>
      </c>
      <c r="K10362">
        <v>0</v>
      </c>
    </row>
    <row r="10363" spans="1:13" x14ac:dyDescent="0.35">
      <c r="A10363">
        <v>1058937</v>
      </c>
      <c r="B10363">
        <v>13074</v>
      </c>
      <c r="C10363" s="1" t="s">
        <v>36</v>
      </c>
      <c r="E10363">
        <v>7</v>
      </c>
      <c r="F10363">
        <v>8</v>
      </c>
      <c r="G10363">
        <v>9</v>
      </c>
      <c r="H10363">
        <v>5</v>
      </c>
      <c r="I10363">
        <v>4</v>
      </c>
      <c r="J10363">
        <v>0</v>
      </c>
      <c r="K10363">
        <v>0</v>
      </c>
    </row>
    <row r="10364" spans="1:13" x14ac:dyDescent="0.35">
      <c r="A10364">
        <v>1058938</v>
      </c>
      <c r="B10364">
        <v>13074</v>
      </c>
      <c r="C10364" s="1" t="s">
        <v>37</v>
      </c>
      <c r="J10364">
        <v>0</v>
      </c>
      <c r="K10364">
        <v>0</v>
      </c>
      <c r="L10364">
        <v>4</v>
      </c>
      <c r="M10364">
        <v>0</v>
      </c>
    </row>
    <row r="10365" spans="1:13" x14ac:dyDescent="0.35">
      <c r="A10365">
        <v>1058939</v>
      </c>
      <c r="B10365">
        <v>13074</v>
      </c>
      <c r="C10365" s="1" t="s">
        <v>38</v>
      </c>
      <c r="E10365">
        <v>4</v>
      </c>
      <c r="F10365">
        <v>9</v>
      </c>
      <c r="G10365">
        <v>9</v>
      </c>
      <c r="I10365">
        <v>8</v>
      </c>
      <c r="J10365">
        <v>0</v>
      </c>
      <c r="K10365">
        <v>1</v>
      </c>
    </row>
    <row r="10366" spans="1:13" x14ac:dyDescent="0.35">
      <c r="A10366">
        <v>1058940</v>
      </c>
      <c r="B10366">
        <v>13074</v>
      </c>
      <c r="C10366" s="1" t="s">
        <v>39</v>
      </c>
      <c r="E10366">
        <v>5</v>
      </c>
      <c r="F10366">
        <v>9</v>
      </c>
      <c r="G10366">
        <v>9</v>
      </c>
      <c r="H10366">
        <v>9</v>
      </c>
      <c r="I10366">
        <v>8</v>
      </c>
      <c r="J10366">
        <v>0</v>
      </c>
      <c r="K10366">
        <v>1</v>
      </c>
    </row>
    <row r="10367" spans="1:13" x14ac:dyDescent="0.35">
      <c r="A10367">
        <v>1058941</v>
      </c>
      <c r="B10367">
        <v>13074</v>
      </c>
      <c r="C10367" s="1" t="s">
        <v>40</v>
      </c>
      <c r="E10367">
        <v>6</v>
      </c>
      <c r="F10367">
        <v>8</v>
      </c>
      <c r="G10367">
        <v>7</v>
      </c>
      <c r="H10367">
        <v>9</v>
      </c>
      <c r="I10367">
        <v>5</v>
      </c>
      <c r="J10367">
        <v>0</v>
      </c>
      <c r="K10367">
        <v>0</v>
      </c>
    </row>
    <row r="10368" spans="1:13" x14ac:dyDescent="0.35">
      <c r="A10368">
        <v>1058942</v>
      </c>
      <c r="B10368">
        <v>13074</v>
      </c>
      <c r="C10368" s="1" t="s">
        <v>41</v>
      </c>
      <c r="J10368">
        <v>0</v>
      </c>
      <c r="K10368">
        <v>0</v>
      </c>
      <c r="L10368">
        <v>4</v>
      </c>
      <c r="M10368">
        <v>0</v>
      </c>
    </row>
    <row r="10369" spans="1:13" x14ac:dyDescent="0.35">
      <c r="A10369">
        <v>1058943</v>
      </c>
      <c r="B10369">
        <v>13074</v>
      </c>
      <c r="C10369" s="1" t="s">
        <v>42</v>
      </c>
      <c r="D10369">
        <v>7</v>
      </c>
      <c r="I10369">
        <v>1</v>
      </c>
      <c r="J10369">
        <v>1</v>
      </c>
      <c r="K10369">
        <v>0</v>
      </c>
    </row>
    <row r="10370" spans="1:13" x14ac:dyDescent="0.35">
      <c r="A10370">
        <v>1058944</v>
      </c>
      <c r="B10370">
        <v>13074</v>
      </c>
      <c r="C10370" s="1" t="s">
        <v>43</v>
      </c>
      <c r="J10370">
        <v>0</v>
      </c>
      <c r="K10370">
        <v>0</v>
      </c>
      <c r="L10370">
        <v>3</v>
      </c>
      <c r="M10370">
        <v>0</v>
      </c>
    </row>
    <row r="10371" spans="1:13" x14ac:dyDescent="0.35">
      <c r="A10371">
        <v>1058945</v>
      </c>
      <c r="B10371">
        <v>13074</v>
      </c>
      <c r="C10371" s="1" t="s">
        <v>44</v>
      </c>
      <c r="J10371">
        <v>0</v>
      </c>
      <c r="K10371">
        <v>0</v>
      </c>
      <c r="L10371">
        <v>3</v>
      </c>
      <c r="M10371">
        <v>0</v>
      </c>
    </row>
    <row r="10372" spans="1:13" x14ac:dyDescent="0.35">
      <c r="A10372">
        <v>1058946</v>
      </c>
      <c r="B10372">
        <v>13074</v>
      </c>
      <c r="C10372" s="1" t="s">
        <v>45</v>
      </c>
      <c r="J10372">
        <v>0</v>
      </c>
      <c r="K10372">
        <v>0</v>
      </c>
      <c r="L10372">
        <v>3</v>
      </c>
      <c r="M10372">
        <v>0</v>
      </c>
    </row>
    <row r="10373" spans="1:13" x14ac:dyDescent="0.35">
      <c r="A10373">
        <v>1058947</v>
      </c>
      <c r="B10373">
        <v>13074</v>
      </c>
      <c r="C10373" s="1" t="s">
        <v>46</v>
      </c>
      <c r="D10373">
        <v>7</v>
      </c>
      <c r="I10373">
        <v>1</v>
      </c>
      <c r="J10373">
        <v>1</v>
      </c>
      <c r="K10373">
        <v>0</v>
      </c>
    </row>
    <row r="10374" spans="1:13" x14ac:dyDescent="0.35">
      <c r="A10374">
        <v>1058948</v>
      </c>
      <c r="B10374">
        <v>13074</v>
      </c>
      <c r="C10374" s="1" t="s">
        <v>47</v>
      </c>
      <c r="J10374">
        <v>0</v>
      </c>
      <c r="K10374">
        <v>0</v>
      </c>
      <c r="L10374">
        <v>3</v>
      </c>
      <c r="M10374">
        <v>0</v>
      </c>
    </row>
    <row r="10375" spans="1:13" x14ac:dyDescent="0.35">
      <c r="A10375">
        <v>1058949</v>
      </c>
      <c r="B10375">
        <v>13074</v>
      </c>
      <c r="C10375" s="1" t="s">
        <v>48</v>
      </c>
      <c r="J10375">
        <v>0</v>
      </c>
      <c r="K10375">
        <v>0</v>
      </c>
      <c r="L10375">
        <v>3</v>
      </c>
      <c r="M10375">
        <v>0</v>
      </c>
    </row>
    <row r="10376" spans="1:13" x14ac:dyDescent="0.35">
      <c r="A10376">
        <v>1058950</v>
      </c>
      <c r="B10376">
        <v>13074</v>
      </c>
      <c r="C10376" s="1" t="s">
        <v>49</v>
      </c>
      <c r="D10376">
        <v>7</v>
      </c>
      <c r="I10376">
        <v>4</v>
      </c>
      <c r="J10376">
        <v>0</v>
      </c>
      <c r="K10376">
        <v>0</v>
      </c>
    </row>
    <row r="10377" spans="1:13" x14ac:dyDescent="0.35">
      <c r="A10377">
        <v>1058951</v>
      </c>
      <c r="B10377">
        <v>13074</v>
      </c>
      <c r="C10377" s="1" t="s">
        <v>50</v>
      </c>
      <c r="J10377">
        <v>0</v>
      </c>
      <c r="K10377">
        <v>0</v>
      </c>
      <c r="L10377">
        <v>3</v>
      </c>
      <c r="M10377">
        <v>0</v>
      </c>
    </row>
    <row r="10378" spans="1:13" x14ac:dyDescent="0.35">
      <c r="A10378">
        <v>1058952</v>
      </c>
      <c r="B10378">
        <v>13074</v>
      </c>
      <c r="C10378" s="1" t="s">
        <v>51</v>
      </c>
      <c r="J10378">
        <v>0</v>
      </c>
      <c r="K10378">
        <v>0</v>
      </c>
      <c r="L10378">
        <v>3</v>
      </c>
      <c r="M10378">
        <v>0</v>
      </c>
    </row>
    <row r="10379" spans="1:13" x14ac:dyDescent="0.35">
      <c r="A10379">
        <v>1058953</v>
      </c>
      <c r="B10379">
        <v>13074</v>
      </c>
      <c r="C10379" s="1" t="s">
        <v>52</v>
      </c>
      <c r="J10379">
        <v>0</v>
      </c>
      <c r="K10379">
        <v>0</v>
      </c>
      <c r="L10379">
        <v>3</v>
      </c>
      <c r="M10379">
        <v>0</v>
      </c>
    </row>
    <row r="10380" spans="1:13" x14ac:dyDescent="0.35">
      <c r="A10380">
        <v>1058954</v>
      </c>
      <c r="B10380">
        <v>13074</v>
      </c>
      <c r="C10380" s="1" t="s">
        <v>53</v>
      </c>
      <c r="D10380">
        <v>9</v>
      </c>
      <c r="I10380">
        <v>9</v>
      </c>
      <c r="J10380">
        <v>0</v>
      </c>
      <c r="K10380">
        <v>1</v>
      </c>
    </row>
    <row r="10381" spans="1:13" x14ac:dyDescent="0.35">
      <c r="A10381">
        <v>1058955</v>
      </c>
      <c r="B10381">
        <v>13074</v>
      </c>
      <c r="C10381" s="1" t="s">
        <v>54</v>
      </c>
      <c r="J10381">
        <v>0</v>
      </c>
      <c r="K10381">
        <v>0</v>
      </c>
      <c r="L10381">
        <v>3</v>
      </c>
      <c r="M10381">
        <v>0</v>
      </c>
    </row>
    <row r="10382" spans="1:13" x14ac:dyDescent="0.35">
      <c r="A10382">
        <v>1058956</v>
      </c>
      <c r="B10382">
        <v>13074</v>
      </c>
      <c r="C10382" s="1" t="s">
        <v>55</v>
      </c>
      <c r="J10382">
        <v>0</v>
      </c>
      <c r="K10382">
        <v>0</v>
      </c>
      <c r="L10382">
        <v>4</v>
      </c>
      <c r="M10382">
        <v>0</v>
      </c>
    </row>
    <row r="10383" spans="1:13" x14ac:dyDescent="0.35">
      <c r="A10383">
        <v>1058957</v>
      </c>
      <c r="B10383">
        <v>13074</v>
      </c>
      <c r="C10383" s="1" t="s">
        <v>56</v>
      </c>
      <c r="D10383">
        <v>9</v>
      </c>
      <c r="I10383">
        <v>3</v>
      </c>
      <c r="J10383">
        <v>0</v>
      </c>
      <c r="K10383">
        <v>0</v>
      </c>
    </row>
    <row r="10384" spans="1:13" x14ac:dyDescent="0.35">
      <c r="A10384">
        <v>1058958</v>
      </c>
      <c r="B10384">
        <v>13074</v>
      </c>
      <c r="C10384" s="1" t="s">
        <v>57</v>
      </c>
      <c r="D10384">
        <v>9</v>
      </c>
      <c r="I10384">
        <v>6</v>
      </c>
      <c r="J10384">
        <v>0</v>
      </c>
      <c r="K10384">
        <v>0</v>
      </c>
    </row>
    <row r="10385" spans="1:13" x14ac:dyDescent="0.35">
      <c r="A10385">
        <v>1058959</v>
      </c>
      <c r="B10385">
        <v>13074</v>
      </c>
      <c r="C10385" s="1" t="s">
        <v>58</v>
      </c>
      <c r="J10385">
        <v>0</v>
      </c>
      <c r="K10385">
        <v>0</v>
      </c>
      <c r="L10385">
        <v>1</v>
      </c>
      <c r="M10385">
        <v>0</v>
      </c>
    </row>
    <row r="10386" spans="1:13" x14ac:dyDescent="0.35">
      <c r="A10386">
        <v>1058960</v>
      </c>
      <c r="B10386">
        <v>13074</v>
      </c>
      <c r="C10386" s="1" t="s">
        <v>59</v>
      </c>
      <c r="D10386">
        <v>6</v>
      </c>
      <c r="I10386">
        <v>2</v>
      </c>
      <c r="J10386">
        <v>0</v>
      </c>
      <c r="K10386">
        <v>0</v>
      </c>
    </row>
    <row r="10387" spans="1:13" x14ac:dyDescent="0.35">
      <c r="A10387">
        <v>1058961</v>
      </c>
      <c r="B10387">
        <v>13074</v>
      </c>
      <c r="C10387" s="1" t="s">
        <v>60</v>
      </c>
      <c r="J10387">
        <v>0</v>
      </c>
      <c r="K10387">
        <v>0</v>
      </c>
      <c r="L10387">
        <v>1</v>
      </c>
      <c r="M10387">
        <v>0</v>
      </c>
    </row>
    <row r="10388" spans="1:13" x14ac:dyDescent="0.35">
      <c r="A10388">
        <v>1058962</v>
      </c>
      <c r="B10388">
        <v>13074</v>
      </c>
      <c r="C10388" s="1" t="s">
        <v>61</v>
      </c>
      <c r="J10388">
        <v>0</v>
      </c>
      <c r="K10388">
        <v>0</v>
      </c>
      <c r="L10388">
        <v>3</v>
      </c>
    </row>
    <row r="10389" spans="1:13" x14ac:dyDescent="0.35">
      <c r="A10389">
        <v>1058963</v>
      </c>
      <c r="B10389">
        <v>13074</v>
      </c>
      <c r="C10389" s="1" t="s">
        <v>62</v>
      </c>
      <c r="J10389">
        <v>0</v>
      </c>
      <c r="K10389">
        <v>0</v>
      </c>
      <c r="L10389">
        <v>3</v>
      </c>
    </row>
    <row r="10390" spans="1:13" x14ac:dyDescent="0.35">
      <c r="A10390">
        <v>1058964</v>
      </c>
      <c r="B10390">
        <v>13074</v>
      </c>
      <c r="C10390" s="1" t="s">
        <v>63</v>
      </c>
      <c r="J10390">
        <v>0</v>
      </c>
      <c r="K10390">
        <v>0</v>
      </c>
      <c r="L10390">
        <v>1</v>
      </c>
    </row>
    <row r="10391" spans="1:13" x14ac:dyDescent="0.35">
      <c r="A10391">
        <v>1058965</v>
      </c>
      <c r="B10391">
        <v>13074</v>
      </c>
      <c r="C10391" s="1" t="s">
        <v>64</v>
      </c>
      <c r="J10391">
        <v>0</v>
      </c>
      <c r="K10391">
        <v>0</v>
      </c>
      <c r="L10391">
        <v>2</v>
      </c>
    </row>
    <row r="10392" spans="1:13" x14ac:dyDescent="0.35">
      <c r="A10392">
        <v>1058966</v>
      </c>
      <c r="B10392">
        <v>13074</v>
      </c>
      <c r="C10392" s="1" t="s">
        <v>65</v>
      </c>
      <c r="J10392">
        <v>0</v>
      </c>
      <c r="K10392">
        <v>0</v>
      </c>
      <c r="L10392">
        <v>3</v>
      </c>
    </row>
    <row r="10393" spans="1:13" x14ac:dyDescent="0.35">
      <c r="A10393">
        <v>1058967</v>
      </c>
      <c r="B10393">
        <v>13074</v>
      </c>
      <c r="C10393" s="1" t="s">
        <v>66</v>
      </c>
      <c r="J10393">
        <v>0</v>
      </c>
      <c r="K10393">
        <v>0</v>
      </c>
      <c r="L10393">
        <v>3</v>
      </c>
    </row>
    <row r="10394" spans="1:13" x14ac:dyDescent="0.35">
      <c r="A10394">
        <v>1058968</v>
      </c>
      <c r="B10394">
        <v>13074</v>
      </c>
      <c r="C10394" s="1" t="s">
        <v>67</v>
      </c>
      <c r="J10394">
        <v>0</v>
      </c>
      <c r="K10394">
        <v>0</v>
      </c>
      <c r="L10394">
        <v>3</v>
      </c>
    </row>
    <row r="10395" spans="1:13" x14ac:dyDescent="0.35">
      <c r="A10395">
        <v>1058969</v>
      </c>
      <c r="B10395">
        <v>13074</v>
      </c>
      <c r="C10395" s="1" t="s">
        <v>68</v>
      </c>
      <c r="J10395">
        <v>0</v>
      </c>
      <c r="K10395">
        <v>0</v>
      </c>
      <c r="L10395">
        <v>2</v>
      </c>
    </row>
    <row r="10396" spans="1:13" x14ac:dyDescent="0.35">
      <c r="A10396">
        <v>1058970</v>
      </c>
      <c r="B10396">
        <v>13074</v>
      </c>
      <c r="C10396" s="1" t="s">
        <v>69</v>
      </c>
      <c r="J10396">
        <v>0</v>
      </c>
      <c r="K10396">
        <v>0</v>
      </c>
      <c r="L10396">
        <v>3</v>
      </c>
    </row>
    <row r="10397" spans="1:13" x14ac:dyDescent="0.35">
      <c r="A10397">
        <v>1058971</v>
      </c>
      <c r="B10397">
        <v>13074</v>
      </c>
      <c r="C10397" s="1" t="s">
        <v>70</v>
      </c>
      <c r="J10397">
        <v>0</v>
      </c>
      <c r="K10397">
        <v>0</v>
      </c>
      <c r="L10397">
        <v>3</v>
      </c>
    </row>
    <row r="10398" spans="1:13" x14ac:dyDescent="0.35">
      <c r="A10398">
        <v>1058972</v>
      </c>
      <c r="B10398">
        <v>13074</v>
      </c>
      <c r="C10398" s="1" t="s">
        <v>71</v>
      </c>
      <c r="J10398">
        <v>0</v>
      </c>
      <c r="K10398">
        <v>0</v>
      </c>
      <c r="L10398">
        <v>3</v>
      </c>
    </row>
    <row r="10399" spans="1:13" x14ac:dyDescent="0.35">
      <c r="A10399">
        <v>1058973</v>
      </c>
      <c r="B10399">
        <v>13074</v>
      </c>
      <c r="C10399" s="1" t="s">
        <v>72</v>
      </c>
      <c r="J10399">
        <v>0</v>
      </c>
      <c r="K10399">
        <v>0</v>
      </c>
      <c r="L10399">
        <v>3</v>
      </c>
    </row>
    <row r="10400" spans="1:13" x14ac:dyDescent="0.35">
      <c r="A10400">
        <v>1058974</v>
      </c>
      <c r="B10400">
        <v>13074</v>
      </c>
      <c r="C10400" s="1" t="s">
        <v>73</v>
      </c>
      <c r="J10400">
        <v>0</v>
      </c>
      <c r="K10400">
        <v>0</v>
      </c>
      <c r="L10400">
        <v>2</v>
      </c>
    </row>
    <row r="10401" spans="1:12" x14ac:dyDescent="0.35">
      <c r="A10401">
        <v>1058975</v>
      </c>
      <c r="B10401">
        <v>13074</v>
      </c>
      <c r="C10401" s="1" t="s">
        <v>74</v>
      </c>
      <c r="J10401">
        <v>0</v>
      </c>
      <c r="K10401">
        <v>0</v>
      </c>
      <c r="L10401">
        <v>3</v>
      </c>
    </row>
    <row r="10402" spans="1:12" x14ac:dyDescent="0.35">
      <c r="A10402">
        <v>1058976</v>
      </c>
      <c r="B10402">
        <v>13074</v>
      </c>
      <c r="C10402" s="1" t="s">
        <v>75</v>
      </c>
      <c r="J10402">
        <v>0</v>
      </c>
      <c r="K10402">
        <v>0</v>
      </c>
      <c r="L10402">
        <v>3</v>
      </c>
    </row>
    <row r="10403" spans="1:12" x14ac:dyDescent="0.35">
      <c r="A10403">
        <v>1058977</v>
      </c>
      <c r="B10403">
        <v>13074</v>
      </c>
      <c r="C10403" s="1" t="s">
        <v>76</v>
      </c>
      <c r="J10403">
        <v>0</v>
      </c>
      <c r="K10403">
        <v>0</v>
      </c>
      <c r="L10403">
        <v>3</v>
      </c>
    </row>
    <row r="10404" spans="1:12" x14ac:dyDescent="0.35">
      <c r="A10404">
        <v>1058978</v>
      </c>
      <c r="B10404">
        <v>13074</v>
      </c>
      <c r="C10404" s="1" t="s">
        <v>77</v>
      </c>
      <c r="J10404">
        <v>0</v>
      </c>
      <c r="K10404">
        <v>0</v>
      </c>
      <c r="L10404">
        <v>4</v>
      </c>
    </row>
    <row r="10405" spans="1:12" x14ac:dyDescent="0.35">
      <c r="A10405">
        <v>1058979</v>
      </c>
      <c r="B10405">
        <v>13074</v>
      </c>
      <c r="C10405" s="1" t="s">
        <v>78</v>
      </c>
      <c r="J10405">
        <v>0</v>
      </c>
      <c r="K10405">
        <v>0</v>
      </c>
      <c r="L10405">
        <v>3</v>
      </c>
    </row>
    <row r="10406" spans="1:12" x14ac:dyDescent="0.35">
      <c r="A10406">
        <v>1058980</v>
      </c>
      <c r="B10406">
        <v>13074</v>
      </c>
      <c r="C10406" s="1" t="s">
        <v>79</v>
      </c>
      <c r="J10406">
        <v>0</v>
      </c>
      <c r="K10406">
        <v>0</v>
      </c>
      <c r="L10406">
        <v>2</v>
      </c>
    </row>
    <row r="10407" spans="1:12" x14ac:dyDescent="0.35">
      <c r="A10407">
        <v>1058981</v>
      </c>
      <c r="B10407">
        <v>13074</v>
      </c>
      <c r="C10407" s="1" t="s">
        <v>80</v>
      </c>
      <c r="J10407">
        <v>0</v>
      </c>
      <c r="K10407">
        <v>0</v>
      </c>
      <c r="L10407">
        <v>2</v>
      </c>
    </row>
    <row r="10408" spans="1:12" x14ac:dyDescent="0.35">
      <c r="A10408">
        <v>1058982</v>
      </c>
      <c r="B10408">
        <v>13074</v>
      </c>
      <c r="C10408" s="1" t="s">
        <v>81</v>
      </c>
      <c r="J10408">
        <v>0</v>
      </c>
      <c r="K10408">
        <v>0</v>
      </c>
      <c r="L10408">
        <v>3</v>
      </c>
    </row>
    <row r="10409" spans="1:12" x14ac:dyDescent="0.35">
      <c r="A10409">
        <v>1058983</v>
      </c>
      <c r="B10409">
        <v>13074</v>
      </c>
      <c r="C10409" s="1" t="s">
        <v>82</v>
      </c>
      <c r="J10409">
        <v>0</v>
      </c>
      <c r="K10409">
        <v>0</v>
      </c>
      <c r="L10409">
        <v>3</v>
      </c>
    </row>
    <row r="10410" spans="1:12" x14ac:dyDescent="0.35">
      <c r="A10410">
        <v>1058984</v>
      </c>
      <c r="B10410">
        <v>13074</v>
      </c>
      <c r="C10410" s="1" t="s">
        <v>83</v>
      </c>
      <c r="J10410">
        <v>0</v>
      </c>
      <c r="K10410">
        <v>0</v>
      </c>
      <c r="L10410">
        <v>3</v>
      </c>
    </row>
    <row r="10411" spans="1:12" x14ac:dyDescent="0.35">
      <c r="A10411">
        <v>1058985</v>
      </c>
      <c r="B10411">
        <v>13074</v>
      </c>
      <c r="C10411" s="1" t="s">
        <v>84</v>
      </c>
      <c r="J10411">
        <v>0</v>
      </c>
      <c r="K10411">
        <v>0</v>
      </c>
      <c r="L10411">
        <v>3</v>
      </c>
    </row>
    <row r="10412" spans="1:12" x14ac:dyDescent="0.35">
      <c r="A10412">
        <v>1058986</v>
      </c>
      <c r="B10412">
        <v>13074</v>
      </c>
      <c r="C10412" s="1" t="s">
        <v>85</v>
      </c>
      <c r="J10412">
        <v>0</v>
      </c>
      <c r="K10412">
        <v>0</v>
      </c>
      <c r="L10412">
        <v>3</v>
      </c>
    </row>
    <row r="10413" spans="1:12" x14ac:dyDescent="0.35">
      <c r="A10413">
        <v>1058987</v>
      </c>
      <c r="B10413">
        <v>13074</v>
      </c>
      <c r="C10413" s="1" t="s">
        <v>86</v>
      </c>
      <c r="J10413">
        <v>0</v>
      </c>
      <c r="K10413">
        <v>0</v>
      </c>
      <c r="L10413">
        <v>3</v>
      </c>
    </row>
    <row r="10414" spans="1:12" x14ac:dyDescent="0.35">
      <c r="A10414">
        <v>1058988</v>
      </c>
      <c r="B10414">
        <v>13074</v>
      </c>
      <c r="C10414" s="1" t="s">
        <v>87</v>
      </c>
      <c r="J10414">
        <v>0</v>
      </c>
      <c r="K10414">
        <v>0</v>
      </c>
      <c r="L10414">
        <v>3</v>
      </c>
    </row>
    <row r="10415" spans="1:12" x14ac:dyDescent="0.35">
      <c r="A10415">
        <v>1058989</v>
      </c>
      <c r="B10415">
        <v>13074</v>
      </c>
      <c r="C10415" s="1" t="s">
        <v>88</v>
      </c>
      <c r="J10415">
        <v>0</v>
      </c>
      <c r="K10415">
        <v>0</v>
      </c>
      <c r="L10415">
        <v>3</v>
      </c>
    </row>
    <row r="10416" spans="1:12" x14ac:dyDescent="0.35">
      <c r="A10416">
        <v>1058990</v>
      </c>
      <c r="B10416">
        <v>13074</v>
      </c>
      <c r="C10416" s="1" t="s">
        <v>89</v>
      </c>
      <c r="J10416">
        <v>0</v>
      </c>
      <c r="K10416">
        <v>0</v>
      </c>
      <c r="L10416">
        <v>3</v>
      </c>
    </row>
    <row r="10417" spans="1:12" x14ac:dyDescent="0.35">
      <c r="A10417">
        <v>1058991</v>
      </c>
      <c r="B10417">
        <v>13074</v>
      </c>
      <c r="C10417" s="1" t="s">
        <v>90</v>
      </c>
      <c r="J10417">
        <v>0</v>
      </c>
      <c r="K10417">
        <v>0</v>
      </c>
      <c r="L10417">
        <v>3</v>
      </c>
    </row>
    <row r="10418" spans="1:12" x14ac:dyDescent="0.35">
      <c r="A10418">
        <v>1058992</v>
      </c>
      <c r="B10418">
        <v>13074</v>
      </c>
      <c r="C10418" s="1" t="s">
        <v>91</v>
      </c>
      <c r="J10418">
        <v>0</v>
      </c>
      <c r="K10418">
        <v>0</v>
      </c>
      <c r="L10418">
        <v>3</v>
      </c>
    </row>
    <row r="10419" spans="1:12" x14ac:dyDescent="0.35">
      <c r="A10419">
        <v>1058993</v>
      </c>
      <c r="B10419">
        <v>13074</v>
      </c>
      <c r="C10419" s="1" t="s">
        <v>92</v>
      </c>
      <c r="J10419">
        <v>0</v>
      </c>
      <c r="K10419">
        <v>0</v>
      </c>
      <c r="L10419">
        <v>3</v>
      </c>
    </row>
    <row r="10420" spans="1:12" x14ac:dyDescent="0.35">
      <c r="A10420">
        <v>1058994</v>
      </c>
      <c r="B10420">
        <v>13074</v>
      </c>
      <c r="C10420" s="1" t="s">
        <v>93</v>
      </c>
      <c r="J10420">
        <v>0</v>
      </c>
      <c r="K10420">
        <v>0</v>
      </c>
      <c r="L10420">
        <v>3</v>
      </c>
    </row>
    <row r="10421" spans="1:12" x14ac:dyDescent="0.35">
      <c r="A10421">
        <v>1058995</v>
      </c>
      <c r="B10421">
        <v>13075</v>
      </c>
      <c r="C10421" s="1" t="s">
        <v>13</v>
      </c>
      <c r="E10421">
        <v>8</v>
      </c>
      <c r="F10421">
        <v>6</v>
      </c>
      <c r="G10421">
        <v>7</v>
      </c>
      <c r="H10421">
        <v>2</v>
      </c>
      <c r="I10421">
        <v>5</v>
      </c>
      <c r="J10421">
        <v>0</v>
      </c>
      <c r="K10421">
        <v>1</v>
      </c>
    </row>
    <row r="10422" spans="1:12" x14ac:dyDescent="0.35">
      <c r="A10422">
        <v>1058996</v>
      </c>
      <c r="B10422">
        <v>13075</v>
      </c>
      <c r="C10422" s="1" t="s">
        <v>14</v>
      </c>
      <c r="E10422">
        <v>8</v>
      </c>
      <c r="F10422">
        <v>9</v>
      </c>
      <c r="G10422">
        <v>7</v>
      </c>
      <c r="H10422">
        <v>10</v>
      </c>
      <c r="I10422">
        <v>2</v>
      </c>
      <c r="J10422">
        <v>0</v>
      </c>
      <c r="K10422">
        <v>0</v>
      </c>
    </row>
    <row r="10423" spans="1:12" x14ac:dyDescent="0.35">
      <c r="A10423">
        <v>1058997</v>
      </c>
      <c r="B10423">
        <v>13075</v>
      </c>
      <c r="C10423" s="1" t="s">
        <v>15</v>
      </c>
      <c r="E10423">
        <v>9</v>
      </c>
      <c r="F10423">
        <v>7</v>
      </c>
      <c r="G10423">
        <v>8</v>
      </c>
      <c r="H10423">
        <v>7</v>
      </c>
      <c r="I10423">
        <v>2</v>
      </c>
      <c r="J10423">
        <v>0</v>
      </c>
      <c r="K10423">
        <v>0</v>
      </c>
    </row>
    <row r="10424" spans="1:12" x14ac:dyDescent="0.35">
      <c r="A10424">
        <v>1058998</v>
      </c>
      <c r="B10424">
        <v>13075</v>
      </c>
      <c r="C10424" s="1" t="s">
        <v>16</v>
      </c>
      <c r="E10424">
        <v>9</v>
      </c>
      <c r="F10424">
        <v>9</v>
      </c>
      <c r="G10424">
        <v>9</v>
      </c>
      <c r="H10424">
        <v>9</v>
      </c>
      <c r="I10424">
        <v>1</v>
      </c>
      <c r="J10424">
        <v>0</v>
      </c>
      <c r="K10424">
        <v>0</v>
      </c>
    </row>
    <row r="10425" spans="1:12" x14ac:dyDescent="0.35">
      <c r="A10425">
        <v>1058999</v>
      </c>
      <c r="B10425">
        <v>13075</v>
      </c>
      <c r="C10425" s="1" t="s">
        <v>17</v>
      </c>
      <c r="E10425">
        <v>7</v>
      </c>
      <c r="F10425">
        <v>8</v>
      </c>
      <c r="G10425">
        <v>7</v>
      </c>
      <c r="I10425">
        <v>0</v>
      </c>
      <c r="J10425">
        <v>0</v>
      </c>
      <c r="K10425">
        <v>0</v>
      </c>
    </row>
    <row r="10426" spans="1:12" x14ac:dyDescent="0.35">
      <c r="A10426">
        <v>1059000</v>
      </c>
      <c r="B10426">
        <v>13075</v>
      </c>
      <c r="C10426" s="1" t="s">
        <v>18</v>
      </c>
      <c r="E10426">
        <v>4</v>
      </c>
      <c r="F10426">
        <v>2</v>
      </c>
      <c r="G10426">
        <v>5</v>
      </c>
      <c r="H10426">
        <v>2</v>
      </c>
      <c r="I10426">
        <v>6</v>
      </c>
      <c r="J10426">
        <v>0</v>
      </c>
      <c r="K10426">
        <v>1</v>
      </c>
    </row>
    <row r="10427" spans="1:12" x14ac:dyDescent="0.35">
      <c r="A10427">
        <v>1059001</v>
      </c>
      <c r="B10427">
        <v>13075</v>
      </c>
      <c r="C10427" s="1" t="s">
        <v>19</v>
      </c>
      <c r="E10427">
        <v>6</v>
      </c>
      <c r="F10427">
        <v>7</v>
      </c>
      <c r="G10427">
        <v>6</v>
      </c>
      <c r="H10427">
        <v>7</v>
      </c>
      <c r="I10427">
        <v>1</v>
      </c>
      <c r="J10427">
        <v>0</v>
      </c>
      <c r="K10427">
        <v>0</v>
      </c>
    </row>
    <row r="10428" spans="1:12" x14ac:dyDescent="0.35">
      <c r="A10428">
        <v>1059002</v>
      </c>
      <c r="B10428">
        <v>13075</v>
      </c>
      <c r="C10428" s="1" t="s">
        <v>20</v>
      </c>
      <c r="E10428">
        <v>8</v>
      </c>
      <c r="F10428">
        <v>4</v>
      </c>
      <c r="G10428">
        <v>7</v>
      </c>
      <c r="H10428">
        <v>2</v>
      </c>
      <c r="I10428">
        <v>1</v>
      </c>
      <c r="J10428">
        <v>0</v>
      </c>
      <c r="K10428">
        <v>0</v>
      </c>
    </row>
    <row r="10429" spans="1:12" x14ac:dyDescent="0.35">
      <c r="A10429">
        <v>1059003</v>
      </c>
      <c r="B10429">
        <v>13075</v>
      </c>
      <c r="C10429" s="1" t="s">
        <v>21</v>
      </c>
      <c r="E10429">
        <v>8</v>
      </c>
      <c r="F10429">
        <v>9</v>
      </c>
      <c r="G10429">
        <v>7</v>
      </c>
      <c r="H10429">
        <v>7</v>
      </c>
      <c r="I10429">
        <v>3</v>
      </c>
      <c r="J10429">
        <v>0</v>
      </c>
      <c r="K10429">
        <v>0</v>
      </c>
    </row>
    <row r="10430" spans="1:12" x14ac:dyDescent="0.35">
      <c r="A10430">
        <v>1059004</v>
      </c>
      <c r="B10430">
        <v>13075</v>
      </c>
      <c r="C10430" s="1" t="s">
        <v>22</v>
      </c>
      <c r="E10430">
        <v>5</v>
      </c>
      <c r="F10430">
        <v>8</v>
      </c>
      <c r="G10430">
        <v>7</v>
      </c>
      <c r="H10430">
        <v>5</v>
      </c>
      <c r="I10430">
        <v>4</v>
      </c>
      <c r="J10430">
        <v>0</v>
      </c>
      <c r="K10430">
        <v>1</v>
      </c>
    </row>
    <row r="10431" spans="1:12" x14ac:dyDescent="0.35">
      <c r="A10431">
        <v>1059005</v>
      </c>
      <c r="B10431">
        <v>13075</v>
      </c>
      <c r="C10431" s="1" t="s">
        <v>23</v>
      </c>
      <c r="E10431">
        <v>10</v>
      </c>
      <c r="F10431">
        <v>10</v>
      </c>
      <c r="G10431">
        <v>8</v>
      </c>
      <c r="H10431">
        <v>10</v>
      </c>
      <c r="I10431">
        <v>1</v>
      </c>
      <c r="J10431">
        <v>0</v>
      </c>
      <c r="K10431">
        <v>0</v>
      </c>
    </row>
    <row r="10432" spans="1:12" x14ac:dyDescent="0.35">
      <c r="A10432">
        <v>1059006</v>
      </c>
      <c r="B10432">
        <v>13075</v>
      </c>
      <c r="C10432" s="1" t="s">
        <v>24</v>
      </c>
      <c r="E10432">
        <v>8</v>
      </c>
      <c r="F10432">
        <v>6</v>
      </c>
      <c r="G10432">
        <v>8</v>
      </c>
      <c r="H10432">
        <v>7</v>
      </c>
      <c r="I10432">
        <v>7</v>
      </c>
      <c r="J10432">
        <v>0</v>
      </c>
      <c r="K10432">
        <v>1</v>
      </c>
    </row>
    <row r="10433" spans="1:11" x14ac:dyDescent="0.35">
      <c r="A10433">
        <v>1059007</v>
      </c>
      <c r="B10433">
        <v>13075</v>
      </c>
      <c r="C10433" s="1" t="s">
        <v>25</v>
      </c>
      <c r="E10433">
        <v>10</v>
      </c>
      <c r="F10433">
        <v>10</v>
      </c>
      <c r="G10433">
        <v>9</v>
      </c>
      <c r="H10433">
        <v>10</v>
      </c>
      <c r="I10433">
        <v>2</v>
      </c>
      <c r="J10433">
        <v>0</v>
      </c>
      <c r="K10433">
        <v>0</v>
      </c>
    </row>
    <row r="10434" spans="1:11" x14ac:dyDescent="0.35">
      <c r="A10434">
        <v>1059008</v>
      </c>
      <c r="B10434">
        <v>13075</v>
      </c>
      <c r="C10434" s="1" t="s">
        <v>26</v>
      </c>
      <c r="E10434">
        <v>8</v>
      </c>
      <c r="F10434">
        <v>9</v>
      </c>
      <c r="G10434">
        <v>8</v>
      </c>
      <c r="H10434">
        <v>9</v>
      </c>
      <c r="I10434">
        <v>1</v>
      </c>
      <c r="J10434">
        <v>0</v>
      </c>
      <c r="K10434">
        <v>0</v>
      </c>
    </row>
    <row r="10435" spans="1:11" x14ac:dyDescent="0.35">
      <c r="A10435">
        <v>1059009</v>
      </c>
      <c r="B10435">
        <v>13075</v>
      </c>
      <c r="C10435" s="1" t="s">
        <v>27</v>
      </c>
      <c r="E10435">
        <v>3</v>
      </c>
      <c r="F10435">
        <v>7</v>
      </c>
      <c r="G10435">
        <v>5</v>
      </c>
      <c r="H10435">
        <v>3</v>
      </c>
      <c r="I10435">
        <v>5</v>
      </c>
      <c r="J10435">
        <v>0</v>
      </c>
      <c r="K10435">
        <v>1</v>
      </c>
    </row>
    <row r="10436" spans="1:11" x14ac:dyDescent="0.35">
      <c r="A10436">
        <v>1059010</v>
      </c>
      <c r="B10436">
        <v>13075</v>
      </c>
      <c r="C10436" s="1" t="s">
        <v>28</v>
      </c>
      <c r="E10436">
        <v>8</v>
      </c>
      <c r="F10436">
        <v>8</v>
      </c>
      <c r="G10436">
        <v>8</v>
      </c>
      <c r="H10436">
        <v>8</v>
      </c>
      <c r="I10436">
        <v>3</v>
      </c>
      <c r="J10436">
        <v>0</v>
      </c>
      <c r="K10436">
        <v>0</v>
      </c>
    </row>
    <row r="10437" spans="1:11" x14ac:dyDescent="0.35">
      <c r="A10437">
        <v>1059011</v>
      </c>
      <c r="B10437">
        <v>13075</v>
      </c>
      <c r="C10437" s="1" t="s">
        <v>29</v>
      </c>
      <c r="E10437">
        <v>2</v>
      </c>
      <c r="F10437">
        <v>4</v>
      </c>
      <c r="G10437">
        <v>2</v>
      </c>
      <c r="H10437">
        <v>2</v>
      </c>
      <c r="I10437">
        <v>2</v>
      </c>
      <c r="J10437">
        <v>0</v>
      </c>
      <c r="K10437">
        <v>0</v>
      </c>
    </row>
    <row r="10438" spans="1:11" x14ac:dyDescent="0.35">
      <c r="A10438">
        <v>1059012</v>
      </c>
      <c r="B10438">
        <v>13075</v>
      </c>
      <c r="C10438" s="1" t="s">
        <v>30</v>
      </c>
      <c r="E10438">
        <v>6</v>
      </c>
      <c r="F10438">
        <v>8</v>
      </c>
      <c r="G10438">
        <v>4</v>
      </c>
      <c r="I10438">
        <v>2</v>
      </c>
      <c r="J10438">
        <v>0</v>
      </c>
      <c r="K10438">
        <v>0</v>
      </c>
    </row>
    <row r="10439" spans="1:11" x14ac:dyDescent="0.35">
      <c r="A10439">
        <v>1059013</v>
      </c>
      <c r="B10439">
        <v>13075</v>
      </c>
      <c r="C10439" s="1" t="s">
        <v>31</v>
      </c>
      <c r="E10439">
        <v>8</v>
      </c>
      <c r="F10439">
        <v>8</v>
      </c>
      <c r="G10439">
        <v>7</v>
      </c>
      <c r="I10439">
        <v>10</v>
      </c>
      <c r="J10439">
        <v>0</v>
      </c>
      <c r="K10439">
        <v>1</v>
      </c>
    </row>
    <row r="10440" spans="1:11" x14ac:dyDescent="0.35">
      <c r="A10440">
        <v>1059014</v>
      </c>
      <c r="B10440">
        <v>13075</v>
      </c>
      <c r="C10440" s="1" t="s">
        <v>32</v>
      </c>
      <c r="E10440">
        <v>7</v>
      </c>
      <c r="F10440">
        <v>8</v>
      </c>
      <c r="G10440">
        <v>6</v>
      </c>
      <c r="H10440">
        <v>2</v>
      </c>
      <c r="I10440">
        <v>2</v>
      </c>
      <c r="J10440">
        <v>0</v>
      </c>
      <c r="K10440">
        <v>0</v>
      </c>
    </row>
    <row r="10441" spans="1:11" x14ac:dyDescent="0.35">
      <c r="A10441">
        <v>1059015</v>
      </c>
      <c r="B10441">
        <v>13075</v>
      </c>
      <c r="C10441" s="1" t="s">
        <v>33</v>
      </c>
      <c r="E10441">
        <v>7</v>
      </c>
      <c r="F10441">
        <v>9</v>
      </c>
      <c r="G10441">
        <v>9</v>
      </c>
      <c r="I10441">
        <v>0</v>
      </c>
      <c r="J10441">
        <v>0</v>
      </c>
      <c r="K10441">
        <v>0</v>
      </c>
    </row>
    <row r="10442" spans="1:11" x14ac:dyDescent="0.35">
      <c r="A10442">
        <v>1059016</v>
      </c>
      <c r="B10442">
        <v>13075</v>
      </c>
      <c r="C10442" s="1" t="s">
        <v>34</v>
      </c>
      <c r="E10442">
        <v>7</v>
      </c>
      <c r="F10442">
        <v>5</v>
      </c>
      <c r="G10442">
        <v>3</v>
      </c>
      <c r="H10442">
        <v>7</v>
      </c>
      <c r="I10442">
        <v>4</v>
      </c>
      <c r="J10442">
        <v>0</v>
      </c>
      <c r="K10442">
        <v>1</v>
      </c>
    </row>
    <row r="10443" spans="1:11" x14ac:dyDescent="0.35">
      <c r="A10443">
        <v>1059017</v>
      </c>
      <c r="B10443">
        <v>13075</v>
      </c>
      <c r="C10443" s="1" t="s">
        <v>35</v>
      </c>
      <c r="E10443">
        <v>8</v>
      </c>
      <c r="F10443">
        <v>7</v>
      </c>
      <c r="G10443">
        <v>7</v>
      </c>
      <c r="H10443">
        <v>5</v>
      </c>
      <c r="I10443">
        <v>4</v>
      </c>
      <c r="J10443">
        <v>0</v>
      </c>
      <c r="K10443">
        <v>0</v>
      </c>
    </row>
    <row r="10444" spans="1:11" x14ac:dyDescent="0.35">
      <c r="A10444">
        <v>1059018</v>
      </c>
      <c r="B10444">
        <v>13075</v>
      </c>
      <c r="C10444" s="1" t="s">
        <v>36</v>
      </c>
      <c r="E10444">
        <v>9</v>
      </c>
      <c r="F10444">
        <v>5</v>
      </c>
      <c r="G10444">
        <v>7</v>
      </c>
      <c r="H10444">
        <v>3</v>
      </c>
      <c r="I10444">
        <v>1</v>
      </c>
      <c r="J10444">
        <v>0</v>
      </c>
      <c r="K10444">
        <v>1</v>
      </c>
    </row>
    <row r="10445" spans="1:11" x14ac:dyDescent="0.35">
      <c r="A10445">
        <v>1059019</v>
      </c>
      <c r="B10445">
        <v>13075</v>
      </c>
      <c r="C10445" s="1" t="s">
        <v>37</v>
      </c>
      <c r="E10445">
        <v>1</v>
      </c>
      <c r="F10445">
        <v>3</v>
      </c>
      <c r="G10445">
        <v>0</v>
      </c>
      <c r="H10445">
        <v>1</v>
      </c>
      <c r="I10445">
        <v>7</v>
      </c>
      <c r="J10445">
        <v>1</v>
      </c>
      <c r="K10445">
        <v>1</v>
      </c>
    </row>
    <row r="10446" spans="1:11" x14ac:dyDescent="0.35">
      <c r="A10446">
        <v>1059020</v>
      </c>
      <c r="B10446">
        <v>13075</v>
      </c>
      <c r="C10446" s="1" t="s">
        <v>38</v>
      </c>
      <c r="E10446">
        <v>9</v>
      </c>
      <c r="F10446">
        <v>10</v>
      </c>
      <c r="G10446">
        <v>8</v>
      </c>
      <c r="I10446">
        <v>8</v>
      </c>
      <c r="J10446">
        <v>0</v>
      </c>
      <c r="K10446">
        <v>1</v>
      </c>
    </row>
    <row r="10447" spans="1:11" x14ac:dyDescent="0.35">
      <c r="A10447">
        <v>1059021</v>
      </c>
      <c r="B10447">
        <v>13075</v>
      </c>
      <c r="C10447" s="1" t="s">
        <v>39</v>
      </c>
      <c r="E10447">
        <v>8</v>
      </c>
      <c r="F10447">
        <v>9</v>
      </c>
      <c r="G10447">
        <v>9</v>
      </c>
      <c r="H10447">
        <v>8</v>
      </c>
      <c r="I10447">
        <v>9</v>
      </c>
      <c r="J10447">
        <v>0</v>
      </c>
      <c r="K10447">
        <v>1</v>
      </c>
    </row>
    <row r="10448" spans="1:11" x14ac:dyDescent="0.35">
      <c r="A10448">
        <v>1059022</v>
      </c>
      <c r="B10448">
        <v>13075</v>
      </c>
      <c r="C10448" s="1" t="s">
        <v>40</v>
      </c>
      <c r="E10448">
        <v>10</v>
      </c>
      <c r="F10448">
        <v>7</v>
      </c>
      <c r="G10448">
        <v>10</v>
      </c>
      <c r="H10448">
        <v>10</v>
      </c>
      <c r="I10448">
        <v>3</v>
      </c>
      <c r="J10448">
        <v>0</v>
      </c>
      <c r="K10448">
        <v>0</v>
      </c>
    </row>
    <row r="10449" spans="1:11" x14ac:dyDescent="0.35">
      <c r="A10449">
        <v>1059023</v>
      </c>
      <c r="B10449">
        <v>13075</v>
      </c>
      <c r="C10449" s="1" t="s">
        <v>41</v>
      </c>
      <c r="D10449">
        <v>4</v>
      </c>
      <c r="I10449">
        <v>1</v>
      </c>
      <c r="J10449">
        <v>1</v>
      </c>
      <c r="K10449">
        <v>0</v>
      </c>
    </row>
    <row r="10450" spans="1:11" x14ac:dyDescent="0.35">
      <c r="A10450">
        <v>1059024</v>
      </c>
      <c r="B10450">
        <v>13075</v>
      </c>
      <c r="C10450" s="1" t="s">
        <v>42</v>
      </c>
      <c r="D10450">
        <v>2</v>
      </c>
      <c r="I10450">
        <v>1</v>
      </c>
      <c r="J10450">
        <v>0</v>
      </c>
      <c r="K10450">
        <v>0</v>
      </c>
    </row>
    <row r="10451" spans="1:11" x14ac:dyDescent="0.35">
      <c r="A10451">
        <v>1059025</v>
      </c>
      <c r="B10451">
        <v>13075</v>
      </c>
      <c r="C10451" s="1" t="s">
        <v>43</v>
      </c>
      <c r="D10451">
        <v>5</v>
      </c>
      <c r="I10451">
        <v>0</v>
      </c>
      <c r="J10451">
        <v>0</v>
      </c>
      <c r="K10451">
        <v>0</v>
      </c>
    </row>
    <row r="10452" spans="1:11" x14ac:dyDescent="0.35">
      <c r="A10452">
        <v>1059026</v>
      </c>
      <c r="B10452">
        <v>13075</v>
      </c>
      <c r="C10452" s="1" t="s">
        <v>44</v>
      </c>
      <c r="D10452">
        <v>6</v>
      </c>
      <c r="I10452">
        <v>0</v>
      </c>
      <c r="J10452">
        <v>0</v>
      </c>
      <c r="K10452">
        <v>0</v>
      </c>
    </row>
    <row r="10453" spans="1:11" x14ac:dyDescent="0.35">
      <c r="A10453">
        <v>1059027</v>
      </c>
      <c r="B10453">
        <v>13075</v>
      </c>
      <c r="C10453" s="1" t="s">
        <v>45</v>
      </c>
      <c r="D10453">
        <v>4</v>
      </c>
      <c r="I10453">
        <v>0</v>
      </c>
      <c r="J10453">
        <v>0</v>
      </c>
      <c r="K10453">
        <v>0</v>
      </c>
    </row>
    <row r="10454" spans="1:11" x14ac:dyDescent="0.35">
      <c r="A10454">
        <v>1059028</v>
      </c>
      <c r="B10454">
        <v>13075</v>
      </c>
      <c r="C10454" s="1" t="s">
        <v>46</v>
      </c>
      <c r="D10454">
        <v>5</v>
      </c>
      <c r="I10454">
        <v>0</v>
      </c>
      <c r="J10454">
        <v>0</v>
      </c>
      <c r="K10454">
        <v>0</v>
      </c>
    </row>
    <row r="10455" spans="1:11" x14ac:dyDescent="0.35">
      <c r="A10455">
        <v>1059029</v>
      </c>
      <c r="B10455">
        <v>13075</v>
      </c>
      <c r="C10455" s="1" t="s">
        <v>47</v>
      </c>
      <c r="D10455">
        <v>7</v>
      </c>
      <c r="I10455">
        <v>0</v>
      </c>
      <c r="J10455">
        <v>0</v>
      </c>
      <c r="K10455">
        <v>0</v>
      </c>
    </row>
    <row r="10456" spans="1:11" x14ac:dyDescent="0.35">
      <c r="A10456">
        <v>1059030</v>
      </c>
      <c r="B10456">
        <v>13075</v>
      </c>
      <c r="C10456" s="1" t="s">
        <v>48</v>
      </c>
      <c r="D10456">
        <v>6</v>
      </c>
      <c r="I10456">
        <v>2</v>
      </c>
      <c r="J10456">
        <v>0</v>
      </c>
      <c r="K10456">
        <v>1</v>
      </c>
    </row>
    <row r="10457" spans="1:11" x14ac:dyDescent="0.35">
      <c r="A10457">
        <v>1059031</v>
      </c>
      <c r="B10457">
        <v>13075</v>
      </c>
      <c r="C10457" s="1" t="s">
        <v>49</v>
      </c>
      <c r="D10457">
        <v>2</v>
      </c>
      <c r="I10457">
        <v>0</v>
      </c>
      <c r="J10457">
        <v>0</v>
      </c>
      <c r="K10457">
        <v>0</v>
      </c>
    </row>
    <row r="10458" spans="1:11" x14ac:dyDescent="0.35">
      <c r="A10458">
        <v>1059032</v>
      </c>
      <c r="B10458">
        <v>13075</v>
      </c>
      <c r="C10458" s="1" t="s">
        <v>50</v>
      </c>
      <c r="D10458">
        <v>3</v>
      </c>
      <c r="I10458">
        <v>1</v>
      </c>
      <c r="J10458">
        <v>0</v>
      </c>
      <c r="K10458">
        <v>0</v>
      </c>
    </row>
    <row r="10459" spans="1:11" x14ac:dyDescent="0.35">
      <c r="A10459">
        <v>1059033</v>
      </c>
      <c r="B10459">
        <v>13075</v>
      </c>
      <c r="C10459" s="1" t="s">
        <v>51</v>
      </c>
      <c r="D10459">
        <v>7</v>
      </c>
      <c r="I10459">
        <v>0</v>
      </c>
      <c r="J10459">
        <v>0</v>
      </c>
      <c r="K10459">
        <v>0</v>
      </c>
    </row>
    <row r="10460" spans="1:11" x14ac:dyDescent="0.35">
      <c r="A10460">
        <v>1059034</v>
      </c>
      <c r="B10460">
        <v>13075</v>
      </c>
      <c r="C10460" s="1" t="s">
        <v>52</v>
      </c>
      <c r="D10460">
        <v>8</v>
      </c>
      <c r="I10460">
        <v>0</v>
      </c>
      <c r="J10460">
        <v>0</v>
      </c>
      <c r="K10460">
        <v>0</v>
      </c>
    </row>
    <row r="10461" spans="1:11" x14ac:dyDescent="0.35">
      <c r="A10461">
        <v>1059035</v>
      </c>
      <c r="B10461">
        <v>13075</v>
      </c>
      <c r="C10461" s="1" t="s">
        <v>53</v>
      </c>
      <c r="D10461">
        <v>6</v>
      </c>
      <c r="I10461">
        <v>7</v>
      </c>
      <c r="J10461">
        <v>0</v>
      </c>
      <c r="K10461">
        <v>1</v>
      </c>
    </row>
    <row r="10462" spans="1:11" x14ac:dyDescent="0.35">
      <c r="A10462">
        <v>1059036</v>
      </c>
      <c r="B10462">
        <v>13075</v>
      </c>
      <c r="C10462" s="1" t="s">
        <v>54</v>
      </c>
      <c r="D10462">
        <v>2</v>
      </c>
      <c r="I10462">
        <v>1</v>
      </c>
      <c r="J10462">
        <v>0</v>
      </c>
      <c r="K10462">
        <v>1</v>
      </c>
    </row>
    <row r="10463" spans="1:11" x14ac:dyDescent="0.35">
      <c r="A10463">
        <v>1059037</v>
      </c>
      <c r="B10463">
        <v>13075</v>
      </c>
      <c r="C10463" s="1" t="s">
        <v>55</v>
      </c>
      <c r="D10463">
        <v>7</v>
      </c>
      <c r="I10463">
        <v>0</v>
      </c>
      <c r="J10463">
        <v>0</v>
      </c>
      <c r="K10463">
        <v>0</v>
      </c>
    </row>
    <row r="10464" spans="1:11" x14ac:dyDescent="0.35">
      <c r="A10464">
        <v>1059038</v>
      </c>
      <c r="B10464">
        <v>13075</v>
      </c>
      <c r="C10464" s="1" t="s">
        <v>56</v>
      </c>
      <c r="D10464">
        <v>10</v>
      </c>
      <c r="I10464">
        <v>2</v>
      </c>
      <c r="J10464">
        <v>0</v>
      </c>
      <c r="K10464">
        <v>0</v>
      </c>
    </row>
    <row r="10465" spans="1:11" x14ac:dyDescent="0.35">
      <c r="A10465">
        <v>1059039</v>
      </c>
      <c r="B10465">
        <v>13075</v>
      </c>
      <c r="C10465" s="1" t="s">
        <v>57</v>
      </c>
      <c r="D10465">
        <v>5</v>
      </c>
      <c r="I10465">
        <v>2</v>
      </c>
      <c r="J10465">
        <v>0</v>
      </c>
      <c r="K10465">
        <v>0</v>
      </c>
    </row>
    <row r="10466" spans="1:11" x14ac:dyDescent="0.35">
      <c r="A10466">
        <v>1059040</v>
      </c>
      <c r="B10466">
        <v>13075</v>
      </c>
      <c r="C10466" s="1" t="s">
        <v>58</v>
      </c>
      <c r="D10466">
        <v>4</v>
      </c>
      <c r="I10466">
        <v>2</v>
      </c>
      <c r="J10466">
        <v>0</v>
      </c>
      <c r="K10466">
        <v>0</v>
      </c>
    </row>
    <row r="10467" spans="1:11" x14ac:dyDescent="0.35">
      <c r="A10467">
        <v>1059041</v>
      </c>
      <c r="B10467">
        <v>13075</v>
      </c>
      <c r="C10467" s="1" t="s">
        <v>59</v>
      </c>
      <c r="D10467">
        <v>10</v>
      </c>
      <c r="I10467">
        <v>0</v>
      </c>
      <c r="J10467">
        <v>0</v>
      </c>
      <c r="K10467">
        <v>0</v>
      </c>
    </row>
    <row r="10468" spans="1:11" x14ac:dyDescent="0.35">
      <c r="A10468">
        <v>1059042</v>
      </c>
      <c r="B10468">
        <v>13075</v>
      </c>
      <c r="C10468" s="1" t="s">
        <v>60</v>
      </c>
      <c r="D10468">
        <v>10</v>
      </c>
      <c r="I10468">
        <v>2</v>
      </c>
      <c r="J10468">
        <v>0</v>
      </c>
      <c r="K10468">
        <v>0</v>
      </c>
    </row>
    <row r="10469" spans="1:11" x14ac:dyDescent="0.35">
      <c r="A10469">
        <v>1059043</v>
      </c>
      <c r="B10469">
        <v>13075</v>
      </c>
      <c r="C10469" s="1" t="s">
        <v>61</v>
      </c>
      <c r="D10469">
        <v>6</v>
      </c>
      <c r="J10469">
        <v>0</v>
      </c>
      <c r="K10469">
        <v>0</v>
      </c>
    </row>
    <row r="10470" spans="1:11" x14ac:dyDescent="0.35">
      <c r="A10470">
        <v>1059044</v>
      </c>
      <c r="B10470">
        <v>13075</v>
      </c>
      <c r="C10470" s="1" t="s">
        <v>62</v>
      </c>
      <c r="D10470">
        <v>8</v>
      </c>
      <c r="J10470">
        <v>0</v>
      </c>
      <c r="K10470">
        <v>0</v>
      </c>
    </row>
    <row r="10471" spans="1:11" x14ac:dyDescent="0.35">
      <c r="A10471">
        <v>1059045</v>
      </c>
      <c r="B10471">
        <v>13075</v>
      </c>
      <c r="C10471" s="1" t="s">
        <v>63</v>
      </c>
      <c r="D10471">
        <v>4</v>
      </c>
      <c r="J10471">
        <v>0</v>
      </c>
      <c r="K10471">
        <v>0</v>
      </c>
    </row>
    <row r="10472" spans="1:11" x14ac:dyDescent="0.35">
      <c r="A10472">
        <v>1059046</v>
      </c>
      <c r="B10472">
        <v>13075</v>
      </c>
      <c r="C10472" s="1" t="s">
        <v>64</v>
      </c>
      <c r="D10472">
        <v>8</v>
      </c>
      <c r="J10472">
        <v>1</v>
      </c>
      <c r="K10472">
        <v>0</v>
      </c>
    </row>
    <row r="10473" spans="1:11" x14ac:dyDescent="0.35">
      <c r="A10473">
        <v>1059047</v>
      </c>
      <c r="B10473">
        <v>13075</v>
      </c>
      <c r="C10473" s="1" t="s">
        <v>65</v>
      </c>
      <c r="D10473">
        <v>7</v>
      </c>
      <c r="J10473">
        <v>0</v>
      </c>
      <c r="K10473">
        <v>0</v>
      </c>
    </row>
    <row r="10474" spans="1:11" x14ac:dyDescent="0.35">
      <c r="A10474">
        <v>1059048</v>
      </c>
      <c r="B10474">
        <v>13075</v>
      </c>
      <c r="C10474" s="1" t="s">
        <v>66</v>
      </c>
      <c r="D10474">
        <v>8</v>
      </c>
      <c r="J10474">
        <v>0</v>
      </c>
      <c r="K10474">
        <v>0</v>
      </c>
    </row>
    <row r="10475" spans="1:11" x14ac:dyDescent="0.35">
      <c r="A10475">
        <v>1059049</v>
      </c>
      <c r="B10475">
        <v>13075</v>
      </c>
      <c r="C10475" s="1" t="s">
        <v>67</v>
      </c>
      <c r="D10475">
        <v>8</v>
      </c>
      <c r="J10475">
        <v>0</v>
      </c>
      <c r="K10475">
        <v>0</v>
      </c>
    </row>
    <row r="10476" spans="1:11" x14ac:dyDescent="0.35">
      <c r="A10476">
        <v>1059050</v>
      </c>
      <c r="B10476">
        <v>13075</v>
      </c>
      <c r="C10476" s="1" t="s">
        <v>68</v>
      </c>
      <c r="D10476">
        <v>10</v>
      </c>
      <c r="J10476">
        <v>0</v>
      </c>
      <c r="K10476">
        <v>0</v>
      </c>
    </row>
    <row r="10477" spans="1:11" x14ac:dyDescent="0.35">
      <c r="A10477">
        <v>1059051</v>
      </c>
      <c r="B10477">
        <v>13075</v>
      </c>
      <c r="C10477" s="1" t="s">
        <v>69</v>
      </c>
      <c r="D10477">
        <v>5</v>
      </c>
      <c r="J10477">
        <v>0</v>
      </c>
      <c r="K10477">
        <v>0</v>
      </c>
    </row>
    <row r="10478" spans="1:11" x14ac:dyDescent="0.35">
      <c r="A10478">
        <v>1059052</v>
      </c>
      <c r="B10478">
        <v>13075</v>
      </c>
      <c r="C10478" s="1" t="s">
        <v>70</v>
      </c>
      <c r="D10478">
        <v>6</v>
      </c>
      <c r="J10478">
        <v>0</v>
      </c>
      <c r="K10478">
        <v>0</v>
      </c>
    </row>
    <row r="10479" spans="1:11" x14ac:dyDescent="0.35">
      <c r="A10479">
        <v>1059053</v>
      </c>
      <c r="B10479">
        <v>13075</v>
      </c>
      <c r="C10479" s="1" t="s">
        <v>71</v>
      </c>
      <c r="D10479">
        <v>8</v>
      </c>
      <c r="J10479">
        <v>0</v>
      </c>
      <c r="K10479">
        <v>0</v>
      </c>
    </row>
    <row r="10480" spans="1:11" x14ac:dyDescent="0.35">
      <c r="A10480">
        <v>1059054</v>
      </c>
      <c r="B10480">
        <v>13075</v>
      </c>
      <c r="C10480" s="1" t="s">
        <v>72</v>
      </c>
      <c r="D10480">
        <v>8</v>
      </c>
      <c r="J10480">
        <v>0</v>
      </c>
      <c r="K10480">
        <v>0</v>
      </c>
    </row>
    <row r="10481" spans="1:11" x14ac:dyDescent="0.35">
      <c r="A10481">
        <v>1059055</v>
      </c>
      <c r="B10481">
        <v>13075</v>
      </c>
      <c r="C10481" s="1" t="s">
        <v>73</v>
      </c>
      <c r="D10481">
        <v>7</v>
      </c>
      <c r="J10481">
        <v>0</v>
      </c>
      <c r="K10481">
        <v>0</v>
      </c>
    </row>
    <row r="10482" spans="1:11" x14ac:dyDescent="0.35">
      <c r="A10482">
        <v>1059056</v>
      </c>
      <c r="B10482">
        <v>13075</v>
      </c>
      <c r="C10482" s="1" t="s">
        <v>74</v>
      </c>
      <c r="D10482">
        <v>8</v>
      </c>
      <c r="J10482">
        <v>0</v>
      </c>
      <c r="K10482">
        <v>0</v>
      </c>
    </row>
    <row r="10483" spans="1:11" x14ac:dyDescent="0.35">
      <c r="A10483">
        <v>1059057</v>
      </c>
      <c r="B10483">
        <v>13075</v>
      </c>
      <c r="C10483" s="1" t="s">
        <v>75</v>
      </c>
      <c r="D10483">
        <v>7</v>
      </c>
      <c r="J10483">
        <v>0</v>
      </c>
      <c r="K10483">
        <v>0</v>
      </c>
    </row>
    <row r="10484" spans="1:11" x14ac:dyDescent="0.35">
      <c r="A10484">
        <v>1059058</v>
      </c>
      <c r="B10484">
        <v>13075</v>
      </c>
      <c r="C10484" s="1" t="s">
        <v>76</v>
      </c>
      <c r="D10484">
        <v>9</v>
      </c>
      <c r="J10484">
        <v>0</v>
      </c>
      <c r="K10484">
        <v>0</v>
      </c>
    </row>
    <row r="10485" spans="1:11" x14ac:dyDescent="0.35">
      <c r="A10485">
        <v>1059059</v>
      </c>
      <c r="B10485">
        <v>13075</v>
      </c>
      <c r="C10485" s="1" t="s">
        <v>77</v>
      </c>
      <c r="D10485">
        <v>9</v>
      </c>
      <c r="J10485">
        <v>0</v>
      </c>
      <c r="K10485">
        <v>0</v>
      </c>
    </row>
    <row r="10486" spans="1:11" x14ac:dyDescent="0.35">
      <c r="A10486">
        <v>1059060</v>
      </c>
      <c r="B10486">
        <v>13075</v>
      </c>
      <c r="C10486" s="1" t="s">
        <v>78</v>
      </c>
      <c r="D10486">
        <v>4</v>
      </c>
      <c r="J10486">
        <v>0</v>
      </c>
      <c r="K10486">
        <v>0</v>
      </c>
    </row>
    <row r="10487" spans="1:11" x14ac:dyDescent="0.35">
      <c r="A10487">
        <v>1059061</v>
      </c>
      <c r="B10487">
        <v>13075</v>
      </c>
      <c r="C10487" s="1" t="s">
        <v>79</v>
      </c>
      <c r="D10487">
        <v>7</v>
      </c>
      <c r="J10487">
        <v>0</v>
      </c>
      <c r="K10487">
        <v>0</v>
      </c>
    </row>
    <row r="10488" spans="1:11" x14ac:dyDescent="0.35">
      <c r="A10488">
        <v>1059062</v>
      </c>
      <c r="B10488">
        <v>13075</v>
      </c>
      <c r="C10488" s="1" t="s">
        <v>80</v>
      </c>
      <c r="D10488">
        <v>10</v>
      </c>
      <c r="J10488">
        <v>0</v>
      </c>
      <c r="K10488">
        <v>0</v>
      </c>
    </row>
    <row r="10489" spans="1:11" x14ac:dyDescent="0.35">
      <c r="A10489">
        <v>1059063</v>
      </c>
      <c r="B10489">
        <v>13075</v>
      </c>
      <c r="C10489" s="1" t="s">
        <v>81</v>
      </c>
      <c r="D10489">
        <v>9</v>
      </c>
      <c r="J10489">
        <v>0</v>
      </c>
      <c r="K10489">
        <v>0</v>
      </c>
    </row>
    <row r="10490" spans="1:11" x14ac:dyDescent="0.35">
      <c r="A10490">
        <v>1059064</v>
      </c>
      <c r="B10490">
        <v>13075</v>
      </c>
      <c r="C10490" s="1" t="s">
        <v>82</v>
      </c>
      <c r="D10490">
        <v>9</v>
      </c>
      <c r="J10490">
        <v>0</v>
      </c>
      <c r="K10490">
        <v>0</v>
      </c>
    </row>
    <row r="10491" spans="1:11" x14ac:dyDescent="0.35">
      <c r="A10491">
        <v>1059065</v>
      </c>
      <c r="B10491">
        <v>13075</v>
      </c>
      <c r="C10491" s="1" t="s">
        <v>83</v>
      </c>
      <c r="D10491">
        <v>10</v>
      </c>
      <c r="J10491">
        <v>0</v>
      </c>
      <c r="K10491">
        <v>0</v>
      </c>
    </row>
    <row r="10492" spans="1:11" x14ac:dyDescent="0.35">
      <c r="A10492">
        <v>1059066</v>
      </c>
      <c r="B10492">
        <v>13075</v>
      </c>
      <c r="C10492" s="1" t="s">
        <v>84</v>
      </c>
      <c r="D10492">
        <v>8</v>
      </c>
      <c r="J10492">
        <v>0</v>
      </c>
      <c r="K10492">
        <v>0</v>
      </c>
    </row>
    <row r="10493" spans="1:11" x14ac:dyDescent="0.35">
      <c r="A10493">
        <v>1059067</v>
      </c>
      <c r="B10493">
        <v>13075</v>
      </c>
      <c r="C10493" s="1" t="s">
        <v>85</v>
      </c>
      <c r="D10493">
        <v>9</v>
      </c>
      <c r="J10493">
        <v>1</v>
      </c>
      <c r="K10493">
        <v>0</v>
      </c>
    </row>
    <row r="10494" spans="1:11" x14ac:dyDescent="0.35">
      <c r="A10494">
        <v>1059068</v>
      </c>
      <c r="B10494">
        <v>13075</v>
      </c>
      <c r="C10494" s="1" t="s">
        <v>86</v>
      </c>
      <c r="D10494">
        <v>5</v>
      </c>
      <c r="J10494">
        <v>0</v>
      </c>
      <c r="K10494">
        <v>0</v>
      </c>
    </row>
    <row r="10495" spans="1:11" x14ac:dyDescent="0.35">
      <c r="A10495">
        <v>1059069</v>
      </c>
      <c r="B10495">
        <v>13075</v>
      </c>
      <c r="C10495" s="1" t="s">
        <v>87</v>
      </c>
      <c r="D10495">
        <v>9</v>
      </c>
      <c r="J10495">
        <v>0</v>
      </c>
      <c r="K10495">
        <v>0</v>
      </c>
    </row>
    <row r="10496" spans="1:11" x14ac:dyDescent="0.35">
      <c r="A10496">
        <v>1059070</v>
      </c>
      <c r="B10496">
        <v>13075</v>
      </c>
      <c r="C10496" s="1" t="s">
        <v>88</v>
      </c>
      <c r="D10496">
        <v>10</v>
      </c>
      <c r="J10496">
        <v>0</v>
      </c>
      <c r="K10496">
        <v>0</v>
      </c>
    </row>
    <row r="10497" spans="1:13" x14ac:dyDescent="0.35">
      <c r="A10497">
        <v>1059071</v>
      </c>
      <c r="B10497">
        <v>13075</v>
      </c>
      <c r="C10497" s="1" t="s">
        <v>89</v>
      </c>
      <c r="D10497">
        <v>3</v>
      </c>
      <c r="J10497">
        <v>0</v>
      </c>
      <c r="K10497">
        <v>0</v>
      </c>
    </row>
    <row r="10498" spans="1:13" x14ac:dyDescent="0.35">
      <c r="A10498">
        <v>1059072</v>
      </c>
      <c r="B10498">
        <v>13075</v>
      </c>
      <c r="C10498" s="1" t="s">
        <v>90</v>
      </c>
      <c r="D10498">
        <v>8</v>
      </c>
      <c r="J10498">
        <v>0</v>
      </c>
      <c r="K10498">
        <v>0</v>
      </c>
    </row>
    <row r="10499" spans="1:13" x14ac:dyDescent="0.35">
      <c r="A10499">
        <v>1059073</v>
      </c>
      <c r="B10499">
        <v>13075</v>
      </c>
      <c r="C10499" s="1" t="s">
        <v>91</v>
      </c>
      <c r="D10499">
        <v>10</v>
      </c>
      <c r="J10499">
        <v>0</v>
      </c>
      <c r="K10499">
        <v>0</v>
      </c>
    </row>
    <row r="10500" spans="1:13" x14ac:dyDescent="0.35">
      <c r="A10500">
        <v>1059074</v>
      </c>
      <c r="B10500">
        <v>13075</v>
      </c>
      <c r="C10500" s="1" t="s">
        <v>92</v>
      </c>
      <c r="D10500">
        <v>10</v>
      </c>
      <c r="J10500">
        <v>0</v>
      </c>
      <c r="K10500">
        <v>0</v>
      </c>
    </row>
    <row r="10501" spans="1:13" x14ac:dyDescent="0.35">
      <c r="A10501">
        <v>1059075</v>
      </c>
      <c r="B10501">
        <v>13075</v>
      </c>
      <c r="C10501" s="1" t="s">
        <v>93</v>
      </c>
      <c r="D10501">
        <v>10</v>
      </c>
      <c r="J10501">
        <v>0</v>
      </c>
      <c r="K10501">
        <v>0</v>
      </c>
    </row>
    <row r="10502" spans="1:13" x14ac:dyDescent="0.35">
      <c r="A10502">
        <v>1059076</v>
      </c>
      <c r="B10502">
        <v>13076</v>
      </c>
      <c r="C10502" s="1" t="s">
        <v>13</v>
      </c>
      <c r="E10502">
        <v>4</v>
      </c>
      <c r="F10502">
        <v>2</v>
      </c>
      <c r="G10502">
        <v>1</v>
      </c>
      <c r="H10502">
        <v>3</v>
      </c>
      <c r="I10502">
        <v>3</v>
      </c>
      <c r="J10502">
        <v>1</v>
      </c>
      <c r="K10502">
        <v>0</v>
      </c>
    </row>
    <row r="10503" spans="1:13" x14ac:dyDescent="0.35">
      <c r="A10503">
        <v>1059077</v>
      </c>
      <c r="B10503">
        <v>13076</v>
      </c>
      <c r="C10503" s="1" t="s">
        <v>14</v>
      </c>
      <c r="J10503">
        <v>0</v>
      </c>
      <c r="K10503">
        <v>0</v>
      </c>
      <c r="L10503">
        <v>3</v>
      </c>
      <c r="M10503">
        <v>0</v>
      </c>
    </row>
    <row r="10504" spans="1:13" x14ac:dyDescent="0.35">
      <c r="A10504">
        <v>1059078</v>
      </c>
      <c r="B10504">
        <v>13076</v>
      </c>
      <c r="C10504" s="1" t="s">
        <v>15</v>
      </c>
      <c r="J10504">
        <v>0</v>
      </c>
      <c r="K10504">
        <v>0</v>
      </c>
      <c r="L10504">
        <v>3</v>
      </c>
      <c r="M10504">
        <v>0</v>
      </c>
    </row>
    <row r="10505" spans="1:13" x14ac:dyDescent="0.35">
      <c r="A10505">
        <v>1059079</v>
      </c>
      <c r="B10505">
        <v>13076</v>
      </c>
      <c r="C10505" s="1" t="s">
        <v>16</v>
      </c>
      <c r="J10505">
        <v>0</v>
      </c>
      <c r="K10505">
        <v>0</v>
      </c>
      <c r="L10505">
        <v>4</v>
      </c>
      <c r="M10505">
        <v>0</v>
      </c>
    </row>
    <row r="10506" spans="1:13" x14ac:dyDescent="0.35">
      <c r="A10506">
        <v>1059080</v>
      </c>
      <c r="B10506">
        <v>13076</v>
      </c>
      <c r="C10506" s="1" t="s">
        <v>17</v>
      </c>
      <c r="E10506">
        <v>10</v>
      </c>
      <c r="F10506">
        <v>9</v>
      </c>
      <c r="G10506">
        <v>7</v>
      </c>
      <c r="I10506">
        <v>1</v>
      </c>
      <c r="J10506">
        <v>0</v>
      </c>
      <c r="K10506">
        <v>0</v>
      </c>
    </row>
    <row r="10507" spans="1:13" x14ac:dyDescent="0.35">
      <c r="A10507">
        <v>1059081</v>
      </c>
      <c r="B10507">
        <v>13076</v>
      </c>
      <c r="C10507" s="1" t="s">
        <v>18</v>
      </c>
      <c r="J10507">
        <v>0</v>
      </c>
      <c r="K10507">
        <v>0</v>
      </c>
      <c r="L10507">
        <v>4</v>
      </c>
      <c r="M10507">
        <v>0</v>
      </c>
    </row>
    <row r="10508" spans="1:13" x14ac:dyDescent="0.35">
      <c r="A10508">
        <v>1059082</v>
      </c>
      <c r="B10508">
        <v>13076</v>
      </c>
      <c r="C10508" s="1" t="s">
        <v>19</v>
      </c>
      <c r="J10508">
        <v>0</v>
      </c>
      <c r="K10508">
        <v>0</v>
      </c>
      <c r="L10508">
        <v>3</v>
      </c>
      <c r="M10508">
        <v>0</v>
      </c>
    </row>
    <row r="10509" spans="1:13" x14ac:dyDescent="0.35">
      <c r="A10509">
        <v>1059083</v>
      </c>
      <c r="B10509">
        <v>13076</v>
      </c>
      <c r="C10509" s="1" t="s">
        <v>20</v>
      </c>
      <c r="J10509">
        <v>0</v>
      </c>
      <c r="K10509">
        <v>0</v>
      </c>
      <c r="L10509">
        <v>3</v>
      </c>
      <c r="M10509">
        <v>0</v>
      </c>
    </row>
    <row r="10510" spans="1:13" x14ac:dyDescent="0.35">
      <c r="A10510">
        <v>1059084</v>
      </c>
      <c r="B10510">
        <v>13076</v>
      </c>
      <c r="C10510" s="1" t="s">
        <v>21</v>
      </c>
      <c r="J10510">
        <v>0</v>
      </c>
      <c r="K10510">
        <v>0</v>
      </c>
      <c r="L10510">
        <v>3</v>
      </c>
      <c r="M10510">
        <v>0</v>
      </c>
    </row>
    <row r="10511" spans="1:13" x14ac:dyDescent="0.35">
      <c r="A10511">
        <v>1059085</v>
      </c>
      <c r="B10511">
        <v>13076</v>
      </c>
      <c r="C10511" s="1" t="s">
        <v>22</v>
      </c>
      <c r="J10511">
        <v>0</v>
      </c>
      <c r="K10511">
        <v>0</v>
      </c>
      <c r="L10511">
        <v>4</v>
      </c>
      <c r="M10511">
        <v>0</v>
      </c>
    </row>
    <row r="10512" spans="1:13" x14ac:dyDescent="0.35">
      <c r="A10512">
        <v>1059086</v>
      </c>
      <c r="B10512">
        <v>13076</v>
      </c>
      <c r="C10512" s="1" t="s">
        <v>23</v>
      </c>
      <c r="J10512">
        <v>0</v>
      </c>
      <c r="K10512">
        <v>0</v>
      </c>
      <c r="L10512">
        <v>2</v>
      </c>
      <c r="M10512">
        <v>0</v>
      </c>
    </row>
    <row r="10513" spans="1:13" x14ac:dyDescent="0.35">
      <c r="A10513">
        <v>1059087</v>
      </c>
      <c r="B10513">
        <v>13076</v>
      </c>
      <c r="C10513" s="1" t="s">
        <v>24</v>
      </c>
      <c r="J10513">
        <v>0</v>
      </c>
      <c r="K10513">
        <v>0</v>
      </c>
      <c r="L10513">
        <v>3</v>
      </c>
      <c r="M10513">
        <v>0</v>
      </c>
    </row>
    <row r="10514" spans="1:13" x14ac:dyDescent="0.35">
      <c r="A10514">
        <v>1059088</v>
      </c>
      <c r="B10514">
        <v>13076</v>
      </c>
      <c r="C10514" s="1" t="s">
        <v>25</v>
      </c>
      <c r="E10514">
        <v>10</v>
      </c>
      <c r="F10514">
        <v>9</v>
      </c>
      <c r="G10514">
        <v>8</v>
      </c>
      <c r="H10514">
        <v>5</v>
      </c>
      <c r="I10514">
        <v>3</v>
      </c>
      <c r="J10514">
        <v>0</v>
      </c>
      <c r="K10514">
        <v>0</v>
      </c>
    </row>
    <row r="10515" spans="1:13" x14ac:dyDescent="0.35">
      <c r="A10515">
        <v>1059089</v>
      </c>
      <c r="B10515">
        <v>13076</v>
      </c>
      <c r="C10515" s="1" t="s">
        <v>26</v>
      </c>
      <c r="J10515">
        <v>0</v>
      </c>
      <c r="K10515">
        <v>0</v>
      </c>
      <c r="L10515">
        <v>4</v>
      </c>
      <c r="M10515">
        <v>0</v>
      </c>
    </row>
    <row r="10516" spans="1:13" x14ac:dyDescent="0.35">
      <c r="A10516">
        <v>1059090</v>
      </c>
      <c r="B10516">
        <v>13076</v>
      </c>
      <c r="C10516" s="1" t="s">
        <v>27</v>
      </c>
      <c r="J10516">
        <v>0</v>
      </c>
      <c r="K10516">
        <v>0</v>
      </c>
      <c r="L10516">
        <v>4</v>
      </c>
      <c r="M10516">
        <v>0</v>
      </c>
    </row>
    <row r="10517" spans="1:13" x14ac:dyDescent="0.35">
      <c r="A10517">
        <v>1059091</v>
      </c>
      <c r="B10517">
        <v>13076</v>
      </c>
      <c r="C10517" s="1" t="s">
        <v>28</v>
      </c>
      <c r="J10517">
        <v>0</v>
      </c>
      <c r="K10517">
        <v>0</v>
      </c>
      <c r="L10517">
        <v>1</v>
      </c>
      <c r="M10517">
        <v>0</v>
      </c>
    </row>
    <row r="10518" spans="1:13" x14ac:dyDescent="0.35">
      <c r="A10518">
        <v>1059092</v>
      </c>
      <c r="B10518">
        <v>13076</v>
      </c>
      <c r="C10518" s="1" t="s">
        <v>29</v>
      </c>
      <c r="J10518">
        <v>0</v>
      </c>
      <c r="K10518">
        <v>0</v>
      </c>
      <c r="L10518">
        <v>4</v>
      </c>
      <c r="M10518">
        <v>0</v>
      </c>
    </row>
    <row r="10519" spans="1:13" x14ac:dyDescent="0.35">
      <c r="A10519">
        <v>1059093</v>
      </c>
      <c r="B10519">
        <v>13076</v>
      </c>
      <c r="C10519" s="1" t="s">
        <v>30</v>
      </c>
      <c r="J10519">
        <v>0</v>
      </c>
      <c r="K10519">
        <v>0</v>
      </c>
      <c r="L10519">
        <v>4</v>
      </c>
      <c r="M10519">
        <v>0</v>
      </c>
    </row>
    <row r="10520" spans="1:13" x14ac:dyDescent="0.35">
      <c r="A10520">
        <v>1059094</v>
      </c>
      <c r="B10520">
        <v>13076</v>
      </c>
      <c r="C10520" s="1" t="s">
        <v>31</v>
      </c>
      <c r="J10520">
        <v>0</v>
      </c>
      <c r="K10520">
        <v>0</v>
      </c>
      <c r="L10520">
        <v>4</v>
      </c>
      <c r="M10520">
        <v>0</v>
      </c>
    </row>
    <row r="10521" spans="1:13" x14ac:dyDescent="0.35">
      <c r="A10521">
        <v>1059095</v>
      </c>
      <c r="B10521">
        <v>13076</v>
      </c>
      <c r="C10521" s="1" t="s">
        <v>32</v>
      </c>
      <c r="J10521">
        <v>0</v>
      </c>
      <c r="K10521">
        <v>0</v>
      </c>
      <c r="L10521">
        <v>4</v>
      </c>
      <c r="M10521">
        <v>0</v>
      </c>
    </row>
    <row r="10522" spans="1:13" x14ac:dyDescent="0.35">
      <c r="A10522">
        <v>1059096</v>
      </c>
      <c r="B10522">
        <v>13076</v>
      </c>
      <c r="C10522" s="1" t="s">
        <v>33</v>
      </c>
      <c r="E10522">
        <v>10</v>
      </c>
      <c r="F10522">
        <v>7</v>
      </c>
      <c r="G10522">
        <v>3</v>
      </c>
      <c r="I10522">
        <v>2</v>
      </c>
      <c r="J10522">
        <v>0</v>
      </c>
      <c r="K10522">
        <v>0</v>
      </c>
    </row>
    <row r="10523" spans="1:13" x14ac:dyDescent="0.35">
      <c r="A10523">
        <v>1059097</v>
      </c>
      <c r="B10523">
        <v>13076</v>
      </c>
      <c r="C10523" s="1" t="s">
        <v>34</v>
      </c>
      <c r="J10523">
        <v>0</v>
      </c>
      <c r="K10523">
        <v>0</v>
      </c>
      <c r="L10523">
        <v>4</v>
      </c>
      <c r="M10523">
        <v>0</v>
      </c>
    </row>
    <row r="10524" spans="1:13" x14ac:dyDescent="0.35">
      <c r="A10524">
        <v>1059098</v>
      </c>
      <c r="B10524">
        <v>13076</v>
      </c>
      <c r="C10524" s="1" t="s">
        <v>35</v>
      </c>
      <c r="J10524">
        <v>0</v>
      </c>
      <c r="K10524">
        <v>0</v>
      </c>
      <c r="L10524">
        <v>4</v>
      </c>
      <c r="M10524">
        <v>0</v>
      </c>
    </row>
    <row r="10525" spans="1:13" x14ac:dyDescent="0.35">
      <c r="A10525">
        <v>1059099</v>
      </c>
      <c r="B10525">
        <v>13076</v>
      </c>
      <c r="C10525" s="1" t="s">
        <v>36</v>
      </c>
      <c r="J10525">
        <v>0</v>
      </c>
      <c r="K10525">
        <v>0</v>
      </c>
      <c r="L10525">
        <v>4</v>
      </c>
      <c r="M10525">
        <v>0</v>
      </c>
    </row>
    <row r="10526" spans="1:13" x14ac:dyDescent="0.35">
      <c r="A10526">
        <v>1059100</v>
      </c>
      <c r="B10526">
        <v>13076</v>
      </c>
      <c r="C10526" s="1" t="s">
        <v>37</v>
      </c>
      <c r="J10526">
        <v>0</v>
      </c>
      <c r="K10526">
        <v>0</v>
      </c>
      <c r="L10526">
        <v>4</v>
      </c>
      <c r="M10526">
        <v>0</v>
      </c>
    </row>
    <row r="10527" spans="1:13" x14ac:dyDescent="0.35">
      <c r="A10527">
        <v>1059101</v>
      </c>
      <c r="B10527">
        <v>13076</v>
      </c>
      <c r="C10527" s="1" t="s">
        <v>38</v>
      </c>
      <c r="J10527">
        <v>0</v>
      </c>
      <c r="K10527">
        <v>0</v>
      </c>
      <c r="L10527">
        <v>2</v>
      </c>
      <c r="M10527">
        <v>0</v>
      </c>
    </row>
    <row r="10528" spans="1:13" x14ac:dyDescent="0.35">
      <c r="A10528">
        <v>1059102</v>
      </c>
      <c r="B10528">
        <v>13076</v>
      </c>
      <c r="C10528" s="1" t="s">
        <v>39</v>
      </c>
      <c r="J10528">
        <v>0</v>
      </c>
      <c r="K10528">
        <v>0</v>
      </c>
      <c r="L10528">
        <v>4</v>
      </c>
      <c r="M10528">
        <v>0</v>
      </c>
    </row>
    <row r="10529" spans="1:13" x14ac:dyDescent="0.35">
      <c r="A10529">
        <v>1059103</v>
      </c>
      <c r="B10529">
        <v>13076</v>
      </c>
      <c r="C10529" s="1" t="s">
        <v>40</v>
      </c>
      <c r="J10529">
        <v>0</v>
      </c>
      <c r="K10529">
        <v>0</v>
      </c>
      <c r="L10529">
        <v>4</v>
      </c>
      <c r="M10529">
        <v>0</v>
      </c>
    </row>
    <row r="10530" spans="1:13" x14ac:dyDescent="0.35">
      <c r="A10530">
        <v>1059104</v>
      </c>
      <c r="B10530">
        <v>13076</v>
      </c>
      <c r="C10530" s="1" t="s">
        <v>41</v>
      </c>
      <c r="J10530">
        <v>0</v>
      </c>
      <c r="K10530">
        <v>0</v>
      </c>
      <c r="L10530">
        <v>4</v>
      </c>
      <c r="M10530">
        <v>0</v>
      </c>
    </row>
    <row r="10531" spans="1:13" x14ac:dyDescent="0.35">
      <c r="A10531">
        <v>1059105</v>
      </c>
      <c r="B10531">
        <v>13076</v>
      </c>
      <c r="C10531" s="1" t="s">
        <v>42</v>
      </c>
      <c r="J10531">
        <v>0</v>
      </c>
      <c r="K10531">
        <v>0</v>
      </c>
      <c r="L10531">
        <v>3</v>
      </c>
      <c r="M10531">
        <v>0</v>
      </c>
    </row>
    <row r="10532" spans="1:13" x14ac:dyDescent="0.35">
      <c r="A10532">
        <v>1059106</v>
      </c>
      <c r="B10532">
        <v>13076</v>
      </c>
      <c r="C10532" s="1" t="s">
        <v>43</v>
      </c>
      <c r="J10532">
        <v>0</v>
      </c>
      <c r="K10532">
        <v>0</v>
      </c>
      <c r="L10532">
        <v>4</v>
      </c>
      <c r="M10532">
        <v>0</v>
      </c>
    </row>
    <row r="10533" spans="1:13" x14ac:dyDescent="0.35">
      <c r="A10533">
        <v>1059107</v>
      </c>
      <c r="B10533">
        <v>13076</v>
      </c>
      <c r="C10533" s="1" t="s">
        <v>44</v>
      </c>
      <c r="D10533">
        <v>5</v>
      </c>
      <c r="I10533">
        <v>1</v>
      </c>
      <c r="J10533">
        <v>0</v>
      </c>
      <c r="K10533">
        <v>0</v>
      </c>
    </row>
    <row r="10534" spans="1:13" x14ac:dyDescent="0.35">
      <c r="A10534">
        <v>1059108</v>
      </c>
      <c r="B10534">
        <v>13076</v>
      </c>
      <c r="C10534" s="1" t="s">
        <v>45</v>
      </c>
      <c r="J10534">
        <v>0</v>
      </c>
      <c r="K10534">
        <v>0</v>
      </c>
      <c r="L10534">
        <v>4</v>
      </c>
      <c r="M10534">
        <v>0</v>
      </c>
    </row>
    <row r="10535" spans="1:13" x14ac:dyDescent="0.35">
      <c r="A10535">
        <v>1059109</v>
      </c>
      <c r="B10535">
        <v>13076</v>
      </c>
      <c r="C10535" s="1" t="s">
        <v>46</v>
      </c>
      <c r="J10535">
        <v>0</v>
      </c>
      <c r="K10535">
        <v>0</v>
      </c>
      <c r="L10535">
        <v>3</v>
      </c>
      <c r="M10535">
        <v>0</v>
      </c>
    </row>
    <row r="10536" spans="1:13" x14ac:dyDescent="0.35">
      <c r="A10536">
        <v>1059110</v>
      </c>
      <c r="B10536">
        <v>13076</v>
      </c>
      <c r="C10536" s="1" t="s">
        <v>47</v>
      </c>
      <c r="J10536">
        <v>0</v>
      </c>
      <c r="K10536">
        <v>0</v>
      </c>
      <c r="L10536">
        <v>3</v>
      </c>
      <c r="M10536">
        <v>0</v>
      </c>
    </row>
    <row r="10537" spans="1:13" x14ac:dyDescent="0.35">
      <c r="A10537">
        <v>1059111</v>
      </c>
      <c r="B10537">
        <v>13076</v>
      </c>
      <c r="C10537" s="1" t="s">
        <v>48</v>
      </c>
      <c r="J10537">
        <v>0</v>
      </c>
      <c r="K10537">
        <v>0</v>
      </c>
      <c r="L10537">
        <v>3</v>
      </c>
      <c r="M10537">
        <v>0</v>
      </c>
    </row>
    <row r="10538" spans="1:13" x14ac:dyDescent="0.35">
      <c r="A10538">
        <v>1059112</v>
      </c>
      <c r="B10538">
        <v>13076</v>
      </c>
      <c r="C10538" s="1" t="s">
        <v>49</v>
      </c>
      <c r="J10538">
        <v>0</v>
      </c>
      <c r="K10538">
        <v>0</v>
      </c>
      <c r="L10538">
        <v>4</v>
      </c>
      <c r="M10538">
        <v>0</v>
      </c>
    </row>
    <row r="10539" spans="1:13" x14ac:dyDescent="0.35">
      <c r="A10539">
        <v>1059113</v>
      </c>
      <c r="B10539">
        <v>13076</v>
      </c>
      <c r="C10539" s="1" t="s">
        <v>50</v>
      </c>
      <c r="J10539">
        <v>0</v>
      </c>
      <c r="K10539">
        <v>0</v>
      </c>
      <c r="L10539">
        <v>4</v>
      </c>
      <c r="M10539">
        <v>0</v>
      </c>
    </row>
    <row r="10540" spans="1:13" x14ac:dyDescent="0.35">
      <c r="A10540">
        <v>1059114</v>
      </c>
      <c r="B10540">
        <v>13076</v>
      </c>
      <c r="C10540" s="1" t="s">
        <v>51</v>
      </c>
      <c r="J10540">
        <v>0</v>
      </c>
      <c r="K10540">
        <v>0</v>
      </c>
      <c r="L10540">
        <v>4</v>
      </c>
      <c r="M10540">
        <v>0</v>
      </c>
    </row>
    <row r="10541" spans="1:13" x14ac:dyDescent="0.35">
      <c r="A10541">
        <v>1059115</v>
      </c>
      <c r="B10541">
        <v>13076</v>
      </c>
      <c r="C10541" s="1" t="s">
        <v>52</v>
      </c>
      <c r="J10541">
        <v>0</v>
      </c>
      <c r="K10541">
        <v>0</v>
      </c>
      <c r="L10541">
        <v>3</v>
      </c>
      <c r="M10541">
        <v>0</v>
      </c>
    </row>
    <row r="10542" spans="1:13" x14ac:dyDescent="0.35">
      <c r="A10542">
        <v>1059116</v>
      </c>
      <c r="B10542">
        <v>13076</v>
      </c>
      <c r="C10542" s="1" t="s">
        <v>53</v>
      </c>
      <c r="J10542">
        <v>0</v>
      </c>
      <c r="K10542">
        <v>0</v>
      </c>
      <c r="L10542">
        <v>4</v>
      </c>
      <c r="M10542">
        <v>0</v>
      </c>
    </row>
    <row r="10543" spans="1:13" x14ac:dyDescent="0.35">
      <c r="A10543">
        <v>1059117</v>
      </c>
      <c r="B10543">
        <v>13076</v>
      </c>
      <c r="C10543" s="1" t="s">
        <v>54</v>
      </c>
      <c r="J10543">
        <v>0</v>
      </c>
      <c r="K10543">
        <v>0</v>
      </c>
      <c r="L10543">
        <v>4</v>
      </c>
      <c r="M10543">
        <v>0</v>
      </c>
    </row>
    <row r="10544" spans="1:13" x14ac:dyDescent="0.35">
      <c r="A10544">
        <v>1059118</v>
      </c>
      <c r="B10544">
        <v>13076</v>
      </c>
      <c r="C10544" s="1" t="s">
        <v>55</v>
      </c>
      <c r="J10544">
        <v>0</v>
      </c>
      <c r="K10544">
        <v>0</v>
      </c>
      <c r="L10544">
        <v>4</v>
      </c>
      <c r="M10544">
        <v>0</v>
      </c>
    </row>
    <row r="10545" spans="1:13" x14ac:dyDescent="0.35">
      <c r="A10545">
        <v>1059119</v>
      </c>
      <c r="B10545">
        <v>13076</v>
      </c>
      <c r="C10545" s="1" t="s">
        <v>56</v>
      </c>
      <c r="D10545">
        <v>9</v>
      </c>
      <c r="I10545">
        <v>1</v>
      </c>
      <c r="J10545">
        <v>0</v>
      </c>
      <c r="K10545">
        <v>0</v>
      </c>
    </row>
    <row r="10546" spans="1:13" x14ac:dyDescent="0.35">
      <c r="A10546">
        <v>1059120</v>
      </c>
      <c r="B10546">
        <v>13076</v>
      </c>
      <c r="C10546" s="1" t="s">
        <v>57</v>
      </c>
      <c r="J10546">
        <v>0</v>
      </c>
      <c r="K10546">
        <v>0</v>
      </c>
      <c r="L10546">
        <v>4</v>
      </c>
      <c r="M10546">
        <v>0</v>
      </c>
    </row>
    <row r="10547" spans="1:13" x14ac:dyDescent="0.35">
      <c r="A10547">
        <v>1059121</v>
      </c>
      <c r="B10547">
        <v>13076</v>
      </c>
      <c r="C10547" s="1" t="s">
        <v>58</v>
      </c>
      <c r="J10547">
        <v>0</v>
      </c>
      <c r="K10547">
        <v>0</v>
      </c>
      <c r="L10547">
        <v>4</v>
      </c>
      <c r="M10547">
        <v>0</v>
      </c>
    </row>
    <row r="10548" spans="1:13" x14ac:dyDescent="0.35">
      <c r="A10548">
        <v>1059122</v>
      </c>
      <c r="B10548">
        <v>13076</v>
      </c>
      <c r="C10548" s="1" t="s">
        <v>59</v>
      </c>
      <c r="J10548">
        <v>0</v>
      </c>
      <c r="K10548">
        <v>0</v>
      </c>
      <c r="L10548">
        <v>4</v>
      </c>
      <c r="M10548">
        <v>0</v>
      </c>
    </row>
    <row r="10549" spans="1:13" x14ac:dyDescent="0.35">
      <c r="A10549">
        <v>1059123</v>
      </c>
      <c r="B10549">
        <v>13076</v>
      </c>
      <c r="C10549" s="1" t="s">
        <v>60</v>
      </c>
      <c r="J10549">
        <v>0</v>
      </c>
      <c r="K10549">
        <v>0</v>
      </c>
      <c r="L10549">
        <v>3</v>
      </c>
      <c r="M10549">
        <v>0</v>
      </c>
    </row>
    <row r="10550" spans="1:13" x14ac:dyDescent="0.35">
      <c r="A10550">
        <v>1059124</v>
      </c>
      <c r="B10550">
        <v>13076</v>
      </c>
      <c r="C10550" s="1" t="s">
        <v>61</v>
      </c>
      <c r="J10550">
        <v>0</v>
      </c>
      <c r="K10550">
        <v>0</v>
      </c>
      <c r="L10550">
        <v>3</v>
      </c>
    </row>
    <row r="10551" spans="1:13" x14ac:dyDescent="0.35">
      <c r="A10551">
        <v>1059125</v>
      </c>
      <c r="B10551">
        <v>13076</v>
      </c>
      <c r="C10551" s="1" t="s">
        <v>62</v>
      </c>
      <c r="J10551">
        <v>0</v>
      </c>
      <c r="K10551">
        <v>0</v>
      </c>
      <c r="L10551">
        <v>3</v>
      </c>
    </row>
    <row r="10552" spans="1:13" x14ac:dyDescent="0.35">
      <c r="A10552">
        <v>1059126</v>
      </c>
      <c r="B10552">
        <v>13076</v>
      </c>
      <c r="C10552" s="1" t="s">
        <v>63</v>
      </c>
      <c r="J10552">
        <v>0</v>
      </c>
      <c r="K10552">
        <v>0</v>
      </c>
      <c r="L10552">
        <v>4</v>
      </c>
    </row>
    <row r="10553" spans="1:13" x14ac:dyDescent="0.35">
      <c r="A10553">
        <v>1059127</v>
      </c>
      <c r="B10553">
        <v>13076</v>
      </c>
      <c r="C10553" s="1" t="s">
        <v>64</v>
      </c>
      <c r="J10553">
        <v>0</v>
      </c>
      <c r="K10553">
        <v>0</v>
      </c>
      <c r="L10553">
        <v>4</v>
      </c>
    </row>
    <row r="10554" spans="1:13" x14ac:dyDescent="0.35">
      <c r="A10554">
        <v>1059128</v>
      </c>
      <c r="B10554">
        <v>13076</v>
      </c>
      <c r="C10554" s="1" t="s">
        <v>65</v>
      </c>
      <c r="J10554">
        <v>0</v>
      </c>
      <c r="K10554">
        <v>0</v>
      </c>
      <c r="L10554">
        <v>3</v>
      </c>
    </row>
    <row r="10555" spans="1:13" x14ac:dyDescent="0.35">
      <c r="A10555">
        <v>1059129</v>
      </c>
      <c r="B10555">
        <v>13076</v>
      </c>
      <c r="C10555" s="1" t="s">
        <v>66</v>
      </c>
      <c r="J10555">
        <v>0</v>
      </c>
      <c r="K10555">
        <v>0</v>
      </c>
      <c r="L10555">
        <v>4</v>
      </c>
    </row>
    <row r="10556" spans="1:13" x14ac:dyDescent="0.35">
      <c r="A10556">
        <v>1059130</v>
      </c>
      <c r="B10556">
        <v>13076</v>
      </c>
      <c r="C10556" s="1" t="s">
        <v>67</v>
      </c>
      <c r="J10556">
        <v>0</v>
      </c>
      <c r="K10556">
        <v>0</v>
      </c>
      <c r="L10556">
        <v>4</v>
      </c>
    </row>
    <row r="10557" spans="1:13" x14ac:dyDescent="0.35">
      <c r="A10557">
        <v>1059131</v>
      </c>
      <c r="B10557">
        <v>13076</v>
      </c>
      <c r="C10557" s="1" t="s">
        <v>68</v>
      </c>
      <c r="J10557">
        <v>0</v>
      </c>
      <c r="K10557">
        <v>0</v>
      </c>
      <c r="L10557">
        <v>4</v>
      </c>
    </row>
    <row r="10558" spans="1:13" x14ac:dyDescent="0.35">
      <c r="A10558">
        <v>1059132</v>
      </c>
      <c r="B10558">
        <v>13076</v>
      </c>
      <c r="C10558" s="1" t="s">
        <v>69</v>
      </c>
      <c r="J10558">
        <v>0</v>
      </c>
      <c r="K10558">
        <v>0</v>
      </c>
      <c r="L10558">
        <v>4</v>
      </c>
    </row>
    <row r="10559" spans="1:13" x14ac:dyDescent="0.35">
      <c r="A10559">
        <v>1059133</v>
      </c>
      <c r="B10559">
        <v>13076</v>
      </c>
      <c r="C10559" s="1" t="s">
        <v>70</v>
      </c>
      <c r="J10559">
        <v>0</v>
      </c>
      <c r="K10559">
        <v>0</v>
      </c>
      <c r="L10559">
        <v>4</v>
      </c>
    </row>
    <row r="10560" spans="1:13" x14ac:dyDescent="0.35">
      <c r="A10560">
        <v>1059134</v>
      </c>
      <c r="B10560">
        <v>13076</v>
      </c>
      <c r="C10560" s="1" t="s">
        <v>71</v>
      </c>
      <c r="J10560">
        <v>0</v>
      </c>
      <c r="K10560">
        <v>0</v>
      </c>
      <c r="L10560">
        <v>2</v>
      </c>
    </row>
    <row r="10561" spans="1:12" x14ac:dyDescent="0.35">
      <c r="A10561">
        <v>1059135</v>
      </c>
      <c r="B10561">
        <v>13076</v>
      </c>
      <c r="C10561" s="1" t="s">
        <v>72</v>
      </c>
      <c r="J10561">
        <v>0</v>
      </c>
      <c r="K10561">
        <v>0</v>
      </c>
      <c r="L10561">
        <v>4</v>
      </c>
    </row>
    <row r="10562" spans="1:12" x14ac:dyDescent="0.35">
      <c r="A10562">
        <v>1059136</v>
      </c>
      <c r="B10562">
        <v>13076</v>
      </c>
      <c r="C10562" s="1" t="s">
        <v>73</v>
      </c>
      <c r="J10562">
        <v>0</v>
      </c>
      <c r="K10562">
        <v>0</v>
      </c>
      <c r="L10562">
        <v>4</v>
      </c>
    </row>
    <row r="10563" spans="1:12" x14ac:dyDescent="0.35">
      <c r="A10563">
        <v>1059137</v>
      </c>
      <c r="B10563">
        <v>13076</v>
      </c>
      <c r="C10563" s="1" t="s">
        <v>74</v>
      </c>
      <c r="J10563">
        <v>0</v>
      </c>
      <c r="K10563">
        <v>0</v>
      </c>
      <c r="L10563">
        <v>4</v>
      </c>
    </row>
    <row r="10564" spans="1:12" x14ac:dyDescent="0.35">
      <c r="A10564">
        <v>1059138</v>
      </c>
      <c r="B10564">
        <v>13076</v>
      </c>
      <c r="C10564" s="1" t="s">
        <v>75</v>
      </c>
      <c r="J10564">
        <v>0</v>
      </c>
      <c r="K10564">
        <v>0</v>
      </c>
      <c r="L10564">
        <v>4</v>
      </c>
    </row>
    <row r="10565" spans="1:12" x14ac:dyDescent="0.35">
      <c r="A10565">
        <v>1059139</v>
      </c>
      <c r="B10565">
        <v>13076</v>
      </c>
      <c r="C10565" s="1" t="s">
        <v>76</v>
      </c>
      <c r="J10565">
        <v>0</v>
      </c>
      <c r="K10565">
        <v>0</v>
      </c>
      <c r="L10565">
        <v>3</v>
      </c>
    </row>
    <row r="10566" spans="1:12" x14ac:dyDescent="0.35">
      <c r="A10566">
        <v>1059140</v>
      </c>
      <c r="B10566">
        <v>13076</v>
      </c>
      <c r="C10566" s="1" t="s">
        <v>77</v>
      </c>
      <c r="J10566">
        <v>0</v>
      </c>
      <c r="K10566">
        <v>0</v>
      </c>
      <c r="L10566">
        <v>2</v>
      </c>
    </row>
    <row r="10567" spans="1:12" x14ac:dyDescent="0.35">
      <c r="A10567">
        <v>1059141</v>
      </c>
      <c r="B10567">
        <v>13076</v>
      </c>
      <c r="C10567" s="1" t="s">
        <v>78</v>
      </c>
      <c r="J10567">
        <v>0</v>
      </c>
      <c r="K10567">
        <v>0</v>
      </c>
      <c r="L10567">
        <v>3</v>
      </c>
    </row>
    <row r="10568" spans="1:12" x14ac:dyDescent="0.35">
      <c r="A10568">
        <v>1059142</v>
      </c>
      <c r="B10568">
        <v>13076</v>
      </c>
      <c r="C10568" s="1" t="s">
        <v>79</v>
      </c>
      <c r="J10568">
        <v>0</v>
      </c>
      <c r="K10568">
        <v>0</v>
      </c>
      <c r="L10568">
        <v>3</v>
      </c>
    </row>
    <row r="10569" spans="1:12" x14ac:dyDescent="0.35">
      <c r="A10569">
        <v>1059143</v>
      </c>
      <c r="B10569">
        <v>13076</v>
      </c>
      <c r="C10569" s="1" t="s">
        <v>80</v>
      </c>
      <c r="J10569">
        <v>0</v>
      </c>
      <c r="K10569">
        <v>0</v>
      </c>
      <c r="L10569">
        <v>3</v>
      </c>
    </row>
    <row r="10570" spans="1:12" x14ac:dyDescent="0.35">
      <c r="A10570">
        <v>1059144</v>
      </c>
      <c r="B10570">
        <v>13076</v>
      </c>
      <c r="C10570" s="1" t="s">
        <v>81</v>
      </c>
      <c r="D10570">
        <v>9</v>
      </c>
      <c r="J10570">
        <v>0</v>
      </c>
      <c r="K10570">
        <v>0</v>
      </c>
    </row>
    <row r="10571" spans="1:12" x14ac:dyDescent="0.35">
      <c r="A10571">
        <v>1059145</v>
      </c>
      <c r="B10571">
        <v>13076</v>
      </c>
      <c r="C10571" s="1" t="s">
        <v>82</v>
      </c>
      <c r="J10571">
        <v>0</v>
      </c>
      <c r="K10571">
        <v>0</v>
      </c>
      <c r="L10571">
        <v>3</v>
      </c>
    </row>
    <row r="10572" spans="1:12" x14ac:dyDescent="0.35">
      <c r="A10572">
        <v>1059146</v>
      </c>
      <c r="B10572">
        <v>13076</v>
      </c>
      <c r="C10572" s="1" t="s">
        <v>83</v>
      </c>
      <c r="J10572">
        <v>0</v>
      </c>
      <c r="K10572">
        <v>0</v>
      </c>
      <c r="L10572">
        <v>3</v>
      </c>
    </row>
    <row r="10573" spans="1:12" x14ac:dyDescent="0.35">
      <c r="A10573">
        <v>1059147</v>
      </c>
      <c r="B10573">
        <v>13076</v>
      </c>
      <c r="C10573" s="1" t="s">
        <v>84</v>
      </c>
      <c r="J10573">
        <v>0</v>
      </c>
      <c r="K10573">
        <v>0</v>
      </c>
      <c r="L10573">
        <v>4</v>
      </c>
    </row>
    <row r="10574" spans="1:12" x14ac:dyDescent="0.35">
      <c r="A10574">
        <v>1059148</v>
      </c>
      <c r="B10574">
        <v>13076</v>
      </c>
      <c r="C10574" s="1" t="s">
        <v>85</v>
      </c>
      <c r="J10574">
        <v>0</v>
      </c>
      <c r="K10574">
        <v>0</v>
      </c>
      <c r="L10574">
        <v>4</v>
      </c>
    </row>
    <row r="10575" spans="1:12" x14ac:dyDescent="0.35">
      <c r="A10575">
        <v>1059149</v>
      </c>
      <c r="B10575">
        <v>13076</v>
      </c>
      <c r="C10575" s="1" t="s">
        <v>86</v>
      </c>
      <c r="J10575">
        <v>0</v>
      </c>
      <c r="K10575">
        <v>0</v>
      </c>
      <c r="L10575">
        <v>4</v>
      </c>
    </row>
    <row r="10576" spans="1:12" x14ac:dyDescent="0.35">
      <c r="A10576">
        <v>1059150</v>
      </c>
      <c r="B10576">
        <v>13076</v>
      </c>
      <c r="C10576" s="1" t="s">
        <v>87</v>
      </c>
      <c r="D10576">
        <v>7</v>
      </c>
      <c r="J10576">
        <v>0</v>
      </c>
      <c r="K10576">
        <v>0</v>
      </c>
    </row>
    <row r="10577" spans="1:12" x14ac:dyDescent="0.35">
      <c r="A10577">
        <v>1059151</v>
      </c>
      <c r="B10577">
        <v>13076</v>
      </c>
      <c r="C10577" s="1" t="s">
        <v>88</v>
      </c>
      <c r="J10577">
        <v>0</v>
      </c>
      <c r="K10577">
        <v>0</v>
      </c>
      <c r="L10577">
        <v>4</v>
      </c>
    </row>
    <row r="10578" spans="1:12" x14ac:dyDescent="0.35">
      <c r="A10578">
        <v>1059152</v>
      </c>
      <c r="B10578">
        <v>13076</v>
      </c>
      <c r="C10578" s="1" t="s">
        <v>89</v>
      </c>
      <c r="J10578">
        <v>0</v>
      </c>
      <c r="K10578">
        <v>0</v>
      </c>
      <c r="L10578">
        <v>4</v>
      </c>
    </row>
    <row r="10579" spans="1:12" x14ac:dyDescent="0.35">
      <c r="A10579">
        <v>1059153</v>
      </c>
      <c r="B10579">
        <v>13076</v>
      </c>
      <c r="C10579" s="1" t="s">
        <v>90</v>
      </c>
      <c r="J10579">
        <v>0</v>
      </c>
      <c r="K10579">
        <v>0</v>
      </c>
      <c r="L10579">
        <v>4</v>
      </c>
    </row>
    <row r="10580" spans="1:12" x14ac:dyDescent="0.35">
      <c r="A10580">
        <v>1059154</v>
      </c>
      <c r="B10580">
        <v>13076</v>
      </c>
      <c r="C10580" s="1" t="s">
        <v>91</v>
      </c>
      <c r="J10580">
        <v>0</v>
      </c>
      <c r="K10580">
        <v>0</v>
      </c>
      <c r="L10580">
        <v>4</v>
      </c>
    </row>
    <row r="10581" spans="1:12" x14ac:dyDescent="0.35">
      <c r="A10581">
        <v>1059155</v>
      </c>
      <c r="B10581">
        <v>13076</v>
      </c>
      <c r="C10581" s="1" t="s">
        <v>92</v>
      </c>
      <c r="J10581">
        <v>0</v>
      </c>
      <c r="K10581">
        <v>0</v>
      </c>
      <c r="L10581">
        <v>4</v>
      </c>
    </row>
    <row r="10582" spans="1:12" x14ac:dyDescent="0.35">
      <c r="A10582">
        <v>1059156</v>
      </c>
      <c r="B10582">
        <v>13076</v>
      </c>
      <c r="C10582" s="1" t="s">
        <v>93</v>
      </c>
      <c r="J10582">
        <v>0</v>
      </c>
      <c r="K10582">
        <v>0</v>
      </c>
      <c r="L10582">
        <v>3</v>
      </c>
    </row>
    <row r="10583" spans="1:12" x14ac:dyDescent="0.35">
      <c r="A10583">
        <v>1059157</v>
      </c>
      <c r="B10583">
        <v>13077</v>
      </c>
      <c r="C10583" s="1" t="s">
        <v>13</v>
      </c>
      <c r="E10583">
        <v>7</v>
      </c>
      <c r="F10583">
        <v>3</v>
      </c>
      <c r="G10583">
        <v>1</v>
      </c>
      <c r="H10583">
        <v>1</v>
      </c>
      <c r="I10583">
        <v>4</v>
      </c>
      <c r="J10583">
        <v>0</v>
      </c>
      <c r="K10583">
        <v>0</v>
      </c>
    </row>
    <row r="10584" spans="1:12" x14ac:dyDescent="0.35">
      <c r="A10584">
        <v>1059158</v>
      </c>
      <c r="B10584">
        <v>13077</v>
      </c>
      <c r="C10584" s="1" t="s">
        <v>14</v>
      </c>
      <c r="E10584">
        <v>8</v>
      </c>
      <c r="F10584">
        <v>5</v>
      </c>
      <c r="G10584">
        <v>3</v>
      </c>
      <c r="H10584">
        <v>10</v>
      </c>
      <c r="I10584">
        <v>2</v>
      </c>
      <c r="J10584">
        <v>0</v>
      </c>
      <c r="K10584">
        <v>0</v>
      </c>
    </row>
    <row r="10585" spans="1:12" x14ac:dyDescent="0.35">
      <c r="A10585">
        <v>1059159</v>
      </c>
      <c r="B10585">
        <v>13077</v>
      </c>
      <c r="C10585" s="1" t="s">
        <v>15</v>
      </c>
      <c r="E10585">
        <v>6</v>
      </c>
      <c r="F10585">
        <v>6</v>
      </c>
      <c r="G10585">
        <v>5</v>
      </c>
      <c r="H10585">
        <v>8</v>
      </c>
      <c r="I10585">
        <v>8</v>
      </c>
      <c r="J10585">
        <v>0</v>
      </c>
      <c r="K10585">
        <v>1</v>
      </c>
    </row>
    <row r="10586" spans="1:12" x14ac:dyDescent="0.35">
      <c r="A10586">
        <v>1059160</v>
      </c>
      <c r="B10586">
        <v>13077</v>
      </c>
      <c r="C10586" s="1" t="s">
        <v>16</v>
      </c>
      <c r="E10586">
        <v>5</v>
      </c>
      <c r="F10586">
        <v>7</v>
      </c>
      <c r="G10586">
        <v>6</v>
      </c>
      <c r="H10586">
        <v>10</v>
      </c>
      <c r="I10586">
        <v>3</v>
      </c>
      <c r="J10586">
        <v>0</v>
      </c>
      <c r="K10586">
        <v>0</v>
      </c>
    </row>
    <row r="10587" spans="1:12" x14ac:dyDescent="0.35">
      <c r="A10587">
        <v>1059161</v>
      </c>
      <c r="B10587">
        <v>13077</v>
      </c>
      <c r="C10587" s="1" t="s">
        <v>17</v>
      </c>
      <c r="E10587">
        <v>9</v>
      </c>
      <c r="F10587">
        <v>6</v>
      </c>
      <c r="G10587">
        <v>7</v>
      </c>
      <c r="I10587">
        <v>1</v>
      </c>
      <c r="J10587">
        <v>0</v>
      </c>
      <c r="K10587">
        <v>0</v>
      </c>
    </row>
    <row r="10588" spans="1:12" x14ac:dyDescent="0.35">
      <c r="A10588">
        <v>1059162</v>
      </c>
      <c r="B10588">
        <v>13077</v>
      </c>
      <c r="C10588" s="1" t="s">
        <v>18</v>
      </c>
      <c r="E10588">
        <v>3</v>
      </c>
      <c r="F10588">
        <v>3</v>
      </c>
      <c r="G10588">
        <v>6</v>
      </c>
      <c r="H10588">
        <v>5</v>
      </c>
      <c r="I10588">
        <v>3</v>
      </c>
      <c r="J10588">
        <v>0</v>
      </c>
      <c r="K10588">
        <v>0</v>
      </c>
    </row>
    <row r="10589" spans="1:12" x14ac:dyDescent="0.35">
      <c r="A10589">
        <v>1059163</v>
      </c>
      <c r="B10589">
        <v>13077</v>
      </c>
      <c r="C10589" s="1" t="s">
        <v>19</v>
      </c>
      <c r="E10589">
        <v>2</v>
      </c>
      <c r="F10589">
        <v>7</v>
      </c>
      <c r="G10589">
        <v>7</v>
      </c>
      <c r="H10589">
        <v>8</v>
      </c>
      <c r="I10589">
        <v>2</v>
      </c>
      <c r="J10589">
        <v>0</v>
      </c>
      <c r="K10589">
        <v>0</v>
      </c>
    </row>
    <row r="10590" spans="1:12" x14ac:dyDescent="0.35">
      <c r="A10590">
        <v>1059164</v>
      </c>
      <c r="B10590">
        <v>13077</v>
      </c>
      <c r="C10590" s="1" t="s">
        <v>20</v>
      </c>
      <c r="E10590">
        <v>10</v>
      </c>
      <c r="F10590">
        <v>8</v>
      </c>
      <c r="G10590">
        <v>7</v>
      </c>
      <c r="H10590">
        <v>7</v>
      </c>
      <c r="I10590">
        <v>0</v>
      </c>
      <c r="J10590">
        <v>0</v>
      </c>
      <c r="K10590">
        <v>0</v>
      </c>
    </row>
    <row r="10591" spans="1:12" x14ac:dyDescent="0.35">
      <c r="A10591">
        <v>1059165</v>
      </c>
      <c r="B10591">
        <v>13077</v>
      </c>
      <c r="C10591" s="1" t="s">
        <v>21</v>
      </c>
      <c r="E10591">
        <v>10</v>
      </c>
      <c r="F10591">
        <v>10</v>
      </c>
      <c r="G10591">
        <v>6</v>
      </c>
      <c r="H10591">
        <v>6</v>
      </c>
      <c r="I10591">
        <v>2</v>
      </c>
      <c r="J10591">
        <v>0</v>
      </c>
      <c r="K10591">
        <v>0</v>
      </c>
    </row>
    <row r="10592" spans="1:12" x14ac:dyDescent="0.35">
      <c r="A10592">
        <v>1059166</v>
      </c>
      <c r="B10592">
        <v>13077</v>
      </c>
      <c r="C10592" s="1" t="s">
        <v>22</v>
      </c>
      <c r="E10592">
        <v>2</v>
      </c>
      <c r="F10592">
        <v>10</v>
      </c>
      <c r="G10592">
        <v>7</v>
      </c>
      <c r="H10592">
        <v>8</v>
      </c>
      <c r="I10592">
        <v>0</v>
      </c>
      <c r="J10592">
        <v>0</v>
      </c>
      <c r="K10592">
        <v>0</v>
      </c>
    </row>
    <row r="10593" spans="1:11" x14ac:dyDescent="0.35">
      <c r="A10593">
        <v>1059167</v>
      </c>
      <c r="B10593">
        <v>13077</v>
      </c>
      <c r="C10593" s="1" t="s">
        <v>23</v>
      </c>
      <c r="E10593">
        <v>10</v>
      </c>
      <c r="F10593">
        <v>10</v>
      </c>
      <c r="G10593">
        <v>10</v>
      </c>
      <c r="H10593">
        <v>10</v>
      </c>
      <c r="I10593">
        <v>1</v>
      </c>
      <c r="J10593">
        <v>0</v>
      </c>
      <c r="K10593">
        <v>1</v>
      </c>
    </row>
    <row r="10594" spans="1:11" x14ac:dyDescent="0.35">
      <c r="A10594">
        <v>1059168</v>
      </c>
      <c r="B10594">
        <v>13077</v>
      </c>
      <c r="C10594" s="1" t="s">
        <v>24</v>
      </c>
      <c r="E10594">
        <v>7</v>
      </c>
      <c r="F10594">
        <v>8</v>
      </c>
      <c r="G10594">
        <v>5</v>
      </c>
      <c r="H10594">
        <v>6</v>
      </c>
      <c r="I10594">
        <v>2</v>
      </c>
      <c r="J10594">
        <v>0</v>
      </c>
      <c r="K10594">
        <v>0</v>
      </c>
    </row>
    <row r="10595" spans="1:11" x14ac:dyDescent="0.35">
      <c r="A10595">
        <v>1059169</v>
      </c>
      <c r="B10595">
        <v>13077</v>
      </c>
      <c r="C10595" s="1" t="s">
        <v>25</v>
      </c>
      <c r="E10595">
        <v>10</v>
      </c>
      <c r="F10595">
        <v>10</v>
      </c>
      <c r="G10595">
        <v>8</v>
      </c>
      <c r="H10595">
        <v>10</v>
      </c>
      <c r="I10595">
        <v>5</v>
      </c>
      <c r="J10595">
        <v>0</v>
      </c>
      <c r="K10595">
        <v>1</v>
      </c>
    </row>
    <row r="10596" spans="1:11" x14ac:dyDescent="0.35">
      <c r="A10596">
        <v>1059170</v>
      </c>
      <c r="B10596">
        <v>13077</v>
      </c>
      <c r="C10596" s="1" t="s">
        <v>26</v>
      </c>
      <c r="E10596">
        <v>1</v>
      </c>
      <c r="F10596">
        <v>10</v>
      </c>
      <c r="G10596">
        <v>7</v>
      </c>
      <c r="H10596">
        <v>7</v>
      </c>
      <c r="I10596">
        <v>1</v>
      </c>
      <c r="J10596">
        <v>0</v>
      </c>
      <c r="K10596">
        <v>0</v>
      </c>
    </row>
    <row r="10597" spans="1:11" x14ac:dyDescent="0.35">
      <c r="A10597">
        <v>1059171</v>
      </c>
      <c r="B10597">
        <v>13077</v>
      </c>
      <c r="C10597" s="1" t="s">
        <v>27</v>
      </c>
      <c r="E10597">
        <v>3</v>
      </c>
      <c r="F10597">
        <v>10</v>
      </c>
      <c r="G10597">
        <v>7</v>
      </c>
      <c r="H10597">
        <v>8</v>
      </c>
      <c r="I10597">
        <v>10</v>
      </c>
      <c r="J10597">
        <v>0</v>
      </c>
      <c r="K10597">
        <v>1</v>
      </c>
    </row>
    <row r="10598" spans="1:11" x14ac:dyDescent="0.35">
      <c r="A10598">
        <v>1059172</v>
      </c>
      <c r="B10598">
        <v>13077</v>
      </c>
      <c r="C10598" s="1" t="s">
        <v>28</v>
      </c>
      <c r="E10598">
        <v>6</v>
      </c>
      <c r="F10598">
        <v>9</v>
      </c>
      <c r="G10598">
        <v>8</v>
      </c>
      <c r="H10598">
        <v>7</v>
      </c>
      <c r="I10598">
        <v>0</v>
      </c>
      <c r="J10598">
        <v>0</v>
      </c>
      <c r="K10598">
        <v>0</v>
      </c>
    </row>
    <row r="10599" spans="1:11" x14ac:dyDescent="0.35">
      <c r="A10599">
        <v>1059173</v>
      </c>
      <c r="B10599">
        <v>13077</v>
      </c>
      <c r="C10599" s="1" t="s">
        <v>29</v>
      </c>
      <c r="E10599">
        <v>4</v>
      </c>
      <c r="F10599">
        <v>5</v>
      </c>
      <c r="G10599">
        <v>5</v>
      </c>
      <c r="H10599">
        <v>6</v>
      </c>
      <c r="I10599">
        <v>0</v>
      </c>
      <c r="J10599">
        <v>0</v>
      </c>
      <c r="K10599">
        <v>0</v>
      </c>
    </row>
    <row r="10600" spans="1:11" x14ac:dyDescent="0.35">
      <c r="A10600">
        <v>1059174</v>
      </c>
      <c r="B10600">
        <v>13077</v>
      </c>
      <c r="C10600" s="1" t="s">
        <v>30</v>
      </c>
      <c r="E10600">
        <v>6</v>
      </c>
      <c r="F10600">
        <v>4</v>
      </c>
      <c r="G10600">
        <v>3</v>
      </c>
      <c r="I10600">
        <v>0</v>
      </c>
      <c r="J10600">
        <v>0</v>
      </c>
      <c r="K10600">
        <v>0</v>
      </c>
    </row>
    <row r="10601" spans="1:11" x14ac:dyDescent="0.35">
      <c r="A10601">
        <v>1059175</v>
      </c>
      <c r="B10601">
        <v>13077</v>
      </c>
      <c r="C10601" s="1" t="s">
        <v>31</v>
      </c>
      <c r="E10601">
        <v>6</v>
      </c>
      <c r="F10601">
        <v>3</v>
      </c>
      <c r="G10601">
        <v>2</v>
      </c>
      <c r="I10601">
        <v>6</v>
      </c>
      <c r="J10601">
        <v>0</v>
      </c>
      <c r="K10601">
        <v>1</v>
      </c>
    </row>
    <row r="10602" spans="1:11" x14ac:dyDescent="0.35">
      <c r="A10602">
        <v>1059176</v>
      </c>
      <c r="B10602">
        <v>13077</v>
      </c>
      <c r="C10602" s="1" t="s">
        <v>32</v>
      </c>
      <c r="E10602">
        <v>6</v>
      </c>
      <c r="F10602">
        <v>7</v>
      </c>
      <c r="G10602">
        <v>0</v>
      </c>
      <c r="H10602">
        <v>1</v>
      </c>
      <c r="I10602">
        <v>0</v>
      </c>
      <c r="J10602">
        <v>0</v>
      </c>
      <c r="K10602">
        <v>0</v>
      </c>
    </row>
    <row r="10603" spans="1:11" x14ac:dyDescent="0.35">
      <c r="A10603">
        <v>1059177</v>
      </c>
      <c r="B10603">
        <v>13077</v>
      </c>
      <c r="C10603" s="1" t="s">
        <v>33</v>
      </c>
      <c r="E10603">
        <v>7</v>
      </c>
      <c r="F10603">
        <v>5</v>
      </c>
      <c r="G10603">
        <v>3</v>
      </c>
      <c r="I10603">
        <v>1</v>
      </c>
      <c r="J10603">
        <v>0</v>
      </c>
      <c r="K10603">
        <v>0</v>
      </c>
    </row>
    <row r="10604" spans="1:11" x14ac:dyDescent="0.35">
      <c r="A10604">
        <v>1059178</v>
      </c>
      <c r="B10604">
        <v>13077</v>
      </c>
      <c r="C10604" s="1" t="s">
        <v>34</v>
      </c>
      <c r="E10604">
        <v>8</v>
      </c>
      <c r="F10604">
        <v>9</v>
      </c>
      <c r="G10604">
        <v>6</v>
      </c>
      <c r="H10604">
        <v>10</v>
      </c>
      <c r="I10604">
        <v>0</v>
      </c>
      <c r="J10604">
        <v>0</v>
      </c>
      <c r="K10604">
        <v>0</v>
      </c>
    </row>
    <row r="10605" spans="1:11" x14ac:dyDescent="0.35">
      <c r="A10605">
        <v>1059179</v>
      </c>
      <c r="B10605">
        <v>13077</v>
      </c>
      <c r="C10605" s="1" t="s">
        <v>35</v>
      </c>
      <c r="E10605">
        <v>10</v>
      </c>
      <c r="F10605">
        <v>6</v>
      </c>
      <c r="G10605">
        <v>4</v>
      </c>
      <c r="H10605">
        <v>8</v>
      </c>
      <c r="I10605">
        <v>3</v>
      </c>
      <c r="J10605">
        <v>0</v>
      </c>
      <c r="K10605">
        <v>0</v>
      </c>
    </row>
    <row r="10606" spans="1:11" x14ac:dyDescent="0.35">
      <c r="A10606">
        <v>1059180</v>
      </c>
      <c r="B10606">
        <v>13077</v>
      </c>
      <c r="C10606" s="1" t="s">
        <v>36</v>
      </c>
      <c r="E10606">
        <v>5</v>
      </c>
      <c r="F10606">
        <v>5</v>
      </c>
      <c r="G10606">
        <v>5</v>
      </c>
      <c r="H10606">
        <v>5</v>
      </c>
      <c r="I10606">
        <v>2</v>
      </c>
      <c r="J10606">
        <v>0</v>
      </c>
      <c r="K10606">
        <v>0</v>
      </c>
    </row>
    <row r="10607" spans="1:11" x14ac:dyDescent="0.35">
      <c r="A10607">
        <v>1059181</v>
      </c>
      <c r="B10607">
        <v>13077</v>
      </c>
      <c r="C10607" s="1" t="s">
        <v>37</v>
      </c>
      <c r="E10607">
        <v>0</v>
      </c>
      <c r="F10607">
        <v>6</v>
      </c>
      <c r="G10607">
        <v>0</v>
      </c>
      <c r="H10607">
        <v>0</v>
      </c>
      <c r="I10607">
        <v>0</v>
      </c>
      <c r="J10607">
        <v>0</v>
      </c>
      <c r="K10607">
        <v>0</v>
      </c>
    </row>
    <row r="10608" spans="1:11" x14ac:dyDescent="0.35">
      <c r="A10608">
        <v>1059182</v>
      </c>
      <c r="B10608">
        <v>13077</v>
      </c>
      <c r="C10608" s="1" t="s">
        <v>38</v>
      </c>
      <c r="E10608">
        <v>2</v>
      </c>
      <c r="F10608">
        <v>10</v>
      </c>
      <c r="G10608">
        <v>7</v>
      </c>
      <c r="I10608">
        <v>5</v>
      </c>
      <c r="J10608">
        <v>0</v>
      </c>
      <c r="K10608">
        <v>1</v>
      </c>
    </row>
    <row r="10609" spans="1:11" x14ac:dyDescent="0.35">
      <c r="A10609">
        <v>1059183</v>
      </c>
      <c r="B10609">
        <v>13077</v>
      </c>
      <c r="C10609" s="1" t="s">
        <v>39</v>
      </c>
      <c r="E10609">
        <v>3</v>
      </c>
      <c r="F10609">
        <v>5</v>
      </c>
      <c r="G10609">
        <v>7</v>
      </c>
      <c r="H10609">
        <v>10</v>
      </c>
      <c r="I10609">
        <v>4</v>
      </c>
      <c r="J10609">
        <v>0</v>
      </c>
      <c r="K10609">
        <v>1</v>
      </c>
    </row>
    <row r="10610" spans="1:11" x14ac:dyDescent="0.35">
      <c r="A10610">
        <v>1059184</v>
      </c>
      <c r="B10610">
        <v>13077</v>
      </c>
      <c r="C10610" s="1" t="s">
        <v>40</v>
      </c>
      <c r="E10610">
        <v>7</v>
      </c>
      <c r="F10610">
        <v>10</v>
      </c>
      <c r="G10610">
        <v>7</v>
      </c>
      <c r="H10610">
        <v>6</v>
      </c>
      <c r="I10610">
        <v>2</v>
      </c>
      <c r="J10610">
        <v>0</v>
      </c>
      <c r="K10610">
        <v>0</v>
      </c>
    </row>
    <row r="10611" spans="1:11" x14ac:dyDescent="0.35">
      <c r="A10611">
        <v>1059185</v>
      </c>
      <c r="B10611">
        <v>13077</v>
      </c>
      <c r="C10611" s="1" t="s">
        <v>41</v>
      </c>
      <c r="D10611">
        <v>2</v>
      </c>
      <c r="I10611">
        <v>0</v>
      </c>
      <c r="J10611">
        <v>0</v>
      </c>
      <c r="K10611">
        <v>0</v>
      </c>
    </row>
    <row r="10612" spans="1:11" x14ac:dyDescent="0.35">
      <c r="A10612">
        <v>1059186</v>
      </c>
      <c r="B10612">
        <v>13077</v>
      </c>
      <c r="C10612" s="1" t="s">
        <v>42</v>
      </c>
      <c r="D10612">
        <v>4</v>
      </c>
      <c r="I10612">
        <v>0</v>
      </c>
      <c r="J10612">
        <v>0</v>
      </c>
      <c r="K10612">
        <v>0</v>
      </c>
    </row>
    <row r="10613" spans="1:11" x14ac:dyDescent="0.35">
      <c r="A10613">
        <v>1059187</v>
      </c>
      <c r="B10613">
        <v>13077</v>
      </c>
      <c r="C10613" s="1" t="s">
        <v>43</v>
      </c>
      <c r="D10613">
        <v>1</v>
      </c>
      <c r="I10613">
        <v>0</v>
      </c>
      <c r="J10613">
        <v>0</v>
      </c>
      <c r="K10613">
        <v>0</v>
      </c>
    </row>
    <row r="10614" spans="1:11" x14ac:dyDescent="0.35">
      <c r="A10614">
        <v>1059188</v>
      </c>
      <c r="B10614">
        <v>13077</v>
      </c>
      <c r="C10614" s="1" t="s">
        <v>44</v>
      </c>
      <c r="D10614">
        <v>5</v>
      </c>
      <c r="I10614">
        <v>0</v>
      </c>
      <c r="J10614">
        <v>0</v>
      </c>
      <c r="K10614">
        <v>0</v>
      </c>
    </row>
    <row r="10615" spans="1:11" x14ac:dyDescent="0.35">
      <c r="A10615">
        <v>1059189</v>
      </c>
      <c r="B10615">
        <v>13077</v>
      </c>
      <c r="C10615" s="1" t="s">
        <v>45</v>
      </c>
      <c r="D10615">
        <v>4</v>
      </c>
      <c r="I10615">
        <v>0</v>
      </c>
      <c r="J10615">
        <v>0</v>
      </c>
      <c r="K10615">
        <v>0</v>
      </c>
    </row>
    <row r="10616" spans="1:11" x14ac:dyDescent="0.35">
      <c r="A10616">
        <v>1059190</v>
      </c>
      <c r="B10616">
        <v>13077</v>
      </c>
      <c r="C10616" s="1" t="s">
        <v>46</v>
      </c>
      <c r="D10616">
        <v>7</v>
      </c>
      <c r="I10616">
        <v>0</v>
      </c>
      <c r="J10616">
        <v>0</v>
      </c>
      <c r="K10616">
        <v>0</v>
      </c>
    </row>
    <row r="10617" spans="1:11" x14ac:dyDescent="0.35">
      <c r="A10617">
        <v>1059191</v>
      </c>
      <c r="B10617">
        <v>13077</v>
      </c>
      <c r="C10617" s="1" t="s">
        <v>47</v>
      </c>
      <c r="D10617">
        <v>8</v>
      </c>
      <c r="I10617">
        <v>0</v>
      </c>
      <c r="J10617">
        <v>0</v>
      </c>
      <c r="K10617">
        <v>0</v>
      </c>
    </row>
    <row r="10618" spans="1:11" x14ac:dyDescent="0.35">
      <c r="A10618">
        <v>1059192</v>
      </c>
      <c r="B10618">
        <v>13077</v>
      </c>
      <c r="C10618" s="1" t="s">
        <v>48</v>
      </c>
      <c r="D10618">
        <v>4</v>
      </c>
      <c r="I10618">
        <v>0</v>
      </c>
      <c r="J10618">
        <v>0</v>
      </c>
      <c r="K10618">
        <v>0</v>
      </c>
    </row>
    <row r="10619" spans="1:11" x14ac:dyDescent="0.35">
      <c r="A10619">
        <v>1059193</v>
      </c>
      <c r="B10619">
        <v>13077</v>
      </c>
      <c r="C10619" s="1" t="s">
        <v>49</v>
      </c>
      <c r="D10619">
        <v>1</v>
      </c>
      <c r="I10619">
        <v>0</v>
      </c>
      <c r="J10619">
        <v>0</v>
      </c>
      <c r="K10619">
        <v>0</v>
      </c>
    </row>
    <row r="10620" spans="1:11" x14ac:dyDescent="0.35">
      <c r="A10620">
        <v>1059194</v>
      </c>
      <c r="B10620">
        <v>13077</v>
      </c>
      <c r="C10620" s="1" t="s">
        <v>50</v>
      </c>
      <c r="D10620">
        <v>4</v>
      </c>
      <c r="I10620">
        <v>0</v>
      </c>
      <c r="J10620">
        <v>0</v>
      </c>
      <c r="K10620">
        <v>0</v>
      </c>
    </row>
    <row r="10621" spans="1:11" x14ac:dyDescent="0.35">
      <c r="A10621">
        <v>1059195</v>
      </c>
      <c r="B10621">
        <v>13077</v>
      </c>
      <c r="C10621" s="1" t="s">
        <v>51</v>
      </c>
      <c r="D10621">
        <v>1</v>
      </c>
      <c r="I10621">
        <v>0</v>
      </c>
      <c r="J10621">
        <v>0</v>
      </c>
      <c r="K10621">
        <v>0</v>
      </c>
    </row>
    <row r="10622" spans="1:11" x14ac:dyDescent="0.35">
      <c r="A10622">
        <v>1059196</v>
      </c>
      <c r="B10622">
        <v>13077</v>
      </c>
      <c r="C10622" s="1" t="s">
        <v>52</v>
      </c>
      <c r="D10622">
        <v>5</v>
      </c>
      <c r="I10622">
        <v>0</v>
      </c>
      <c r="J10622">
        <v>0</v>
      </c>
      <c r="K10622">
        <v>0</v>
      </c>
    </row>
    <row r="10623" spans="1:11" x14ac:dyDescent="0.35">
      <c r="A10623">
        <v>1059197</v>
      </c>
      <c r="B10623">
        <v>13077</v>
      </c>
      <c r="C10623" s="1" t="s">
        <v>53</v>
      </c>
      <c r="D10623">
        <v>7</v>
      </c>
      <c r="I10623">
        <v>0</v>
      </c>
      <c r="J10623">
        <v>0</v>
      </c>
      <c r="K10623">
        <v>0</v>
      </c>
    </row>
    <row r="10624" spans="1:11" x14ac:dyDescent="0.35">
      <c r="A10624">
        <v>1059198</v>
      </c>
      <c r="B10624">
        <v>13077</v>
      </c>
      <c r="C10624" s="1" t="s">
        <v>54</v>
      </c>
      <c r="D10624">
        <v>0</v>
      </c>
      <c r="I10624">
        <v>0</v>
      </c>
      <c r="J10624">
        <v>0</v>
      </c>
      <c r="K10624">
        <v>0</v>
      </c>
    </row>
    <row r="10625" spans="1:11" x14ac:dyDescent="0.35">
      <c r="A10625">
        <v>1059199</v>
      </c>
      <c r="B10625">
        <v>13077</v>
      </c>
      <c r="C10625" s="1" t="s">
        <v>55</v>
      </c>
      <c r="D10625">
        <v>6</v>
      </c>
      <c r="I10625">
        <v>0</v>
      </c>
      <c r="J10625">
        <v>0</v>
      </c>
      <c r="K10625">
        <v>0</v>
      </c>
    </row>
    <row r="10626" spans="1:11" x14ac:dyDescent="0.35">
      <c r="A10626">
        <v>1059200</v>
      </c>
      <c r="B10626">
        <v>13077</v>
      </c>
      <c r="C10626" s="1" t="s">
        <v>56</v>
      </c>
      <c r="D10626">
        <v>10</v>
      </c>
      <c r="I10626">
        <v>0</v>
      </c>
      <c r="J10626">
        <v>0</v>
      </c>
      <c r="K10626">
        <v>0</v>
      </c>
    </row>
    <row r="10627" spans="1:11" x14ac:dyDescent="0.35">
      <c r="A10627">
        <v>1059201</v>
      </c>
      <c r="B10627">
        <v>13077</v>
      </c>
      <c r="C10627" s="1" t="s">
        <v>57</v>
      </c>
      <c r="D10627">
        <v>9</v>
      </c>
      <c r="I10627">
        <v>0</v>
      </c>
      <c r="J10627">
        <v>0</v>
      </c>
      <c r="K10627">
        <v>0</v>
      </c>
    </row>
    <row r="10628" spans="1:11" x14ac:dyDescent="0.35">
      <c r="A10628">
        <v>1059202</v>
      </c>
      <c r="B10628">
        <v>13077</v>
      </c>
      <c r="C10628" s="1" t="s">
        <v>58</v>
      </c>
      <c r="D10628">
        <v>10</v>
      </c>
      <c r="I10628">
        <v>0</v>
      </c>
      <c r="J10628">
        <v>0</v>
      </c>
      <c r="K10628">
        <v>0</v>
      </c>
    </row>
    <row r="10629" spans="1:11" x14ac:dyDescent="0.35">
      <c r="A10629">
        <v>1059203</v>
      </c>
      <c r="B10629">
        <v>13077</v>
      </c>
      <c r="C10629" s="1" t="s">
        <v>59</v>
      </c>
      <c r="D10629">
        <v>10</v>
      </c>
      <c r="I10629">
        <v>0</v>
      </c>
      <c r="J10629">
        <v>0</v>
      </c>
      <c r="K10629">
        <v>0</v>
      </c>
    </row>
    <row r="10630" spans="1:11" x14ac:dyDescent="0.35">
      <c r="A10630">
        <v>1059204</v>
      </c>
      <c r="B10630">
        <v>13077</v>
      </c>
      <c r="C10630" s="1" t="s">
        <v>60</v>
      </c>
      <c r="D10630">
        <v>5</v>
      </c>
      <c r="I10630">
        <v>0</v>
      </c>
      <c r="J10630">
        <v>0</v>
      </c>
      <c r="K10630">
        <v>0</v>
      </c>
    </row>
    <row r="10631" spans="1:11" x14ac:dyDescent="0.35">
      <c r="A10631">
        <v>1059205</v>
      </c>
      <c r="B10631">
        <v>13077</v>
      </c>
      <c r="C10631" s="1" t="s">
        <v>61</v>
      </c>
      <c r="D10631">
        <v>0</v>
      </c>
      <c r="J10631">
        <v>0</v>
      </c>
      <c r="K10631">
        <v>0</v>
      </c>
    </row>
    <row r="10632" spans="1:11" x14ac:dyDescent="0.35">
      <c r="A10632">
        <v>1059206</v>
      </c>
      <c r="B10632">
        <v>13077</v>
      </c>
      <c r="C10632" s="1" t="s">
        <v>62</v>
      </c>
      <c r="D10632">
        <v>7</v>
      </c>
      <c r="J10632">
        <v>0</v>
      </c>
      <c r="K10632">
        <v>0</v>
      </c>
    </row>
    <row r="10633" spans="1:11" x14ac:dyDescent="0.35">
      <c r="A10633">
        <v>1059207</v>
      </c>
      <c r="B10633">
        <v>13077</v>
      </c>
      <c r="C10633" s="1" t="s">
        <v>63</v>
      </c>
      <c r="D10633">
        <v>7</v>
      </c>
      <c r="J10633">
        <v>0</v>
      </c>
      <c r="K10633">
        <v>0</v>
      </c>
    </row>
    <row r="10634" spans="1:11" x14ac:dyDescent="0.35">
      <c r="A10634">
        <v>1059208</v>
      </c>
      <c r="B10634">
        <v>13077</v>
      </c>
      <c r="C10634" s="1" t="s">
        <v>64</v>
      </c>
      <c r="D10634">
        <v>5</v>
      </c>
      <c r="J10634">
        <v>0</v>
      </c>
      <c r="K10634">
        <v>0</v>
      </c>
    </row>
    <row r="10635" spans="1:11" x14ac:dyDescent="0.35">
      <c r="A10635">
        <v>1059209</v>
      </c>
      <c r="B10635">
        <v>13077</v>
      </c>
      <c r="C10635" s="1" t="s">
        <v>65</v>
      </c>
      <c r="D10635">
        <v>9</v>
      </c>
      <c r="J10635">
        <v>0</v>
      </c>
      <c r="K10635">
        <v>0</v>
      </c>
    </row>
    <row r="10636" spans="1:11" x14ac:dyDescent="0.35">
      <c r="A10636">
        <v>1059210</v>
      </c>
      <c r="B10636">
        <v>13077</v>
      </c>
      <c r="C10636" s="1" t="s">
        <v>66</v>
      </c>
      <c r="D10636">
        <v>0</v>
      </c>
      <c r="J10636">
        <v>0</v>
      </c>
      <c r="K10636">
        <v>0</v>
      </c>
    </row>
    <row r="10637" spans="1:11" x14ac:dyDescent="0.35">
      <c r="A10637">
        <v>1059211</v>
      </c>
      <c r="B10637">
        <v>13077</v>
      </c>
      <c r="C10637" s="1" t="s">
        <v>67</v>
      </c>
      <c r="D10637">
        <v>7</v>
      </c>
      <c r="J10637">
        <v>0</v>
      </c>
      <c r="K10637">
        <v>0</v>
      </c>
    </row>
    <row r="10638" spans="1:11" x14ac:dyDescent="0.35">
      <c r="A10638">
        <v>1059212</v>
      </c>
      <c r="B10638">
        <v>13077</v>
      </c>
      <c r="C10638" s="1" t="s">
        <v>68</v>
      </c>
      <c r="D10638">
        <v>10</v>
      </c>
      <c r="J10638">
        <v>0</v>
      </c>
      <c r="K10638">
        <v>0</v>
      </c>
    </row>
    <row r="10639" spans="1:11" x14ac:dyDescent="0.35">
      <c r="A10639">
        <v>1059213</v>
      </c>
      <c r="B10639">
        <v>13077</v>
      </c>
      <c r="C10639" s="1" t="s">
        <v>69</v>
      </c>
      <c r="D10639">
        <v>0</v>
      </c>
      <c r="J10639">
        <v>0</v>
      </c>
      <c r="K10639">
        <v>0</v>
      </c>
    </row>
    <row r="10640" spans="1:11" x14ac:dyDescent="0.35">
      <c r="A10640">
        <v>1059214</v>
      </c>
      <c r="B10640">
        <v>13077</v>
      </c>
      <c r="C10640" s="1" t="s">
        <v>70</v>
      </c>
      <c r="D10640">
        <v>7</v>
      </c>
      <c r="J10640">
        <v>0</v>
      </c>
      <c r="K10640">
        <v>0</v>
      </c>
    </row>
    <row r="10641" spans="1:11" x14ac:dyDescent="0.35">
      <c r="A10641">
        <v>1059215</v>
      </c>
      <c r="B10641">
        <v>13077</v>
      </c>
      <c r="C10641" s="1" t="s">
        <v>71</v>
      </c>
      <c r="D10641">
        <v>5</v>
      </c>
      <c r="J10641">
        <v>0</v>
      </c>
      <c r="K10641">
        <v>0</v>
      </c>
    </row>
    <row r="10642" spans="1:11" x14ac:dyDescent="0.35">
      <c r="A10642">
        <v>1059216</v>
      </c>
      <c r="B10642">
        <v>13077</v>
      </c>
      <c r="C10642" s="1" t="s">
        <v>72</v>
      </c>
      <c r="D10642">
        <v>9</v>
      </c>
      <c r="J10642">
        <v>0</v>
      </c>
      <c r="K10642">
        <v>0</v>
      </c>
    </row>
    <row r="10643" spans="1:11" x14ac:dyDescent="0.35">
      <c r="A10643">
        <v>1059217</v>
      </c>
      <c r="B10643">
        <v>13077</v>
      </c>
      <c r="C10643" s="1" t="s">
        <v>73</v>
      </c>
      <c r="D10643">
        <v>10</v>
      </c>
      <c r="J10643">
        <v>0</v>
      </c>
      <c r="K10643">
        <v>0</v>
      </c>
    </row>
    <row r="10644" spans="1:11" x14ac:dyDescent="0.35">
      <c r="A10644">
        <v>1059218</v>
      </c>
      <c r="B10644">
        <v>13077</v>
      </c>
      <c r="C10644" s="1" t="s">
        <v>74</v>
      </c>
      <c r="D10644">
        <v>9</v>
      </c>
      <c r="J10644">
        <v>0</v>
      </c>
      <c r="K10644">
        <v>0</v>
      </c>
    </row>
    <row r="10645" spans="1:11" x14ac:dyDescent="0.35">
      <c r="A10645">
        <v>1059219</v>
      </c>
      <c r="B10645">
        <v>13077</v>
      </c>
      <c r="C10645" s="1" t="s">
        <v>75</v>
      </c>
      <c r="D10645">
        <v>10</v>
      </c>
      <c r="J10645">
        <v>1</v>
      </c>
      <c r="K10645">
        <v>0</v>
      </c>
    </row>
    <row r="10646" spans="1:11" x14ac:dyDescent="0.35">
      <c r="A10646">
        <v>1059220</v>
      </c>
      <c r="B10646">
        <v>13077</v>
      </c>
      <c r="C10646" s="1" t="s">
        <v>76</v>
      </c>
      <c r="D10646">
        <v>6</v>
      </c>
      <c r="J10646">
        <v>0</v>
      </c>
      <c r="K10646">
        <v>0</v>
      </c>
    </row>
    <row r="10647" spans="1:11" x14ac:dyDescent="0.35">
      <c r="A10647">
        <v>1059221</v>
      </c>
      <c r="B10647">
        <v>13077</v>
      </c>
      <c r="C10647" s="1" t="s">
        <v>77</v>
      </c>
      <c r="D10647">
        <v>9</v>
      </c>
      <c r="J10647">
        <v>0</v>
      </c>
      <c r="K10647">
        <v>0</v>
      </c>
    </row>
    <row r="10648" spans="1:11" x14ac:dyDescent="0.35">
      <c r="A10648">
        <v>1059222</v>
      </c>
      <c r="B10648">
        <v>13077</v>
      </c>
      <c r="C10648" s="1" t="s">
        <v>78</v>
      </c>
      <c r="D10648">
        <v>7</v>
      </c>
      <c r="J10648">
        <v>0</v>
      </c>
      <c r="K10648">
        <v>0</v>
      </c>
    </row>
    <row r="10649" spans="1:11" x14ac:dyDescent="0.35">
      <c r="A10649">
        <v>1059223</v>
      </c>
      <c r="B10649">
        <v>13077</v>
      </c>
      <c r="C10649" s="1" t="s">
        <v>79</v>
      </c>
      <c r="D10649">
        <v>9</v>
      </c>
      <c r="J10649">
        <v>0</v>
      </c>
      <c r="K10649">
        <v>0</v>
      </c>
    </row>
    <row r="10650" spans="1:11" x14ac:dyDescent="0.35">
      <c r="A10650">
        <v>1059224</v>
      </c>
      <c r="B10650">
        <v>13077</v>
      </c>
      <c r="C10650" s="1" t="s">
        <v>80</v>
      </c>
      <c r="D10650">
        <v>10</v>
      </c>
      <c r="J10650">
        <v>0</v>
      </c>
      <c r="K10650">
        <v>0</v>
      </c>
    </row>
    <row r="10651" spans="1:11" x14ac:dyDescent="0.35">
      <c r="A10651">
        <v>1059225</v>
      </c>
      <c r="B10651">
        <v>13077</v>
      </c>
      <c r="C10651" s="1" t="s">
        <v>81</v>
      </c>
      <c r="D10651">
        <v>10</v>
      </c>
      <c r="J10651">
        <v>0</v>
      </c>
      <c r="K10651">
        <v>0</v>
      </c>
    </row>
    <row r="10652" spans="1:11" x14ac:dyDescent="0.35">
      <c r="A10652">
        <v>1059226</v>
      </c>
      <c r="B10652">
        <v>13077</v>
      </c>
      <c r="C10652" s="1" t="s">
        <v>82</v>
      </c>
      <c r="D10652">
        <v>7</v>
      </c>
      <c r="J10652">
        <v>0</v>
      </c>
      <c r="K10652">
        <v>0</v>
      </c>
    </row>
    <row r="10653" spans="1:11" x14ac:dyDescent="0.35">
      <c r="A10653">
        <v>1059227</v>
      </c>
      <c r="B10653">
        <v>13077</v>
      </c>
      <c r="C10653" s="1" t="s">
        <v>83</v>
      </c>
      <c r="D10653">
        <v>8</v>
      </c>
      <c r="J10653">
        <v>0</v>
      </c>
      <c r="K10653">
        <v>0</v>
      </c>
    </row>
    <row r="10654" spans="1:11" x14ac:dyDescent="0.35">
      <c r="A10654">
        <v>1059228</v>
      </c>
      <c r="B10654">
        <v>13077</v>
      </c>
      <c r="C10654" s="1" t="s">
        <v>84</v>
      </c>
      <c r="D10654">
        <v>8</v>
      </c>
      <c r="J10654">
        <v>0</v>
      </c>
      <c r="K10654">
        <v>0</v>
      </c>
    </row>
    <row r="10655" spans="1:11" x14ac:dyDescent="0.35">
      <c r="A10655">
        <v>1059229</v>
      </c>
      <c r="B10655">
        <v>13077</v>
      </c>
      <c r="C10655" s="1" t="s">
        <v>85</v>
      </c>
      <c r="D10655">
        <v>7</v>
      </c>
      <c r="J10655">
        <v>0</v>
      </c>
      <c r="K10655">
        <v>0</v>
      </c>
    </row>
    <row r="10656" spans="1:11" x14ac:dyDescent="0.35">
      <c r="A10656">
        <v>1059230</v>
      </c>
      <c r="B10656">
        <v>13077</v>
      </c>
      <c r="C10656" s="1" t="s">
        <v>86</v>
      </c>
      <c r="D10656">
        <v>7</v>
      </c>
      <c r="J10656">
        <v>0</v>
      </c>
      <c r="K10656">
        <v>0</v>
      </c>
    </row>
    <row r="10657" spans="1:11" x14ac:dyDescent="0.35">
      <c r="A10657">
        <v>1059231</v>
      </c>
      <c r="B10657">
        <v>13077</v>
      </c>
      <c r="C10657" s="1" t="s">
        <v>87</v>
      </c>
      <c r="D10657">
        <v>7</v>
      </c>
      <c r="J10657">
        <v>0</v>
      </c>
      <c r="K10657">
        <v>0</v>
      </c>
    </row>
    <row r="10658" spans="1:11" x14ac:dyDescent="0.35">
      <c r="A10658">
        <v>1059232</v>
      </c>
      <c r="B10658">
        <v>13077</v>
      </c>
      <c r="C10658" s="1" t="s">
        <v>88</v>
      </c>
      <c r="D10658">
        <v>7</v>
      </c>
      <c r="J10658">
        <v>0</v>
      </c>
      <c r="K10658">
        <v>0</v>
      </c>
    </row>
    <row r="10659" spans="1:11" x14ac:dyDescent="0.35">
      <c r="A10659">
        <v>1059233</v>
      </c>
      <c r="B10659">
        <v>13077</v>
      </c>
      <c r="C10659" s="1" t="s">
        <v>89</v>
      </c>
      <c r="D10659">
        <v>4</v>
      </c>
      <c r="J10659">
        <v>0</v>
      </c>
      <c r="K10659">
        <v>0</v>
      </c>
    </row>
    <row r="10660" spans="1:11" x14ac:dyDescent="0.35">
      <c r="A10660">
        <v>1059234</v>
      </c>
      <c r="B10660">
        <v>13077</v>
      </c>
      <c r="C10660" s="1" t="s">
        <v>90</v>
      </c>
      <c r="D10660">
        <v>7</v>
      </c>
      <c r="J10660">
        <v>0</v>
      </c>
      <c r="K10660">
        <v>0</v>
      </c>
    </row>
    <row r="10661" spans="1:11" x14ac:dyDescent="0.35">
      <c r="A10661">
        <v>1059235</v>
      </c>
      <c r="B10661">
        <v>13077</v>
      </c>
      <c r="C10661" s="1" t="s">
        <v>91</v>
      </c>
      <c r="D10661">
        <v>8</v>
      </c>
      <c r="J10661">
        <v>0</v>
      </c>
      <c r="K10661">
        <v>0</v>
      </c>
    </row>
    <row r="10662" spans="1:11" x14ac:dyDescent="0.35">
      <c r="A10662">
        <v>1059236</v>
      </c>
      <c r="B10662">
        <v>13077</v>
      </c>
      <c r="C10662" s="1" t="s">
        <v>92</v>
      </c>
      <c r="D10662">
        <v>10</v>
      </c>
      <c r="J10662">
        <v>0</v>
      </c>
      <c r="K10662">
        <v>0</v>
      </c>
    </row>
    <row r="10663" spans="1:11" x14ac:dyDescent="0.35">
      <c r="A10663">
        <v>1059237</v>
      </c>
      <c r="B10663">
        <v>13077</v>
      </c>
      <c r="C10663" s="1" t="s">
        <v>93</v>
      </c>
      <c r="D10663">
        <v>10</v>
      </c>
      <c r="J10663">
        <v>0</v>
      </c>
      <c r="K10663">
        <v>0</v>
      </c>
    </row>
    <row r="10664" spans="1:11" x14ac:dyDescent="0.35">
      <c r="A10664">
        <v>1059238</v>
      </c>
      <c r="B10664">
        <v>13078</v>
      </c>
      <c r="C10664" s="1" t="s">
        <v>13</v>
      </c>
      <c r="E10664">
        <v>7</v>
      </c>
      <c r="F10664">
        <v>5</v>
      </c>
      <c r="G10664">
        <v>5</v>
      </c>
      <c r="H10664">
        <v>1</v>
      </c>
      <c r="I10664">
        <v>3</v>
      </c>
      <c r="J10664">
        <v>0</v>
      </c>
      <c r="K10664">
        <v>0</v>
      </c>
    </row>
    <row r="10665" spans="1:11" x14ac:dyDescent="0.35">
      <c r="A10665">
        <v>1059239</v>
      </c>
      <c r="B10665">
        <v>13078</v>
      </c>
      <c r="C10665" s="1" t="s">
        <v>14</v>
      </c>
      <c r="E10665">
        <v>7</v>
      </c>
      <c r="F10665">
        <v>7</v>
      </c>
      <c r="G10665">
        <v>7</v>
      </c>
      <c r="H10665">
        <v>8</v>
      </c>
      <c r="I10665">
        <v>0</v>
      </c>
      <c r="J10665">
        <v>0</v>
      </c>
      <c r="K10665">
        <v>0</v>
      </c>
    </row>
    <row r="10666" spans="1:11" x14ac:dyDescent="0.35">
      <c r="A10666">
        <v>1059240</v>
      </c>
      <c r="B10666">
        <v>13078</v>
      </c>
      <c r="C10666" s="1" t="s">
        <v>15</v>
      </c>
      <c r="E10666">
        <v>7</v>
      </c>
      <c r="F10666">
        <v>8</v>
      </c>
      <c r="G10666">
        <v>5</v>
      </c>
      <c r="H10666">
        <v>8</v>
      </c>
      <c r="I10666">
        <v>2</v>
      </c>
      <c r="J10666">
        <v>0</v>
      </c>
      <c r="K10666">
        <v>0</v>
      </c>
    </row>
    <row r="10667" spans="1:11" x14ac:dyDescent="0.35">
      <c r="A10667">
        <v>1059241</v>
      </c>
      <c r="B10667">
        <v>13078</v>
      </c>
      <c r="C10667" s="1" t="s">
        <v>16</v>
      </c>
      <c r="E10667">
        <v>6</v>
      </c>
      <c r="F10667">
        <v>6</v>
      </c>
      <c r="G10667">
        <v>6</v>
      </c>
      <c r="H10667">
        <v>7</v>
      </c>
      <c r="I10667">
        <v>3</v>
      </c>
      <c r="J10667">
        <v>0</v>
      </c>
      <c r="K10667">
        <v>0</v>
      </c>
    </row>
    <row r="10668" spans="1:11" x14ac:dyDescent="0.35">
      <c r="A10668">
        <v>1059242</v>
      </c>
      <c r="B10668">
        <v>13078</v>
      </c>
      <c r="C10668" s="1" t="s">
        <v>17</v>
      </c>
      <c r="E10668">
        <v>10</v>
      </c>
      <c r="F10668">
        <v>4</v>
      </c>
      <c r="G10668">
        <v>4</v>
      </c>
      <c r="I10668">
        <v>2</v>
      </c>
      <c r="J10668">
        <v>0</v>
      </c>
      <c r="K10668">
        <v>0</v>
      </c>
    </row>
    <row r="10669" spans="1:11" x14ac:dyDescent="0.35">
      <c r="A10669">
        <v>1059243</v>
      </c>
      <c r="B10669">
        <v>13078</v>
      </c>
      <c r="C10669" s="1" t="s">
        <v>18</v>
      </c>
      <c r="E10669">
        <v>3</v>
      </c>
      <c r="F10669">
        <v>3</v>
      </c>
      <c r="G10669">
        <v>3</v>
      </c>
      <c r="H10669">
        <v>5</v>
      </c>
      <c r="I10669">
        <v>1</v>
      </c>
      <c r="J10669">
        <v>0</v>
      </c>
      <c r="K10669">
        <v>0</v>
      </c>
    </row>
    <row r="10670" spans="1:11" x14ac:dyDescent="0.35">
      <c r="A10670">
        <v>1059244</v>
      </c>
      <c r="B10670">
        <v>13078</v>
      </c>
      <c r="C10670" s="1" t="s">
        <v>19</v>
      </c>
      <c r="E10670">
        <v>6</v>
      </c>
      <c r="F10670">
        <v>5</v>
      </c>
      <c r="G10670">
        <v>5</v>
      </c>
      <c r="H10670">
        <v>8</v>
      </c>
      <c r="I10670">
        <v>1</v>
      </c>
      <c r="J10670">
        <v>0</v>
      </c>
      <c r="K10670">
        <v>0</v>
      </c>
    </row>
    <row r="10671" spans="1:11" x14ac:dyDescent="0.35">
      <c r="A10671">
        <v>1059245</v>
      </c>
      <c r="B10671">
        <v>13078</v>
      </c>
      <c r="C10671" s="1" t="s">
        <v>20</v>
      </c>
      <c r="E10671">
        <v>8</v>
      </c>
      <c r="F10671">
        <v>7</v>
      </c>
      <c r="G10671">
        <v>5</v>
      </c>
      <c r="H10671">
        <v>7</v>
      </c>
      <c r="I10671">
        <v>3</v>
      </c>
      <c r="J10671">
        <v>0</v>
      </c>
      <c r="K10671">
        <v>0</v>
      </c>
    </row>
    <row r="10672" spans="1:11" x14ac:dyDescent="0.35">
      <c r="A10672">
        <v>1059246</v>
      </c>
      <c r="B10672">
        <v>13078</v>
      </c>
      <c r="C10672" s="1" t="s">
        <v>21</v>
      </c>
      <c r="E10672">
        <v>9</v>
      </c>
      <c r="F10672">
        <v>5</v>
      </c>
      <c r="G10672">
        <v>6</v>
      </c>
      <c r="H10672">
        <v>8</v>
      </c>
      <c r="I10672">
        <v>2</v>
      </c>
      <c r="J10672">
        <v>0</v>
      </c>
      <c r="K10672">
        <v>0</v>
      </c>
    </row>
    <row r="10673" spans="1:13" x14ac:dyDescent="0.35">
      <c r="A10673">
        <v>1059247</v>
      </c>
      <c r="B10673">
        <v>13078</v>
      </c>
      <c r="C10673" s="1" t="s">
        <v>22</v>
      </c>
      <c r="E10673">
        <v>6</v>
      </c>
      <c r="F10673">
        <v>6</v>
      </c>
      <c r="G10673">
        <v>5</v>
      </c>
      <c r="H10673">
        <v>6</v>
      </c>
      <c r="I10673">
        <v>1</v>
      </c>
      <c r="J10673">
        <v>0</v>
      </c>
      <c r="K10673">
        <v>0</v>
      </c>
    </row>
    <row r="10674" spans="1:13" x14ac:dyDescent="0.35">
      <c r="A10674">
        <v>1059248</v>
      </c>
      <c r="B10674">
        <v>13078</v>
      </c>
      <c r="C10674" s="1" t="s">
        <v>23</v>
      </c>
      <c r="E10674">
        <v>10</v>
      </c>
      <c r="F10674">
        <v>10</v>
      </c>
      <c r="G10674">
        <v>10</v>
      </c>
      <c r="H10674">
        <v>10</v>
      </c>
      <c r="I10674">
        <v>2</v>
      </c>
      <c r="J10674">
        <v>0</v>
      </c>
      <c r="K10674">
        <v>0</v>
      </c>
    </row>
    <row r="10675" spans="1:13" x14ac:dyDescent="0.35">
      <c r="A10675">
        <v>1059249</v>
      </c>
      <c r="B10675">
        <v>13078</v>
      </c>
      <c r="C10675" s="1" t="s">
        <v>24</v>
      </c>
      <c r="E10675">
        <v>7</v>
      </c>
      <c r="F10675">
        <v>7</v>
      </c>
      <c r="G10675">
        <v>7</v>
      </c>
      <c r="H10675">
        <v>7</v>
      </c>
      <c r="I10675">
        <v>2</v>
      </c>
      <c r="J10675">
        <v>0</v>
      </c>
      <c r="K10675">
        <v>0</v>
      </c>
    </row>
    <row r="10676" spans="1:13" x14ac:dyDescent="0.35">
      <c r="A10676">
        <v>1059250</v>
      </c>
      <c r="B10676">
        <v>13078</v>
      </c>
      <c r="C10676" s="1" t="s">
        <v>25</v>
      </c>
      <c r="E10676">
        <v>8</v>
      </c>
      <c r="F10676">
        <v>9</v>
      </c>
      <c r="G10676">
        <v>5</v>
      </c>
      <c r="H10676">
        <v>9</v>
      </c>
      <c r="I10676">
        <v>2</v>
      </c>
      <c r="J10676">
        <v>0</v>
      </c>
      <c r="K10676">
        <v>0</v>
      </c>
    </row>
    <row r="10677" spans="1:13" x14ac:dyDescent="0.35">
      <c r="A10677">
        <v>1059251</v>
      </c>
      <c r="B10677">
        <v>13078</v>
      </c>
      <c r="C10677" s="1" t="s">
        <v>26</v>
      </c>
      <c r="E10677">
        <v>6</v>
      </c>
      <c r="F10677">
        <v>7</v>
      </c>
      <c r="G10677">
        <v>5</v>
      </c>
      <c r="H10677">
        <v>7</v>
      </c>
      <c r="I10677">
        <v>1</v>
      </c>
      <c r="J10677">
        <v>0</v>
      </c>
      <c r="K10677">
        <v>0</v>
      </c>
    </row>
    <row r="10678" spans="1:13" x14ac:dyDescent="0.35">
      <c r="A10678">
        <v>1059252</v>
      </c>
      <c r="B10678">
        <v>13078</v>
      </c>
      <c r="C10678" s="1" t="s">
        <v>27</v>
      </c>
      <c r="E10678">
        <v>8</v>
      </c>
      <c r="F10678">
        <v>7</v>
      </c>
      <c r="G10678">
        <v>6</v>
      </c>
      <c r="H10678">
        <v>5</v>
      </c>
      <c r="I10678">
        <v>5</v>
      </c>
      <c r="J10678">
        <v>0</v>
      </c>
      <c r="K10678">
        <v>1</v>
      </c>
    </row>
    <row r="10679" spans="1:13" x14ac:dyDescent="0.35">
      <c r="A10679">
        <v>1059253</v>
      </c>
      <c r="B10679">
        <v>13078</v>
      </c>
      <c r="C10679" s="1" t="s">
        <v>28</v>
      </c>
      <c r="E10679">
        <v>6</v>
      </c>
      <c r="F10679">
        <v>5</v>
      </c>
      <c r="G10679">
        <v>5</v>
      </c>
      <c r="H10679">
        <v>7</v>
      </c>
      <c r="I10679">
        <v>2</v>
      </c>
      <c r="J10679">
        <v>0</v>
      </c>
      <c r="K10679">
        <v>0</v>
      </c>
    </row>
    <row r="10680" spans="1:13" x14ac:dyDescent="0.35">
      <c r="A10680">
        <v>1059254</v>
      </c>
      <c r="B10680">
        <v>13078</v>
      </c>
      <c r="C10680" s="1" t="s">
        <v>29</v>
      </c>
      <c r="E10680">
        <v>7</v>
      </c>
      <c r="F10680">
        <v>7</v>
      </c>
      <c r="G10680">
        <v>5</v>
      </c>
      <c r="H10680">
        <v>5</v>
      </c>
      <c r="I10680">
        <v>1</v>
      </c>
      <c r="J10680">
        <v>0</v>
      </c>
      <c r="K10680">
        <v>0</v>
      </c>
    </row>
    <row r="10681" spans="1:13" x14ac:dyDescent="0.35">
      <c r="A10681">
        <v>1059255</v>
      </c>
      <c r="B10681">
        <v>13078</v>
      </c>
      <c r="C10681" s="1" t="s">
        <v>30</v>
      </c>
      <c r="J10681">
        <v>0</v>
      </c>
      <c r="K10681">
        <v>0</v>
      </c>
      <c r="L10681">
        <v>2</v>
      </c>
      <c r="M10681">
        <v>0</v>
      </c>
    </row>
    <row r="10682" spans="1:13" x14ac:dyDescent="0.35">
      <c r="A10682">
        <v>1059256</v>
      </c>
      <c r="B10682">
        <v>13078</v>
      </c>
      <c r="C10682" s="1" t="s">
        <v>31</v>
      </c>
      <c r="J10682">
        <v>0</v>
      </c>
      <c r="K10682">
        <v>0</v>
      </c>
      <c r="L10682">
        <v>3</v>
      </c>
      <c r="M10682">
        <v>1</v>
      </c>
    </row>
    <row r="10683" spans="1:13" x14ac:dyDescent="0.35">
      <c r="A10683">
        <v>1059257</v>
      </c>
      <c r="B10683">
        <v>13078</v>
      </c>
      <c r="C10683" s="1" t="s">
        <v>32</v>
      </c>
      <c r="E10683">
        <v>6</v>
      </c>
      <c r="F10683">
        <v>5</v>
      </c>
      <c r="G10683">
        <v>5</v>
      </c>
      <c r="H10683">
        <v>5</v>
      </c>
      <c r="I10683">
        <v>2</v>
      </c>
      <c r="J10683">
        <v>0</v>
      </c>
      <c r="K10683">
        <v>0</v>
      </c>
    </row>
    <row r="10684" spans="1:13" x14ac:dyDescent="0.35">
      <c r="A10684">
        <v>1059258</v>
      </c>
      <c r="B10684">
        <v>13078</v>
      </c>
      <c r="C10684" s="1" t="s">
        <v>33</v>
      </c>
      <c r="E10684">
        <v>9</v>
      </c>
      <c r="F10684">
        <v>7</v>
      </c>
      <c r="G10684">
        <v>7</v>
      </c>
      <c r="I10684">
        <v>1</v>
      </c>
      <c r="J10684">
        <v>0</v>
      </c>
      <c r="K10684">
        <v>0</v>
      </c>
    </row>
    <row r="10685" spans="1:13" x14ac:dyDescent="0.35">
      <c r="A10685">
        <v>1059259</v>
      </c>
      <c r="B10685">
        <v>13078</v>
      </c>
      <c r="C10685" s="1" t="s">
        <v>34</v>
      </c>
      <c r="E10685">
        <v>3</v>
      </c>
      <c r="F10685">
        <v>3</v>
      </c>
      <c r="G10685">
        <v>3</v>
      </c>
      <c r="H10685">
        <v>5</v>
      </c>
      <c r="I10685">
        <v>1</v>
      </c>
      <c r="J10685">
        <v>0</v>
      </c>
      <c r="K10685">
        <v>0</v>
      </c>
    </row>
    <row r="10686" spans="1:13" x14ac:dyDescent="0.35">
      <c r="A10686">
        <v>1059260</v>
      </c>
      <c r="B10686">
        <v>13078</v>
      </c>
      <c r="C10686" s="1" t="s">
        <v>35</v>
      </c>
      <c r="E10686">
        <v>4</v>
      </c>
      <c r="F10686">
        <v>3</v>
      </c>
      <c r="G10686">
        <v>2</v>
      </c>
      <c r="H10686">
        <v>4</v>
      </c>
      <c r="I10686">
        <v>0</v>
      </c>
      <c r="J10686">
        <v>0</v>
      </c>
      <c r="K10686">
        <v>0</v>
      </c>
    </row>
    <row r="10687" spans="1:13" x14ac:dyDescent="0.35">
      <c r="A10687">
        <v>1059261</v>
      </c>
      <c r="B10687">
        <v>13078</v>
      </c>
      <c r="C10687" s="1" t="s">
        <v>36</v>
      </c>
      <c r="E10687">
        <v>2</v>
      </c>
      <c r="F10687">
        <v>2</v>
      </c>
      <c r="G10687">
        <v>2</v>
      </c>
      <c r="H10687">
        <v>3</v>
      </c>
      <c r="I10687">
        <v>1</v>
      </c>
      <c r="J10687">
        <v>0</v>
      </c>
      <c r="K10687">
        <v>0</v>
      </c>
    </row>
    <row r="10688" spans="1:13" x14ac:dyDescent="0.35">
      <c r="A10688">
        <v>1059262</v>
      </c>
      <c r="B10688">
        <v>13078</v>
      </c>
      <c r="C10688" s="1" t="s">
        <v>37</v>
      </c>
      <c r="J10688">
        <v>0</v>
      </c>
      <c r="K10688">
        <v>0</v>
      </c>
      <c r="L10688">
        <v>3</v>
      </c>
      <c r="M10688">
        <v>0</v>
      </c>
    </row>
    <row r="10689" spans="1:13" x14ac:dyDescent="0.35">
      <c r="A10689">
        <v>1059263</v>
      </c>
      <c r="B10689">
        <v>13078</v>
      </c>
      <c r="C10689" s="1" t="s">
        <v>38</v>
      </c>
      <c r="J10689">
        <v>0</v>
      </c>
      <c r="K10689">
        <v>0</v>
      </c>
      <c r="L10689">
        <v>3</v>
      </c>
      <c r="M10689">
        <v>0</v>
      </c>
    </row>
    <row r="10690" spans="1:13" x14ac:dyDescent="0.35">
      <c r="A10690">
        <v>1059264</v>
      </c>
      <c r="B10690">
        <v>13078</v>
      </c>
      <c r="C10690" s="1" t="s">
        <v>39</v>
      </c>
      <c r="J10690">
        <v>0</v>
      </c>
      <c r="K10690">
        <v>0</v>
      </c>
      <c r="L10690">
        <v>3</v>
      </c>
      <c r="M10690">
        <v>1</v>
      </c>
    </row>
    <row r="10691" spans="1:13" x14ac:dyDescent="0.35">
      <c r="A10691">
        <v>1059265</v>
      </c>
      <c r="B10691">
        <v>13078</v>
      </c>
      <c r="C10691" s="1" t="s">
        <v>40</v>
      </c>
      <c r="E10691">
        <v>6</v>
      </c>
      <c r="F10691">
        <v>7</v>
      </c>
      <c r="G10691">
        <v>5</v>
      </c>
      <c r="H10691">
        <v>6</v>
      </c>
      <c r="I10691">
        <v>1</v>
      </c>
      <c r="J10691">
        <v>0</v>
      </c>
      <c r="K10691">
        <v>0</v>
      </c>
    </row>
    <row r="10692" spans="1:13" x14ac:dyDescent="0.35">
      <c r="A10692">
        <v>1059266</v>
      </c>
      <c r="B10692">
        <v>13078</v>
      </c>
      <c r="C10692" s="1" t="s">
        <v>41</v>
      </c>
      <c r="J10692">
        <v>0</v>
      </c>
      <c r="K10692">
        <v>0</v>
      </c>
      <c r="L10692">
        <v>3</v>
      </c>
      <c r="M10692">
        <v>0</v>
      </c>
    </row>
    <row r="10693" spans="1:13" x14ac:dyDescent="0.35">
      <c r="A10693">
        <v>1059267</v>
      </c>
      <c r="B10693">
        <v>13078</v>
      </c>
      <c r="C10693" s="1" t="s">
        <v>42</v>
      </c>
      <c r="J10693">
        <v>0</v>
      </c>
      <c r="K10693">
        <v>0</v>
      </c>
      <c r="L10693">
        <v>3</v>
      </c>
      <c r="M10693">
        <v>0</v>
      </c>
    </row>
    <row r="10694" spans="1:13" x14ac:dyDescent="0.35">
      <c r="A10694">
        <v>1059268</v>
      </c>
      <c r="B10694">
        <v>13078</v>
      </c>
      <c r="C10694" s="1" t="s">
        <v>43</v>
      </c>
      <c r="J10694">
        <v>0</v>
      </c>
      <c r="K10694">
        <v>0</v>
      </c>
      <c r="L10694">
        <v>3</v>
      </c>
      <c r="M10694">
        <v>0</v>
      </c>
    </row>
    <row r="10695" spans="1:13" x14ac:dyDescent="0.35">
      <c r="A10695">
        <v>1059269</v>
      </c>
      <c r="B10695">
        <v>13078</v>
      </c>
      <c r="C10695" s="1" t="s">
        <v>44</v>
      </c>
      <c r="D10695">
        <v>2</v>
      </c>
      <c r="I10695">
        <v>2</v>
      </c>
      <c r="J10695">
        <v>0</v>
      </c>
      <c r="K10695">
        <v>0</v>
      </c>
    </row>
    <row r="10696" spans="1:13" x14ac:dyDescent="0.35">
      <c r="A10696">
        <v>1059270</v>
      </c>
      <c r="B10696">
        <v>13078</v>
      </c>
      <c r="C10696" s="1" t="s">
        <v>45</v>
      </c>
      <c r="J10696">
        <v>0</v>
      </c>
      <c r="K10696">
        <v>0</v>
      </c>
      <c r="L10696">
        <v>2</v>
      </c>
      <c r="M10696">
        <v>0</v>
      </c>
    </row>
    <row r="10697" spans="1:13" x14ac:dyDescent="0.35">
      <c r="A10697">
        <v>1059271</v>
      </c>
      <c r="B10697">
        <v>13078</v>
      </c>
      <c r="C10697" s="1" t="s">
        <v>46</v>
      </c>
      <c r="D10697">
        <v>3</v>
      </c>
      <c r="I10697">
        <v>0</v>
      </c>
      <c r="J10697">
        <v>1</v>
      </c>
      <c r="K10697">
        <v>0</v>
      </c>
    </row>
    <row r="10698" spans="1:13" x14ac:dyDescent="0.35">
      <c r="A10698">
        <v>1059272</v>
      </c>
      <c r="B10698">
        <v>13078</v>
      </c>
      <c r="C10698" s="1" t="s">
        <v>47</v>
      </c>
      <c r="J10698">
        <v>0</v>
      </c>
      <c r="K10698">
        <v>0</v>
      </c>
      <c r="L10698">
        <v>1</v>
      </c>
      <c r="M10698">
        <v>0</v>
      </c>
    </row>
    <row r="10699" spans="1:13" x14ac:dyDescent="0.35">
      <c r="A10699">
        <v>1059273</v>
      </c>
      <c r="B10699">
        <v>13078</v>
      </c>
      <c r="C10699" s="1" t="s">
        <v>48</v>
      </c>
      <c r="J10699">
        <v>0</v>
      </c>
      <c r="K10699">
        <v>0</v>
      </c>
      <c r="L10699">
        <v>1</v>
      </c>
      <c r="M10699">
        <v>0</v>
      </c>
    </row>
    <row r="10700" spans="1:13" x14ac:dyDescent="0.35">
      <c r="A10700">
        <v>1059274</v>
      </c>
      <c r="B10700">
        <v>13078</v>
      </c>
      <c r="C10700" s="1" t="s">
        <v>49</v>
      </c>
      <c r="J10700">
        <v>0</v>
      </c>
      <c r="K10700">
        <v>0</v>
      </c>
      <c r="L10700">
        <v>4</v>
      </c>
      <c r="M10700">
        <v>0</v>
      </c>
    </row>
    <row r="10701" spans="1:13" x14ac:dyDescent="0.35">
      <c r="A10701">
        <v>1059275</v>
      </c>
      <c r="B10701">
        <v>13078</v>
      </c>
      <c r="C10701" s="1" t="s">
        <v>50</v>
      </c>
      <c r="J10701">
        <v>0</v>
      </c>
      <c r="K10701">
        <v>0</v>
      </c>
      <c r="L10701">
        <v>3</v>
      </c>
      <c r="M10701">
        <v>0</v>
      </c>
    </row>
    <row r="10702" spans="1:13" x14ac:dyDescent="0.35">
      <c r="A10702">
        <v>1059276</v>
      </c>
      <c r="B10702">
        <v>13078</v>
      </c>
      <c r="C10702" s="1" t="s">
        <v>51</v>
      </c>
      <c r="J10702">
        <v>0</v>
      </c>
      <c r="K10702">
        <v>0</v>
      </c>
      <c r="L10702">
        <v>3</v>
      </c>
      <c r="M10702">
        <v>0</v>
      </c>
    </row>
    <row r="10703" spans="1:13" x14ac:dyDescent="0.35">
      <c r="A10703">
        <v>1059277</v>
      </c>
      <c r="B10703">
        <v>13078</v>
      </c>
      <c r="C10703" s="1" t="s">
        <v>52</v>
      </c>
      <c r="D10703">
        <v>6</v>
      </c>
      <c r="I10703">
        <v>1</v>
      </c>
      <c r="J10703">
        <v>0</v>
      </c>
      <c r="K10703">
        <v>0</v>
      </c>
    </row>
    <row r="10704" spans="1:13" x14ac:dyDescent="0.35">
      <c r="A10704">
        <v>1059278</v>
      </c>
      <c r="B10704">
        <v>13078</v>
      </c>
      <c r="C10704" s="1" t="s">
        <v>53</v>
      </c>
      <c r="D10704">
        <v>3</v>
      </c>
      <c r="I10704">
        <v>0</v>
      </c>
      <c r="J10704">
        <v>0</v>
      </c>
      <c r="K10704">
        <v>0</v>
      </c>
    </row>
    <row r="10705" spans="1:13" x14ac:dyDescent="0.35">
      <c r="A10705">
        <v>1059279</v>
      </c>
      <c r="B10705">
        <v>13078</v>
      </c>
      <c r="C10705" s="1" t="s">
        <v>54</v>
      </c>
      <c r="D10705">
        <v>3</v>
      </c>
      <c r="I10705">
        <v>0</v>
      </c>
      <c r="J10705">
        <v>0</v>
      </c>
      <c r="K10705">
        <v>0</v>
      </c>
    </row>
    <row r="10706" spans="1:13" x14ac:dyDescent="0.35">
      <c r="A10706">
        <v>1059280</v>
      </c>
      <c r="B10706">
        <v>13078</v>
      </c>
      <c r="C10706" s="1" t="s">
        <v>55</v>
      </c>
      <c r="J10706">
        <v>0</v>
      </c>
      <c r="K10706">
        <v>0</v>
      </c>
      <c r="L10706">
        <v>3</v>
      </c>
      <c r="M10706">
        <v>0</v>
      </c>
    </row>
    <row r="10707" spans="1:13" x14ac:dyDescent="0.35">
      <c r="A10707">
        <v>1059281</v>
      </c>
      <c r="B10707">
        <v>13078</v>
      </c>
      <c r="C10707" s="1" t="s">
        <v>56</v>
      </c>
      <c r="D10707">
        <v>10</v>
      </c>
      <c r="I10707">
        <v>0</v>
      </c>
      <c r="J10707">
        <v>0</v>
      </c>
      <c r="K10707">
        <v>0</v>
      </c>
    </row>
    <row r="10708" spans="1:13" x14ac:dyDescent="0.35">
      <c r="A10708">
        <v>1059282</v>
      </c>
      <c r="B10708">
        <v>13078</v>
      </c>
      <c r="C10708" s="1" t="s">
        <v>57</v>
      </c>
      <c r="D10708">
        <v>7</v>
      </c>
      <c r="I10708">
        <v>2</v>
      </c>
      <c r="J10708">
        <v>0</v>
      </c>
      <c r="K10708">
        <v>0</v>
      </c>
    </row>
    <row r="10709" spans="1:13" x14ac:dyDescent="0.35">
      <c r="A10709">
        <v>1059283</v>
      </c>
      <c r="B10709">
        <v>13078</v>
      </c>
      <c r="C10709" s="1" t="s">
        <v>58</v>
      </c>
      <c r="J10709">
        <v>0</v>
      </c>
      <c r="K10709">
        <v>0</v>
      </c>
      <c r="L10709">
        <v>3</v>
      </c>
      <c r="M10709">
        <v>0</v>
      </c>
    </row>
    <row r="10710" spans="1:13" x14ac:dyDescent="0.35">
      <c r="A10710">
        <v>1059284</v>
      </c>
      <c r="B10710">
        <v>13078</v>
      </c>
      <c r="C10710" s="1" t="s">
        <v>59</v>
      </c>
      <c r="D10710">
        <v>5</v>
      </c>
      <c r="I10710">
        <v>3</v>
      </c>
      <c r="J10710">
        <v>0</v>
      </c>
      <c r="K10710">
        <v>0</v>
      </c>
    </row>
    <row r="10711" spans="1:13" x14ac:dyDescent="0.35">
      <c r="A10711">
        <v>1059285</v>
      </c>
      <c r="B10711">
        <v>13078</v>
      </c>
      <c r="C10711" s="1" t="s">
        <v>60</v>
      </c>
      <c r="D10711">
        <v>5</v>
      </c>
      <c r="I10711">
        <v>5</v>
      </c>
      <c r="J10711">
        <v>0</v>
      </c>
      <c r="K10711">
        <v>0</v>
      </c>
    </row>
    <row r="10712" spans="1:13" x14ac:dyDescent="0.35">
      <c r="A10712">
        <v>1059286</v>
      </c>
      <c r="B10712">
        <v>13078</v>
      </c>
      <c r="C10712" s="1" t="s">
        <v>61</v>
      </c>
      <c r="J10712">
        <v>0</v>
      </c>
      <c r="K10712">
        <v>0</v>
      </c>
      <c r="L10712">
        <v>3</v>
      </c>
    </row>
    <row r="10713" spans="1:13" x14ac:dyDescent="0.35">
      <c r="A10713">
        <v>1059287</v>
      </c>
      <c r="B10713">
        <v>13078</v>
      </c>
      <c r="C10713" s="1" t="s">
        <v>62</v>
      </c>
      <c r="J10713">
        <v>0</v>
      </c>
      <c r="K10713">
        <v>0</v>
      </c>
      <c r="L10713">
        <v>2</v>
      </c>
    </row>
    <row r="10714" spans="1:13" x14ac:dyDescent="0.35">
      <c r="A10714">
        <v>1059288</v>
      </c>
      <c r="B10714">
        <v>13078</v>
      </c>
      <c r="C10714" s="1" t="s">
        <v>63</v>
      </c>
      <c r="J10714">
        <v>0</v>
      </c>
      <c r="K10714">
        <v>0</v>
      </c>
      <c r="L10714">
        <v>1</v>
      </c>
    </row>
    <row r="10715" spans="1:13" x14ac:dyDescent="0.35">
      <c r="A10715">
        <v>1059289</v>
      </c>
      <c r="B10715">
        <v>13078</v>
      </c>
      <c r="C10715" s="1" t="s">
        <v>64</v>
      </c>
      <c r="J10715">
        <v>0</v>
      </c>
      <c r="K10715">
        <v>0</v>
      </c>
      <c r="L10715">
        <v>3</v>
      </c>
    </row>
    <row r="10716" spans="1:13" x14ac:dyDescent="0.35">
      <c r="A10716">
        <v>1059290</v>
      </c>
      <c r="B10716">
        <v>13078</v>
      </c>
      <c r="C10716" s="1" t="s">
        <v>65</v>
      </c>
      <c r="J10716">
        <v>0</v>
      </c>
      <c r="K10716">
        <v>0</v>
      </c>
      <c r="L10716">
        <v>2</v>
      </c>
    </row>
    <row r="10717" spans="1:13" x14ac:dyDescent="0.35">
      <c r="A10717">
        <v>1059291</v>
      </c>
      <c r="B10717">
        <v>13078</v>
      </c>
      <c r="C10717" s="1" t="s">
        <v>66</v>
      </c>
      <c r="J10717">
        <v>0</v>
      </c>
      <c r="K10717">
        <v>0</v>
      </c>
      <c r="L10717">
        <v>3</v>
      </c>
    </row>
    <row r="10718" spans="1:13" x14ac:dyDescent="0.35">
      <c r="A10718">
        <v>1059292</v>
      </c>
      <c r="B10718">
        <v>13078</v>
      </c>
      <c r="C10718" s="1" t="s">
        <v>67</v>
      </c>
      <c r="J10718">
        <v>0</v>
      </c>
      <c r="K10718">
        <v>0</v>
      </c>
      <c r="L10718">
        <v>3</v>
      </c>
    </row>
    <row r="10719" spans="1:13" x14ac:dyDescent="0.35">
      <c r="A10719">
        <v>1059293</v>
      </c>
      <c r="B10719">
        <v>13078</v>
      </c>
      <c r="C10719" s="1" t="s">
        <v>68</v>
      </c>
      <c r="J10719">
        <v>0</v>
      </c>
      <c r="K10719">
        <v>0</v>
      </c>
      <c r="L10719">
        <v>1</v>
      </c>
    </row>
    <row r="10720" spans="1:13" x14ac:dyDescent="0.35">
      <c r="A10720">
        <v>1059294</v>
      </c>
      <c r="B10720">
        <v>13078</v>
      </c>
      <c r="C10720" s="1" t="s">
        <v>69</v>
      </c>
      <c r="J10720">
        <v>0</v>
      </c>
      <c r="K10720">
        <v>0</v>
      </c>
      <c r="L10720">
        <v>3</v>
      </c>
    </row>
    <row r="10721" spans="1:12" x14ac:dyDescent="0.35">
      <c r="A10721">
        <v>1059295</v>
      </c>
      <c r="B10721">
        <v>13078</v>
      </c>
      <c r="C10721" s="1" t="s">
        <v>70</v>
      </c>
      <c r="J10721">
        <v>0</v>
      </c>
      <c r="K10721">
        <v>0</v>
      </c>
      <c r="L10721">
        <v>4</v>
      </c>
    </row>
    <row r="10722" spans="1:12" x14ac:dyDescent="0.35">
      <c r="A10722">
        <v>1059296</v>
      </c>
      <c r="B10722">
        <v>13078</v>
      </c>
      <c r="C10722" s="1" t="s">
        <v>71</v>
      </c>
      <c r="J10722">
        <v>0</v>
      </c>
      <c r="K10722">
        <v>0</v>
      </c>
      <c r="L10722">
        <v>3</v>
      </c>
    </row>
    <row r="10723" spans="1:12" x14ac:dyDescent="0.35">
      <c r="A10723">
        <v>1059297</v>
      </c>
      <c r="B10723">
        <v>13078</v>
      </c>
      <c r="C10723" s="1" t="s">
        <v>72</v>
      </c>
      <c r="J10723">
        <v>0</v>
      </c>
      <c r="K10723">
        <v>0</v>
      </c>
      <c r="L10723">
        <v>3</v>
      </c>
    </row>
    <row r="10724" spans="1:12" x14ac:dyDescent="0.35">
      <c r="A10724">
        <v>1059298</v>
      </c>
      <c r="B10724">
        <v>13078</v>
      </c>
      <c r="C10724" s="1" t="s">
        <v>73</v>
      </c>
      <c r="J10724">
        <v>0</v>
      </c>
      <c r="K10724">
        <v>0</v>
      </c>
      <c r="L10724">
        <v>1</v>
      </c>
    </row>
    <row r="10725" spans="1:12" x14ac:dyDescent="0.35">
      <c r="A10725">
        <v>1059299</v>
      </c>
      <c r="B10725">
        <v>13078</v>
      </c>
      <c r="C10725" s="1" t="s">
        <v>74</v>
      </c>
      <c r="J10725">
        <v>0</v>
      </c>
      <c r="K10725">
        <v>0</v>
      </c>
      <c r="L10725">
        <v>3</v>
      </c>
    </row>
    <row r="10726" spans="1:12" x14ac:dyDescent="0.35">
      <c r="A10726">
        <v>1059300</v>
      </c>
      <c r="B10726">
        <v>13078</v>
      </c>
      <c r="C10726" s="1" t="s">
        <v>75</v>
      </c>
      <c r="J10726">
        <v>0</v>
      </c>
      <c r="K10726">
        <v>0</v>
      </c>
      <c r="L10726">
        <v>3</v>
      </c>
    </row>
    <row r="10727" spans="1:12" x14ac:dyDescent="0.35">
      <c r="A10727">
        <v>1059301</v>
      </c>
      <c r="B10727">
        <v>13078</v>
      </c>
      <c r="C10727" s="1" t="s">
        <v>76</v>
      </c>
      <c r="D10727">
        <v>8</v>
      </c>
      <c r="J10727">
        <v>0</v>
      </c>
      <c r="K10727">
        <v>0</v>
      </c>
    </row>
    <row r="10728" spans="1:12" x14ac:dyDescent="0.35">
      <c r="A10728">
        <v>1059302</v>
      </c>
      <c r="B10728">
        <v>13078</v>
      </c>
      <c r="C10728" s="1" t="s">
        <v>77</v>
      </c>
      <c r="J10728">
        <v>0</v>
      </c>
      <c r="K10728">
        <v>0</v>
      </c>
      <c r="L10728">
        <v>0</v>
      </c>
    </row>
    <row r="10729" spans="1:12" x14ac:dyDescent="0.35">
      <c r="A10729">
        <v>1059303</v>
      </c>
      <c r="B10729">
        <v>13078</v>
      </c>
      <c r="C10729" s="1" t="s">
        <v>78</v>
      </c>
      <c r="J10729">
        <v>0</v>
      </c>
      <c r="K10729">
        <v>0</v>
      </c>
      <c r="L10729">
        <v>3</v>
      </c>
    </row>
    <row r="10730" spans="1:12" x14ac:dyDescent="0.35">
      <c r="A10730">
        <v>1059304</v>
      </c>
      <c r="B10730">
        <v>13078</v>
      </c>
      <c r="C10730" s="1" t="s">
        <v>79</v>
      </c>
      <c r="J10730">
        <v>0</v>
      </c>
      <c r="K10730">
        <v>0</v>
      </c>
      <c r="L10730">
        <v>0</v>
      </c>
    </row>
    <row r="10731" spans="1:12" x14ac:dyDescent="0.35">
      <c r="A10731">
        <v>1059305</v>
      </c>
      <c r="B10731">
        <v>13078</v>
      </c>
      <c r="C10731" s="1" t="s">
        <v>80</v>
      </c>
      <c r="J10731">
        <v>0</v>
      </c>
      <c r="K10731">
        <v>0</v>
      </c>
      <c r="L10731">
        <v>0</v>
      </c>
    </row>
    <row r="10732" spans="1:12" x14ac:dyDescent="0.35">
      <c r="A10732">
        <v>1059306</v>
      </c>
      <c r="B10732">
        <v>13078</v>
      </c>
      <c r="C10732" s="1" t="s">
        <v>81</v>
      </c>
      <c r="J10732">
        <v>0</v>
      </c>
      <c r="K10732">
        <v>0</v>
      </c>
      <c r="L10732">
        <v>0</v>
      </c>
    </row>
    <row r="10733" spans="1:12" x14ac:dyDescent="0.35">
      <c r="A10733">
        <v>1059307</v>
      </c>
      <c r="B10733">
        <v>13078</v>
      </c>
      <c r="C10733" s="1" t="s">
        <v>82</v>
      </c>
      <c r="J10733">
        <v>0</v>
      </c>
      <c r="K10733">
        <v>0</v>
      </c>
      <c r="L10733">
        <v>1</v>
      </c>
    </row>
    <row r="10734" spans="1:12" x14ac:dyDescent="0.35">
      <c r="A10734">
        <v>1059308</v>
      </c>
      <c r="B10734">
        <v>13078</v>
      </c>
      <c r="C10734" s="1" t="s">
        <v>83</v>
      </c>
      <c r="D10734">
        <v>8</v>
      </c>
      <c r="J10734">
        <v>0</v>
      </c>
      <c r="K10734">
        <v>0</v>
      </c>
    </row>
    <row r="10735" spans="1:12" x14ac:dyDescent="0.35">
      <c r="A10735">
        <v>1059309</v>
      </c>
      <c r="B10735">
        <v>13078</v>
      </c>
      <c r="C10735" s="1" t="s">
        <v>84</v>
      </c>
      <c r="J10735">
        <v>0</v>
      </c>
      <c r="K10735">
        <v>0</v>
      </c>
      <c r="L10735">
        <v>3</v>
      </c>
    </row>
    <row r="10736" spans="1:12" x14ac:dyDescent="0.35">
      <c r="A10736">
        <v>1059310</v>
      </c>
      <c r="B10736">
        <v>13078</v>
      </c>
      <c r="C10736" s="1" t="s">
        <v>85</v>
      </c>
      <c r="J10736">
        <v>0</v>
      </c>
      <c r="K10736">
        <v>0</v>
      </c>
      <c r="L10736">
        <v>1</v>
      </c>
    </row>
    <row r="10737" spans="1:12" x14ac:dyDescent="0.35">
      <c r="A10737">
        <v>1059311</v>
      </c>
      <c r="B10737">
        <v>13078</v>
      </c>
      <c r="C10737" s="1" t="s">
        <v>86</v>
      </c>
      <c r="J10737">
        <v>0</v>
      </c>
      <c r="K10737">
        <v>0</v>
      </c>
      <c r="L10737">
        <v>2</v>
      </c>
    </row>
    <row r="10738" spans="1:12" x14ac:dyDescent="0.35">
      <c r="A10738">
        <v>1059312</v>
      </c>
      <c r="B10738">
        <v>13078</v>
      </c>
      <c r="C10738" s="1" t="s">
        <v>87</v>
      </c>
      <c r="J10738">
        <v>0</v>
      </c>
      <c r="K10738">
        <v>0</v>
      </c>
      <c r="L10738">
        <v>1</v>
      </c>
    </row>
    <row r="10739" spans="1:12" x14ac:dyDescent="0.35">
      <c r="A10739">
        <v>1059313</v>
      </c>
      <c r="B10739">
        <v>13078</v>
      </c>
      <c r="C10739" s="1" t="s">
        <v>88</v>
      </c>
      <c r="J10739">
        <v>0</v>
      </c>
      <c r="K10739">
        <v>0</v>
      </c>
      <c r="L10739">
        <v>3</v>
      </c>
    </row>
    <row r="10740" spans="1:12" x14ac:dyDescent="0.35">
      <c r="A10740">
        <v>1059314</v>
      </c>
      <c r="B10740">
        <v>13078</v>
      </c>
      <c r="C10740" s="1" t="s">
        <v>89</v>
      </c>
      <c r="J10740">
        <v>0</v>
      </c>
      <c r="K10740">
        <v>0</v>
      </c>
      <c r="L10740">
        <v>4</v>
      </c>
    </row>
    <row r="10741" spans="1:12" x14ac:dyDescent="0.35">
      <c r="A10741">
        <v>1059315</v>
      </c>
      <c r="B10741">
        <v>13078</v>
      </c>
      <c r="C10741" s="1" t="s">
        <v>90</v>
      </c>
      <c r="J10741">
        <v>0</v>
      </c>
      <c r="K10741">
        <v>0</v>
      </c>
      <c r="L10741">
        <v>3</v>
      </c>
    </row>
    <row r="10742" spans="1:12" x14ac:dyDescent="0.35">
      <c r="A10742">
        <v>1059316</v>
      </c>
      <c r="B10742">
        <v>13078</v>
      </c>
      <c r="C10742" s="1" t="s">
        <v>91</v>
      </c>
      <c r="J10742">
        <v>0</v>
      </c>
      <c r="K10742">
        <v>0</v>
      </c>
      <c r="L10742">
        <v>3</v>
      </c>
    </row>
    <row r="10743" spans="1:12" x14ac:dyDescent="0.35">
      <c r="A10743">
        <v>1059317</v>
      </c>
      <c r="B10743">
        <v>13078</v>
      </c>
      <c r="C10743" s="1" t="s">
        <v>92</v>
      </c>
      <c r="J10743">
        <v>0</v>
      </c>
      <c r="K10743">
        <v>0</v>
      </c>
      <c r="L10743">
        <v>1</v>
      </c>
    </row>
    <row r="10744" spans="1:12" x14ac:dyDescent="0.35">
      <c r="A10744">
        <v>1059318</v>
      </c>
      <c r="B10744">
        <v>13078</v>
      </c>
      <c r="C10744" s="1" t="s">
        <v>93</v>
      </c>
      <c r="J10744">
        <v>0</v>
      </c>
      <c r="K10744">
        <v>0</v>
      </c>
      <c r="L10744">
        <v>1</v>
      </c>
    </row>
    <row r="10745" spans="1:12" x14ac:dyDescent="0.35">
      <c r="A10745">
        <v>1059319</v>
      </c>
      <c r="B10745">
        <v>13079</v>
      </c>
      <c r="C10745" s="1" t="s">
        <v>13</v>
      </c>
      <c r="E10745">
        <v>6</v>
      </c>
      <c r="F10745">
        <v>4</v>
      </c>
      <c r="G10745">
        <v>4</v>
      </c>
      <c r="H10745">
        <v>0</v>
      </c>
      <c r="I10745">
        <v>2</v>
      </c>
      <c r="J10745">
        <v>0</v>
      </c>
      <c r="K10745">
        <v>0</v>
      </c>
    </row>
    <row r="10746" spans="1:12" x14ac:dyDescent="0.35">
      <c r="A10746">
        <v>1059320</v>
      </c>
      <c r="B10746">
        <v>13079</v>
      </c>
      <c r="C10746" s="1" t="s">
        <v>14</v>
      </c>
      <c r="E10746">
        <v>8</v>
      </c>
      <c r="F10746">
        <v>8</v>
      </c>
      <c r="G10746">
        <v>6</v>
      </c>
      <c r="H10746">
        <v>10</v>
      </c>
      <c r="I10746">
        <v>0</v>
      </c>
      <c r="J10746">
        <v>0</v>
      </c>
      <c r="K10746">
        <v>0</v>
      </c>
    </row>
    <row r="10747" spans="1:12" x14ac:dyDescent="0.35">
      <c r="A10747">
        <v>1059321</v>
      </c>
      <c r="B10747">
        <v>13079</v>
      </c>
      <c r="C10747" s="1" t="s">
        <v>15</v>
      </c>
      <c r="E10747">
        <v>8</v>
      </c>
      <c r="F10747">
        <v>9</v>
      </c>
      <c r="G10747">
        <v>9</v>
      </c>
      <c r="H10747">
        <v>8</v>
      </c>
      <c r="I10747">
        <v>5</v>
      </c>
      <c r="J10747">
        <v>0</v>
      </c>
      <c r="K10747">
        <v>1</v>
      </c>
    </row>
    <row r="10748" spans="1:12" x14ac:dyDescent="0.35">
      <c r="A10748">
        <v>1059322</v>
      </c>
      <c r="B10748">
        <v>13079</v>
      </c>
      <c r="C10748" s="1" t="s">
        <v>16</v>
      </c>
      <c r="E10748">
        <v>5</v>
      </c>
      <c r="F10748">
        <v>7</v>
      </c>
      <c r="G10748">
        <v>4</v>
      </c>
      <c r="H10748">
        <v>10</v>
      </c>
      <c r="I10748">
        <v>2</v>
      </c>
      <c r="J10748">
        <v>0</v>
      </c>
      <c r="K10748">
        <v>0</v>
      </c>
    </row>
    <row r="10749" spans="1:12" x14ac:dyDescent="0.35">
      <c r="A10749">
        <v>1059323</v>
      </c>
      <c r="B10749">
        <v>13079</v>
      </c>
      <c r="C10749" s="1" t="s">
        <v>17</v>
      </c>
      <c r="E10749">
        <v>9</v>
      </c>
      <c r="F10749">
        <v>10</v>
      </c>
      <c r="G10749">
        <v>7</v>
      </c>
      <c r="I10749">
        <v>0</v>
      </c>
      <c r="J10749">
        <v>0</v>
      </c>
      <c r="K10749">
        <v>0</v>
      </c>
    </row>
    <row r="10750" spans="1:12" x14ac:dyDescent="0.35">
      <c r="A10750">
        <v>1059324</v>
      </c>
      <c r="B10750">
        <v>13079</v>
      </c>
      <c r="C10750" s="1" t="s">
        <v>18</v>
      </c>
      <c r="E10750">
        <v>6</v>
      </c>
      <c r="F10750">
        <v>4</v>
      </c>
      <c r="G10750">
        <v>6</v>
      </c>
      <c r="H10750">
        <v>7</v>
      </c>
      <c r="I10750">
        <v>2</v>
      </c>
      <c r="J10750">
        <v>0</v>
      </c>
      <c r="K10750">
        <v>0</v>
      </c>
    </row>
    <row r="10751" spans="1:12" x14ac:dyDescent="0.35">
      <c r="A10751">
        <v>1059325</v>
      </c>
      <c r="B10751">
        <v>13079</v>
      </c>
      <c r="C10751" s="1" t="s">
        <v>19</v>
      </c>
      <c r="E10751">
        <v>3</v>
      </c>
      <c r="F10751">
        <v>7</v>
      </c>
      <c r="G10751">
        <v>7</v>
      </c>
      <c r="H10751">
        <v>8</v>
      </c>
      <c r="I10751">
        <v>0</v>
      </c>
      <c r="J10751">
        <v>0</v>
      </c>
      <c r="K10751">
        <v>0</v>
      </c>
    </row>
    <row r="10752" spans="1:12" x14ac:dyDescent="0.35">
      <c r="A10752">
        <v>1059326</v>
      </c>
      <c r="B10752">
        <v>13079</v>
      </c>
      <c r="C10752" s="1" t="s">
        <v>20</v>
      </c>
      <c r="E10752">
        <v>8</v>
      </c>
      <c r="F10752">
        <v>10</v>
      </c>
      <c r="G10752">
        <v>10</v>
      </c>
      <c r="H10752">
        <v>6</v>
      </c>
      <c r="I10752">
        <v>1</v>
      </c>
      <c r="J10752">
        <v>0</v>
      </c>
      <c r="K10752">
        <v>0</v>
      </c>
    </row>
    <row r="10753" spans="1:11" x14ac:dyDescent="0.35">
      <c r="A10753">
        <v>1059327</v>
      </c>
      <c r="B10753">
        <v>13079</v>
      </c>
      <c r="C10753" s="1" t="s">
        <v>21</v>
      </c>
      <c r="E10753">
        <v>6</v>
      </c>
      <c r="F10753">
        <v>8</v>
      </c>
      <c r="G10753">
        <v>6</v>
      </c>
      <c r="H10753">
        <v>5</v>
      </c>
      <c r="I10753">
        <v>2</v>
      </c>
      <c r="J10753">
        <v>0</v>
      </c>
      <c r="K10753">
        <v>0</v>
      </c>
    </row>
    <row r="10754" spans="1:11" x14ac:dyDescent="0.35">
      <c r="A10754">
        <v>1059328</v>
      </c>
      <c r="B10754">
        <v>13079</v>
      </c>
      <c r="C10754" s="1" t="s">
        <v>22</v>
      </c>
      <c r="E10754">
        <v>5</v>
      </c>
      <c r="F10754">
        <v>7</v>
      </c>
      <c r="G10754">
        <v>8</v>
      </c>
      <c r="H10754">
        <v>8</v>
      </c>
      <c r="I10754">
        <v>0</v>
      </c>
      <c r="J10754">
        <v>0</v>
      </c>
      <c r="K10754">
        <v>0</v>
      </c>
    </row>
    <row r="10755" spans="1:11" x14ac:dyDescent="0.35">
      <c r="A10755">
        <v>1059329</v>
      </c>
      <c r="B10755">
        <v>13079</v>
      </c>
      <c r="C10755" s="1" t="s">
        <v>23</v>
      </c>
      <c r="E10755">
        <v>10</v>
      </c>
      <c r="F10755">
        <v>10</v>
      </c>
      <c r="G10755">
        <v>8</v>
      </c>
      <c r="H10755">
        <v>9</v>
      </c>
      <c r="I10755">
        <v>7</v>
      </c>
      <c r="J10755">
        <v>0</v>
      </c>
      <c r="K10755">
        <v>1</v>
      </c>
    </row>
    <row r="10756" spans="1:11" x14ac:dyDescent="0.35">
      <c r="A10756">
        <v>1059330</v>
      </c>
      <c r="B10756">
        <v>13079</v>
      </c>
      <c r="C10756" s="1" t="s">
        <v>24</v>
      </c>
      <c r="E10756">
        <v>7</v>
      </c>
      <c r="F10756">
        <v>10</v>
      </c>
      <c r="G10756">
        <v>8</v>
      </c>
      <c r="H10756">
        <v>7</v>
      </c>
      <c r="I10756">
        <v>7</v>
      </c>
      <c r="J10756">
        <v>0</v>
      </c>
      <c r="K10756">
        <v>1</v>
      </c>
    </row>
    <row r="10757" spans="1:11" x14ac:dyDescent="0.35">
      <c r="A10757">
        <v>1059331</v>
      </c>
      <c r="B10757">
        <v>13079</v>
      </c>
      <c r="C10757" s="1" t="s">
        <v>25</v>
      </c>
      <c r="E10757">
        <v>6</v>
      </c>
      <c r="F10757">
        <v>5</v>
      </c>
      <c r="G10757">
        <v>5</v>
      </c>
      <c r="H10757">
        <v>2</v>
      </c>
      <c r="I10757">
        <v>2</v>
      </c>
      <c r="J10757">
        <v>0</v>
      </c>
      <c r="K10757">
        <v>0</v>
      </c>
    </row>
    <row r="10758" spans="1:11" x14ac:dyDescent="0.35">
      <c r="A10758">
        <v>1059332</v>
      </c>
      <c r="B10758">
        <v>13079</v>
      </c>
      <c r="C10758" s="1" t="s">
        <v>26</v>
      </c>
      <c r="E10758">
        <v>7</v>
      </c>
      <c r="F10758">
        <v>6</v>
      </c>
      <c r="G10758">
        <v>6</v>
      </c>
      <c r="H10758">
        <v>8</v>
      </c>
      <c r="I10758">
        <v>2</v>
      </c>
      <c r="J10758">
        <v>0</v>
      </c>
      <c r="K10758">
        <v>0</v>
      </c>
    </row>
    <row r="10759" spans="1:11" x14ac:dyDescent="0.35">
      <c r="A10759">
        <v>1059333</v>
      </c>
      <c r="B10759">
        <v>13079</v>
      </c>
      <c r="C10759" s="1" t="s">
        <v>27</v>
      </c>
      <c r="E10759">
        <v>8</v>
      </c>
      <c r="F10759">
        <v>8</v>
      </c>
      <c r="G10759">
        <v>8</v>
      </c>
      <c r="H10759">
        <v>7</v>
      </c>
      <c r="I10759">
        <v>8</v>
      </c>
      <c r="J10759">
        <v>0</v>
      </c>
      <c r="K10759">
        <v>1</v>
      </c>
    </row>
    <row r="10760" spans="1:11" x14ac:dyDescent="0.35">
      <c r="A10760">
        <v>1059334</v>
      </c>
      <c r="B10760">
        <v>13079</v>
      </c>
      <c r="C10760" s="1" t="s">
        <v>28</v>
      </c>
      <c r="E10760">
        <v>1</v>
      </c>
      <c r="F10760">
        <v>8</v>
      </c>
      <c r="G10760">
        <v>9</v>
      </c>
      <c r="H10760">
        <v>7</v>
      </c>
      <c r="I10760">
        <v>9</v>
      </c>
      <c r="J10760">
        <v>0</v>
      </c>
      <c r="K10760">
        <v>1</v>
      </c>
    </row>
    <row r="10761" spans="1:11" x14ac:dyDescent="0.35">
      <c r="A10761">
        <v>1059335</v>
      </c>
      <c r="B10761">
        <v>13079</v>
      </c>
      <c r="C10761" s="1" t="s">
        <v>29</v>
      </c>
      <c r="E10761">
        <v>7</v>
      </c>
      <c r="F10761">
        <v>9</v>
      </c>
      <c r="G10761">
        <v>7</v>
      </c>
      <c r="H10761">
        <v>8</v>
      </c>
      <c r="I10761">
        <v>3</v>
      </c>
      <c r="J10761">
        <v>0</v>
      </c>
      <c r="K10761">
        <v>0</v>
      </c>
    </row>
    <row r="10762" spans="1:11" x14ac:dyDescent="0.35">
      <c r="A10762">
        <v>1059336</v>
      </c>
      <c r="B10762">
        <v>13079</v>
      </c>
      <c r="C10762" s="1" t="s">
        <v>30</v>
      </c>
      <c r="E10762">
        <v>8</v>
      </c>
      <c r="F10762">
        <v>6</v>
      </c>
      <c r="G10762">
        <v>6</v>
      </c>
      <c r="I10762">
        <v>1</v>
      </c>
      <c r="J10762">
        <v>0</v>
      </c>
      <c r="K10762">
        <v>0</v>
      </c>
    </row>
    <row r="10763" spans="1:11" x14ac:dyDescent="0.35">
      <c r="A10763">
        <v>1059337</v>
      </c>
      <c r="B10763">
        <v>13079</v>
      </c>
      <c r="C10763" s="1" t="s">
        <v>31</v>
      </c>
      <c r="E10763">
        <v>10</v>
      </c>
      <c r="F10763">
        <v>7</v>
      </c>
      <c r="G10763">
        <v>4</v>
      </c>
      <c r="I10763">
        <v>7</v>
      </c>
      <c r="J10763">
        <v>0</v>
      </c>
      <c r="K10763">
        <v>1</v>
      </c>
    </row>
    <row r="10764" spans="1:11" x14ac:dyDescent="0.35">
      <c r="A10764">
        <v>1059338</v>
      </c>
      <c r="B10764">
        <v>13079</v>
      </c>
      <c r="C10764" s="1" t="s">
        <v>32</v>
      </c>
      <c r="E10764">
        <v>8</v>
      </c>
      <c r="F10764">
        <v>7</v>
      </c>
      <c r="G10764">
        <v>5</v>
      </c>
      <c r="H10764">
        <v>5</v>
      </c>
      <c r="I10764">
        <v>0</v>
      </c>
      <c r="J10764">
        <v>0</v>
      </c>
      <c r="K10764">
        <v>0</v>
      </c>
    </row>
    <row r="10765" spans="1:11" x14ac:dyDescent="0.35">
      <c r="A10765">
        <v>1059339</v>
      </c>
      <c r="B10765">
        <v>13079</v>
      </c>
      <c r="C10765" s="1" t="s">
        <v>33</v>
      </c>
      <c r="E10765">
        <v>8</v>
      </c>
      <c r="F10765">
        <v>7</v>
      </c>
      <c r="G10765">
        <v>9</v>
      </c>
      <c r="I10765">
        <v>1</v>
      </c>
      <c r="J10765">
        <v>0</v>
      </c>
      <c r="K10765">
        <v>0</v>
      </c>
    </row>
    <row r="10766" spans="1:11" x14ac:dyDescent="0.35">
      <c r="A10766">
        <v>1059340</v>
      </c>
      <c r="B10766">
        <v>13079</v>
      </c>
      <c r="C10766" s="1" t="s">
        <v>34</v>
      </c>
      <c r="E10766">
        <v>8</v>
      </c>
      <c r="F10766">
        <v>5</v>
      </c>
      <c r="G10766">
        <v>5</v>
      </c>
      <c r="H10766">
        <v>10</v>
      </c>
      <c r="I10766">
        <v>2</v>
      </c>
      <c r="J10766">
        <v>0</v>
      </c>
      <c r="K10766">
        <v>0</v>
      </c>
    </row>
    <row r="10767" spans="1:11" x14ac:dyDescent="0.35">
      <c r="A10767">
        <v>1059341</v>
      </c>
      <c r="B10767">
        <v>13079</v>
      </c>
      <c r="C10767" s="1" t="s">
        <v>35</v>
      </c>
      <c r="E10767">
        <v>10</v>
      </c>
      <c r="F10767">
        <v>9</v>
      </c>
      <c r="G10767">
        <v>7</v>
      </c>
      <c r="H10767">
        <v>9</v>
      </c>
      <c r="I10767">
        <v>2</v>
      </c>
      <c r="J10767">
        <v>0</v>
      </c>
      <c r="K10767">
        <v>0</v>
      </c>
    </row>
    <row r="10768" spans="1:11" x14ac:dyDescent="0.35">
      <c r="A10768">
        <v>1059342</v>
      </c>
      <c r="B10768">
        <v>13079</v>
      </c>
      <c r="C10768" s="1" t="s">
        <v>36</v>
      </c>
      <c r="E10768">
        <v>7</v>
      </c>
      <c r="F10768">
        <v>6</v>
      </c>
      <c r="G10768">
        <v>9</v>
      </c>
      <c r="H10768">
        <v>8</v>
      </c>
      <c r="I10768">
        <v>1</v>
      </c>
      <c r="J10768">
        <v>0</v>
      </c>
      <c r="K10768">
        <v>0</v>
      </c>
    </row>
    <row r="10769" spans="1:11" x14ac:dyDescent="0.35">
      <c r="A10769">
        <v>1059343</v>
      </c>
      <c r="B10769">
        <v>13079</v>
      </c>
      <c r="C10769" s="1" t="s">
        <v>37</v>
      </c>
      <c r="E10769">
        <v>5</v>
      </c>
      <c r="F10769">
        <v>7</v>
      </c>
      <c r="G10769">
        <v>2</v>
      </c>
      <c r="H10769">
        <v>3</v>
      </c>
      <c r="I10769">
        <v>4</v>
      </c>
      <c r="J10769">
        <v>0</v>
      </c>
      <c r="K10769">
        <v>0</v>
      </c>
    </row>
    <row r="10770" spans="1:11" x14ac:dyDescent="0.35">
      <c r="A10770">
        <v>1059344</v>
      </c>
      <c r="B10770">
        <v>13079</v>
      </c>
      <c r="C10770" s="1" t="s">
        <v>38</v>
      </c>
      <c r="E10770">
        <v>7</v>
      </c>
      <c r="F10770">
        <v>10</v>
      </c>
      <c r="G10770">
        <v>8</v>
      </c>
      <c r="I10770">
        <v>2</v>
      </c>
      <c r="J10770">
        <v>0</v>
      </c>
      <c r="K10770">
        <v>0</v>
      </c>
    </row>
    <row r="10771" spans="1:11" x14ac:dyDescent="0.35">
      <c r="A10771">
        <v>1059345</v>
      </c>
      <c r="B10771">
        <v>13079</v>
      </c>
      <c r="C10771" s="1" t="s">
        <v>39</v>
      </c>
      <c r="E10771">
        <v>6</v>
      </c>
      <c r="F10771">
        <v>8</v>
      </c>
      <c r="G10771">
        <v>9</v>
      </c>
      <c r="H10771">
        <v>10</v>
      </c>
      <c r="I10771">
        <v>7</v>
      </c>
      <c r="J10771">
        <v>0</v>
      </c>
      <c r="K10771">
        <v>1</v>
      </c>
    </row>
    <row r="10772" spans="1:11" x14ac:dyDescent="0.35">
      <c r="A10772">
        <v>1059346</v>
      </c>
      <c r="B10772">
        <v>13079</v>
      </c>
      <c r="C10772" s="1" t="s">
        <v>40</v>
      </c>
      <c r="E10772">
        <v>5</v>
      </c>
      <c r="F10772">
        <v>10</v>
      </c>
      <c r="G10772">
        <v>7</v>
      </c>
      <c r="H10772">
        <v>5</v>
      </c>
      <c r="I10772">
        <v>2</v>
      </c>
      <c r="J10772">
        <v>0</v>
      </c>
      <c r="K10772">
        <v>0</v>
      </c>
    </row>
    <row r="10773" spans="1:11" x14ac:dyDescent="0.35">
      <c r="A10773">
        <v>1059347</v>
      </c>
      <c r="B10773">
        <v>13079</v>
      </c>
      <c r="C10773" s="1" t="s">
        <v>41</v>
      </c>
      <c r="D10773">
        <v>4</v>
      </c>
      <c r="I10773">
        <v>0</v>
      </c>
      <c r="J10773">
        <v>0</v>
      </c>
      <c r="K10773">
        <v>0</v>
      </c>
    </row>
    <row r="10774" spans="1:11" x14ac:dyDescent="0.35">
      <c r="A10774">
        <v>1059348</v>
      </c>
      <c r="B10774">
        <v>13079</v>
      </c>
      <c r="C10774" s="1" t="s">
        <v>42</v>
      </c>
      <c r="D10774">
        <v>7</v>
      </c>
      <c r="I10774">
        <v>0</v>
      </c>
      <c r="J10774">
        <v>0</v>
      </c>
      <c r="K10774">
        <v>0</v>
      </c>
    </row>
    <row r="10775" spans="1:11" x14ac:dyDescent="0.35">
      <c r="A10775">
        <v>1059349</v>
      </c>
      <c r="B10775">
        <v>13079</v>
      </c>
      <c r="C10775" s="1" t="s">
        <v>43</v>
      </c>
      <c r="D10775">
        <v>6</v>
      </c>
      <c r="I10775">
        <v>0</v>
      </c>
      <c r="J10775">
        <v>0</v>
      </c>
      <c r="K10775">
        <v>0</v>
      </c>
    </row>
    <row r="10776" spans="1:11" x14ac:dyDescent="0.35">
      <c r="A10776">
        <v>1059350</v>
      </c>
      <c r="B10776">
        <v>13079</v>
      </c>
      <c r="C10776" s="1" t="s">
        <v>44</v>
      </c>
      <c r="D10776">
        <v>5</v>
      </c>
      <c r="I10776">
        <v>0</v>
      </c>
      <c r="J10776">
        <v>0</v>
      </c>
      <c r="K10776">
        <v>0</v>
      </c>
    </row>
    <row r="10777" spans="1:11" x14ac:dyDescent="0.35">
      <c r="A10777">
        <v>1059351</v>
      </c>
      <c r="B10777">
        <v>13079</v>
      </c>
      <c r="C10777" s="1" t="s">
        <v>45</v>
      </c>
      <c r="D10777">
        <v>7</v>
      </c>
      <c r="I10777">
        <v>0</v>
      </c>
      <c r="J10777">
        <v>0</v>
      </c>
      <c r="K10777">
        <v>0</v>
      </c>
    </row>
    <row r="10778" spans="1:11" x14ac:dyDescent="0.35">
      <c r="A10778">
        <v>1059352</v>
      </c>
      <c r="B10778">
        <v>13079</v>
      </c>
      <c r="C10778" s="1" t="s">
        <v>46</v>
      </c>
      <c r="D10778">
        <v>7</v>
      </c>
      <c r="I10778">
        <v>0</v>
      </c>
      <c r="J10778">
        <v>0</v>
      </c>
      <c r="K10778">
        <v>0</v>
      </c>
    </row>
    <row r="10779" spans="1:11" x14ac:dyDescent="0.35">
      <c r="A10779">
        <v>1059353</v>
      </c>
      <c r="B10779">
        <v>13079</v>
      </c>
      <c r="C10779" s="1" t="s">
        <v>47</v>
      </c>
      <c r="D10779">
        <v>6</v>
      </c>
      <c r="I10779">
        <v>0</v>
      </c>
      <c r="J10779">
        <v>0</v>
      </c>
      <c r="K10779">
        <v>0</v>
      </c>
    </row>
    <row r="10780" spans="1:11" x14ac:dyDescent="0.35">
      <c r="A10780">
        <v>1059354</v>
      </c>
      <c r="B10780">
        <v>13079</v>
      </c>
      <c r="C10780" s="1" t="s">
        <v>48</v>
      </c>
      <c r="D10780">
        <v>4</v>
      </c>
      <c r="I10780">
        <v>0</v>
      </c>
      <c r="J10780">
        <v>0</v>
      </c>
      <c r="K10780">
        <v>0</v>
      </c>
    </row>
    <row r="10781" spans="1:11" x14ac:dyDescent="0.35">
      <c r="A10781">
        <v>1059355</v>
      </c>
      <c r="B10781">
        <v>13079</v>
      </c>
      <c r="C10781" s="1" t="s">
        <v>49</v>
      </c>
      <c r="D10781">
        <v>4</v>
      </c>
      <c r="I10781">
        <v>0</v>
      </c>
      <c r="J10781">
        <v>0</v>
      </c>
      <c r="K10781">
        <v>0</v>
      </c>
    </row>
    <row r="10782" spans="1:11" x14ac:dyDescent="0.35">
      <c r="A10782">
        <v>1059356</v>
      </c>
      <c r="B10782">
        <v>13079</v>
      </c>
      <c r="C10782" s="1" t="s">
        <v>50</v>
      </c>
      <c r="D10782">
        <v>4</v>
      </c>
      <c r="I10782">
        <v>0</v>
      </c>
      <c r="J10782">
        <v>0</v>
      </c>
      <c r="K10782">
        <v>0</v>
      </c>
    </row>
    <row r="10783" spans="1:11" x14ac:dyDescent="0.35">
      <c r="A10783">
        <v>1059357</v>
      </c>
      <c r="B10783">
        <v>13079</v>
      </c>
      <c r="C10783" s="1" t="s">
        <v>51</v>
      </c>
      <c r="D10783">
        <v>8</v>
      </c>
      <c r="I10783">
        <v>0</v>
      </c>
      <c r="J10783">
        <v>0</v>
      </c>
      <c r="K10783">
        <v>0</v>
      </c>
    </row>
    <row r="10784" spans="1:11" x14ac:dyDescent="0.35">
      <c r="A10784">
        <v>1059358</v>
      </c>
      <c r="B10784">
        <v>13079</v>
      </c>
      <c r="C10784" s="1" t="s">
        <v>52</v>
      </c>
      <c r="D10784">
        <v>7</v>
      </c>
      <c r="I10784">
        <v>0</v>
      </c>
      <c r="J10784">
        <v>0</v>
      </c>
      <c r="K10784">
        <v>0</v>
      </c>
    </row>
    <row r="10785" spans="1:11" x14ac:dyDescent="0.35">
      <c r="A10785">
        <v>1059359</v>
      </c>
      <c r="B10785">
        <v>13079</v>
      </c>
      <c r="C10785" s="1" t="s">
        <v>53</v>
      </c>
      <c r="D10785">
        <v>9</v>
      </c>
      <c r="I10785">
        <v>3</v>
      </c>
      <c r="J10785">
        <v>0</v>
      </c>
      <c r="K10785">
        <v>1</v>
      </c>
    </row>
    <row r="10786" spans="1:11" x14ac:dyDescent="0.35">
      <c r="A10786">
        <v>1059360</v>
      </c>
      <c r="B10786">
        <v>13079</v>
      </c>
      <c r="C10786" s="1" t="s">
        <v>54</v>
      </c>
      <c r="D10786">
        <v>1</v>
      </c>
      <c r="I10786">
        <v>0</v>
      </c>
      <c r="J10786">
        <v>0</v>
      </c>
      <c r="K10786">
        <v>0</v>
      </c>
    </row>
    <row r="10787" spans="1:11" x14ac:dyDescent="0.35">
      <c r="A10787">
        <v>1059361</v>
      </c>
      <c r="B10787">
        <v>13079</v>
      </c>
      <c r="C10787" s="1" t="s">
        <v>55</v>
      </c>
      <c r="D10787">
        <v>2</v>
      </c>
      <c r="I10787">
        <v>0</v>
      </c>
      <c r="J10787">
        <v>0</v>
      </c>
      <c r="K10787">
        <v>0</v>
      </c>
    </row>
    <row r="10788" spans="1:11" x14ac:dyDescent="0.35">
      <c r="A10788">
        <v>1059362</v>
      </c>
      <c r="B10788">
        <v>13079</v>
      </c>
      <c r="C10788" s="1" t="s">
        <v>56</v>
      </c>
      <c r="D10788">
        <v>9</v>
      </c>
      <c r="I10788">
        <v>0</v>
      </c>
      <c r="J10788">
        <v>0</v>
      </c>
      <c r="K10788">
        <v>0</v>
      </c>
    </row>
    <row r="10789" spans="1:11" x14ac:dyDescent="0.35">
      <c r="A10789">
        <v>1059363</v>
      </c>
      <c r="B10789">
        <v>13079</v>
      </c>
      <c r="C10789" s="1" t="s">
        <v>57</v>
      </c>
      <c r="D10789">
        <v>7</v>
      </c>
      <c r="I10789">
        <v>2</v>
      </c>
      <c r="J10789">
        <v>0</v>
      </c>
      <c r="K10789">
        <v>0</v>
      </c>
    </row>
    <row r="10790" spans="1:11" x14ac:dyDescent="0.35">
      <c r="A10790">
        <v>1059364</v>
      </c>
      <c r="B10790">
        <v>13079</v>
      </c>
      <c r="C10790" s="1" t="s">
        <v>58</v>
      </c>
      <c r="D10790">
        <v>9</v>
      </c>
      <c r="I10790">
        <v>1</v>
      </c>
      <c r="J10790">
        <v>0</v>
      </c>
      <c r="K10790">
        <v>0</v>
      </c>
    </row>
    <row r="10791" spans="1:11" x14ac:dyDescent="0.35">
      <c r="A10791">
        <v>1059365</v>
      </c>
      <c r="B10791">
        <v>13079</v>
      </c>
      <c r="C10791" s="1" t="s">
        <v>59</v>
      </c>
      <c r="D10791">
        <v>8</v>
      </c>
      <c r="I10791">
        <v>1</v>
      </c>
      <c r="J10791">
        <v>0</v>
      </c>
      <c r="K10791">
        <v>0</v>
      </c>
    </row>
    <row r="10792" spans="1:11" x14ac:dyDescent="0.35">
      <c r="A10792">
        <v>1059366</v>
      </c>
      <c r="B10792">
        <v>13079</v>
      </c>
      <c r="C10792" s="1" t="s">
        <v>60</v>
      </c>
      <c r="D10792">
        <v>6</v>
      </c>
      <c r="I10792">
        <v>0</v>
      </c>
      <c r="J10792">
        <v>0</v>
      </c>
      <c r="K10792">
        <v>0</v>
      </c>
    </row>
    <row r="10793" spans="1:11" x14ac:dyDescent="0.35">
      <c r="A10793">
        <v>1059367</v>
      </c>
      <c r="B10793">
        <v>13079</v>
      </c>
      <c r="C10793" s="1" t="s">
        <v>61</v>
      </c>
      <c r="D10793">
        <v>4</v>
      </c>
      <c r="J10793">
        <v>0</v>
      </c>
      <c r="K10793">
        <v>0</v>
      </c>
    </row>
    <row r="10794" spans="1:11" x14ac:dyDescent="0.35">
      <c r="A10794">
        <v>1059368</v>
      </c>
      <c r="B10794">
        <v>13079</v>
      </c>
      <c r="C10794" s="1" t="s">
        <v>62</v>
      </c>
      <c r="D10794">
        <v>8</v>
      </c>
      <c r="J10794">
        <v>0</v>
      </c>
      <c r="K10794">
        <v>0</v>
      </c>
    </row>
    <row r="10795" spans="1:11" x14ac:dyDescent="0.35">
      <c r="A10795">
        <v>1059369</v>
      </c>
      <c r="B10795">
        <v>13079</v>
      </c>
      <c r="C10795" s="1" t="s">
        <v>63</v>
      </c>
      <c r="D10795">
        <v>7</v>
      </c>
      <c r="J10795">
        <v>0</v>
      </c>
      <c r="K10795">
        <v>0</v>
      </c>
    </row>
    <row r="10796" spans="1:11" x14ac:dyDescent="0.35">
      <c r="A10796">
        <v>1059370</v>
      </c>
      <c r="B10796">
        <v>13079</v>
      </c>
      <c r="C10796" s="1" t="s">
        <v>64</v>
      </c>
      <c r="D10796">
        <v>5</v>
      </c>
      <c r="J10796">
        <v>0</v>
      </c>
      <c r="K10796">
        <v>0</v>
      </c>
    </row>
    <row r="10797" spans="1:11" x14ac:dyDescent="0.35">
      <c r="A10797">
        <v>1059371</v>
      </c>
      <c r="B10797">
        <v>13079</v>
      </c>
      <c r="C10797" s="1" t="s">
        <v>65</v>
      </c>
      <c r="D10797">
        <v>8</v>
      </c>
      <c r="J10797">
        <v>0</v>
      </c>
      <c r="K10797">
        <v>0</v>
      </c>
    </row>
    <row r="10798" spans="1:11" x14ac:dyDescent="0.35">
      <c r="A10798">
        <v>1059372</v>
      </c>
      <c r="B10798">
        <v>13079</v>
      </c>
      <c r="C10798" s="1" t="s">
        <v>66</v>
      </c>
      <c r="D10798">
        <v>8</v>
      </c>
      <c r="J10798">
        <v>0</v>
      </c>
      <c r="K10798">
        <v>0</v>
      </c>
    </row>
    <row r="10799" spans="1:11" x14ac:dyDescent="0.35">
      <c r="A10799">
        <v>1059373</v>
      </c>
      <c r="B10799">
        <v>13079</v>
      </c>
      <c r="C10799" s="1" t="s">
        <v>67</v>
      </c>
      <c r="D10799">
        <v>10</v>
      </c>
      <c r="J10799">
        <v>0</v>
      </c>
      <c r="K10799">
        <v>0</v>
      </c>
    </row>
    <row r="10800" spans="1:11" x14ac:dyDescent="0.35">
      <c r="A10800">
        <v>1059374</v>
      </c>
      <c r="B10800">
        <v>13079</v>
      </c>
      <c r="C10800" s="1" t="s">
        <v>68</v>
      </c>
      <c r="D10800">
        <v>10</v>
      </c>
      <c r="J10800">
        <v>0</v>
      </c>
      <c r="K10800">
        <v>0</v>
      </c>
    </row>
    <row r="10801" spans="1:11" x14ac:dyDescent="0.35">
      <c r="A10801">
        <v>1059375</v>
      </c>
      <c r="B10801">
        <v>13079</v>
      </c>
      <c r="C10801" s="1" t="s">
        <v>69</v>
      </c>
      <c r="D10801">
        <v>5</v>
      </c>
      <c r="J10801">
        <v>0</v>
      </c>
      <c r="K10801">
        <v>0</v>
      </c>
    </row>
    <row r="10802" spans="1:11" x14ac:dyDescent="0.35">
      <c r="A10802">
        <v>1059376</v>
      </c>
      <c r="B10802">
        <v>13079</v>
      </c>
      <c r="C10802" s="1" t="s">
        <v>70</v>
      </c>
      <c r="D10802">
        <v>6</v>
      </c>
      <c r="J10802">
        <v>0</v>
      </c>
      <c r="K10802">
        <v>0</v>
      </c>
    </row>
    <row r="10803" spans="1:11" x14ac:dyDescent="0.35">
      <c r="A10803">
        <v>1059377</v>
      </c>
      <c r="B10803">
        <v>13079</v>
      </c>
      <c r="C10803" s="1" t="s">
        <v>71</v>
      </c>
      <c r="D10803">
        <v>8</v>
      </c>
      <c r="J10803">
        <v>0</v>
      </c>
      <c r="K10803">
        <v>0</v>
      </c>
    </row>
    <row r="10804" spans="1:11" x14ac:dyDescent="0.35">
      <c r="A10804">
        <v>1059378</v>
      </c>
      <c r="B10804">
        <v>13079</v>
      </c>
      <c r="C10804" s="1" t="s">
        <v>72</v>
      </c>
      <c r="D10804">
        <v>9</v>
      </c>
      <c r="J10804">
        <v>0</v>
      </c>
      <c r="K10804">
        <v>0</v>
      </c>
    </row>
    <row r="10805" spans="1:11" x14ac:dyDescent="0.35">
      <c r="A10805">
        <v>1059379</v>
      </c>
      <c r="B10805">
        <v>13079</v>
      </c>
      <c r="C10805" s="1" t="s">
        <v>73</v>
      </c>
      <c r="D10805">
        <v>9</v>
      </c>
      <c r="J10805">
        <v>0</v>
      </c>
      <c r="K10805">
        <v>0</v>
      </c>
    </row>
    <row r="10806" spans="1:11" x14ac:dyDescent="0.35">
      <c r="A10806">
        <v>1059380</v>
      </c>
      <c r="B10806">
        <v>13079</v>
      </c>
      <c r="C10806" s="1" t="s">
        <v>74</v>
      </c>
      <c r="D10806">
        <v>6</v>
      </c>
      <c r="J10806">
        <v>0</v>
      </c>
      <c r="K10806">
        <v>0</v>
      </c>
    </row>
    <row r="10807" spans="1:11" x14ac:dyDescent="0.35">
      <c r="A10807">
        <v>1059381</v>
      </c>
      <c r="B10807">
        <v>13079</v>
      </c>
      <c r="C10807" s="1" t="s">
        <v>75</v>
      </c>
      <c r="D10807">
        <v>6</v>
      </c>
      <c r="J10807">
        <v>1</v>
      </c>
      <c r="K10807">
        <v>0</v>
      </c>
    </row>
    <row r="10808" spans="1:11" x14ac:dyDescent="0.35">
      <c r="A10808">
        <v>1059382</v>
      </c>
      <c r="B10808">
        <v>13079</v>
      </c>
      <c r="C10808" s="1" t="s">
        <v>76</v>
      </c>
      <c r="D10808">
        <v>5</v>
      </c>
      <c r="J10808">
        <v>0</v>
      </c>
      <c r="K10808">
        <v>0</v>
      </c>
    </row>
    <row r="10809" spans="1:11" x14ac:dyDescent="0.35">
      <c r="A10809">
        <v>1059383</v>
      </c>
      <c r="B10809">
        <v>13079</v>
      </c>
      <c r="C10809" s="1" t="s">
        <v>77</v>
      </c>
      <c r="D10809">
        <v>9</v>
      </c>
      <c r="J10809">
        <v>0</v>
      </c>
      <c r="K10809">
        <v>0</v>
      </c>
    </row>
    <row r="10810" spans="1:11" x14ac:dyDescent="0.35">
      <c r="A10810">
        <v>1059384</v>
      </c>
      <c r="B10810">
        <v>13079</v>
      </c>
      <c r="C10810" s="1" t="s">
        <v>78</v>
      </c>
      <c r="D10810">
        <v>2</v>
      </c>
      <c r="J10810">
        <v>0</v>
      </c>
      <c r="K10810">
        <v>0</v>
      </c>
    </row>
    <row r="10811" spans="1:11" x14ac:dyDescent="0.35">
      <c r="A10811">
        <v>1059385</v>
      </c>
      <c r="B10811">
        <v>13079</v>
      </c>
      <c r="C10811" s="1" t="s">
        <v>79</v>
      </c>
      <c r="D10811">
        <v>10</v>
      </c>
      <c r="J10811">
        <v>0</v>
      </c>
      <c r="K10811">
        <v>0</v>
      </c>
    </row>
    <row r="10812" spans="1:11" x14ac:dyDescent="0.35">
      <c r="A10812">
        <v>1059386</v>
      </c>
      <c r="B10812">
        <v>13079</v>
      </c>
      <c r="C10812" s="1" t="s">
        <v>80</v>
      </c>
      <c r="D10812">
        <v>8</v>
      </c>
      <c r="J10812">
        <v>0</v>
      </c>
      <c r="K10812">
        <v>0</v>
      </c>
    </row>
    <row r="10813" spans="1:11" x14ac:dyDescent="0.35">
      <c r="A10813">
        <v>1059387</v>
      </c>
      <c r="B10813">
        <v>13079</v>
      </c>
      <c r="C10813" s="1" t="s">
        <v>81</v>
      </c>
      <c r="D10813">
        <v>5</v>
      </c>
      <c r="J10813">
        <v>0</v>
      </c>
      <c r="K10813">
        <v>0</v>
      </c>
    </row>
    <row r="10814" spans="1:11" x14ac:dyDescent="0.35">
      <c r="A10814">
        <v>1059388</v>
      </c>
      <c r="B10814">
        <v>13079</v>
      </c>
      <c r="C10814" s="1" t="s">
        <v>82</v>
      </c>
      <c r="D10814">
        <v>9</v>
      </c>
      <c r="J10814">
        <v>0</v>
      </c>
      <c r="K10814">
        <v>0</v>
      </c>
    </row>
    <row r="10815" spans="1:11" x14ac:dyDescent="0.35">
      <c r="A10815">
        <v>1059389</v>
      </c>
      <c r="B10815">
        <v>13079</v>
      </c>
      <c r="C10815" s="1" t="s">
        <v>83</v>
      </c>
      <c r="D10815">
        <v>5</v>
      </c>
      <c r="J10815">
        <v>0</v>
      </c>
      <c r="K10815">
        <v>0</v>
      </c>
    </row>
    <row r="10816" spans="1:11" x14ac:dyDescent="0.35">
      <c r="A10816">
        <v>1059390</v>
      </c>
      <c r="B10816">
        <v>13079</v>
      </c>
      <c r="C10816" s="1" t="s">
        <v>84</v>
      </c>
      <c r="D10816">
        <v>8</v>
      </c>
      <c r="J10816">
        <v>0</v>
      </c>
      <c r="K10816">
        <v>0</v>
      </c>
    </row>
    <row r="10817" spans="1:11" x14ac:dyDescent="0.35">
      <c r="A10817">
        <v>1059391</v>
      </c>
      <c r="B10817">
        <v>13079</v>
      </c>
      <c r="C10817" s="1" t="s">
        <v>85</v>
      </c>
      <c r="D10817">
        <v>6</v>
      </c>
      <c r="J10817">
        <v>0</v>
      </c>
      <c r="K10817">
        <v>0</v>
      </c>
    </row>
    <row r="10818" spans="1:11" x14ac:dyDescent="0.35">
      <c r="A10818">
        <v>1059392</v>
      </c>
      <c r="B10818">
        <v>13079</v>
      </c>
      <c r="C10818" s="1" t="s">
        <v>86</v>
      </c>
      <c r="D10818">
        <v>9</v>
      </c>
      <c r="J10818">
        <v>0</v>
      </c>
      <c r="K10818">
        <v>0</v>
      </c>
    </row>
    <row r="10819" spans="1:11" x14ac:dyDescent="0.35">
      <c r="A10819">
        <v>1059393</v>
      </c>
      <c r="B10819">
        <v>13079</v>
      </c>
      <c r="C10819" s="1" t="s">
        <v>87</v>
      </c>
      <c r="D10819">
        <v>7</v>
      </c>
      <c r="J10819">
        <v>0</v>
      </c>
      <c r="K10819">
        <v>0</v>
      </c>
    </row>
    <row r="10820" spans="1:11" x14ac:dyDescent="0.35">
      <c r="A10820">
        <v>1059394</v>
      </c>
      <c r="B10820">
        <v>13079</v>
      </c>
      <c r="C10820" s="1" t="s">
        <v>88</v>
      </c>
      <c r="D10820">
        <v>5</v>
      </c>
      <c r="J10820">
        <v>0</v>
      </c>
      <c r="K10820">
        <v>0</v>
      </c>
    </row>
    <row r="10821" spans="1:11" x14ac:dyDescent="0.35">
      <c r="A10821">
        <v>1059395</v>
      </c>
      <c r="B10821">
        <v>13079</v>
      </c>
      <c r="C10821" s="1" t="s">
        <v>89</v>
      </c>
      <c r="D10821">
        <v>6</v>
      </c>
      <c r="J10821">
        <v>0</v>
      </c>
      <c r="K10821">
        <v>0</v>
      </c>
    </row>
    <row r="10822" spans="1:11" x14ac:dyDescent="0.35">
      <c r="A10822">
        <v>1059396</v>
      </c>
      <c r="B10822">
        <v>13079</v>
      </c>
      <c r="C10822" s="1" t="s">
        <v>90</v>
      </c>
      <c r="D10822">
        <v>8</v>
      </c>
      <c r="J10822">
        <v>0</v>
      </c>
      <c r="K10822">
        <v>0</v>
      </c>
    </row>
    <row r="10823" spans="1:11" x14ac:dyDescent="0.35">
      <c r="A10823">
        <v>1059397</v>
      </c>
      <c r="B10823">
        <v>13079</v>
      </c>
      <c r="C10823" s="1" t="s">
        <v>91</v>
      </c>
      <c r="D10823">
        <v>7</v>
      </c>
      <c r="J10823">
        <v>0</v>
      </c>
      <c r="K10823">
        <v>0</v>
      </c>
    </row>
    <row r="10824" spans="1:11" x14ac:dyDescent="0.35">
      <c r="A10824">
        <v>1059398</v>
      </c>
      <c r="B10824">
        <v>13079</v>
      </c>
      <c r="C10824" s="1" t="s">
        <v>92</v>
      </c>
      <c r="D10824">
        <v>8</v>
      </c>
      <c r="J10824">
        <v>0</v>
      </c>
      <c r="K10824">
        <v>0</v>
      </c>
    </row>
    <row r="10825" spans="1:11" x14ac:dyDescent="0.35">
      <c r="A10825">
        <v>1059399</v>
      </c>
      <c r="B10825">
        <v>13079</v>
      </c>
      <c r="C10825" s="1" t="s">
        <v>93</v>
      </c>
      <c r="D10825">
        <v>6</v>
      </c>
      <c r="J10825">
        <v>0</v>
      </c>
      <c r="K10825">
        <v>0</v>
      </c>
    </row>
    <row r="10826" spans="1:11" x14ac:dyDescent="0.35">
      <c r="A10826">
        <v>1059400</v>
      </c>
      <c r="B10826">
        <v>13080</v>
      </c>
      <c r="C10826" s="1" t="s">
        <v>13</v>
      </c>
      <c r="E10826">
        <v>8</v>
      </c>
      <c r="F10826">
        <v>6</v>
      </c>
      <c r="G10826">
        <v>3</v>
      </c>
      <c r="H10826">
        <v>1</v>
      </c>
      <c r="I10826">
        <v>3</v>
      </c>
      <c r="J10826">
        <v>0</v>
      </c>
      <c r="K10826">
        <v>0</v>
      </c>
    </row>
    <row r="10827" spans="1:11" x14ac:dyDescent="0.35">
      <c r="A10827">
        <v>1059401</v>
      </c>
      <c r="B10827">
        <v>13080</v>
      </c>
      <c r="C10827" s="1" t="s">
        <v>14</v>
      </c>
      <c r="E10827">
        <v>7</v>
      </c>
      <c r="F10827">
        <v>6</v>
      </c>
      <c r="G10827">
        <v>4</v>
      </c>
      <c r="H10827">
        <v>4</v>
      </c>
      <c r="I10827">
        <v>2</v>
      </c>
      <c r="J10827">
        <v>0</v>
      </c>
      <c r="K10827">
        <v>0</v>
      </c>
    </row>
    <row r="10828" spans="1:11" x14ac:dyDescent="0.35">
      <c r="A10828">
        <v>1059402</v>
      </c>
      <c r="B10828">
        <v>13080</v>
      </c>
      <c r="C10828" s="1" t="s">
        <v>15</v>
      </c>
      <c r="E10828">
        <v>8</v>
      </c>
      <c r="F10828">
        <v>8</v>
      </c>
      <c r="G10828">
        <v>6</v>
      </c>
      <c r="H10828">
        <v>9</v>
      </c>
      <c r="I10828">
        <v>8</v>
      </c>
      <c r="J10828">
        <v>0</v>
      </c>
      <c r="K10828">
        <v>1</v>
      </c>
    </row>
    <row r="10829" spans="1:11" x14ac:dyDescent="0.35">
      <c r="A10829">
        <v>1059403</v>
      </c>
      <c r="B10829">
        <v>13080</v>
      </c>
      <c r="C10829" s="1" t="s">
        <v>16</v>
      </c>
      <c r="E10829">
        <v>5</v>
      </c>
      <c r="F10829">
        <v>7</v>
      </c>
      <c r="G10829">
        <v>2</v>
      </c>
      <c r="H10829">
        <v>6</v>
      </c>
      <c r="I10829">
        <v>8</v>
      </c>
      <c r="J10829">
        <v>0</v>
      </c>
      <c r="K10829">
        <v>1</v>
      </c>
    </row>
    <row r="10830" spans="1:11" x14ac:dyDescent="0.35">
      <c r="A10830">
        <v>1059404</v>
      </c>
      <c r="B10830">
        <v>13080</v>
      </c>
      <c r="C10830" s="1" t="s">
        <v>17</v>
      </c>
      <c r="E10830">
        <v>6</v>
      </c>
      <c r="F10830">
        <v>7</v>
      </c>
      <c r="G10830">
        <v>5</v>
      </c>
      <c r="I10830">
        <v>7</v>
      </c>
      <c r="J10830">
        <v>0</v>
      </c>
      <c r="K10830">
        <v>1</v>
      </c>
    </row>
    <row r="10831" spans="1:11" x14ac:dyDescent="0.35">
      <c r="A10831">
        <v>1059405</v>
      </c>
      <c r="B10831">
        <v>13080</v>
      </c>
      <c r="C10831" s="1" t="s">
        <v>18</v>
      </c>
      <c r="E10831">
        <v>7</v>
      </c>
      <c r="F10831">
        <v>8</v>
      </c>
      <c r="G10831">
        <v>8</v>
      </c>
      <c r="H10831">
        <v>7</v>
      </c>
      <c r="I10831">
        <v>6</v>
      </c>
      <c r="J10831">
        <v>0</v>
      </c>
      <c r="K10831">
        <v>0</v>
      </c>
    </row>
    <row r="10832" spans="1:11" x14ac:dyDescent="0.35">
      <c r="A10832">
        <v>1059406</v>
      </c>
      <c r="B10832">
        <v>13080</v>
      </c>
      <c r="C10832" s="1" t="s">
        <v>19</v>
      </c>
      <c r="E10832">
        <v>2</v>
      </c>
      <c r="F10832">
        <v>7</v>
      </c>
      <c r="G10832">
        <v>7</v>
      </c>
      <c r="H10832">
        <v>8</v>
      </c>
      <c r="I10832">
        <v>7</v>
      </c>
      <c r="J10832">
        <v>0</v>
      </c>
      <c r="K10832">
        <v>1</v>
      </c>
    </row>
    <row r="10833" spans="1:13" x14ac:dyDescent="0.35">
      <c r="A10833">
        <v>1059407</v>
      </c>
      <c r="B10833">
        <v>13080</v>
      </c>
      <c r="C10833" s="1" t="s">
        <v>20</v>
      </c>
      <c r="E10833">
        <v>7</v>
      </c>
      <c r="F10833">
        <v>6</v>
      </c>
      <c r="G10833">
        <v>8</v>
      </c>
      <c r="H10833">
        <v>3</v>
      </c>
      <c r="I10833">
        <v>5</v>
      </c>
      <c r="J10833">
        <v>0</v>
      </c>
      <c r="K10833">
        <v>0</v>
      </c>
    </row>
    <row r="10834" spans="1:13" x14ac:dyDescent="0.35">
      <c r="A10834">
        <v>1059408</v>
      </c>
      <c r="B10834">
        <v>13080</v>
      </c>
      <c r="C10834" s="1" t="s">
        <v>21</v>
      </c>
      <c r="E10834">
        <v>4</v>
      </c>
      <c r="F10834">
        <v>7</v>
      </c>
      <c r="G10834">
        <v>6</v>
      </c>
      <c r="H10834">
        <v>7</v>
      </c>
      <c r="I10834">
        <v>5</v>
      </c>
      <c r="J10834">
        <v>0</v>
      </c>
      <c r="K10834">
        <v>0</v>
      </c>
    </row>
    <row r="10835" spans="1:13" x14ac:dyDescent="0.35">
      <c r="A10835">
        <v>1059409</v>
      </c>
      <c r="B10835">
        <v>13080</v>
      </c>
      <c r="C10835" s="1" t="s">
        <v>22</v>
      </c>
      <c r="E10835">
        <v>6</v>
      </c>
      <c r="F10835">
        <v>8</v>
      </c>
      <c r="G10835">
        <v>8</v>
      </c>
      <c r="H10835">
        <v>9</v>
      </c>
      <c r="I10835">
        <v>3</v>
      </c>
      <c r="J10835">
        <v>0</v>
      </c>
      <c r="K10835">
        <v>0</v>
      </c>
    </row>
    <row r="10836" spans="1:13" x14ac:dyDescent="0.35">
      <c r="A10836">
        <v>1059410</v>
      </c>
      <c r="B10836">
        <v>13080</v>
      </c>
      <c r="C10836" s="1" t="s">
        <v>23</v>
      </c>
      <c r="E10836">
        <v>3</v>
      </c>
      <c r="F10836">
        <v>8</v>
      </c>
      <c r="G10836">
        <v>8</v>
      </c>
      <c r="H10836">
        <v>8</v>
      </c>
      <c r="I10836">
        <v>6</v>
      </c>
      <c r="J10836">
        <v>0</v>
      </c>
      <c r="K10836">
        <v>0</v>
      </c>
    </row>
    <row r="10837" spans="1:13" x14ac:dyDescent="0.35">
      <c r="A10837">
        <v>1059411</v>
      </c>
      <c r="B10837">
        <v>13080</v>
      </c>
      <c r="C10837" s="1" t="s">
        <v>24</v>
      </c>
      <c r="E10837">
        <v>6</v>
      </c>
      <c r="F10837">
        <v>10</v>
      </c>
      <c r="G10837">
        <v>10</v>
      </c>
      <c r="H10837">
        <v>8</v>
      </c>
      <c r="I10837">
        <v>8</v>
      </c>
      <c r="J10837">
        <v>0</v>
      </c>
      <c r="K10837">
        <v>1</v>
      </c>
    </row>
    <row r="10838" spans="1:13" x14ac:dyDescent="0.35">
      <c r="A10838">
        <v>1059412</v>
      </c>
      <c r="B10838">
        <v>13080</v>
      </c>
      <c r="C10838" s="1" t="s">
        <v>25</v>
      </c>
      <c r="E10838">
        <v>10</v>
      </c>
      <c r="F10838">
        <v>10</v>
      </c>
      <c r="G10838">
        <v>9</v>
      </c>
      <c r="H10838">
        <v>8</v>
      </c>
      <c r="I10838">
        <v>6</v>
      </c>
      <c r="J10838">
        <v>0</v>
      </c>
      <c r="K10838">
        <v>1</v>
      </c>
    </row>
    <row r="10839" spans="1:13" x14ac:dyDescent="0.35">
      <c r="A10839">
        <v>1059413</v>
      </c>
      <c r="B10839">
        <v>13080</v>
      </c>
      <c r="C10839" s="1" t="s">
        <v>26</v>
      </c>
      <c r="E10839">
        <v>7</v>
      </c>
      <c r="F10839">
        <v>9</v>
      </c>
      <c r="G10839">
        <v>9</v>
      </c>
      <c r="H10839">
        <v>9</v>
      </c>
      <c r="I10839">
        <v>7</v>
      </c>
      <c r="J10839">
        <v>0</v>
      </c>
      <c r="K10839">
        <v>1</v>
      </c>
    </row>
    <row r="10840" spans="1:13" x14ac:dyDescent="0.35">
      <c r="A10840">
        <v>1059414</v>
      </c>
      <c r="B10840">
        <v>13080</v>
      </c>
      <c r="C10840" s="1" t="s">
        <v>27</v>
      </c>
      <c r="E10840">
        <v>7</v>
      </c>
      <c r="F10840">
        <v>8</v>
      </c>
      <c r="G10840">
        <v>9</v>
      </c>
      <c r="H10840">
        <v>2</v>
      </c>
      <c r="I10840">
        <v>9</v>
      </c>
      <c r="J10840">
        <v>0</v>
      </c>
      <c r="K10840">
        <v>1</v>
      </c>
    </row>
    <row r="10841" spans="1:13" x14ac:dyDescent="0.35">
      <c r="A10841">
        <v>1059415</v>
      </c>
      <c r="B10841">
        <v>13080</v>
      </c>
      <c r="C10841" s="1" t="s">
        <v>28</v>
      </c>
      <c r="E10841">
        <v>7</v>
      </c>
      <c r="F10841">
        <v>10</v>
      </c>
      <c r="G10841">
        <v>10</v>
      </c>
      <c r="H10841">
        <v>6</v>
      </c>
      <c r="I10841">
        <v>10</v>
      </c>
      <c r="J10841">
        <v>0</v>
      </c>
      <c r="K10841">
        <v>1</v>
      </c>
    </row>
    <row r="10842" spans="1:13" x14ac:dyDescent="0.35">
      <c r="A10842">
        <v>1059416</v>
      </c>
      <c r="B10842">
        <v>13080</v>
      </c>
      <c r="C10842" s="1" t="s">
        <v>29</v>
      </c>
      <c r="E10842">
        <v>5</v>
      </c>
      <c r="F10842">
        <v>4</v>
      </c>
      <c r="G10842">
        <v>3</v>
      </c>
      <c r="H10842">
        <v>7</v>
      </c>
      <c r="I10842">
        <v>5</v>
      </c>
      <c r="J10842">
        <v>0</v>
      </c>
      <c r="K10842">
        <v>0</v>
      </c>
    </row>
    <row r="10843" spans="1:13" x14ac:dyDescent="0.35">
      <c r="A10843">
        <v>1059417</v>
      </c>
      <c r="B10843">
        <v>13080</v>
      </c>
      <c r="C10843" s="1" t="s">
        <v>30</v>
      </c>
      <c r="E10843">
        <v>3</v>
      </c>
      <c r="F10843">
        <v>5</v>
      </c>
      <c r="G10843">
        <v>7</v>
      </c>
      <c r="I10843">
        <v>7</v>
      </c>
      <c r="J10843">
        <v>0</v>
      </c>
      <c r="K10843">
        <v>1</v>
      </c>
    </row>
    <row r="10844" spans="1:13" x14ac:dyDescent="0.35">
      <c r="A10844">
        <v>1059418</v>
      </c>
      <c r="B10844">
        <v>13080</v>
      </c>
      <c r="C10844" s="1" t="s">
        <v>31</v>
      </c>
      <c r="J10844">
        <v>0</v>
      </c>
      <c r="K10844">
        <v>0</v>
      </c>
      <c r="L10844">
        <v>3</v>
      </c>
      <c r="M10844">
        <v>1</v>
      </c>
    </row>
    <row r="10845" spans="1:13" x14ac:dyDescent="0.35">
      <c r="A10845">
        <v>1059419</v>
      </c>
      <c r="B10845">
        <v>13080</v>
      </c>
      <c r="C10845" s="1" t="s">
        <v>32</v>
      </c>
      <c r="E10845">
        <v>10</v>
      </c>
      <c r="F10845">
        <v>8</v>
      </c>
      <c r="G10845">
        <v>8</v>
      </c>
      <c r="H10845">
        <v>9</v>
      </c>
      <c r="I10845">
        <v>2</v>
      </c>
      <c r="J10845">
        <v>0</v>
      </c>
      <c r="K10845">
        <v>0</v>
      </c>
    </row>
    <row r="10846" spans="1:13" x14ac:dyDescent="0.35">
      <c r="A10846">
        <v>1059420</v>
      </c>
      <c r="B10846">
        <v>13080</v>
      </c>
      <c r="C10846" s="1" t="s">
        <v>33</v>
      </c>
      <c r="E10846">
        <v>4</v>
      </c>
      <c r="F10846">
        <v>5</v>
      </c>
      <c r="G10846">
        <v>4</v>
      </c>
      <c r="I10846">
        <v>6</v>
      </c>
      <c r="J10846">
        <v>0</v>
      </c>
      <c r="K10846">
        <v>1</v>
      </c>
    </row>
    <row r="10847" spans="1:13" x14ac:dyDescent="0.35">
      <c r="A10847">
        <v>1059421</v>
      </c>
      <c r="B10847">
        <v>13080</v>
      </c>
      <c r="C10847" s="1" t="s">
        <v>34</v>
      </c>
      <c r="E10847">
        <v>5</v>
      </c>
      <c r="F10847">
        <v>6</v>
      </c>
      <c r="G10847">
        <v>2</v>
      </c>
      <c r="H10847">
        <v>5</v>
      </c>
      <c r="I10847">
        <v>6</v>
      </c>
      <c r="J10847">
        <v>0</v>
      </c>
      <c r="K10847">
        <v>1</v>
      </c>
    </row>
    <row r="10848" spans="1:13" x14ac:dyDescent="0.35">
      <c r="A10848">
        <v>1059422</v>
      </c>
      <c r="B10848">
        <v>13080</v>
      </c>
      <c r="C10848" s="1" t="s">
        <v>35</v>
      </c>
      <c r="E10848">
        <v>2</v>
      </c>
      <c r="F10848">
        <v>10</v>
      </c>
      <c r="G10848">
        <v>3</v>
      </c>
      <c r="H10848">
        <v>5</v>
      </c>
      <c r="I10848">
        <v>5</v>
      </c>
      <c r="J10848">
        <v>0</v>
      </c>
      <c r="K10848">
        <v>0</v>
      </c>
    </row>
    <row r="10849" spans="1:13" x14ac:dyDescent="0.35">
      <c r="A10849">
        <v>1059423</v>
      </c>
      <c r="B10849">
        <v>13080</v>
      </c>
      <c r="C10849" s="1" t="s">
        <v>36</v>
      </c>
      <c r="E10849">
        <v>3</v>
      </c>
      <c r="F10849">
        <v>5</v>
      </c>
      <c r="G10849">
        <v>6</v>
      </c>
      <c r="H10849">
        <v>3</v>
      </c>
      <c r="I10849">
        <v>5</v>
      </c>
      <c r="J10849">
        <v>0</v>
      </c>
      <c r="K10849">
        <v>0</v>
      </c>
    </row>
    <row r="10850" spans="1:13" x14ac:dyDescent="0.35">
      <c r="A10850">
        <v>1059424</v>
      </c>
      <c r="B10850">
        <v>13080</v>
      </c>
      <c r="C10850" s="1" t="s">
        <v>37</v>
      </c>
      <c r="J10850">
        <v>0</v>
      </c>
      <c r="K10850">
        <v>0</v>
      </c>
      <c r="L10850">
        <v>4</v>
      </c>
      <c r="M10850">
        <v>0</v>
      </c>
    </row>
    <row r="10851" spans="1:13" x14ac:dyDescent="0.35">
      <c r="A10851">
        <v>1059425</v>
      </c>
      <c r="B10851">
        <v>13080</v>
      </c>
      <c r="C10851" s="1" t="s">
        <v>38</v>
      </c>
      <c r="E10851">
        <v>5</v>
      </c>
      <c r="F10851">
        <v>5</v>
      </c>
      <c r="G10851">
        <v>3</v>
      </c>
      <c r="I10851">
        <v>7</v>
      </c>
      <c r="J10851">
        <v>0</v>
      </c>
      <c r="K10851">
        <v>1</v>
      </c>
    </row>
    <row r="10852" spans="1:13" x14ac:dyDescent="0.35">
      <c r="A10852">
        <v>1059426</v>
      </c>
      <c r="B10852">
        <v>13080</v>
      </c>
      <c r="C10852" s="1" t="s">
        <v>39</v>
      </c>
      <c r="E10852">
        <v>5</v>
      </c>
      <c r="F10852">
        <v>8</v>
      </c>
      <c r="G10852">
        <v>8</v>
      </c>
      <c r="H10852">
        <v>7</v>
      </c>
      <c r="I10852">
        <v>8</v>
      </c>
      <c r="J10852">
        <v>0</v>
      </c>
      <c r="K10852">
        <v>1</v>
      </c>
    </row>
    <row r="10853" spans="1:13" x14ac:dyDescent="0.35">
      <c r="A10853">
        <v>1059427</v>
      </c>
      <c r="B10853">
        <v>13080</v>
      </c>
      <c r="C10853" s="1" t="s">
        <v>40</v>
      </c>
      <c r="E10853">
        <v>7</v>
      </c>
      <c r="F10853">
        <v>9</v>
      </c>
      <c r="G10853">
        <v>9</v>
      </c>
      <c r="H10853">
        <v>9</v>
      </c>
      <c r="I10853">
        <v>3</v>
      </c>
      <c r="J10853">
        <v>0</v>
      </c>
      <c r="K10853">
        <v>0</v>
      </c>
    </row>
    <row r="10854" spans="1:13" x14ac:dyDescent="0.35">
      <c r="A10854">
        <v>1059428</v>
      </c>
      <c r="B10854">
        <v>13080</v>
      </c>
      <c r="C10854" s="1" t="s">
        <v>41</v>
      </c>
      <c r="J10854">
        <v>0</v>
      </c>
      <c r="K10854">
        <v>0</v>
      </c>
      <c r="L10854">
        <v>3</v>
      </c>
      <c r="M10854">
        <v>0</v>
      </c>
    </row>
    <row r="10855" spans="1:13" x14ac:dyDescent="0.35">
      <c r="A10855">
        <v>1059429</v>
      </c>
      <c r="B10855">
        <v>13080</v>
      </c>
      <c r="C10855" s="1" t="s">
        <v>42</v>
      </c>
      <c r="D10855">
        <v>4</v>
      </c>
      <c r="I10855">
        <v>3</v>
      </c>
      <c r="J10855">
        <v>0</v>
      </c>
      <c r="K10855">
        <v>0</v>
      </c>
    </row>
    <row r="10856" spans="1:13" x14ac:dyDescent="0.35">
      <c r="A10856">
        <v>1059430</v>
      </c>
      <c r="B10856">
        <v>13080</v>
      </c>
      <c r="C10856" s="1" t="s">
        <v>43</v>
      </c>
      <c r="D10856">
        <v>2</v>
      </c>
      <c r="I10856">
        <v>3</v>
      </c>
      <c r="J10856">
        <v>0</v>
      </c>
      <c r="K10856">
        <v>0</v>
      </c>
    </row>
    <row r="10857" spans="1:13" x14ac:dyDescent="0.35">
      <c r="A10857">
        <v>1059431</v>
      </c>
      <c r="B10857">
        <v>13080</v>
      </c>
      <c r="C10857" s="1" t="s">
        <v>44</v>
      </c>
      <c r="D10857">
        <v>2</v>
      </c>
      <c r="I10857">
        <v>5</v>
      </c>
      <c r="J10857">
        <v>0</v>
      </c>
      <c r="K10857">
        <v>0</v>
      </c>
    </row>
    <row r="10858" spans="1:13" x14ac:dyDescent="0.35">
      <c r="A10858">
        <v>1059432</v>
      </c>
      <c r="B10858">
        <v>13080</v>
      </c>
      <c r="C10858" s="1" t="s">
        <v>45</v>
      </c>
      <c r="D10858">
        <v>8</v>
      </c>
      <c r="I10858">
        <v>1</v>
      </c>
      <c r="J10858">
        <v>0</v>
      </c>
      <c r="K10858">
        <v>0</v>
      </c>
    </row>
    <row r="10859" spans="1:13" x14ac:dyDescent="0.35">
      <c r="A10859">
        <v>1059433</v>
      </c>
      <c r="B10859">
        <v>13080</v>
      </c>
      <c r="C10859" s="1" t="s">
        <v>46</v>
      </c>
      <c r="D10859">
        <v>7</v>
      </c>
      <c r="I10859">
        <v>2</v>
      </c>
      <c r="J10859">
        <v>0</v>
      </c>
      <c r="K10859">
        <v>0</v>
      </c>
    </row>
    <row r="10860" spans="1:13" x14ac:dyDescent="0.35">
      <c r="A10860">
        <v>1059434</v>
      </c>
      <c r="B10860">
        <v>13080</v>
      </c>
      <c r="C10860" s="1" t="s">
        <v>47</v>
      </c>
      <c r="D10860">
        <v>8</v>
      </c>
      <c r="I10860">
        <v>1</v>
      </c>
      <c r="J10860">
        <v>0</v>
      </c>
      <c r="K10860">
        <v>0</v>
      </c>
    </row>
    <row r="10861" spans="1:13" x14ac:dyDescent="0.35">
      <c r="A10861">
        <v>1059435</v>
      </c>
      <c r="B10861">
        <v>13080</v>
      </c>
      <c r="C10861" s="1" t="s">
        <v>48</v>
      </c>
      <c r="D10861">
        <v>5</v>
      </c>
      <c r="I10861">
        <v>5</v>
      </c>
      <c r="J10861">
        <v>0</v>
      </c>
      <c r="K10861">
        <v>0</v>
      </c>
    </row>
    <row r="10862" spans="1:13" x14ac:dyDescent="0.35">
      <c r="A10862">
        <v>1059436</v>
      </c>
      <c r="B10862">
        <v>13080</v>
      </c>
      <c r="C10862" s="1" t="s">
        <v>49</v>
      </c>
      <c r="J10862">
        <v>0</v>
      </c>
      <c r="K10862">
        <v>0</v>
      </c>
      <c r="L10862">
        <v>3</v>
      </c>
      <c r="M10862">
        <v>0</v>
      </c>
    </row>
    <row r="10863" spans="1:13" x14ac:dyDescent="0.35">
      <c r="A10863">
        <v>1059437</v>
      </c>
      <c r="B10863">
        <v>13080</v>
      </c>
      <c r="C10863" s="1" t="s">
        <v>50</v>
      </c>
      <c r="D10863">
        <v>5</v>
      </c>
      <c r="I10863">
        <v>3</v>
      </c>
      <c r="J10863">
        <v>0</v>
      </c>
      <c r="K10863">
        <v>0</v>
      </c>
    </row>
    <row r="10864" spans="1:13" x14ac:dyDescent="0.35">
      <c r="A10864">
        <v>1059438</v>
      </c>
      <c r="B10864">
        <v>13080</v>
      </c>
      <c r="C10864" s="1" t="s">
        <v>51</v>
      </c>
      <c r="D10864">
        <v>4</v>
      </c>
      <c r="I10864">
        <v>3</v>
      </c>
      <c r="J10864">
        <v>0</v>
      </c>
      <c r="K10864">
        <v>0</v>
      </c>
    </row>
    <row r="10865" spans="1:12" x14ac:dyDescent="0.35">
      <c r="A10865">
        <v>1059439</v>
      </c>
      <c r="B10865">
        <v>13080</v>
      </c>
      <c r="C10865" s="1" t="s">
        <v>52</v>
      </c>
      <c r="D10865">
        <v>5</v>
      </c>
      <c r="I10865">
        <v>7</v>
      </c>
      <c r="J10865">
        <v>0</v>
      </c>
      <c r="K10865">
        <v>1</v>
      </c>
    </row>
    <row r="10866" spans="1:12" x14ac:dyDescent="0.35">
      <c r="A10866">
        <v>1059440</v>
      </c>
      <c r="B10866">
        <v>13080</v>
      </c>
      <c r="C10866" s="1" t="s">
        <v>53</v>
      </c>
      <c r="D10866">
        <v>8</v>
      </c>
      <c r="I10866">
        <v>8</v>
      </c>
      <c r="J10866">
        <v>0</v>
      </c>
      <c r="K10866">
        <v>1</v>
      </c>
    </row>
    <row r="10867" spans="1:12" x14ac:dyDescent="0.35">
      <c r="A10867">
        <v>1059441</v>
      </c>
      <c r="B10867">
        <v>13080</v>
      </c>
      <c r="C10867" s="1" t="s">
        <v>54</v>
      </c>
      <c r="D10867">
        <v>0</v>
      </c>
      <c r="I10867">
        <v>10</v>
      </c>
      <c r="J10867">
        <v>1</v>
      </c>
      <c r="K10867">
        <v>1</v>
      </c>
    </row>
    <row r="10868" spans="1:12" x14ac:dyDescent="0.35">
      <c r="A10868">
        <v>1059442</v>
      </c>
      <c r="B10868">
        <v>13080</v>
      </c>
      <c r="C10868" s="1" t="s">
        <v>55</v>
      </c>
      <c r="D10868">
        <v>2</v>
      </c>
      <c r="I10868">
        <v>8</v>
      </c>
      <c r="J10868">
        <v>0</v>
      </c>
      <c r="K10868">
        <v>1</v>
      </c>
    </row>
    <row r="10869" spans="1:12" x14ac:dyDescent="0.35">
      <c r="A10869">
        <v>1059443</v>
      </c>
      <c r="B10869">
        <v>13080</v>
      </c>
      <c r="C10869" s="1" t="s">
        <v>56</v>
      </c>
      <c r="D10869">
        <v>10</v>
      </c>
      <c r="I10869">
        <v>4</v>
      </c>
      <c r="J10869">
        <v>0</v>
      </c>
      <c r="K10869">
        <v>0</v>
      </c>
    </row>
    <row r="10870" spans="1:12" x14ac:dyDescent="0.35">
      <c r="A10870">
        <v>1059444</v>
      </c>
      <c r="B10870">
        <v>13080</v>
      </c>
      <c r="C10870" s="1" t="s">
        <v>57</v>
      </c>
      <c r="D10870">
        <v>8</v>
      </c>
      <c r="I10870">
        <v>6</v>
      </c>
      <c r="J10870">
        <v>0</v>
      </c>
      <c r="K10870">
        <v>1</v>
      </c>
    </row>
    <row r="10871" spans="1:12" x14ac:dyDescent="0.35">
      <c r="A10871">
        <v>1059445</v>
      </c>
      <c r="B10871">
        <v>13080</v>
      </c>
      <c r="C10871" s="1" t="s">
        <v>58</v>
      </c>
      <c r="D10871">
        <v>10</v>
      </c>
      <c r="I10871">
        <v>7</v>
      </c>
      <c r="J10871">
        <v>0</v>
      </c>
      <c r="K10871">
        <v>1</v>
      </c>
    </row>
    <row r="10872" spans="1:12" x14ac:dyDescent="0.35">
      <c r="A10872">
        <v>1059446</v>
      </c>
      <c r="B10872">
        <v>13080</v>
      </c>
      <c r="C10872" s="1" t="s">
        <v>59</v>
      </c>
      <c r="D10872">
        <v>10</v>
      </c>
      <c r="I10872">
        <v>3</v>
      </c>
      <c r="J10872">
        <v>0</v>
      </c>
      <c r="K10872">
        <v>0</v>
      </c>
    </row>
    <row r="10873" spans="1:12" x14ac:dyDescent="0.35">
      <c r="A10873">
        <v>1059447</v>
      </c>
      <c r="B10873">
        <v>13080</v>
      </c>
      <c r="C10873" s="1" t="s">
        <v>60</v>
      </c>
      <c r="D10873">
        <v>10</v>
      </c>
      <c r="I10873">
        <v>4</v>
      </c>
      <c r="J10873">
        <v>0</v>
      </c>
      <c r="K10873">
        <v>0</v>
      </c>
    </row>
    <row r="10874" spans="1:12" x14ac:dyDescent="0.35">
      <c r="A10874">
        <v>1059448</v>
      </c>
      <c r="B10874">
        <v>13080</v>
      </c>
      <c r="C10874" s="1" t="s">
        <v>61</v>
      </c>
      <c r="J10874">
        <v>0</v>
      </c>
      <c r="K10874">
        <v>0</v>
      </c>
      <c r="L10874">
        <v>3</v>
      </c>
    </row>
    <row r="10875" spans="1:12" x14ac:dyDescent="0.35">
      <c r="A10875">
        <v>1059449</v>
      </c>
      <c r="B10875">
        <v>13080</v>
      </c>
      <c r="C10875" s="1" t="s">
        <v>62</v>
      </c>
      <c r="J10875">
        <v>0</v>
      </c>
      <c r="K10875">
        <v>0</v>
      </c>
      <c r="L10875">
        <v>3</v>
      </c>
    </row>
    <row r="10876" spans="1:12" x14ac:dyDescent="0.35">
      <c r="A10876">
        <v>1059450</v>
      </c>
      <c r="B10876">
        <v>13080</v>
      </c>
      <c r="C10876" s="1" t="s">
        <v>63</v>
      </c>
      <c r="J10876">
        <v>0</v>
      </c>
      <c r="K10876">
        <v>0</v>
      </c>
      <c r="L10876">
        <v>3</v>
      </c>
    </row>
    <row r="10877" spans="1:12" x14ac:dyDescent="0.35">
      <c r="A10877">
        <v>1059451</v>
      </c>
      <c r="B10877">
        <v>13080</v>
      </c>
      <c r="C10877" s="1" t="s">
        <v>64</v>
      </c>
      <c r="J10877">
        <v>0</v>
      </c>
      <c r="K10877">
        <v>0</v>
      </c>
      <c r="L10877">
        <v>3</v>
      </c>
    </row>
    <row r="10878" spans="1:12" x14ac:dyDescent="0.35">
      <c r="A10878">
        <v>1059452</v>
      </c>
      <c r="B10878">
        <v>13080</v>
      </c>
      <c r="C10878" s="1" t="s">
        <v>65</v>
      </c>
      <c r="D10878">
        <v>8</v>
      </c>
      <c r="J10878">
        <v>0</v>
      </c>
      <c r="K10878">
        <v>0</v>
      </c>
    </row>
    <row r="10879" spans="1:12" x14ac:dyDescent="0.35">
      <c r="A10879">
        <v>1059453</v>
      </c>
      <c r="B10879">
        <v>13080</v>
      </c>
      <c r="C10879" s="1" t="s">
        <v>66</v>
      </c>
      <c r="J10879">
        <v>0</v>
      </c>
      <c r="K10879">
        <v>0</v>
      </c>
      <c r="L10879">
        <v>3</v>
      </c>
    </row>
    <row r="10880" spans="1:12" x14ac:dyDescent="0.35">
      <c r="A10880">
        <v>1059454</v>
      </c>
      <c r="B10880">
        <v>13080</v>
      </c>
      <c r="C10880" s="1" t="s">
        <v>67</v>
      </c>
      <c r="J10880">
        <v>0</v>
      </c>
      <c r="K10880">
        <v>0</v>
      </c>
      <c r="L10880">
        <v>3</v>
      </c>
    </row>
    <row r="10881" spans="1:12" x14ac:dyDescent="0.35">
      <c r="A10881">
        <v>1059455</v>
      </c>
      <c r="B10881">
        <v>13080</v>
      </c>
      <c r="C10881" s="1" t="s">
        <v>68</v>
      </c>
      <c r="D10881">
        <v>10</v>
      </c>
      <c r="J10881">
        <v>0</v>
      </c>
      <c r="K10881">
        <v>0</v>
      </c>
    </row>
    <row r="10882" spans="1:12" x14ac:dyDescent="0.35">
      <c r="A10882">
        <v>1059456</v>
      </c>
      <c r="B10882">
        <v>13080</v>
      </c>
      <c r="C10882" s="1" t="s">
        <v>69</v>
      </c>
      <c r="J10882">
        <v>0</v>
      </c>
      <c r="K10882">
        <v>0</v>
      </c>
      <c r="L10882">
        <v>3</v>
      </c>
    </row>
    <row r="10883" spans="1:12" x14ac:dyDescent="0.35">
      <c r="A10883">
        <v>1059457</v>
      </c>
      <c r="B10883">
        <v>13080</v>
      </c>
      <c r="C10883" s="1" t="s">
        <v>70</v>
      </c>
      <c r="J10883">
        <v>0</v>
      </c>
      <c r="K10883">
        <v>0</v>
      </c>
      <c r="L10883">
        <v>3</v>
      </c>
    </row>
    <row r="10884" spans="1:12" x14ac:dyDescent="0.35">
      <c r="A10884">
        <v>1059458</v>
      </c>
      <c r="B10884">
        <v>13080</v>
      </c>
      <c r="C10884" s="1" t="s">
        <v>71</v>
      </c>
      <c r="D10884">
        <v>6</v>
      </c>
      <c r="J10884">
        <v>0</v>
      </c>
      <c r="K10884">
        <v>0</v>
      </c>
    </row>
    <row r="10885" spans="1:12" x14ac:dyDescent="0.35">
      <c r="A10885">
        <v>1059459</v>
      </c>
      <c r="B10885">
        <v>13080</v>
      </c>
      <c r="C10885" s="1" t="s">
        <v>72</v>
      </c>
      <c r="J10885">
        <v>0</v>
      </c>
      <c r="K10885">
        <v>0</v>
      </c>
      <c r="L10885">
        <v>3</v>
      </c>
    </row>
    <row r="10886" spans="1:12" x14ac:dyDescent="0.35">
      <c r="A10886">
        <v>1059460</v>
      </c>
      <c r="B10886">
        <v>13080</v>
      </c>
      <c r="C10886" s="1" t="s">
        <v>73</v>
      </c>
      <c r="D10886">
        <v>7</v>
      </c>
      <c r="J10886">
        <v>0</v>
      </c>
      <c r="K10886">
        <v>0</v>
      </c>
    </row>
    <row r="10887" spans="1:12" x14ac:dyDescent="0.35">
      <c r="A10887">
        <v>1059461</v>
      </c>
      <c r="B10887">
        <v>13080</v>
      </c>
      <c r="C10887" s="1" t="s">
        <v>74</v>
      </c>
      <c r="J10887">
        <v>0</v>
      </c>
      <c r="K10887">
        <v>0</v>
      </c>
      <c r="L10887">
        <v>3</v>
      </c>
    </row>
    <row r="10888" spans="1:12" x14ac:dyDescent="0.35">
      <c r="A10888">
        <v>1059462</v>
      </c>
      <c r="B10888">
        <v>13080</v>
      </c>
      <c r="C10888" s="1" t="s">
        <v>75</v>
      </c>
      <c r="D10888">
        <v>7</v>
      </c>
      <c r="J10888">
        <v>1</v>
      </c>
      <c r="K10888">
        <v>0</v>
      </c>
    </row>
    <row r="10889" spans="1:12" x14ac:dyDescent="0.35">
      <c r="A10889">
        <v>1059463</v>
      </c>
      <c r="B10889">
        <v>13080</v>
      </c>
      <c r="C10889" s="1" t="s">
        <v>76</v>
      </c>
      <c r="D10889">
        <v>10</v>
      </c>
      <c r="J10889">
        <v>0</v>
      </c>
      <c r="K10889">
        <v>0</v>
      </c>
    </row>
    <row r="10890" spans="1:12" x14ac:dyDescent="0.35">
      <c r="A10890">
        <v>1059464</v>
      </c>
      <c r="B10890">
        <v>13080</v>
      </c>
      <c r="C10890" s="1" t="s">
        <v>77</v>
      </c>
      <c r="D10890">
        <v>10</v>
      </c>
      <c r="J10890">
        <v>0</v>
      </c>
      <c r="K10890">
        <v>0</v>
      </c>
    </row>
    <row r="10891" spans="1:12" x14ac:dyDescent="0.35">
      <c r="A10891">
        <v>1059465</v>
      </c>
      <c r="B10891">
        <v>13080</v>
      </c>
      <c r="C10891" s="1" t="s">
        <v>78</v>
      </c>
      <c r="D10891">
        <v>6</v>
      </c>
      <c r="J10891">
        <v>0</v>
      </c>
      <c r="K10891">
        <v>0</v>
      </c>
    </row>
    <row r="10892" spans="1:12" x14ac:dyDescent="0.35">
      <c r="A10892">
        <v>1059466</v>
      </c>
      <c r="B10892">
        <v>13080</v>
      </c>
      <c r="C10892" s="1" t="s">
        <v>79</v>
      </c>
      <c r="D10892">
        <v>10</v>
      </c>
      <c r="J10892">
        <v>0</v>
      </c>
      <c r="K10892">
        <v>0</v>
      </c>
    </row>
    <row r="10893" spans="1:12" x14ac:dyDescent="0.35">
      <c r="A10893">
        <v>1059467</v>
      </c>
      <c r="B10893">
        <v>13080</v>
      </c>
      <c r="C10893" s="1" t="s">
        <v>80</v>
      </c>
      <c r="D10893">
        <v>7</v>
      </c>
      <c r="J10893">
        <v>0</v>
      </c>
      <c r="K10893">
        <v>0</v>
      </c>
    </row>
    <row r="10894" spans="1:12" x14ac:dyDescent="0.35">
      <c r="A10894">
        <v>1059468</v>
      </c>
      <c r="B10894">
        <v>13080</v>
      </c>
      <c r="C10894" s="1" t="s">
        <v>81</v>
      </c>
      <c r="D10894">
        <v>5</v>
      </c>
      <c r="J10894">
        <v>0</v>
      </c>
      <c r="K10894">
        <v>0</v>
      </c>
    </row>
    <row r="10895" spans="1:12" x14ac:dyDescent="0.35">
      <c r="A10895">
        <v>1059469</v>
      </c>
      <c r="B10895">
        <v>13080</v>
      </c>
      <c r="C10895" s="1" t="s">
        <v>82</v>
      </c>
      <c r="D10895">
        <v>10</v>
      </c>
      <c r="J10895">
        <v>0</v>
      </c>
      <c r="K10895">
        <v>0</v>
      </c>
    </row>
    <row r="10896" spans="1:12" x14ac:dyDescent="0.35">
      <c r="A10896">
        <v>1059470</v>
      </c>
      <c r="B10896">
        <v>13080</v>
      </c>
      <c r="C10896" s="1" t="s">
        <v>83</v>
      </c>
      <c r="D10896">
        <v>10</v>
      </c>
      <c r="J10896">
        <v>0</v>
      </c>
      <c r="K10896">
        <v>0</v>
      </c>
    </row>
    <row r="10897" spans="1:13" x14ac:dyDescent="0.35">
      <c r="A10897">
        <v>1059471</v>
      </c>
      <c r="B10897">
        <v>13080</v>
      </c>
      <c r="C10897" s="1" t="s">
        <v>84</v>
      </c>
      <c r="D10897">
        <v>6</v>
      </c>
      <c r="J10897">
        <v>0</v>
      </c>
      <c r="K10897">
        <v>0</v>
      </c>
    </row>
    <row r="10898" spans="1:13" x14ac:dyDescent="0.35">
      <c r="A10898">
        <v>1059472</v>
      </c>
      <c r="B10898">
        <v>13080</v>
      </c>
      <c r="C10898" s="1" t="s">
        <v>85</v>
      </c>
      <c r="D10898">
        <v>4</v>
      </c>
      <c r="J10898">
        <v>0</v>
      </c>
      <c r="K10898">
        <v>0</v>
      </c>
    </row>
    <row r="10899" spans="1:13" x14ac:dyDescent="0.35">
      <c r="A10899">
        <v>1059473</v>
      </c>
      <c r="B10899">
        <v>13080</v>
      </c>
      <c r="C10899" s="1" t="s">
        <v>86</v>
      </c>
      <c r="D10899">
        <v>5</v>
      </c>
      <c r="J10899">
        <v>0</v>
      </c>
      <c r="K10899">
        <v>0</v>
      </c>
    </row>
    <row r="10900" spans="1:13" x14ac:dyDescent="0.35">
      <c r="A10900">
        <v>1059474</v>
      </c>
      <c r="B10900">
        <v>13080</v>
      </c>
      <c r="C10900" s="1" t="s">
        <v>87</v>
      </c>
      <c r="D10900">
        <v>10</v>
      </c>
      <c r="J10900">
        <v>0</v>
      </c>
      <c r="K10900">
        <v>0</v>
      </c>
    </row>
    <row r="10901" spans="1:13" x14ac:dyDescent="0.35">
      <c r="A10901">
        <v>1059475</v>
      </c>
      <c r="B10901">
        <v>13080</v>
      </c>
      <c r="C10901" s="1" t="s">
        <v>88</v>
      </c>
      <c r="J10901">
        <v>0</v>
      </c>
      <c r="K10901">
        <v>0</v>
      </c>
      <c r="L10901">
        <v>3</v>
      </c>
    </row>
    <row r="10902" spans="1:13" x14ac:dyDescent="0.35">
      <c r="A10902">
        <v>1059476</v>
      </c>
      <c r="B10902">
        <v>13080</v>
      </c>
      <c r="C10902" s="1" t="s">
        <v>89</v>
      </c>
      <c r="D10902">
        <v>3</v>
      </c>
      <c r="J10902">
        <v>0</v>
      </c>
      <c r="K10902">
        <v>0</v>
      </c>
    </row>
    <row r="10903" spans="1:13" x14ac:dyDescent="0.35">
      <c r="A10903">
        <v>1059477</v>
      </c>
      <c r="B10903">
        <v>13080</v>
      </c>
      <c r="C10903" s="1" t="s">
        <v>90</v>
      </c>
      <c r="D10903">
        <v>4</v>
      </c>
      <c r="J10903">
        <v>0</v>
      </c>
      <c r="K10903">
        <v>0</v>
      </c>
    </row>
    <row r="10904" spans="1:13" x14ac:dyDescent="0.35">
      <c r="A10904">
        <v>1059478</v>
      </c>
      <c r="B10904">
        <v>13080</v>
      </c>
      <c r="C10904" s="1" t="s">
        <v>91</v>
      </c>
      <c r="D10904">
        <v>9</v>
      </c>
      <c r="J10904">
        <v>0</v>
      </c>
      <c r="K10904">
        <v>0</v>
      </c>
    </row>
    <row r="10905" spans="1:13" x14ac:dyDescent="0.35">
      <c r="A10905">
        <v>1059479</v>
      </c>
      <c r="B10905">
        <v>13080</v>
      </c>
      <c r="C10905" s="1" t="s">
        <v>92</v>
      </c>
      <c r="D10905">
        <v>9</v>
      </c>
      <c r="J10905">
        <v>0</v>
      </c>
      <c r="K10905">
        <v>0</v>
      </c>
    </row>
    <row r="10906" spans="1:13" x14ac:dyDescent="0.35">
      <c r="A10906">
        <v>1059480</v>
      </c>
      <c r="B10906">
        <v>13080</v>
      </c>
      <c r="C10906" s="1" t="s">
        <v>93</v>
      </c>
      <c r="D10906">
        <v>9</v>
      </c>
      <c r="J10906">
        <v>0</v>
      </c>
      <c r="K10906">
        <v>0</v>
      </c>
    </row>
    <row r="10907" spans="1:13" x14ac:dyDescent="0.35">
      <c r="A10907">
        <v>1059481</v>
      </c>
      <c r="B10907">
        <v>13081</v>
      </c>
      <c r="C10907" s="1" t="s">
        <v>13</v>
      </c>
      <c r="J10907">
        <v>0</v>
      </c>
      <c r="K10907">
        <v>0</v>
      </c>
      <c r="L10907">
        <v>3</v>
      </c>
      <c r="M10907">
        <v>1</v>
      </c>
    </row>
    <row r="10908" spans="1:13" x14ac:dyDescent="0.35">
      <c r="A10908">
        <v>1059482</v>
      </c>
      <c r="B10908">
        <v>13081</v>
      </c>
      <c r="C10908" s="1" t="s">
        <v>14</v>
      </c>
      <c r="J10908">
        <v>0</v>
      </c>
      <c r="K10908">
        <v>0</v>
      </c>
      <c r="L10908">
        <v>3</v>
      </c>
      <c r="M10908">
        <v>0</v>
      </c>
    </row>
    <row r="10909" spans="1:13" x14ac:dyDescent="0.35">
      <c r="A10909">
        <v>1059483</v>
      </c>
      <c r="B10909">
        <v>13081</v>
      </c>
      <c r="C10909" s="1" t="s">
        <v>15</v>
      </c>
      <c r="J10909">
        <v>0</v>
      </c>
      <c r="K10909">
        <v>0</v>
      </c>
      <c r="L10909">
        <v>3</v>
      </c>
      <c r="M10909">
        <v>0</v>
      </c>
    </row>
    <row r="10910" spans="1:13" x14ac:dyDescent="0.35">
      <c r="A10910">
        <v>1059484</v>
      </c>
      <c r="B10910">
        <v>13081</v>
      </c>
      <c r="C10910" s="1" t="s">
        <v>16</v>
      </c>
      <c r="J10910">
        <v>0</v>
      </c>
      <c r="K10910">
        <v>0</v>
      </c>
      <c r="L10910">
        <v>2</v>
      </c>
      <c r="M10910">
        <v>0</v>
      </c>
    </row>
    <row r="10911" spans="1:13" x14ac:dyDescent="0.35">
      <c r="A10911">
        <v>1059485</v>
      </c>
      <c r="B10911">
        <v>13081</v>
      </c>
      <c r="C10911" s="1" t="s">
        <v>17</v>
      </c>
      <c r="E10911">
        <v>7</v>
      </c>
      <c r="F10911">
        <v>6</v>
      </c>
      <c r="G10911">
        <v>6</v>
      </c>
      <c r="I10911">
        <v>1</v>
      </c>
      <c r="J10911">
        <v>0</v>
      </c>
      <c r="K10911">
        <v>0</v>
      </c>
    </row>
    <row r="10912" spans="1:13" x14ac:dyDescent="0.35">
      <c r="A10912">
        <v>1059486</v>
      </c>
      <c r="B10912">
        <v>13081</v>
      </c>
      <c r="C10912" s="1" t="s">
        <v>18</v>
      </c>
      <c r="J10912">
        <v>0</v>
      </c>
      <c r="K10912">
        <v>0</v>
      </c>
      <c r="L10912">
        <v>3</v>
      </c>
      <c r="M10912">
        <v>1</v>
      </c>
    </row>
    <row r="10913" spans="1:13" x14ac:dyDescent="0.35">
      <c r="A10913">
        <v>1059487</v>
      </c>
      <c r="B10913">
        <v>13081</v>
      </c>
      <c r="C10913" s="1" t="s">
        <v>19</v>
      </c>
      <c r="J10913">
        <v>0</v>
      </c>
      <c r="K10913">
        <v>0</v>
      </c>
      <c r="L10913">
        <v>3</v>
      </c>
      <c r="M10913">
        <v>1</v>
      </c>
    </row>
    <row r="10914" spans="1:13" x14ac:dyDescent="0.35">
      <c r="A10914">
        <v>1059488</v>
      </c>
      <c r="B10914">
        <v>13081</v>
      </c>
      <c r="C10914" s="1" t="s">
        <v>20</v>
      </c>
      <c r="J10914">
        <v>0</v>
      </c>
      <c r="K10914">
        <v>0</v>
      </c>
      <c r="L10914">
        <v>3</v>
      </c>
      <c r="M10914">
        <v>0</v>
      </c>
    </row>
    <row r="10915" spans="1:13" x14ac:dyDescent="0.35">
      <c r="A10915">
        <v>1059489</v>
      </c>
      <c r="B10915">
        <v>13081</v>
      </c>
      <c r="C10915" s="1" t="s">
        <v>21</v>
      </c>
      <c r="J10915">
        <v>0</v>
      </c>
      <c r="K10915">
        <v>0</v>
      </c>
      <c r="L10915">
        <v>3</v>
      </c>
      <c r="M10915">
        <v>0</v>
      </c>
    </row>
    <row r="10916" spans="1:13" x14ac:dyDescent="0.35">
      <c r="A10916">
        <v>1059490</v>
      </c>
      <c r="B10916">
        <v>13081</v>
      </c>
      <c r="C10916" s="1" t="s">
        <v>22</v>
      </c>
      <c r="J10916">
        <v>0</v>
      </c>
      <c r="K10916">
        <v>0</v>
      </c>
      <c r="L10916">
        <v>3</v>
      </c>
      <c r="M10916">
        <v>0</v>
      </c>
    </row>
    <row r="10917" spans="1:13" x14ac:dyDescent="0.35">
      <c r="A10917">
        <v>1059491</v>
      </c>
      <c r="B10917">
        <v>13081</v>
      </c>
      <c r="C10917" s="1" t="s">
        <v>23</v>
      </c>
      <c r="J10917">
        <v>0</v>
      </c>
      <c r="K10917">
        <v>0</v>
      </c>
      <c r="L10917">
        <v>2</v>
      </c>
      <c r="M10917">
        <v>0</v>
      </c>
    </row>
    <row r="10918" spans="1:13" x14ac:dyDescent="0.35">
      <c r="A10918">
        <v>1059492</v>
      </c>
      <c r="B10918">
        <v>13081</v>
      </c>
      <c r="C10918" s="1" t="s">
        <v>24</v>
      </c>
      <c r="J10918">
        <v>0</v>
      </c>
      <c r="K10918">
        <v>0</v>
      </c>
      <c r="L10918">
        <v>3</v>
      </c>
      <c r="M10918">
        <v>1</v>
      </c>
    </row>
    <row r="10919" spans="1:13" x14ac:dyDescent="0.35">
      <c r="A10919">
        <v>1059493</v>
      </c>
      <c r="B10919">
        <v>13081</v>
      </c>
      <c r="C10919" s="1" t="s">
        <v>25</v>
      </c>
      <c r="E10919">
        <v>8</v>
      </c>
      <c r="F10919">
        <v>8</v>
      </c>
      <c r="G10919">
        <v>7</v>
      </c>
      <c r="H10919">
        <v>6</v>
      </c>
      <c r="I10919">
        <v>1</v>
      </c>
      <c r="J10919">
        <v>0</v>
      </c>
      <c r="K10919">
        <v>0</v>
      </c>
    </row>
    <row r="10920" spans="1:13" x14ac:dyDescent="0.35">
      <c r="A10920">
        <v>1059494</v>
      </c>
      <c r="B10920">
        <v>13081</v>
      </c>
      <c r="C10920" s="1" t="s">
        <v>26</v>
      </c>
      <c r="J10920">
        <v>0</v>
      </c>
      <c r="K10920">
        <v>0</v>
      </c>
      <c r="L10920">
        <v>2</v>
      </c>
      <c r="M10920">
        <v>0</v>
      </c>
    </row>
    <row r="10921" spans="1:13" x14ac:dyDescent="0.35">
      <c r="A10921">
        <v>1059495</v>
      </c>
      <c r="B10921">
        <v>13081</v>
      </c>
      <c r="C10921" s="1" t="s">
        <v>27</v>
      </c>
      <c r="J10921">
        <v>0</v>
      </c>
      <c r="K10921">
        <v>0</v>
      </c>
      <c r="L10921">
        <v>2</v>
      </c>
      <c r="M10921">
        <v>0</v>
      </c>
    </row>
    <row r="10922" spans="1:13" x14ac:dyDescent="0.35">
      <c r="A10922">
        <v>1059496</v>
      </c>
      <c r="B10922">
        <v>13081</v>
      </c>
      <c r="C10922" s="1" t="s">
        <v>28</v>
      </c>
      <c r="J10922">
        <v>0</v>
      </c>
      <c r="K10922">
        <v>0</v>
      </c>
      <c r="L10922">
        <v>3</v>
      </c>
      <c r="M10922">
        <v>0</v>
      </c>
    </row>
    <row r="10923" spans="1:13" x14ac:dyDescent="0.35">
      <c r="A10923">
        <v>1059497</v>
      </c>
      <c r="B10923">
        <v>13081</v>
      </c>
      <c r="C10923" s="1" t="s">
        <v>29</v>
      </c>
      <c r="J10923">
        <v>0</v>
      </c>
      <c r="K10923">
        <v>0</v>
      </c>
      <c r="L10923">
        <v>3</v>
      </c>
      <c r="M10923">
        <v>0</v>
      </c>
    </row>
    <row r="10924" spans="1:13" x14ac:dyDescent="0.35">
      <c r="A10924">
        <v>1059498</v>
      </c>
      <c r="B10924">
        <v>13081</v>
      </c>
      <c r="C10924" s="1" t="s">
        <v>30</v>
      </c>
      <c r="J10924">
        <v>0</v>
      </c>
      <c r="K10924">
        <v>0</v>
      </c>
      <c r="L10924">
        <v>2</v>
      </c>
      <c r="M10924">
        <v>0</v>
      </c>
    </row>
    <row r="10925" spans="1:13" x14ac:dyDescent="0.35">
      <c r="A10925">
        <v>1059499</v>
      </c>
      <c r="B10925">
        <v>13081</v>
      </c>
      <c r="C10925" s="1" t="s">
        <v>31</v>
      </c>
      <c r="J10925">
        <v>0</v>
      </c>
      <c r="K10925">
        <v>0</v>
      </c>
      <c r="L10925">
        <v>3</v>
      </c>
      <c r="M10925">
        <v>1</v>
      </c>
    </row>
    <row r="10926" spans="1:13" x14ac:dyDescent="0.35">
      <c r="A10926">
        <v>1059500</v>
      </c>
      <c r="B10926">
        <v>13081</v>
      </c>
      <c r="C10926" s="1" t="s">
        <v>32</v>
      </c>
      <c r="J10926">
        <v>0</v>
      </c>
      <c r="K10926">
        <v>0</v>
      </c>
      <c r="L10926">
        <v>3</v>
      </c>
      <c r="M10926">
        <v>0</v>
      </c>
    </row>
    <row r="10927" spans="1:13" x14ac:dyDescent="0.35">
      <c r="A10927">
        <v>1059501</v>
      </c>
      <c r="B10927">
        <v>13081</v>
      </c>
      <c r="C10927" s="1" t="s">
        <v>33</v>
      </c>
      <c r="E10927">
        <v>6</v>
      </c>
      <c r="F10927">
        <v>6</v>
      </c>
      <c r="G10927">
        <v>6</v>
      </c>
      <c r="I10927">
        <v>1</v>
      </c>
      <c r="J10927">
        <v>0</v>
      </c>
      <c r="K10927">
        <v>0</v>
      </c>
    </row>
    <row r="10928" spans="1:13" x14ac:dyDescent="0.35">
      <c r="A10928">
        <v>1059502</v>
      </c>
      <c r="B10928">
        <v>13081</v>
      </c>
      <c r="C10928" s="1" t="s">
        <v>34</v>
      </c>
      <c r="J10928">
        <v>0</v>
      </c>
      <c r="K10928">
        <v>0</v>
      </c>
      <c r="L10928">
        <v>3</v>
      </c>
      <c r="M10928">
        <v>0</v>
      </c>
    </row>
    <row r="10929" spans="1:13" x14ac:dyDescent="0.35">
      <c r="A10929">
        <v>1059503</v>
      </c>
      <c r="B10929">
        <v>13081</v>
      </c>
      <c r="C10929" s="1" t="s">
        <v>35</v>
      </c>
      <c r="J10929">
        <v>0</v>
      </c>
      <c r="K10929">
        <v>0</v>
      </c>
      <c r="L10929">
        <v>3</v>
      </c>
      <c r="M10929">
        <v>0</v>
      </c>
    </row>
    <row r="10930" spans="1:13" x14ac:dyDescent="0.35">
      <c r="A10930">
        <v>1059504</v>
      </c>
      <c r="B10930">
        <v>13081</v>
      </c>
      <c r="C10930" s="1" t="s">
        <v>36</v>
      </c>
      <c r="J10930">
        <v>0</v>
      </c>
      <c r="K10930">
        <v>0</v>
      </c>
      <c r="L10930">
        <v>3</v>
      </c>
      <c r="M10930">
        <v>0</v>
      </c>
    </row>
    <row r="10931" spans="1:13" x14ac:dyDescent="0.35">
      <c r="A10931">
        <v>1059505</v>
      </c>
      <c r="B10931">
        <v>13081</v>
      </c>
      <c r="C10931" s="1" t="s">
        <v>37</v>
      </c>
      <c r="J10931">
        <v>0</v>
      </c>
      <c r="K10931">
        <v>0</v>
      </c>
      <c r="L10931">
        <v>4</v>
      </c>
      <c r="M10931">
        <v>0</v>
      </c>
    </row>
    <row r="10932" spans="1:13" x14ac:dyDescent="0.35">
      <c r="A10932">
        <v>1059506</v>
      </c>
      <c r="B10932">
        <v>13081</v>
      </c>
      <c r="C10932" s="1" t="s">
        <v>38</v>
      </c>
      <c r="E10932">
        <v>6</v>
      </c>
      <c r="F10932">
        <v>7</v>
      </c>
      <c r="G10932">
        <v>7</v>
      </c>
      <c r="I10932">
        <v>4</v>
      </c>
      <c r="J10932">
        <v>0</v>
      </c>
      <c r="K10932">
        <v>1</v>
      </c>
    </row>
    <row r="10933" spans="1:13" x14ac:dyDescent="0.35">
      <c r="A10933">
        <v>1059507</v>
      </c>
      <c r="B10933">
        <v>13081</v>
      </c>
      <c r="C10933" s="1" t="s">
        <v>39</v>
      </c>
      <c r="J10933">
        <v>0</v>
      </c>
      <c r="K10933">
        <v>0</v>
      </c>
      <c r="L10933">
        <v>3</v>
      </c>
      <c r="M10933">
        <v>1</v>
      </c>
    </row>
    <row r="10934" spans="1:13" x14ac:dyDescent="0.35">
      <c r="A10934">
        <v>1059508</v>
      </c>
      <c r="B10934">
        <v>13081</v>
      </c>
      <c r="C10934" s="1" t="s">
        <v>40</v>
      </c>
      <c r="J10934">
        <v>0</v>
      </c>
      <c r="K10934">
        <v>0</v>
      </c>
      <c r="L10934">
        <v>3</v>
      </c>
      <c r="M10934">
        <v>0</v>
      </c>
    </row>
    <row r="10935" spans="1:13" x14ac:dyDescent="0.35">
      <c r="A10935">
        <v>1059509</v>
      </c>
      <c r="B10935">
        <v>13081</v>
      </c>
      <c r="C10935" s="1" t="s">
        <v>41</v>
      </c>
      <c r="J10935">
        <v>0</v>
      </c>
      <c r="K10935">
        <v>0</v>
      </c>
      <c r="L10935">
        <v>3</v>
      </c>
      <c r="M10935">
        <v>0</v>
      </c>
    </row>
    <row r="10936" spans="1:13" x14ac:dyDescent="0.35">
      <c r="A10936">
        <v>1059510</v>
      </c>
      <c r="B10936">
        <v>13081</v>
      </c>
      <c r="C10936" s="1" t="s">
        <v>42</v>
      </c>
      <c r="J10936">
        <v>0</v>
      </c>
      <c r="K10936">
        <v>0</v>
      </c>
      <c r="L10936">
        <v>3</v>
      </c>
      <c r="M10936">
        <v>0</v>
      </c>
    </row>
    <row r="10937" spans="1:13" x14ac:dyDescent="0.35">
      <c r="A10937">
        <v>1059511</v>
      </c>
      <c r="B10937">
        <v>13081</v>
      </c>
      <c r="C10937" s="1" t="s">
        <v>43</v>
      </c>
      <c r="J10937">
        <v>0</v>
      </c>
      <c r="K10937">
        <v>0</v>
      </c>
      <c r="L10937">
        <v>3</v>
      </c>
      <c r="M10937">
        <v>0</v>
      </c>
    </row>
    <row r="10938" spans="1:13" x14ac:dyDescent="0.35">
      <c r="A10938">
        <v>1059512</v>
      </c>
      <c r="B10938">
        <v>13081</v>
      </c>
      <c r="C10938" s="1" t="s">
        <v>44</v>
      </c>
      <c r="J10938">
        <v>0</v>
      </c>
      <c r="K10938">
        <v>0</v>
      </c>
      <c r="L10938">
        <v>3</v>
      </c>
      <c r="M10938">
        <v>0</v>
      </c>
    </row>
    <row r="10939" spans="1:13" x14ac:dyDescent="0.35">
      <c r="A10939">
        <v>1059513</v>
      </c>
      <c r="B10939">
        <v>13081</v>
      </c>
      <c r="C10939" s="1" t="s">
        <v>45</v>
      </c>
      <c r="J10939">
        <v>0</v>
      </c>
      <c r="K10939">
        <v>0</v>
      </c>
      <c r="L10939">
        <v>3</v>
      </c>
      <c r="M10939">
        <v>0</v>
      </c>
    </row>
    <row r="10940" spans="1:13" x14ac:dyDescent="0.35">
      <c r="A10940">
        <v>1059514</v>
      </c>
      <c r="B10940">
        <v>13081</v>
      </c>
      <c r="C10940" s="1" t="s">
        <v>46</v>
      </c>
      <c r="D10940">
        <v>5</v>
      </c>
      <c r="I10940">
        <v>1</v>
      </c>
      <c r="J10940">
        <v>0</v>
      </c>
      <c r="K10940">
        <v>0</v>
      </c>
    </row>
    <row r="10941" spans="1:13" x14ac:dyDescent="0.35">
      <c r="A10941">
        <v>1059515</v>
      </c>
      <c r="B10941">
        <v>13081</v>
      </c>
      <c r="C10941" s="1" t="s">
        <v>47</v>
      </c>
      <c r="J10941">
        <v>0</v>
      </c>
      <c r="K10941">
        <v>0</v>
      </c>
      <c r="L10941">
        <v>3</v>
      </c>
      <c r="M10941">
        <v>0</v>
      </c>
    </row>
    <row r="10942" spans="1:13" x14ac:dyDescent="0.35">
      <c r="A10942">
        <v>1059516</v>
      </c>
      <c r="B10942">
        <v>13081</v>
      </c>
      <c r="C10942" s="1" t="s">
        <v>48</v>
      </c>
      <c r="D10942">
        <v>5</v>
      </c>
      <c r="I10942">
        <v>1</v>
      </c>
      <c r="J10942">
        <v>0</v>
      </c>
      <c r="K10942">
        <v>0</v>
      </c>
    </row>
    <row r="10943" spans="1:13" x14ac:dyDescent="0.35">
      <c r="A10943">
        <v>1059517</v>
      </c>
      <c r="B10943">
        <v>13081</v>
      </c>
      <c r="C10943" s="1" t="s">
        <v>49</v>
      </c>
      <c r="J10943">
        <v>0</v>
      </c>
      <c r="K10943">
        <v>0</v>
      </c>
      <c r="L10943">
        <v>3</v>
      </c>
      <c r="M10943">
        <v>0</v>
      </c>
    </row>
    <row r="10944" spans="1:13" x14ac:dyDescent="0.35">
      <c r="A10944">
        <v>1059518</v>
      </c>
      <c r="B10944">
        <v>13081</v>
      </c>
      <c r="C10944" s="1" t="s">
        <v>50</v>
      </c>
      <c r="J10944">
        <v>0</v>
      </c>
      <c r="K10944">
        <v>0</v>
      </c>
      <c r="L10944">
        <v>2</v>
      </c>
      <c r="M10944">
        <v>0</v>
      </c>
    </row>
    <row r="10945" spans="1:13" x14ac:dyDescent="0.35">
      <c r="A10945">
        <v>1059519</v>
      </c>
      <c r="B10945">
        <v>13081</v>
      </c>
      <c r="C10945" s="1" t="s">
        <v>51</v>
      </c>
      <c r="J10945">
        <v>0</v>
      </c>
      <c r="K10945">
        <v>0</v>
      </c>
      <c r="L10945">
        <v>3</v>
      </c>
      <c r="M10945">
        <v>0</v>
      </c>
    </row>
    <row r="10946" spans="1:13" x14ac:dyDescent="0.35">
      <c r="A10946">
        <v>1059520</v>
      </c>
      <c r="B10946">
        <v>13081</v>
      </c>
      <c r="C10946" s="1" t="s">
        <v>52</v>
      </c>
      <c r="J10946">
        <v>0</v>
      </c>
      <c r="K10946">
        <v>0</v>
      </c>
      <c r="L10946">
        <v>3</v>
      </c>
      <c r="M10946">
        <v>0</v>
      </c>
    </row>
    <row r="10947" spans="1:13" x14ac:dyDescent="0.35">
      <c r="A10947">
        <v>1059521</v>
      </c>
      <c r="B10947">
        <v>13081</v>
      </c>
      <c r="C10947" s="1" t="s">
        <v>53</v>
      </c>
      <c r="D10947">
        <v>8</v>
      </c>
      <c r="I10947">
        <v>0</v>
      </c>
      <c r="J10947">
        <v>0</v>
      </c>
      <c r="K10947">
        <v>0</v>
      </c>
    </row>
    <row r="10948" spans="1:13" x14ac:dyDescent="0.35">
      <c r="A10948">
        <v>1059522</v>
      </c>
      <c r="B10948">
        <v>13081</v>
      </c>
      <c r="C10948" s="1" t="s">
        <v>54</v>
      </c>
      <c r="D10948">
        <v>2</v>
      </c>
      <c r="I10948">
        <v>1</v>
      </c>
      <c r="J10948">
        <v>0</v>
      </c>
      <c r="K10948">
        <v>0</v>
      </c>
    </row>
    <row r="10949" spans="1:13" x14ac:dyDescent="0.35">
      <c r="A10949">
        <v>1059523</v>
      </c>
      <c r="B10949">
        <v>13081</v>
      </c>
      <c r="C10949" s="1" t="s">
        <v>55</v>
      </c>
      <c r="J10949">
        <v>0</v>
      </c>
      <c r="K10949">
        <v>0</v>
      </c>
      <c r="L10949">
        <v>2</v>
      </c>
      <c r="M10949">
        <v>0</v>
      </c>
    </row>
    <row r="10950" spans="1:13" x14ac:dyDescent="0.35">
      <c r="A10950">
        <v>1059524</v>
      </c>
      <c r="B10950">
        <v>13081</v>
      </c>
      <c r="C10950" s="1" t="s">
        <v>56</v>
      </c>
      <c r="J10950">
        <v>0</v>
      </c>
      <c r="K10950">
        <v>0</v>
      </c>
      <c r="L10950">
        <v>3</v>
      </c>
      <c r="M10950">
        <v>0</v>
      </c>
    </row>
    <row r="10951" spans="1:13" x14ac:dyDescent="0.35">
      <c r="A10951">
        <v>1059525</v>
      </c>
      <c r="B10951">
        <v>13081</v>
      </c>
      <c r="C10951" s="1" t="s">
        <v>57</v>
      </c>
      <c r="D10951">
        <v>7</v>
      </c>
      <c r="I10951">
        <v>5</v>
      </c>
      <c r="J10951">
        <v>0</v>
      </c>
      <c r="K10951">
        <v>1</v>
      </c>
    </row>
    <row r="10952" spans="1:13" x14ac:dyDescent="0.35">
      <c r="A10952">
        <v>1059526</v>
      </c>
      <c r="B10952">
        <v>13081</v>
      </c>
      <c r="C10952" s="1" t="s">
        <v>58</v>
      </c>
      <c r="J10952">
        <v>0</v>
      </c>
      <c r="K10952">
        <v>0</v>
      </c>
      <c r="L10952">
        <v>3</v>
      </c>
      <c r="M10952">
        <v>0</v>
      </c>
    </row>
    <row r="10953" spans="1:13" x14ac:dyDescent="0.35">
      <c r="A10953">
        <v>1059527</v>
      </c>
      <c r="B10953">
        <v>13081</v>
      </c>
      <c r="C10953" s="1" t="s">
        <v>59</v>
      </c>
      <c r="J10953">
        <v>0</v>
      </c>
      <c r="K10953">
        <v>0</v>
      </c>
      <c r="L10953">
        <v>2</v>
      </c>
      <c r="M10953">
        <v>0</v>
      </c>
    </row>
    <row r="10954" spans="1:13" x14ac:dyDescent="0.35">
      <c r="A10954">
        <v>1059528</v>
      </c>
      <c r="B10954">
        <v>13081</v>
      </c>
      <c r="C10954" s="1" t="s">
        <v>60</v>
      </c>
      <c r="J10954">
        <v>0</v>
      </c>
      <c r="K10954">
        <v>0</v>
      </c>
      <c r="L10954">
        <v>2</v>
      </c>
      <c r="M10954">
        <v>0</v>
      </c>
    </row>
    <row r="10955" spans="1:13" x14ac:dyDescent="0.35">
      <c r="A10955">
        <v>1059529</v>
      </c>
      <c r="B10955">
        <v>13081</v>
      </c>
      <c r="C10955" s="1" t="s">
        <v>61</v>
      </c>
      <c r="J10955">
        <v>0</v>
      </c>
      <c r="K10955">
        <v>0</v>
      </c>
      <c r="L10955">
        <v>3</v>
      </c>
    </row>
    <row r="10956" spans="1:13" x14ac:dyDescent="0.35">
      <c r="A10956">
        <v>1059530</v>
      </c>
      <c r="B10956">
        <v>13081</v>
      </c>
      <c r="C10956" s="1" t="s">
        <v>62</v>
      </c>
      <c r="J10956">
        <v>0</v>
      </c>
      <c r="K10956">
        <v>0</v>
      </c>
      <c r="L10956">
        <v>2</v>
      </c>
    </row>
    <row r="10957" spans="1:13" x14ac:dyDescent="0.35">
      <c r="A10957">
        <v>1059531</v>
      </c>
      <c r="B10957">
        <v>13081</v>
      </c>
      <c r="C10957" s="1" t="s">
        <v>63</v>
      </c>
      <c r="J10957">
        <v>0</v>
      </c>
      <c r="K10957">
        <v>0</v>
      </c>
      <c r="L10957">
        <v>2</v>
      </c>
    </row>
    <row r="10958" spans="1:13" x14ac:dyDescent="0.35">
      <c r="A10958">
        <v>1059532</v>
      </c>
      <c r="B10958">
        <v>13081</v>
      </c>
      <c r="C10958" s="1" t="s">
        <v>64</v>
      </c>
      <c r="J10958">
        <v>0</v>
      </c>
      <c r="K10958">
        <v>0</v>
      </c>
      <c r="L10958">
        <v>3</v>
      </c>
    </row>
    <row r="10959" spans="1:13" x14ac:dyDescent="0.35">
      <c r="A10959">
        <v>1059533</v>
      </c>
      <c r="B10959">
        <v>13081</v>
      </c>
      <c r="C10959" s="1" t="s">
        <v>65</v>
      </c>
      <c r="J10959">
        <v>0</v>
      </c>
      <c r="K10959">
        <v>0</v>
      </c>
      <c r="L10959">
        <v>2</v>
      </c>
    </row>
    <row r="10960" spans="1:13" x14ac:dyDescent="0.35">
      <c r="A10960">
        <v>1059534</v>
      </c>
      <c r="B10960">
        <v>13081</v>
      </c>
      <c r="C10960" s="1" t="s">
        <v>66</v>
      </c>
      <c r="J10960">
        <v>0</v>
      </c>
      <c r="K10960">
        <v>0</v>
      </c>
      <c r="L10960">
        <v>3</v>
      </c>
    </row>
    <row r="10961" spans="1:12" x14ac:dyDescent="0.35">
      <c r="A10961">
        <v>1059535</v>
      </c>
      <c r="B10961">
        <v>13081</v>
      </c>
      <c r="C10961" s="1" t="s">
        <v>67</v>
      </c>
      <c r="J10961">
        <v>0</v>
      </c>
      <c r="K10961">
        <v>0</v>
      </c>
      <c r="L10961">
        <v>3</v>
      </c>
    </row>
    <row r="10962" spans="1:12" x14ac:dyDescent="0.35">
      <c r="A10962">
        <v>1059536</v>
      </c>
      <c r="B10962">
        <v>13081</v>
      </c>
      <c r="C10962" s="1" t="s">
        <v>68</v>
      </c>
      <c r="D10962">
        <v>5</v>
      </c>
      <c r="J10962">
        <v>0</v>
      </c>
      <c r="K10962">
        <v>0</v>
      </c>
    </row>
    <row r="10963" spans="1:12" x14ac:dyDescent="0.35">
      <c r="A10963">
        <v>1059537</v>
      </c>
      <c r="B10963">
        <v>13081</v>
      </c>
      <c r="C10963" s="1" t="s">
        <v>69</v>
      </c>
      <c r="J10963">
        <v>0</v>
      </c>
      <c r="K10963">
        <v>0</v>
      </c>
      <c r="L10963">
        <v>3</v>
      </c>
    </row>
    <row r="10964" spans="1:12" x14ac:dyDescent="0.35">
      <c r="A10964">
        <v>1059538</v>
      </c>
      <c r="B10964">
        <v>13081</v>
      </c>
      <c r="C10964" s="1" t="s">
        <v>70</v>
      </c>
      <c r="J10964">
        <v>0</v>
      </c>
      <c r="K10964">
        <v>0</v>
      </c>
      <c r="L10964">
        <v>3</v>
      </c>
    </row>
    <row r="10965" spans="1:12" x14ac:dyDescent="0.35">
      <c r="A10965">
        <v>1059539</v>
      </c>
      <c r="B10965">
        <v>13081</v>
      </c>
      <c r="C10965" s="1" t="s">
        <v>71</v>
      </c>
      <c r="J10965">
        <v>0</v>
      </c>
      <c r="K10965">
        <v>0</v>
      </c>
      <c r="L10965">
        <v>2</v>
      </c>
    </row>
    <row r="10966" spans="1:12" x14ac:dyDescent="0.35">
      <c r="A10966">
        <v>1059540</v>
      </c>
      <c r="B10966">
        <v>13081</v>
      </c>
      <c r="C10966" s="1" t="s">
        <v>72</v>
      </c>
      <c r="J10966">
        <v>0</v>
      </c>
      <c r="K10966">
        <v>0</v>
      </c>
      <c r="L10966">
        <v>3</v>
      </c>
    </row>
    <row r="10967" spans="1:12" x14ac:dyDescent="0.35">
      <c r="A10967">
        <v>1059541</v>
      </c>
      <c r="B10967">
        <v>13081</v>
      </c>
      <c r="C10967" s="1" t="s">
        <v>73</v>
      </c>
      <c r="J10967">
        <v>0</v>
      </c>
      <c r="K10967">
        <v>0</v>
      </c>
      <c r="L10967">
        <v>3</v>
      </c>
    </row>
    <row r="10968" spans="1:12" x14ac:dyDescent="0.35">
      <c r="A10968">
        <v>1059542</v>
      </c>
      <c r="B10968">
        <v>13081</v>
      </c>
      <c r="C10968" s="1" t="s">
        <v>74</v>
      </c>
      <c r="J10968">
        <v>0</v>
      </c>
      <c r="K10968">
        <v>0</v>
      </c>
      <c r="L10968">
        <v>3</v>
      </c>
    </row>
    <row r="10969" spans="1:12" x14ac:dyDescent="0.35">
      <c r="A10969">
        <v>1059543</v>
      </c>
      <c r="B10969">
        <v>13081</v>
      </c>
      <c r="C10969" s="1" t="s">
        <v>75</v>
      </c>
      <c r="D10969">
        <v>6</v>
      </c>
      <c r="J10969">
        <v>0</v>
      </c>
      <c r="K10969">
        <v>0</v>
      </c>
    </row>
    <row r="10970" spans="1:12" x14ac:dyDescent="0.35">
      <c r="A10970">
        <v>1059544</v>
      </c>
      <c r="B10970">
        <v>13081</v>
      </c>
      <c r="C10970" s="1" t="s">
        <v>76</v>
      </c>
      <c r="J10970">
        <v>0</v>
      </c>
      <c r="K10970">
        <v>0</v>
      </c>
      <c r="L10970">
        <v>2</v>
      </c>
    </row>
    <row r="10971" spans="1:12" x14ac:dyDescent="0.35">
      <c r="A10971">
        <v>1059545</v>
      </c>
      <c r="B10971">
        <v>13081</v>
      </c>
      <c r="C10971" s="1" t="s">
        <v>77</v>
      </c>
      <c r="J10971">
        <v>0</v>
      </c>
      <c r="K10971">
        <v>0</v>
      </c>
      <c r="L10971">
        <v>3</v>
      </c>
    </row>
    <row r="10972" spans="1:12" x14ac:dyDescent="0.35">
      <c r="A10972">
        <v>1059546</v>
      </c>
      <c r="B10972">
        <v>13081</v>
      </c>
      <c r="C10972" s="1" t="s">
        <v>78</v>
      </c>
      <c r="J10972">
        <v>0</v>
      </c>
      <c r="K10972">
        <v>0</v>
      </c>
      <c r="L10972">
        <v>3</v>
      </c>
    </row>
    <row r="10973" spans="1:12" x14ac:dyDescent="0.35">
      <c r="A10973">
        <v>1059547</v>
      </c>
      <c r="B10973">
        <v>13081</v>
      </c>
      <c r="C10973" s="1" t="s">
        <v>79</v>
      </c>
      <c r="J10973">
        <v>0</v>
      </c>
      <c r="K10973">
        <v>0</v>
      </c>
      <c r="L10973">
        <v>3</v>
      </c>
    </row>
    <row r="10974" spans="1:12" x14ac:dyDescent="0.35">
      <c r="A10974">
        <v>1059548</v>
      </c>
      <c r="B10974">
        <v>13081</v>
      </c>
      <c r="C10974" s="1" t="s">
        <v>80</v>
      </c>
      <c r="J10974">
        <v>0</v>
      </c>
      <c r="K10974">
        <v>0</v>
      </c>
      <c r="L10974">
        <v>2</v>
      </c>
    </row>
    <row r="10975" spans="1:12" x14ac:dyDescent="0.35">
      <c r="A10975">
        <v>1059549</v>
      </c>
      <c r="B10975">
        <v>13081</v>
      </c>
      <c r="C10975" s="1" t="s">
        <v>81</v>
      </c>
      <c r="J10975">
        <v>0</v>
      </c>
      <c r="K10975">
        <v>0</v>
      </c>
      <c r="L10975">
        <v>3</v>
      </c>
    </row>
    <row r="10976" spans="1:12" x14ac:dyDescent="0.35">
      <c r="A10976">
        <v>1059550</v>
      </c>
      <c r="B10976">
        <v>13081</v>
      </c>
      <c r="C10976" s="1" t="s">
        <v>82</v>
      </c>
      <c r="J10976">
        <v>0</v>
      </c>
      <c r="K10976">
        <v>0</v>
      </c>
      <c r="L10976">
        <v>3</v>
      </c>
    </row>
    <row r="10977" spans="1:12" x14ac:dyDescent="0.35">
      <c r="A10977">
        <v>1059551</v>
      </c>
      <c r="B10977">
        <v>13081</v>
      </c>
      <c r="C10977" s="1" t="s">
        <v>83</v>
      </c>
      <c r="J10977">
        <v>0</v>
      </c>
      <c r="K10977">
        <v>0</v>
      </c>
      <c r="L10977">
        <v>2</v>
      </c>
    </row>
    <row r="10978" spans="1:12" x14ac:dyDescent="0.35">
      <c r="A10978">
        <v>1059552</v>
      </c>
      <c r="B10978">
        <v>13081</v>
      </c>
      <c r="C10978" s="1" t="s">
        <v>84</v>
      </c>
      <c r="J10978">
        <v>0</v>
      </c>
      <c r="K10978">
        <v>0</v>
      </c>
      <c r="L10978">
        <v>3</v>
      </c>
    </row>
    <row r="10979" spans="1:12" x14ac:dyDescent="0.35">
      <c r="A10979">
        <v>1059553</v>
      </c>
      <c r="B10979">
        <v>13081</v>
      </c>
      <c r="C10979" s="1" t="s">
        <v>85</v>
      </c>
      <c r="J10979">
        <v>0</v>
      </c>
      <c r="K10979">
        <v>0</v>
      </c>
      <c r="L10979">
        <v>3</v>
      </c>
    </row>
    <row r="10980" spans="1:12" x14ac:dyDescent="0.35">
      <c r="A10980">
        <v>1059554</v>
      </c>
      <c r="B10980">
        <v>13081</v>
      </c>
      <c r="C10980" s="1" t="s">
        <v>86</v>
      </c>
      <c r="J10980">
        <v>0</v>
      </c>
      <c r="K10980">
        <v>0</v>
      </c>
      <c r="L10980">
        <v>3</v>
      </c>
    </row>
    <row r="10981" spans="1:12" x14ac:dyDescent="0.35">
      <c r="A10981">
        <v>1059555</v>
      </c>
      <c r="B10981">
        <v>13081</v>
      </c>
      <c r="C10981" s="1" t="s">
        <v>87</v>
      </c>
      <c r="J10981">
        <v>0</v>
      </c>
      <c r="K10981">
        <v>0</v>
      </c>
      <c r="L10981">
        <v>3</v>
      </c>
    </row>
    <row r="10982" spans="1:12" x14ac:dyDescent="0.35">
      <c r="A10982">
        <v>1059556</v>
      </c>
      <c r="B10982">
        <v>13081</v>
      </c>
      <c r="C10982" s="1" t="s">
        <v>88</v>
      </c>
      <c r="J10982">
        <v>0</v>
      </c>
      <c r="K10982">
        <v>0</v>
      </c>
      <c r="L10982">
        <v>3</v>
      </c>
    </row>
    <row r="10983" spans="1:12" x14ac:dyDescent="0.35">
      <c r="A10983">
        <v>1059557</v>
      </c>
      <c r="B10983">
        <v>13081</v>
      </c>
      <c r="C10983" s="1" t="s">
        <v>89</v>
      </c>
      <c r="J10983">
        <v>0</v>
      </c>
      <c r="K10983">
        <v>0</v>
      </c>
      <c r="L10983">
        <v>3</v>
      </c>
    </row>
    <row r="10984" spans="1:12" x14ac:dyDescent="0.35">
      <c r="A10984">
        <v>1059558</v>
      </c>
      <c r="B10984">
        <v>13081</v>
      </c>
      <c r="C10984" s="1" t="s">
        <v>90</v>
      </c>
      <c r="J10984">
        <v>0</v>
      </c>
      <c r="K10984">
        <v>0</v>
      </c>
      <c r="L10984">
        <v>2</v>
      </c>
    </row>
    <row r="10985" spans="1:12" x14ac:dyDescent="0.35">
      <c r="A10985">
        <v>1059559</v>
      </c>
      <c r="B10985">
        <v>13081</v>
      </c>
      <c r="C10985" s="1" t="s">
        <v>91</v>
      </c>
      <c r="J10985">
        <v>0</v>
      </c>
      <c r="K10985">
        <v>0</v>
      </c>
      <c r="L10985">
        <v>3</v>
      </c>
    </row>
    <row r="10986" spans="1:12" x14ac:dyDescent="0.35">
      <c r="A10986">
        <v>1059560</v>
      </c>
      <c r="B10986">
        <v>13081</v>
      </c>
      <c r="C10986" s="1" t="s">
        <v>92</v>
      </c>
      <c r="J10986">
        <v>0</v>
      </c>
      <c r="K10986">
        <v>0</v>
      </c>
      <c r="L10986">
        <v>3</v>
      </c>
    </row>
    <row r="10987" spans="1:12" x14ac:dyDescent="0.35">
      <c r="A10987">
        <v>1059561</v>
      </c>
      <c r="B10987">
        <v>13081</v>
      </c>
      <c r="C10987" s="1" t="s">
        <v>93</v>
      </c>
      <c r="J10987">
        <v>0</v>
      </c>
      <c r="K10987">
        <v>0</v>
      </c>
      <c r="L10987">
        <v>3</v>
      </c>
    </row>
    <row r="10988" spans="1:12" x14ac:dyDescent="0.35">
      <c r="A10988">
        <v>1059562</v>
      </c>
      <c r="B10988">
        <v>13082</v>
      </c>
      <c r="C10988" s="1" t="s">
        <v>13</v>
      </c>
      <c r="E10988">
        <v>7</v>
      </c>
      <c r="F10988">
        <v>7</v>
      </c>
      <c r="G10988">
        <v>7</v>
      </c>
      <c r="H10988">
        <v>4</v>
      </c>
      <c r="I10988">
        <v>2</v>
      </c>
      <c r="J10988">
        <v>0</v>
      </c>
      <c r="K10988">
        <v>0</v>
      </c>
    </row>
    <row r="10989" spans="1:12" x14ac:dyDescent="0.35">
      <c r="A10989">
        <v>1059563</v>
      </c>
      <c r="B10989">
        <v>13082</v>
      </c>
      <c r="C10989" s="1" t="s">
        <v>14</v>
      </c>
      <c r="E10989">
        <v>5</v>
      </c>
      <c r="F10989">
        <v>9</v>
      </c>
      <c r="G10989">
        <v>6</v>
      </c>
      <c r="H10989">
        <v>9</v>
      </c>
      <c r="I10989">
        <v>0</v>
      </c>
      <c r="J10989">
        <v>0</v>
      </c>
      <c r="K10989">
        <v>0</v>
      </c>
    </row>
    <row r="10990" spans="1:12" x14ac:dyDescent="0.35">
      <c r="A10990">
        <v>1059564</v>
      </c>
      <c r="B10990">
        <v>13082</v>
      </c>
      <c r="C10990" s="1" t="s">
        <v>15</v>
      </c>
      <c r="E10990">
        <v>5</v>
      </c>
      <c r="F10990">
        <v>6</v>
      </c>
      <c r="G10990">
        <v>5</v>
      </c>
      <c r="H10990">
        <v>5</v>
      </c>
      <c r="I10990">
        <v>0</v>
      </c>
      <c r="J10990">
        <v>0</v>
      </c>
      <c r="K10990">
        <v>0</v>
      </c>
    </row>
    <row r="10991" spans="1:12" x14ac:dyDescent="0.35">
      <c r="A10991">
        <v>1059565</v>
      </c>
      <c r="B10991">
        <v>13082</v>
      </c>
      <c r="C10991" s="1" t="s">
        <v>16</v>
      </c>
      <c r="E10991">
        <v>10</v>
      </c>
      <c r="F10991">
        <v>8</v>
      </c>
      <c r="G10991">
        <v>8</v>
      </c>
      <c r="H10991">
        <v>9</v>
      </c>
      <c r="I10991">
        <v>0</v>
      </c>
      <c r="J10991">
        <v>0</v>
      </c>
      <c r="K10991">
        <v>0</v>
      </c>
    </row>
    <row r="10992" spans="1:12" x14ac:dyDescent="0.35">
      <c r="A10992">
        <v>1059566</v>
      </c>
      <c r="B10992">
        <v>13082</v>
      </c>
      <c r="C10992" s="1" t="s">
        <v>17</v>
      </c>
      <c r="E10992">
        <v>10</v>
      </c>
      <c r="F10992">
        <v>6</v>
      </c>
      <c r="G10992">
        <v>7</v>
      </c>
      <c r="I10992">
        <v>0</v>
      </c>
      <c r="J10992">
        <v>0</v>
      </c>
      <c r="K10992">
        <v>0</v>
      </c>
    </row>
    <row r="10993" spans="1:11" x14ac:dyDescent="0.35">
      <c r="A10993">
        <v>1059567</v>
      </c>
      <c r="B10993">
        <v>13082</v>
      </c>
      <c r="C10993" s="1" t="s">
        <v>18</v>
      </c>
      <c r="E10993">
        <v>6</v>
      </c>
      <c r="F10993">
        <v>3</v>
      </c>
      <c r="G10993">
        <v>6</v>
      </c>
      <c r="H10993">
        <v>2</v>
      </c>
      <c r="I10993">
        <v>0</v>
      </c>
      <c r="J10993">
        <v>0</v>
      </c>
      <c r="K10993">
        <v>0</v>
      </c>
    </row>
    <row r="10994" spans="1:11" x14ac:dyDescent="0.35">
      <c r="A10994">
        <v>1059568</v>
      </c>
      <c r="B10994">
        <v>13082</v>
      </c>
      <c r="C10994" s="1" t="s">
        <v>19</v>
      </c>
      <c r="E10994">
        <v>6</v>
      </c>
      <c r="F10994">
        <v>7</v>
      </c>
      <c r="G10994">
        <v>6</v>
      </c>
      <c r="H10994">
        <v>7</v>
      </c>
      <c r="I10994">
        <v>4</v>
      </c>
      <c r="J10994">
        <v>0</v>
      </c>
      <c r="K10994">
        <v>0</v>
      </c>
    </row>
    <row r="10995" spans="1:11" x14ac:dyDescent="0.35">
      <c r="A10995">
        <v>1059569</v>
      </c>
      <c r="B10995">
        <v>13082</v>
      </c>
      <c r="C10995" s="1" t="s">
        <v>20</v>
      </c>
      <c r="E10995">
        <v>9</v>
      </c>
      <c r="F10995">
        <v>8</v>
      </c>
      <c r="G10995">
        <v>8</v>
      </c>
      <c r="H10995">
        <v>8</v>
      </c>
      <c r="I10995">
        <v>6</v>
      </c>
      <c r="J10995">
        <v>0</v>
      </c>
      <c r="K10995">
        <v>1</v>
      </c>
    </row>
    <row r="10996" spans="1:11" x14ac:dyDescent="0.35">
      <c r="A10996">
        <v>1059570</v>
      </c>
      <c r="B10996">
        <v>13082</v>
      </c>
      <c r="C10996" s="1" t="s">
        <v>21</v>
      </c>
      <c r="E10996">
        <v>6</v>
      </c>
      <c r="F10996">
        <v>5</v>
      </c>
      <c r="G10996">
        <v>5</v>
      </c>
      <c r="H10996">
        <v>4</v>
      </c>
      <c r="I10996">
        <v>0</v>
      </c>
      <c r="J10996">
        <v>0</v>
      </c>
      <c r="K10996">
        <v>0</v>
      </c>
    </row>
    <row r="10997" spans="1:11" x14ac:dyDescent="0.35">
      <c r="A10997">
        <v>1059571</v>
      </c>
      <c r="B10997">
        <v>13082</v>
      </c>
      <c r="C10997" s="1" t="s">
        <v>22</v>
      </c>
      <c r="E10997">
        <v>8</v>
      </c>
      <c r="F10997">
        <v>10</v>
      </c>
      <c r="G10997">
        <v>10</v>
      </c>
      <c r="H10997">
        <v>9</v>
      </c>
      <c r="I10997">
        <v>0</v>
      </c>
      <c r="J10997">
        <v>0</v>
      </c>
      <c r="K10997">
        <v>0</v>
      </c>
    </row>
    <row r="10998" spans="1:11" x14ac:dyDescent="0.35">
      <c r="A10998">
        <v>1059572</v>
      </c>
      <c r="B10998">
        <v>13082</v>
      </c>
      <c r="C10998" s="1" t="s">
        <v>23</v>
      </c>
      <c r="E10998">
        <v>10</v>
      </c>
      <c r="F10998">
        <v>9</v>
      </c>
      <c r="G10998">
        <v>10</v>
      </c>
      <c r="H10998">
        <v>8</v>
      </c>
      <c r="I10998">
        <v>3</v>
      </c>
      <c r="J10998">
        <v>0</v>
      </c>
      <c r="K10998">
        <v>0</v>
      </c>
    </row>
    <row r="10999" spans="1:11" x14ac:dyDescent="0.35">
      <c r="A10999">
        <v>1059573</v>
      </c>
      <c r="B10999">
        <v>13082</v>
      </c>
      <c r="C10999" s="1" t="s">
        <v>24</v>
      </c>
      <c r="E10999">
        <v>7</v>
      </c>
      <c r="F10999">
        <v>8</v>
      </c>
      <c r="G10999">
        <v>7</v>
      </c>
      <c r="H10999">
        <v>6</v>
      </c>
      <c r="I10999">
        <v>0</v>
      </c>
      <c r="J10999">
        <v>0</v>
      </c>
      <c r="K10999">
        <v>0</v>
      </c>
    </row>
    <row r="11000" spans="1:11" x14ac:dyDescent="0.35">
      <c r="A11000">
        <v>1059574</v>
      </c>
      <c r="B11000">
        <v>13082</v>
      </c>
      <c r="C11000" s="1" t="s">
        <v>25</v>
      </c>
      <c r="E11000">
        <v>3</v>
      </c>
      <c r="F11000">
        <v>5</v>
      </c>
      <c r="G11000">
        <v>5</v>
      </c>
      <c r="H11000">
        <v>1</v>
      </c>
      <c r="I11000">
        <v>1</v>
      </c>
      <c r="J11000">
        <v>0</v>
      </c>
      <c r="K11000">
        <v>0</v>
      </c>
    </row>
    <row r="11001" spans="1:11" x14ac:dyDescent="0.35">
      <c r="A11001">
        <v>1059575</v>
      </c>
      <c r="B11001">
        <v>13082</v>
      </c>
      <c r="C11001" s="1" t="s">
        <v>26</v>
      </c>
      <c r="E11001">
        <v>10</v>
      </c>
      <c r="F11001">
        <v>10</v>
      </c>
      <c r="G11001">
        <v>10</v>
      </c>
      <c r="H11001">
        <v>10</v>
      </c>
      <c r="I11001">
        <v>0</v>
      </c>
      <c r="J11001">
        <v>0</v>
      </c>
      <c r="K11001">
        <v>0</v>
      </c>
    </row>
    <row r="11002" spans="1:11" x14ac:dyDescent="0.35">
      <c r="A11002">
        <v>1059576</v>
      </c>
      <c r="B11002">
        <v>13082</v>
      </c>
      <c r="C11002" s="1" t="s">
        <v>27</v>
      </c>
      <c r="E11002">
        <v>7</v>
      </c>
      <c r="F11002">
        <v>8</v>
      </c>
      <c r="G11002">
        <v>7</v>
      </c>
      <c r="H11002">
        <v>5</v>
      </c>
      <c r="I11002">
        <v>2</v>
      </c>
      <c r="J11002">
        <v>0</v>
      </c>
      <c r="K11002">
        <v>0</v>
      </c>
    </row>
    <row r="11003" spans="1:11" x14ac:dyDescent="0.35">
      <c r="A11003">
        <v>1059577</v>
      </c>
      <c r="B11003">
        <v>13082</v>
      </c>
      <c r="C11003" s="1" t="s">
        <v>28</v>
      </c>
      <c r="E11003">
        <v>6</v>
      </c>
      <c r="F11003">
        <v>5</v>
      </c>
      <c r="G11003">
        <v>5</v>
      </c>
      <c r="H11003">
        <v>4</v>
      </c>
      <c r="I11003">
        <v>0</v>
      </c>
      <c r="J11003">
        <v>0</v>
      </c>
      <c r="K11003">
        <v>0</v>
      </c>
    </row>
    <row r="11004" spans="1:11" x14ac:dyDescent="0.35">
      <c r="A11004">
        <v>1059578</v>
      </c>
      <c r="B11004">
        <v>13082</v>
      </c>
      <c r="C11004" s="1" t="s">
        <v>29</v>
      </c>
      <c r="E11004">
        <v>3</v>
      </c>
      <c r="F11004">
        <v>7</v>
      </c>
      <c r="G11004">
        <v>7</v>
      </c>
      <c r="H11004">
        <v>6</v>
      </c>
      <c r="I11004">
        <v>0</v>
      </c>
      <c r="J11004">
        <v>0</v>
      </c>
      <c r="K11004">
        <v>0</v>
      </c>
    </row>
    <row r="11005" spans="1:11" x14ac:dyDescent="0.35">
      <c r="A11005">
        <v>1059579</v>
      </c>
      <c r="B11005">
        <v>13082</v>
      </c>
      <c r="C11005" s="1" t="s">
        <v>30</v>
      </c>
      <c r="E11005">
        <v>8</v>
      </c>
      <c r="F11005">
        <v>8</v>
      </c>
      <c r="G11005">
        <v>5</v>
      </c>
      <c r="I11005">
        <v>0</v>
      </c>
      <c r="J11005">
        <v>0</v>
      </c>
      <c r="K11005">
        <v>0</v>
      </c>
    </row>
    <row r="11006" spans="1:11" x14ac:dyDescent="0.35">
      <c r="A11006">
        <v>1059580</v>
      </c>
      <c r="B11006">
        <v>13082</v>
      </c>
      <c r="C11006" s="1" t="s">
        <v>31</v>
      </c>
      <c r="E11006">
        <v>8</v>
      </c>
      <c r="F11006">
        <v>7</v>
      </c>
      <c r="G11006">
        <v>8</v>
      </c>
      <c r="I11006">
        <v>6</v>
      </c>
      <c r="J11006">
        <v>0</v>
      </c>
      <c r="K11006">
        <v>1</v>
      </c>
    </row>
    <row r="11007" spans="1:11" x14ac:dyDescent="0.35">
      <c r="A11007">
        <v>1059581</v>
      </c>
      <c r="B11007">
        <v>13082</v>
      </c>
      <c r="C11007" s="1" t="s">
        <v>32</v>
      </c>
      <c r="E11007">
        <v>10</v>
      </c>
      <c r="F11007">
        <v>10</v>
      </c>
      <c r="G11007">
        <v>7</v>
      </c>
      <c r="H11007">
        <v>7</v>
      </c>
      <c r="I11007">
        <v>0</v>
      </c>
      <c r="J11007">
        <v>0</v>
      </c>
      <c r="K11007">
        <v>0</v>
      </c>
    </row>
    <row r="11008" spans="1:11" x14ac:dyDescent="0.35">
      <c r="A11008">
        <v>1059582</v>
      </c>
      <c r="B11008">
        <v>13082</v>
      </c>
      <c r="C11008" s="1" t="s">
        <v>33</v>
      </c>
      <c r="E11008">
        <v>8</v>
      </c>
      <c r="F11008">
        <v>4</v>
      </c>
      <c r="G11008">
        <v>7</v>
      </c>
      <c r="I11008">
        <v>5</v>
      </c>
      <c r="J11008">
        <v>0</v>
      </c>
      <c r="K11008">
        <v>0</v>
      </c>
    </row>
    <row r="11009" spans="1:13" x14ac:dyDescent="0.35">
      <c r="A11009">
        <v>1059583</v>
      </c>
      <c r="B11009">
        <v>13082</v>
      </c>
      <c r="C11009" s="1" t="s">
        <v>34</v>
      </c>
      <c r="J11009">
        <v>0</v>
      </c>
      <c r="K11009">
        <v>0</v>
      </c>
      <c r="L11009">
        <v>1</v>
      </c>
      <c r="M11009">
        <v>0</v>
      </c>
    </row>
    <row r="11010" spans="1:13" x14ac:dyDescent="0.35">
      <c r="A11010">
        <v>1059584</v>
      </c>
      <c r="B11010">
        <v>13082</v>
      </c>
      <c r="C11010" s="1" t="s">
        <v>35</v>
      </c>
      <c r="E11010">
        <v>7</v>
      </c>
      <c r="F11010">
        <v>7</v>
      </c>
      <c r="G11010">
        <v>7</v>
      </c>
      <c r="H11010">
        <v>8</v>
      </c>
      <c r="I11010">
        <v>0</v>
      </c>
      <c r="J11010">
        <v>0</v>
      </c>
      <c r="K11010">
        <v>0</v>
      </c>
    </row>
    <row r="11011" spans="1:13" x14ac:dyDescent="0.35">
      <c r="A11011">
        <v>1059585</v>
      </c>
      <c r="B11011">
        <v>13082</v>
      </c>
      <c r="C11011" s="1" t="s">
        <v>36</v>
      </c>
      <c r="E11011">
        <v>8</v>
      </c>
      <c r="F11011">
        <v>8</v>
      </c>
      <c r="G11011">
        <v>7</v>
      </c>
      <c r="H11011">
        <v>4</v>
      </c>
      <c r="I11011">
        <v>0</v>
      </c>
      <c r="J11011">
        <v>0</v>
      </c>
      <c r="K11011">
        <v>0</v>
      </c>
    </row>
    <row r="11012" spans="1:13" x14ac:dyDescent="0.35">
      <c r="A11012">
        <v>1059586</v>
      </c>
      <c r="B11012">
        <v>13082</v>
      </c>
      <c r="C11012" s="1" t="s">
        <v>37</v>
      </c>
      <c r="J11012">
        <v>0</v>
      </c>
      <c r="K11012">
        <v>0</v>
      </c>
      <c r="L11012">
        <v>4</v>
      </c>
      <c r="M11012">
        <v>0</v>
      </c>
    </row>
    <row r="11013" spans="1:13" x14ac:dyDescent="0.35">
      <c r="A11013">
        <v>1059587</v>
      </c>
      <c r="B11013">
        <v>13082</v>
      </c>
      <c r="C11013" s="1" t="s">
        <v>38</v>
      </c>
      <c r="J11013">
        <v>0</v>
      </c>
      <c r="K11013">
        <v>0</v>
      </c>
      <c r="L11013">
        <v>4</v>
      </c>
      <c r="M11013">
        <v>0</v>
      </c>
    </row>
    <row r="11014" spans="1:13" x14ac:dyDescent="0.35">
      <c r="A11014">
        <v>1059588</v>
      </c>
      <c r="B11014">
        <v>13082</v>
      </c>
      <c r="C11014" s="1" t="s">
        <v>39</v>
      </c>
      <c r="E11014">
        <v>8</v>
      </c>
      <c r="F11014">
        <v>10</v>
      </c>
      <c r="G11014">
        <v>6</v>
      </c>
      <c r="H11014">
        <v>7</v>
      </c>
      <c r="I11014">
        <v>0</v>
      </c>
      <c r="J11014">
        <v>0</v>
      </c>
      <c r="K11014">
        <v>0</v>
      </c>
    </row>
    <row r="11015" spans="1:13" x14ac:dyDescent="0.35">
      <c r="A11015">
        <v>1059589</v>
      </c>
      <c r="B11015">
        <v>13082</v>
      </c>
      <c r="C11015" s="1" t="s">
        <v>40</v>
      </c>
      <c r="E11015">
        <v>8</v>
      </c>
      <c r="F11015">
        <v>8</v>
      </c>
      <c r="G11015">
        <v>8</v>
      </c>
      <c r="H11015">
        <v>8</v>
      </c>
      <c r="I11015">
        <v>0</v>
      </c>
      <c r="J11015">
        <v>0</v>
      </c>
      <c r="K11015">
        <v>0</v>
      </c>
    </row>
    <row r="11016" spans="1:13" x14ac:dyDescent="0.35">
      <c r="A11016">
        <v>1059590</v>
      </c>
      <c r="B11016">
        <v>13082</v>
      </c>
      <c r="C11016" s="1" t="s">
        <v>41</v>
      </c>
      <c r="D11016">
        <v>5</v>
      </c>
      <c r="I11016">
        <v>0</v>
      </c>
      <c r="J11016">
        <v>0</v>
      </c>
      <c r="K11016">
        <v>0</v>
      </c>
    </row>
    <row r="11017" spans="1:13" x14ac:dyDescent="0.35">
      <c r="A11017">
        <v>1059591</v>
      </c>
      <c r="B11017">
        <v>13082</v>
      </c>
      <c r="C11017" s="1" t="s">
        <v>42</v>
      </c>
      <c r="J11017">
        <v>0</v>
      </c>
      <c r="K11017">
        <v>0</v>
      </c>
      <c r="L11017">
        <v>1</v>
      </c>
      <c r="M11017">
        <v>0</v>
      </c>
    </row>
    <row r="11018" spans="1:13" x14ac:dyDescent="0.35">
      <c r="A11018">
        <v>1059592</v>
      </c>
      <c r="B11018">
        <v>13082</v>
      </c>
      <c r="C11018" s="1" t="s">
        <v>43</v>
      </c>
      <c r="J11018">
        <v>0</v>
      </c>
      <c r="K11018">
        <v>0</v>
      </c>
      <c r="L11018">
        <v>1</v>
      </c>
      <c r="M11018">
        <v>0</v>
      </c>
    </row>
    <row r="11019" spans="1:13" x14ac:dyDescent="0.35">
      <c r="A11019">
        <v>1059593</v>
      </c>
      <c r="B11019">
        <v>13082</v>
      </c>
      <c r="C11019" s="1" t="s">
        <v>44</v>
      </c>
      <c r="J11019">
        <v>0</v>
      </c>
      <c r="K11019">
        <v>0</v>
      </c>
      <c r="L11019">
        <v>0</v>
      </c>
      <c r="M11019">
        <v>0</v>
      </c>
    </row>
    <row r="11020" spans="1:13" x14ac:dyDescent="0.35">
      <c r="A11020">
        <v>1059594</v>
      </c>
      <c r="B11020">
        <v>13082</v>
      </c>
      <c r="C11020" s="1" t="s">
        <v>45</v>
      </c>
      <c r="J11020">
        <v>0</v>
      </c>
      <c r="K11020">
        <v>0</v>
      </c>
      <c r="L11020">
        <v>1</v>
      </c>
      <c r="M11020">
        <v>0</v>
      </c>
    </row>
    <row r="11021" spans="1:13" x14ac:dyDescent="0.35">
      <c r="A11021">
        <v>1059595</v>
      </c>
      <c r="B11021">
        <v>13082</v>
      </c>
      <c r="C11021" s="1" t="s">
        <v>46</v>
      </c>
      <c r="D11021">
        <v>10</v>
      </c>
      <c r="I11021">
        <v>0</v>
      </c>
      <c r="J11021">
        <v>0</v>
      </c>
      <c r="K11021">
        <v>0</v>
      </c>
    </row>
    <row r="11022" spans="1:13" x14ac:dyDescent="0.35">
      <c r="A11022">
        <v>1059596</v>
      </c>
      <c r="B11022">
        <v>13082</v>
      </c>
      <c r="C11022" s="1" t="s">
        <v>47</v>
      </c>
      <c r="J11022">
        <v>0</v>
      </c>
      <c r="K11022">
        <v>0</v>
      </c>
      <c r="L11022">
        <v>2</v>
      </c>
      <c r="M11022">
        <v>0</v>
      </c>
    </row>
    <row r="11023" spans="1:13" x14ac:dyDescent="0.35">
      <c r="A11023">
        <v>1059597</v>
      </c>
      <c r="B11023">
        <v>13082</v>
      </c>
      <c r="C11023" s="1" t="s">
        <v>48</v>
      </c>
      <c r="J11023">
        <v>0</v>
      </c>
      <c r="K11023">
        <v>0</v>
      </c>
      <c r="L11023">
        <v>2</v>
      </c>
      <c r="M11023">
        <v>0</v>
      </c>
    </row>
    <row r="11024" spans="1:13" x14ac:dyDescent="0.35">
      <c r="A11024">
        <v>1059598</v>
      </c>
      <c r="B11024">
        <v>13082</v>
      </c>
      <c r="C11024" s="1" t="s">
        <v>49</v>
      </c>
      <c r="D11024">
        <v>6</v>
      </c>
      <c r="I11024">
        <v>0</v>
      </c>
      <c r="J11024">
        <v>0</v>
      </c>
      <c r="K11024">
        <v>0</v>
      </c>
    </row>
    <row r="11025" spans="1:13" x14ac:dyDescent="0.35">
      <c r="A11025">
        <v>1059599</v>
      </c>
      <c r="B11025">
        <v>13082</v>
      </c>
      <c r="C11025" s="1" t="s">
        <v>50</v>
      </c>
      <c r="J11025">
        <v>0</v>
      </c>
      <c r="K11025">
        <v>0</v>
      </c>
      <c r="L11025">
        <v>2</v>
      </c>
      <c r="M11025">
        <v>0</v>
      </c>
    </row>
    <row r="11026" spans="1:13" x14ac:dyDescent="0.35">
      <c r="A11026">
        <v>1059600</v>
      </c>
      <c r="B11026">
        <v>13082</v>
      </c>
      <c r="C11026" s="1" t="s">
        <v>51</v>
      </c>
      <c r="J11026">
        <v>0</v>
      </c>
      <c r="K11026">
        <v>0</v>
      </c>
      <c r="L11026">
        <v>1</v>
      </c>
      <c r="M11026">
        <v>0</v>
      </c>
    </row>
    <row r="11027" spans="1:13" x14ac:dyDescent="0.35">
      <c r="A11027">
        <v>1059601</v>
      </c>
      <c r="B11027">
        <v>13082</v>
      </c>
      <c r="C11027" s="1" t="s">
        <v>52</v>
      </c>
      <c r="J11027">
        <v>0</v>
      </c>
      <c r="K11027">
        <v>0</v>
      </c>
      <c r="L11027">
        <v>2</v>
      </c>
      <c r="M11027">
        <v>0</v>
      </c>
    </row>
    <row r="11028" spans="1:13" x14ac:dyDescent="0.35">
      <c r="A11028">
        <v>1059602</v>
      </c>
      <c r="B11028">
        <v>13082</v>
      </c>
      <c r="C11028" s="1" t="s">
        <v>53</v>
      </c>
      <c r="D11028">
        <v>10</v>
      </c>
      <c r="I11028">
        <v>1</v>
      </c>
      <c r="J11028">
        <v>0</v>
      </c>
      <c r="K11028">
        <v>0</v>
      </c>
    </row>
    <row r="11029" spans="1:13" x14ac:dyDescent="0.35">
      <c r="A11029">
        <v>1059603</v>
      </c>
      <c r="B11029">
        <v>13082</v>
      </c>
      <c r="C11029" s="1" t="s">
        <v>54</v>
      </c>
      <c r="J11029">
        <v>0</v>
      </c>
      <c r="K11029">
        <v>0</v>
      </c>
      <c r="L11029">
        <v>2</v>
      </c>
      <c r="M11029">
        <v>0</v>
      </c>
    </row>
    <row r="11030" spans="1:13" x14ac:dyDescent="0.35">
      <c r="A11030">
        <v>1059604</v>
      </c>
      <c r="B11030">
        <v>13082</v>
      </c>
      <c r="C11030" s="1" t="s">
        <v>55</v>
      </c>
      <c r="J11030">
        <v>0</v>
      </c>
      <c r="K11030">
        <v>0</v>
      </c>
      <c r="L11030">
        <v>3</v>
      </c>
      <c r="M11030">
        <v>0</v>
      </c>
    </row>
    <row r="11031" spans="1:13" x14ac:dyDescent="0.35">
      <c r="A11031">
        <v>1059605</v>
      </c>
      <c r="B11031">
        <v>13082</v>
      </c>
      <c r="C11031" s="1" t="s">
        <v>56</v>
      </c>
      <c r="J11031">
        <v>0</v>
      </c>
      <c r="K11031">
        <v>0</v>
      </c>
      <c r="L11031">
        <v>2</v>
      </c>
      <c r="M11031">
        <v>0</v>
      </c>
    </row>
    <row r="11032" spans="1:13" x14ac:dyDescent="0.35">
      <c r="A11032">
        <v>1059606</v>
      </c>
      <c r="B11032">
        <v>13082</v>
      </c>
      <c r="C11032" s="1" t="s">
        <v>57</v>
      </c>
      <c r="J11032">
        <v>0</v>
      </c>
      <c r="K11032">
        <v>0</v>
      </c>
      <c r="L11032">
        <v>0</v>
      </c>
      <c r="M11032">
        <v>0</v>
      </c>
    </row>
    <row r="11033" spans="1:13" x14ac:dyDescent="0.35">
      <c r="A11033">
        <v>1059607</v>
      </c>
      <c r="B11033">
        <v>13082</v>
      </c>
      <c r="C11033" s="1" t="s">
        <v>58</v>
      </c>
      <c r="D11033">
        <v>10</v>
      </c>
      <c r="I11033">
        <v>0</v>
      </c>
      <c r="J11033">
        <v>0</v>
      </c>
      <c r="K11033">
        <v>0</v>
      </c>
    </row>
    <row r="11034" spans="1:13" x14ac:dyDescent="0.35">
      <c r="A11034">
        <v>1059608</v>
      </c>
      <c r="B11034">
        <v>13082</v>
      </c>
      <c r="C11034" s="1" t="s">
        <v>59</v>
      </c>
      <c r="J11034">
        <v>0</v>
      </c>
      <c r="K11034">
        <v>0</v>
      </c>
      <c r="L11034">
        <v>1</v>
      </c>
      <c r="M11034">
        <v>0</v>
      </c>
    </row>
    <row r="11035" spans="1:13" x14ac:dyDescent="0.35">
      <c r="A11035">
        <v>1059609</v>
      </c>
      <c r="B11035">
        <v>13082</v>
      </c>
      <c r="C11035" s="1" t="s">
        <v>60</v>
      </c>
      <c r="J11035">
        <v>0</v>
      </c>
      <c r="K11035">
        <v>0</v>
      </c>
      <c r="L11035">
        <v>0</v>
      </c>
      <c r="M11035">
        <v>0</v>
      </c>
    </row>
    <row r="11036" spans="1:13" x14ac:dyDescent="0.35">
      <c r="A11036">
        <v>1059610</v>
      </c>
      <c r="B11036">
        <v>13082</v>
      </c>
      <c r="C11036" s="1" t="s">
        <v>61</v>
      </c>
      <c r="J11036">
        <v>0</v>
      </c>
      <c r="K11036">
        <v>0</v>
      </c>
      <c r="L11036">
        <v>2</v>
      </c>
    </row>
    <row r="11037" spans="1:13" x14ac:dyDescent="0.35">
      <c r="A11037">
        <v>1059611</v>
      </c>
      <c r="B11037">
        <v>13082</v>
      </c>
      <c r="C11037" s="1" t="s">
        <v>62</v>
      </c>
      <c r="D11037">
        <v>7</v>
      </c>
      <c r="J11037">
        <v>0</v>
      </c>
      <c r="K11037">
        <v>0</v>
      </c>
    </row>
    <row r="11038" spans="1:13" x14ac:dyDescent="0.35">
      <c r="A11038">
        <v>1059612</v>
      </c>
      <c r="B11038">
        <v>13082</v>
      </c>
      <c r="C11038" s="1" t="s">
        <v>63</v>
      </c>
      <c r="J11038">
        <v>0</v>
      </c>
      <c r="K11038">
        <v>0</v>
      </c>
      <c r="L11038">
        <v>1</v>
      </c>
    </row>
    <row r="11039" spans="1:13" x14ac:dyDescent="0.35">
      <c r="A11039">
        <v>1059613</v>
      </c>
      <c r="B11039">
        <v>13082</v>
      </c>
      <c r="C11039" s="1" t="s">
        <v>64</v>
      </c>
      <c r="J11039">
        <v>0</v>
      </c>
      <c r="K11039">
        <v>0</v>
      </c>
      <c r="L11039">
        <v>2</v>
      </c>
    </row>
    <row r="11040" spans="1:13" x14ac:dyDescent="0.35">
      <c r="A11040">
        <v>1059614</v>
      </c>
      <c r="B11040">
        <v>13082</v>
      </c>
      <c r="C11040" s="1" t="s">
        <v>65</v>
      </c>
      <c r="J11040">
        <v>0</v>
      </c>
      <c r="K11040">
        <v>0</v>
      </c>
      <c r="L11040">
        <v>2</v>
      </c>
    </row>
    <row r="11041" spans="1:12" x14ac:dyDescent="0.35">
      <c r="A11041">
        <v>1059615</v>
      </c>
      <c r="B11041">
        <v>13082</v>
      </c>
      <c r="C11041" s="1" t="s">
        <v>66</v>
      </c>
      <c r="J11041">
        <v>0</v>
      </c>
      <c r="K11041">
        <v>0</v>
      </c>
      <c r="L11041">
        <v>2</v>
      </c>
    </row>
    <row r="11042" spans="1:12" x14ac:dyDescent="0.35">
      <c r="A11042">
        <v>1059616</v>
      </c>
      <c r="B11042">
        <v>13082</v>
      </c>
      <c r="C11042" s="1" t="s">
        <v>67</v>
      </c>
      <c r="J11042">
        <v>0</v>
      </c>
      <c r="K11042">
        <v>0</v>
      </c>
      <c r="L11042">
        <v>0</v>
      </c>
    </row>
    <row r="11043" spans="1:12" x14ac:dyDescent="0.35">
      <c r="A11043">
        <v>1059617</v>
      </c>
      <c r="B11043">
        <v>13082</v>
      </c>
      <c r="C11043" s="1" t="s">
        <v>68</v>
      </c>
      <c r="J11043">
        <v>0</v>
      </c>
      <c r="K11043">
        <v>0</v>
      </c>
      <c r="L11043">
        <v>2</v>
      </c>
    </row>
    <row r="11044" spans="1:12" x14ac:dyDescent="0.35">
      <c r="A11044">
        <v>1059618</v>
      </c>
      <c r="B11044">
        <v>13082</v>
      </c>
      <c r="C11044" s="1" t="s">
        <v>69</v>
      </c>
      <c r="J11044">
        <v>0</v>
      </c>
      <c r="K11044">
        <v>0</v>
      </c>
      <c r="L11044">
        <v>3</v>
      </c>
    </row>
    <row r="11045" spans="1:12" x14ac:dyDescent="0.35">
      <c r="A11045">
        <v>1059619</v>
      </c>
      <c r="B11045">
        <v>13082</v>
      </c>
      <c r="C11045" s="1" t="s">
        <v>70</v>
      </c>
      <c r="J11045">
        <v>0</v>
      </c>
      <c r="K11045">
        <v>0</v>
      </c>
      <c r="L11045">
        <v>3</v>
      </c>
    </row>
    <row r="11046" spans="1:12" x14ac:dyDescent="0.35">
      <c r="A11046">
        <v>1059620</v>
      </c>
      <c r="B11046">
        <v>13082</v>
      </c>
      <c r="C11046" s="1" t="s">
        <v>71</v>
      </c>
      <c r="J11046">
        <v>0</v>
      </c>
      <c r="K11046">
        <v>0</v>
      </c>
      <c r="L11046">
        <v>2</v>
      </c>
    </row>
    <row r="11047" spans="1:12" x14ac:dyDescent="0.35">
      <c r="A11047">
        <v>1059621</v>
      </c>
      <c r="B11047">
        <v>13082</v>
      </c>
      <c r="C11047" s="1" t="s">
        <v>72</v>
      </c>
      <c r="J11047">
        <v>0</v>
      </c>
      <c r="K11047">
        <v>0</v>
      </c>
      <c r="L11047">
        <v>3</v>
      </c>
    </row>
    <row r="11048" spans="1:12" x14ac:dyDescent="0.35">
      <c r="A11048">
        <v>1059622</v>
      </c>
      <c r="B11048">
        <v>13082</v>
      </c>
      <c r="C11048" s="1" t="s">
        <v>73</v>
      </c>
      <c r="J11048">
        <v>0</v>
      </c>
      <c r="K11048">
        <v>0</v>
      </c>
      <c r="L11048">
        <v>2</v>
      </c>
    </row>
    <row r="11049" spans="1:12" x14ac:dyDescent="0.35">
      <c r="A11049">
        <v>1059623</v>
      </c>
      <c r="B11049">
        <v>13082</v>
      </c>
      <c r="C11049" s="1" t="s">
        <v>74</v>
      </c>
      <c r="J11049">
        <v>0</v>
      </c>
      <c r="K11049">
        <v>0</v>
      </c>
      <c r="L11049">
        <v>3</v>
      </c>
    </row>
    <row r="11050" spans="1:12" x14ac:dyDescent="0.35">
      <c r="A11050">
        <v>1059624</v>
      </c>
      <c r="B11050">
        <v>13082</v>
      </c>
      <c r="C11050" s="1" t="s">
        <v>75</v>
      </c>
      <c r="J11050">
        <v>0</v>
      </c>
      <c r="K11050">
        <v>0</v>
      </c>
      <c r="L11050">
        <v>2</v>
      </c>
    </row>
    <row r="11051" spans="1:12" x14ac:dyDescent="0.35">
      <c r="A11051">
        <v>1059625</v>
      </c>
      <c r="B11051">
        <v>13082</v>
      </c>
      <c r="C11051" s="1" t="s">
        <v>76</v>
      </c>
      <c r="J11051">
        <v>0</v>
      </c>
      <c r="K11051">
        <v>0</v>
      </c>
      <c r="L11051">
        <v>2</v>
      </c>
    </row>
    <row r="11052" spans="1:12" x14ac:dyDescent="0.35">
      <c r="A11052">
        <v>1059626</v>
      </c>
      <c r="B11052">
        <v>13082</v>
      </c>
      <c r="C11052" s="1" t="s">
        <v>77</v>
      </c>
      <c r="J11052">
        <v>0</v>
      </c>
      <c r="K11052">
        <v>0</v>
      </c>
      <c r="L11052">
        <v>2</v>
      </c>
    </row>
    <row r="11053" spans="1:12" x14ac:dyDescent="0.35">
      <c r="A11053">
        <v>1059627</v>
      </c>
      <c r="B11053">
        <v>13082</v>
      </c>
      <c r="C11053" s="1" t="s">
        <v>78</v>
      </c>
      <c r="J11053">
        <v>0</v>
      </c>
      <c r="K11053">
        <v>0</v>
      </c>
      <c r="L11053">
        <v>2</v>
      </c>
    </row>
    <row r="11054" spans="1:12" x14ac:dyDescent="0.35">
      <c r="A11054">
        <v>1059628</v>
      </c>
      <c r="B11054">
        <v>13082</v>
      </c>
      <c r="C11054" s="1" t="s">
        <v>79</v>
      </c>
      <c r="J11054">
        <v>0</v>
      </c>
      <c r="K11054">
        <v>0</v>
      </c>
      <c r="L11054">
        <v>2</v>
      </c>
    </row>
    <row r="11055" spans="1:12" x14ac:dyDescent="0.35">
      <c r="A11055">
        <v>1059629</v>
      </c>
      <c r="B11055">
        <v>13082</v>
      </c>
      <c r="C11055" s="1" t="s">
        <v>80</v>
      </c>
      <c r="J11055">
        <v>0</v>
      </c>
      <c r="K11055">
        <v>0</v>
      </c>
      <c r="L11055">
        <v>2</v>
      </c>
    </row>
    <row r="11056" spans="1:12" x14ac:dyDescent="0.35">
      <c r="A11056">
        <v>1059630</v>
      </c>
      <c r="B11056">
        <v>13082</v>
      </c>
      <c r="C11056" s="1" t="s">
        <v>81</v>
      </c>
      <c r="J11056">
        <v>0</v>
      </c>
      <c r="K11056">
        <v>0</v>
      </c>
      <c r="L11056">
        <v>2</v>
      </c>
    </row>
    <row r="11057" spans="1:13" x14ac:dyDescent="0.35">
      <c r="A11057">
        <v>1059631</v>
      </c>
      <c r="B11057">
        <v>13082</v>
      </c>
      <c r="C11057" s="1" t="s">
        <v>82</v>
      </c>
      <c r="J11057">
        <v>0</v>
      </c>
      <c r="K11057">
        <v>0</v>
      </c>
      <c r="L11057">
        <v>2</v>
      </c>
    </row>
    <row r="11058" spans="1:13" x14ac:dyDescent="0.35">
      <c r="A11058">
        <v>1059632</v>
      </c>
      <c r="B11058">
        <v>13082</v>
      </c>
      <c r="C11058" s="1" t="s">
        <v>83</v>
      </c>
      <c r="J11058">
        <v>0</v>
      </c>
      <c r="K11058">
        <v>0</v>
      </c>
      <c r="L11058">
        <v>1</v>
      </c>
    </row>
    <row r="11059" spans="1:13" x14ac:dyDescent="0.35">
      <c r="A11059">
        <v>1059633</v>
      </c>
      <c r="B11059">
        <v>13082</v>
      </c>
      <c r="C11059" s="1" t="s">
        <v>84</v>
      </c>
      <c r="J11059">
        <v>0</v>
      </c>
      <c r="K11059">
        <v>0</v>
      </c>
      <c r="L11059">
        <v>2</v>
      </c>
    </row>
    <row r="11060" spans="1:13" x14ac:dyDescent="0.35">
      <c r="A11060">
        <v>1059634</v>
      </c>
      <c r="B11060">
        <v>13082</v>
      </c>
      <c r="C11060" s="1" t="s">
        <v>85</v>
      </c>
      <c r="J11060">
        <v>0</v>
      </c>
      <c r="K11060">
        <v>0</v>
      </c>
      <c r="L11060">
        <v>2</v>
      </c>
    </row>
    <row r="11061" spans="1:13" x14ac:dyDescent="0.35">
      <c r="A11061">
        <v>1059635</v>
      </c>
      <c r="B11061">
        <v>13082</v>
      </c>
      <c r="C11061" s="1" t="s">
        <v>86</v>
      </c>
      <c r="J11061">
        <v>0</v>
      </c>
      <c r="K11061">
        <v>0</v>
      </c>
      <c r="L11061">
        <v>2</v>
      </c>
    </row>
    <row r="11062" spans="1:13" x14ac:dyDescent="0.35">
      <c r="A11062">
        <v>1059636</v>
      </c>
      <c r="B11062">
        <v>13082</v>
      </c>
      <c r="C11062" s="1" t="s">
        <v>87</v>
      </c>
      <c r="J11062">
        <v>0</v>
      </c>
      <c r="K11062">
        <v>0</v>
      </c>
      <c r="L11062">
        <v>1</v>
      </c>
    </row>
    <row r="11063" spans="1:13" x14ac:dyDescent="0.35">
      <c r="A11063">
        <v>1059637</v>
      </c>
      <c r="B11063">
        <v>13082</v>
      </c>
      <c r="C11063" s="1" t="s">
        <v>88</v>
      </c>
      <c r="J11063">
        <v>0</v>
      </c>
      <c r="K11063">
        <v>0</v>
      </c>
      <c r="L11063">
        <v>2</v>
      </c>
    </row>
    <row r="11064" spans="1:13" x14ac:dyDescent="0.35">
      <c r="A11064">
        <v>1059638</v>
      </c>
      <c r="B11064">
        <v>13082</v>
      </c>
      <c r="C11064" s="1" t="s">
        <v>89</v>
      </c>
      <c r="J11064">
        <v>0</v>
      </c>
      <c r="K11064">
        <v>0</v>
      </c>
      <c r="L11064">
        <v>2</v>
      </c>
    </row>
    <row r="11065" spans="1:13" x14ac:dyDescent="0.35">
      <c r="A11065">
        <v>1059639</v>
      </c>
      <c r="B11065">
        <v>13082</v>
      </c>
      <c r="C11065" s="1" t="s">
        <v>90</v>
      </c>
      <c r="J11065">
        <v>0</v>
      </c>
      <c r="K11065">
        <v>0</v>
      </c>
      <c r="L11065">
        <v>2</v>
      </c>
    </row>
    <row r="11066" spans="1:13" x14ac:dyDescent="0.35">
      <c r="A11066">
        <v>1059640</v>
      </c>
      <c r="B11066">
        <v>13082</v>
      </c>
      <c r="C11066" s="1" t="s">
        <v>91</v>
      </c>
      <c r="J11066">
        <v>0</v>
      </c>
      <c r="K11066">
        <v>0</v>
      </c>
      <c r="L11066">
        <v>2</v>
      </c>
    </row>
    <row r="11067" spans="1:13" x14ac:dyDescent="0.35">
      <c r="A11067">
        <v>1059641</v>
      </c>
      <c r="B11067">
        <v>13082</v>
      </c>
      <c r="C11067" s="1" t="s">
        <v>92</v>
      </c>
      <c r="J11067">
        <v>0</v>
      </c>
      <c r="K11067">
        <v>0</v>
      </c>
      <c r="L11067">
        <v>2</v>
      </c>
    </row>
    <row r="11068" spans="1:13" x14ac:dyDescent="0.35">
      <c r="A11068">
        <v>1059642</v>
      </c>
      <c r="B11068">
        <v>13082</v>
      </c>
      <c r="C11068" s="1" t="s">
        <v>93</v>
      </c>
      <c r="J11068">
        <v>0</v>
      </c>
      <c r="K11068">
        <v>0</v>
      </c>
      <c r="L11068">
        <v>2</v>
      </c>
    </row>
    <row r="11069" spans="1:13" x14ac:dyDescent="0.35">
      <c r="A11069">
        <v>1059643</v>
      </c>
      <c r="B11069">
        <v>13083</v>
      </c>
      <c r="C11069" s="1" t="s">
        <v>13</v>
      </c>
      <c r="J11069">
        <v>0</v>
      </c>
      <c r="K11069">
        <v>0</v>
      </c>
      <c r="L11069">
        <v>2</v>
      </c>
      <c r="M11069">
        <v>1</v>
      </c>
    </row>
    <row r="11070" spans="1:13" x14ac:dyDescent="0.35">
      <c r="A11070">
        <v>1059644</v>
      </c>
      <c r="B11070">
        <v>13083</v>
      </c>
      <c r="C11070" s="1" t="s">
        <v>14</v>
      </c>
      <c r="J11070">
        <v>0</v>
      </c>
      <c r="K11070">
        <v>0</v>
      </c>
      <c r="L11070">
        <v>2</v>
      </c>
      <c r="M11070">
        <v>0</v>
      </c>
    </row>
    <row r="11071" spans="1:13" x14ac:dyDescent="0.35">
      <c r="A11071">
        <v>1059645</v>
      </c>
      <c r="B11071">
        <v>13083</v>
      </c>
      <c r="C11071" s="1" t="s">
        <v>15</v>
      </c>
      <c r="E11071">
        <v>8</v>
      </c>
      <c r="F11071">
        <v>2</v>
      </c>
      <c r="G11071">
        <v>2</v>
      </c>
      <c r="H11071">
        <v>4</v>
      </c>
      <c r="I11071">
        <v>4</v>
      </c>
      <c r="J11071">
        <v>0</v>
      </c>
      <c r="K11071">
        <v>0</v>
      </c>
    </row>
    <row r="11072" spans="1:13" x14ac:dyDescent="0.35">
      <c r="A11072">
        <v>1059646</v>
      </c>
      <c r="B11072">
        <v>13083</v>
      </c>
      <c r="C11072" s="1" t="s">
        <v>16</v>
      </c>
      <c r="E11072">
        <v>9</v>
      </c>
      <c r="F11072">
        <v>6</v>
      </c>
      <c r="G11072">
        <v>2</v>
      </c>
      <c r="H11072">
        <v>10</v>
      </c>
      <c r="I11072">
        <v>6</v>
      </c>
      <c r="J11072">
        <v>0</v>
      </c>
      <c r="K11072">
        <v>0</v>
      </c>
    </row>
    <row r="11073" spans="1:13" x14ac:dyDescent="0.35">
      <c r="A11073">
        <v>1059647</v>
      </c>
      <c r="B11073">
        <v>13083</v>
      </c>
      <c r="C11073" s="1" t="s">
        <v>17</v>
      </c>
      <c r="E11073">
        <v>10</v>
      </c>
      <c r="F11073">
        <v>7</v>
      </c>
      <c r="G11073">
        <v>3</v>
      </c>
      <c r="I11073">
        <v>2</v>
      </c>
      <c r="J11073">
        <v>0</v>
      </c>
      <c r="K11073">
        <v>0</v>
      </c>
    </row>
    <row r="11074" spans="1:13" x14ac:dyDescent="0.35">
      <c r="A11074">
        <v>1059648</v>
      </c>
      <c r="B11074">
        <v>13083</v>
      </c>
      <c r="C11074" s="1" t="s">
        <v>18</v>
      </c>
      <c r="E11074">
        <v>3</v>
      </c>
      <c r="F11074">
        <v>0</v>
      </c>
      <c r="G11074">
        <v>1</v>
      </c>
      <c r="H11074">
        <v>2</v>
      </c>
      <c r="I11074">
        <v>4</v>
      </c>
      <c r="J11074">
        <v>0</v>
      </c>
      <c r="K11074">
        <v>0</v>
      </c>
    </row>
    <row r="11075" spans="1:13" x14ac:dyDescent="0.35">
      <c r="A11075">
        <v>1059649</v>
      </c>
      <c r="B11075">
        <v>13083</v>
      </c>
      <c r="C11075" s="1" t="s">
        <v>19</v>
      </c>
      <c r="E11075">
        <v>5</v>
      </c>
      <c r="F11075">
        <v>1</v>
      </c>
      <c r="G11075">
        <v>2</v>
      </c>
      <c r="H11075">
        <v>5</v>
      </c>
      <c r="I11075">
        <v>3</v>
      </c>
      <c r="J11075">
        <v>0</v>
      </c>
      <c r="K11075">
        <v>0</v>
      </c>
    </row>
    <row r="11076" spans="1:13" x14ac:dyDescent="0.35">
      <c r="A11076">
        <v>1059650</v>
      </c>
      <c r="B11076">
        <v>13083</v>
      </c>
      <c r="C11076" s="1" t="s">
        <v>20</v>
      </c>
      <c r="E11076">
        <v>8</v>
      </c>
      <c r="F11076">
        <v>2</v>
      </c>
      <c r="G11076">
        <v>7</v>
      </c>
      <c r="H11076">
        <v>2</v>
      </c>
      <c r="I11076">
        <v>7</v>
      </c>
      <c r="J11076">
        <v>0</v>
      </c>
      <c r="K11076">
        <v>1</v>
      </c>
    </row>
    <row r="11077" spans="1:13" x14ac:dyDescent="0.35">
      <c r="A11077">
        <v>1059651</v>
      </c>
      <c r="B11077">
        <v>13083</v>
      </c>
      <c r="C11077" s="1" t="s">
        <v>21</v>
      </c>
      <c r="E11077">
        <v>2</v>
      </c>
      <c r="F11077">
        <v>1</v>
      </c>
      <c r="G11077">
        <v>3</v>
      </c>
      <c r="H11077">
        <v>1</v>
      </c>
      <c r="I11077">
        <v>2</v>
      </c>
      <c r="J11077">
        <v>0</v>
      </c>
      <c r="K11077">
        <v>0</v>
      </c>
    </row>
    <row r="11078" spans="1:13" x14ac:dyDescent="0.35">
      <c r="A11078">
        <v>1059652</v>
      </c>
      <c r="B11078">
        <v>13083</v>
      </c>
      <c r="C11078" s="1" t="s">
        <v>22</v>
      </c>
      <c r="E11078">
        <v>5</v>
      </c>
      <c r="F11078">
        <v>5</v>
      </c>
      <c r="G11078">
        <v>4</v>
      </c>
      <c r="H11078">
        <v>7</v>
      </c>
      <c r="I11078">
        <v>2</v>
      </c>
      <c r="J11078">
        <v>0</v>
      </c>
      <c r="K11078">
        <v>0</v>
      </c>
    </row>
    <row r="11079" spans="1:13" x14ac:dyDescent="0.35">
      <c r="A11079">
        <v>1059653</v>
      </c>
      <c r="B11079">
        <v>13083</v>
      </c>
      <c r="C11079" s="1" t="s">
        <v>23</v>
      </c>
      <c r="E11079">
        <v>9</v>
      </c>
      <c r="F11079">
        <v>10</v>
      </c>
      <c r="G11079">
        <v>7</v>
      </c>
      <c r="H11079">
        <v>10</v>
      </c>
      <c r="I11079">
        <v>4</v>
      </c>
      <c r="J11079">
        <v>0</v>
      </c>
      <c r="K11079">
        <v>0</v>
      </c>
    </row>
    <row r="11080" spans="1:13" x14ac:dyDescent="0.35">
      <c r="A11080">
        <v>1059654</v>
      </c>
      <c r="B11080">
        <v>13083</v>
      </c>
      <c r="C11080" s="1" t="s">
        <v>24</v>
      </c>
      <c r="E11080">
        <v>8</v>
      </c>
      <c r="F11080">
        <v>10</v>
      </c>
      <c r="G11080">
        <v>10</v>
      </c>
      <c r="H11080">
        <v>10</v>
      </c>
      <c r="I11080">
        <v>1</v>
      </c>
      <c r="J11080">
        <v>0</v>
      </c>
      <c r="K11080">
        <v>0</v>
      </c>
    </row>
    <row r="11081" spans="1:13" x14ac:dyDescent="0.35">
      <c r="A11081">
        <v>1059655</v>
      </c>
      <c r="B11081">
        <v>13083</v>
      </c>
      <c r="C11081" s="1" t="s">
        <v>25</v>
      </c>
      <c r="E11081">
        <v>10</v>
      </c>
      <c r="F11081">
        <v>9</v>
      </c>
      <c r="G11081">
        <v>10</v>
      </c>
      <c r="H11081">
        <v>5</v>
      </c>
      <c r="I11081">
        <v>3</v>
      </c>
      <c r="J11081">
        <v>0</v>
      </c>
      <c r="K11081">
        <v>0</v>
      </c>
    </row>
    <row r="11082" spans="1:13" x14ac:dyDescent="0.35">
      <c r="A11082">
        <v>1059656</v>
      </c>
      <c r="B11082">
        <v>13083</v>
      </c>
      <c r="C11082" s="1" t="s">
        <v>26</v>
      </c>
      <c r="E11082">
        <v>7</v>
      </c>
      <c r="F11082">
        <v>4</v>
      </c>
      <c r="G11082">
        <v>3</v>
      </c>
      <c r="H11082">
        <v>8</v>
      </c>
      <c r="I11082">
        <v>5</v>
      </c>
      <c r="J11082">
        <v>0</v>
      </c>
      <c r="K11082">
        <v>1</v>
      </c>
    </row>
    <row r="11083" spans="1:13" x14ac:dyDescent="0.35">
      <c r="A11083">
        <v>1059657</v>
      </c>
      <c r="B11083">
        <v>13083</v>
      </c>
      <c r="C11083" s="1" t="s">
        <v>27</v>
      </c>
      <c r="E11083">
        <v>6</v>
      </c>
      <c r="F11083">
        <v>6</v>
      </c>
      <c r="G11083">
        <v>4</v>
      </c>
      <c r="H11083">
        <v>4</v>
      </c>
      <c r="I11083">
        <v>10</v>
      </c>
      <c r="J11083">
        <v>0</v>
      </c>
      <c r="K11083">
        <v>1</v>
      </c>
    </row>
    <row r="11084" spans="1:13" x14ac:dyDescent="0.35">
      <c r="A11084">
        <v>1059658</v>
      </c>
      <c r="B11084">
        <v>13083</v>
      </c>
      <c r="C11084" s="1" t="s">
        <v>28</v>
      </c>
      <c r="J11084">
        <v>0</v>
      </c>
      <c r="K11084">
        <v>0</v>
      </c>
      <c r="L11084">
        <v>2</v>
      </c>
      <c r="M11084">
        <v>1</v>
      </c>
    </row>
    <row r="11085" spans="1:13" x14ac:dyDescent="0.35">
      <c r="A11085">
        <v>1059659</v>
      </c>
      <c r="B11085">
        <v>13083</v>
      </c>
      <c r="C11085" s="1" t="s">
        <v>29</v>
      </c>
      <c r="J11085">
        <v>0</v>
      </c>
      <c r="K11085">
        <v>0</v>
      </c>
      <c r="L11085">
        <v>4</v>
      </c>
      <c r="M11085">
        <v>0</v>
      </c>
    </row>
    <row r="11086" spans="1:13" x14ac:dyDescent="0.35">
      <c r="A11086">
        <v>1059660</v>
      </c>
      <c r="B11086">
        <v>13083</v>
      </c>
      <c r="C11086" s="1" t="s">
        <v>30</v>
      </c>
      <c r="J11086">
        <v>0</v>
      </c>
      <c r="K11086">
        <v>0</v>
      </c>
      <c r="L11086">
        <v>4</v>
      </c>
      <c r="M11086">
        <v>0</v>
      </c>
    </row>
    <row r="11087" spans="1:13" x14ac:dyDescent="0.35">
      <c r="A11087">
        <v>1059661</v>
      </c>
      <c r="B11087">
        <v>13083</v>
      </c>
      <c r="C11087" s="1" t="s">
        <v>31</v>
      </c>
      <c r="J11087">
        <v>0</v>
      </c>
      <c r="K11087">
        <v>0</v>
      </c>
      <c r="L11087">
        <v>4</v>
      </c>
      <c r="M11087">
        <v>1</v>
      </c>
    </row>
    <row r="11088" spans="1:13" x14ac:dyDescent="0.35">
      <c r="A11088">
        <v>1059662</v>
      </c>
      <c r="B11088">
        <v>13083</v>
      </c>
      <c r="C11088" s="1" t="s">
        <v>32</v>
      </c>
      <c r="E11088">
        <v>1</v>
      </c>
      <c r="F11088">
        <v>0</v>
      </c>
      <c r="G11088">
        <v>0</v>
      </c>
      <c r="H11088">
        <v>2</v>
      </c>
      <c r="I11088">
        <v>2</v>
      </c>
      <c r="J11088">
        <v>0</v>
      </c>
      <c r="K11088">
        <v>0</v>
      </c>
    </row>
    <row r="11089" spans="1:13" x14ac:dyDescent="0.35">
      <c r="A11089">
        <v>1059663</v>
      </c>
      <c r="B11089">
        <v>13083</v>
      </c>
      <c r="C11089" s="1" t="s">
        <v>33</v>
      </c>
      <c r="E11089">
        <v>8</v>
      </c>
      <c r="F11089">
        <v>6</v>
      </c>
      <c r="G11089">
        <v>3</v>
      </c>
      <c r="I11089">
        <v>1</v>
      </c>
      <c r="J11089">
        <v>0</v>
      </c>
      <c r="K11089">
        <v>0</v>
      </c>
    </row>
    <row r="11090" spans="1:13" x14ac:dyDescent="0.35">
      <c r="A11090">
        <v>1059664</v>
      </c>
      <c r="B11090">
        <v>13083</v>
      </c>
      <c r="C11090" s="1" t="s">
        <v>34</v>
      </c>
      <c r="E11090">
        <v>3</v>
      </c>
      <c r="F11090">
        <v>0</v>
      </c>
      <c r="G11090">
        <v>0</v>
      </c>
      <c r="H11090">
        <v>4</v>
      </c>
      <c r="I11090">
        <v>2</v>
      </c>
      <c r="J11090">
        <v>0</v>
      </c>
      <c r="K11090">
        <v>0</v>
      </c>
    </row>
    <row r="11091" spans="1:13" x14ac:dyDescent="0.35">
      <c r="A11091">
        <v>1059665</v>
      </c>
      <c r="B11091">
        <v>13083</v>
      </c>
      <c r="C11091" s="1" t="s">
        <v>35</v>
      </c>
      <c r="E11091">
        <v>8</v>
      </c>
      <c r="F11091">
        <v>2</v>
      </c>
      <c r="G11091">
        <v>3</v>
      </c>
      <c r="H11091">
        <v>10</v>
      </c>
      <c r="I11091">
        <v>1</v>
      </c>
      <c r="J11091">
        <v>0</v>
      </c>
      <c r="K11091">
        <v>0</v>
      </c>
    </row>
    <row r="11092" spans="1:13" x14ac:dyDescent="0.35">
      <c r="A11092">
        <v>1059666</v>
      </c>
      <c r="B11092">
        <v>13083</v>
      </c>
      <c r="C11092" s="1" t="s">
        <v>36</v>
      </c>
      <c r="E11092">
        <v>10</v>
      </c>
      <c r="F11092">
        <v>1</v>
      </c>
      <c r="G11092">
        <v>1</v>
      </c>
      <c r="H11092">
        <v>7</v>
      </c>
      <c r="I11092">
        <v>3</v>
      </c>
      <c r="J11092">
        <v>0</v>
      </c>
      <c r="K11092">
        <v>0</v>
      </c>
    </row>
    <row r="11093" spans="1:13" x14ac:dyDescent="0.35">
      <c r="A11093">
        <v>1059667</v>
      </c>
      <c r="B11093">
        <v>13083</v>
      </c>
      <c r="C11093" s="1" t="s">
        <v>37</v>
      </c>
      <c r="J11093">
        <v>0</v>
      </c>
      <c r="K11093">
        <v>0</v>
      </c>
      <c r="L11093">
        <v>3</v>
      </c>
      <c r="M11093">
        <v>0</v>
      </c>
    </row>
    <row r="11094" spans="1:13" x14ac:dyDescent="0.35">
      <c r="A11094">
        <v>1059668</v>
      </c>
      <c r="B11094">
        <v>13083</v>
      </c>
      <c r="C11094" s="1" t="s">
        <v>38</v>
      </c>
      <c r="E11094">
        <v>6</v>
      </c>
      <c r="F11094">
        <v>9</v>
      </c>
      <c r="G11094">
        <v>4</v>
      </c>
      <c r="I11094">
        <v>3</v>
      </c>
      <c r="J11094">
        <v>0</v>
      </c>
      <c r="K11094">
        <v>0</v>
      </c>
    </row>
    <row r="11095" spans="1:13" x14ac:dyDescent="0.35">
      <c r="A11095">
        <v>1059669</v>
      </c>
      <c r="B11095">
        <v>13083</v>
      </c>
      <c r="C11095" s="1" t="s">
        <v>39</v>
      </c>
      <c r="J11095">
        <v>0</v>
      </c>
      <c r="K11095">
        <v>0</v>
      </c>
      <c r="L11095">
        <v>4</v>
      </c>
      <c r="M11095">
        <v>1</v>
      </c>
    </row>
    <row r="11096" spans="1:13" x14ac:dyDescent="0.35">
      <c r="A11096">
        <v>1059670</v>
      </c>
      <c r="B11096">
        <v>13083</v>
      </c>
      <c r="C11096" s="1" t="s">
        <v>40</v>
      </c>
      <c r="E11096">
        <v>8</v>
      </c>
      <c r="F11096">
        <v>10</v>
      </c>
      <c r="G11096">
        <v>10</v>
      </c>
      <c r="H11096">
        <v>10</v>
      </c>
      <c r="I11096">
        <v>2</v>
      </c>
      <c r="J11096">
        <v>0</v>
      </c>
      <c r="K11096">
        <v>0</v>
      </c>
    </row>
    <row r="11097" spans="1:13" x14ac:dyDescent="0.35">
      <c r="A11097">
        <v>1059671</v>
      </c>
      <c r="B11097">
        <v>13083</v>
      </c>
      <c r="C11097" s="1" t="s">
        <v>41</v>
      </c>
      <c r="J11097">
        <v>0</v>
      </c>
      <c r="K11097">
        <v>0</v>
      </c>
      <c r="L11097">
        <v>3</v>
      </c>
      <c r="M11097">
        <v>0</v>
      </c>
    </row>
    <row r="11098" spans="1:13" x14ac:dyDescent="0.35">
      <c r="A11098">
        <v>1059672</v>
      </c>
      <c r="B11098">
        <v>13083</v>
      </c>
      <c r="C11098" s="1" t="s">
        <v>42</v>
      </c>
      <c r="J11098">
        <v>0</v>
      </c>
      <c r="K11098">
        <v>0</v>
      </c>
      <c r="L11098">
        <v>3</v>
      </c>
      <c r="M11098">
        <v>0</v>
      </c>
    </row>
    <row r="11099" spans="1:13" x14ac:dyDescent="0.35">
      <c r="A11099">
        <v>1059673</v>
      </c>
      <c r="B11099">
        <v>13083</v>
      </c>
      <c r="C11099" s="1" t="s">
        <v>43</v>
      </c>
      <c r="J11099">
        <v>0</v>
      </c>
      <c r="K11099">
        <v>0</v>
      </c>
      <c r="L11099">
        <v>3</v>
      </c>
      <c r="M11099">
        <v>0</v>
      </c>
    </row>
    <row r="11100" spans="1:13" x14ac:dyDescent="0.35">
      <c r="A11100">
        <v>1059674</v>
      </c>
      <c r="B11100">
        <v>13083</v>
      </c>
      <c r="C11100" s="1" t="s">
        <v>44</v>
      </c>
      <c r="J11100">
        <v>0</v>
      </c>
      <c r="K11100">
        <v>0</v>
      </c>
      <c r="L11100">
        <v>3</v>
      </c>
      <c r="M11100">
        <v>0</v>
      </c>
    </row>
    <row r="11101" spans="1:13" x14ac:dyDescent="0.35">
      <c r="A11101">
        <v>1059675</v>
      </c>
      <c r="B11101">
        <v>13083</v>
      </c>
      <c r="C11101" s="1" t="s">
        <v>45</v>
      </c>
      <c r="J11101">
        <v>0</v>
      </c>
      <c r="K11101">
        <v>0</v>
      </c>
      <c r="L11101">
        <v>2</v>
      </c>
      <c r="M11101">
        <v>0</v>
      </c>
    </row>
    <row r="11102" spans="1:13" x14ac:dyDescent="0.35">
      <c r="A11102">
        <v>1059676</v>
      </c>
      <c r="B11102">
        <v>13083</v>
      </c>
      <c r="C11102" s="1" t="s">
        <v>46</v>
      </c>
      <c r="D11102">
        <v>2</v>
      </c>
      <c r="I11102">
        <v>0</v>
      </c>
      <c r="J11102">
        <v>1</v>
      </c>
      <c r="K11102">
        <v>0</v>
      </c>
    </row>
    <row r="11103" spans="1:13" x14ac:dyDescent="0.35">
      <c r="A11103">
        <v>1059677</v>
      </c>
      <c r="B11103">
        <v>13083</v>
      </c>
      <c r="C11103" s="1" t="s">
        <v>47</v>
      </c>
      <c r="J11103">
        <v>0</v>
      </c>
      <c r="K11103">
        <v>0</v>
      </c>
      <c r="L11103">
        <v>2</v>
      </c>
      <c r="M11103">
        <v>0</v>
      </c>
    </row>
    <row r="11104" spans="1:13" x14ac:dyDescent="0.35">
      <c r="A11104">
        <v>1059678</v>
      </c>
      <c r="B11104">
        <v>13083</v>
      </c>
      <c r="C11104" s="1" t="s">
        <v>48</v>
      </c>
      <c r="D11104">
        <v>2</v>
      </c>
      <c r="I11104">
        <v>1</v>
      </c>
      <c r="J11104">
        <v>1</v>
      </c>
      <c r="K11104">
        <v>0</v>
      </c>
    </row>
    <row r="11105" spans="1:13" x14ac:dyDescent="0.35">
      <c r="A11105">
        <v>1059679</v>
      </c>
      <c r="B11105">
        <v>13083</v>
      </c>
      <c r="C11105" s="1" t="s">
        <v>49</v>
      </c>
      <c r="J11105">
        <v>0</v>
      </c>
      <c r="K11105">
        <v>0</v>
      </c>
      <c r="L11105">
        <v>2</v>
      </c>
      <c r="M11105">
        <v>0</v>
      </c>
    </row>
    <row r="11106" spans="1:13" x14ac:dyDescent="0.35">
      <c r="A11106">
        <v>1059680</v>
      </c>
      <c r="B11106">
        <v>13083</v>
      </c>
      <c r="C11106" s="1" t="s">
        <v>50</v>
      </c>
      <c r="J11106">
        <v>0</v>
      </c>
      <c r="K11106">
        <v>0</v>
      </c>
      <c r="L11106">
        <v>3</v>
      </c>
      <c r="M11106">
        <v>0</v>
      </c>
    </row>
    <row r="11107" spans="1:13" x14ac:dyDescent="0.35">
      <c r="A11107">
        <v>1059681</v>
      </c>
      <c r="B11107">
        <v>13083</v>
      </c>
      <c r="C11107" s="1" t="s">
        <v>51</v>
      </c>
      <c r="J11107">
        <v>0</v>
      </c>
      <c r="K11107">
        <v>0</v>
      </c>
      <c r="L11107">
        <v>3</v>
      </c>
      <c r="M11107">
        <v>0</v>
      </c>
    </row>
    <row r="11108" spans="1:13" x14ac:dyDescent="0.35">
      <c r="A11108">
        <v>1059682</v>
      </c>
      <c r="B11108">
        <v>13083</v>
      </c>
      <c r="C11108" s="1" t="s">
        <v>52</v>
      </c>
      <c r="J11108">
        <v>0</v>
      </c>
      <c r="K11108">
        <v>0</v>
      </c>
      <c r="L11108">
        <v>1</v>
      </c>
      <c r="M11108">
        <v>0</v>
      </c>
    </row>
    <row r="11109" spans="1:13" x14ac:dyDescent="0.35">
      <c r="A11109">
        <v>1059683</v>
      </c>
      <c r="B11109">
        <v>13083</v>
      </c>
      <c r="C11109" s="1" t="s">
        <v>53</v>
      </c>
      <c r="D11109">
        <v>10</v>
      </c>
      <c r="I11109">
        <v>1</v>
      </c>
      <c r="J11109">
        <v>0</v>
      </c>
      <c r="K11109">
        <v>0</v>
      </c>
    </row>
    <row r="11110" spans="1:13" x14ac:dyDescent="0.35">
      <c r="A11110">
        <v>1059684</v>
      </c>
      <c r="B11110">
        <v>13083</v>
      </c>
      <c r="C11110" s="1" t="s">
        <v>54</v>
      </c>
      <c r="D11110">
        <v>1</v>
      </c>
      <c r="I11110">
        <v>3</v>
      </c>
      <c r="J11110">
        <v>1</v>
      </c>
      <c r="K11110">
        <v>0</v>
      </c>
    </row>
    <row r="11111" spans="1:13" x14ac:dyDescent="0.35">
      <c r="A11111">
        <v>1059685</v>
      </c>
      <c r="B11111">
        <v>13083</v>
      </c>
      <c r="C11111" s="1" t="s">
        <v>55</v>
      </c>
      <c r="D11111">
        <v>7</v>
      </c>
      <c r="I11111">
        <v>1</v>
      </c>
      <c r="J11111">
        <v>0</v>
      </c>
      <c r="K11111">
        <v>0</v>
      </c>
    </row>
    <row r="11112" spans="1:13" x14ac:dyDescent="0.35">
      <c r="A11112">
        <v>1059686</v>
      </c>
      <c r="B11112">
        <v>13083</v>
      </c>
      <c r="C11112" s="1" t="s">
        <v>56</v>
      </c>
      <c r="D11112">
        <v>6</v>
      </c>
      <c r="I11112">
        <v>2</v>
      </c>
      <c r="J11112">
        <v>0</v>
      </c>
      <c r="K11112">
        <v>0</v>
      </c>
    </row>
    <row r="11113" spans="1:13" x14ac:dyDescent="0.35">
      <c r="A11113">
        <v>1059687</v>
      </c>
      <c r="B11113">
        <v>13083</v>
      </c>
      <c r="C11113" s="1" t="s">
        <v>57</v>
      </c>
      <c r="D11113">
        <v>5</v>
      </c>
      <c r="I11113">
        <v>1</v>
      </c>
      <c r="J11113">
        <v>0</v>
      </c>
      <c r="K11113">
        <v>0</v>
      </c>
    </row>
    <row r="11114" spans="1:13" x14ac:dyDescent="0.35">
      <c r="A11114">
        <v>1059688</v>
      </c>
      <c r="B11114">
        <v>13083</v>
      </c>
      <c r="C11114" s="1" t="s">
        <v>58</v>
      </c>
      <c r="D11114">
        <v>10</v>
      </c>
      <c r="I11114">
        <v>2</v>
      </c>
      <c r="J11114">
        <v>0</v>
      </c>
      <c r="K11114">
        <v>0</v>
      </c>
    </row>
    <row r="11115" spans="1:13" x14ac:dyDescent="0.35">
      <c r="A11115">
        <v>1059689</v>
      </c>
      <c r="B11115">
        <v>13083</v>
      </c>
      <c r="C11115" s="1" t="s">
        <v>59</v>
      </c>
      <c r="D11115">
        <v>10</v>
      </c>
      <c r="I11115">
        <v>1</v>
      </c>
      <c r="J11115">
        <v>0</v>
      </c>
      <c r="K11115">
        <v>0</v>
      </c>
    </row>
    <row r="11116" spans="1:13" x14ac:dyDescent="0.35">
      <c r="A11116">
        <v>1059690</v>
      </c>
      <c r="B11116">
        <v>13083</v>
      </c>
      <c r="C11116" s="1" t="s">
        <v>60</v>
      </c>
      <c r="D11116">
        <v>8</v>
      </c>
      <c r="I11116">
        <v>6</v>
      </c>
      <c r="J11116">
        <v>0</v>
      </c>
      <c r="K11116">
        <v>0</v>
      </c>
    </row>
    <row r="11117" spans="1:13" x14ac:dyDescent="0.35">
      <c r="A11117">
        <v>1059691</v>
      </c>
      <c r="B11117">
        <v>13083</v>
      </c>
      <c r="C11117" s="1" t="s">
        <v>61</v>
      </c>
      <c r="J11117">
        <v>0</v>
      </c>
      <c r="K11117">
        <v>0</v>
      </c>
      <c r="L11117">
        <v>3</v>
      </c>
    </row>
    <row r="11118" spans="1:13" x14ac:dyDescent="0.35">
      <c r="A11118">
        <v>1059692</v>
      </c>
      <c r="B11118">
        <v>13083</v>
      </c>
      <c r="C11118" s="1" t="s">
        <v>62</v>
      </c>
      <c r="J11118">
        <v>0</v>
      </c>
      <c r="K11118">
        <v>0</v>
      </c>
      <c r="L11118">
        <v>3</v>
      </c>
    </row>
    <row r="11119" spans="1:13" x14ac:dyDescent="0.35">
      <c r="A11119">
        <v>1059693</v>
      </c>
      <c r="B11119">
        <v>13083</v>
      </c>
      <c r="C11119" s="1" t="s">
        <v>63</v>
      </c>
      <c r="J11119">
        <v>0</v>
      </c>
      <c r="K11119">
        <v>0</v>
      </c>
      <c r="L11119">
        <v>4</v>
      </c>
    </row>
    <row r="11120" spans="1:13" x14ac:dyDescent="0.35">
      <c r="A11120">
        <v>1059694</v>
      </c>
      <c r="B11120">
        <v>13083</v>
      </c>
      <c r="C11120" s="1" t="s">
        <v>64</v>
      </c>
      <c r="J11120">
        <v>0</v>
      </c>
      <c r="K11120">
        <v>0</v>
      </c>
      <c r="L11120">
        <v>1</v>
      </c>
    </row>
    <row r="11121" spans="1:12" x14ac:dyDescent="0.35">
      <c r="A11121">
        <v>1059695</v>
      </c>
      <c r="B11121">
        <v>13083</v>
      </c>
      <c r="C11121" s="1" t="s">
        <v>65</v>
      </c>
      <c r="J11121">
        <v>0</v>
      </c>
      <c r="K11121">
        <v>0</v>
      </c>
      <c r="L11121">
        <v>1</v>
      </c>
    </row>
    <row r="11122" spans="1:12" x14ac:dyDescent="0.35">
      <c r="A11122">
        <v>1059696</v>
      </c>
      <c r="B11122">
        <v>13083</v>
      </c>
      <c r="C11122" s="1" t="s">
        <v>66</v>
      </c>
      <c r="J11122">
        <v>0</v>
      </c>
      <c r="K11122">
        <v>0</v>
      </c>
      <c r="L11122">
        <v>2</v>
      </c>
    </row>
    <row r="11123" spans="1:12" x14ac:dyDescent="0.35">
      <c r="A11123">
        <v>1059697</v>
      </c>
      <c r="B11123">
        <v>13083</v>
      </c>
      <c r="C11123" s="1" t="s">
        <v>67</v>
      </c>
      <c r="D11123">
        <v>7</v>
      </c>
      <c r="J11123">
        <v>0</v>
      </c>
      <c r="K11123">
        <v>0</v>
      </c>
    </row>
    <row r="11124" spans="1:12" x14ac:dyDescent="0.35">
      <c r="A11124">
        <v>1059698</v>
      </c>
      <c r="B11124">
        <v>13083</v>
      </c>
      <c r="C11124" s="1" t="s">
        <v>68</v>
      </c>
      <c r="D11124">
        <v>10</v>
      </c>
      <c r="J11124">
        <v>0</v>
      </c>
      <c r="K11124">
        <v>0</v>
      </c>
    </row>
    <row r="11125" spans="1:12" x14ac:dyDescent="0.35">
      <c r="A11125">
        <v>1059699</v>
      </c>
      <c r="B11125">
        <v>13083</v>
      </c>
      <c r="C11125" s="1" t="s">
        <v>69</v>
      </c>
      <c r="J11125">
        <v>0</v>
      </c>
      <c r="K11125">
        <v>0</v>
      </c>
      <c r="L11125">
        <v>1</v>
      </c>
    </row>
    <row r="11126" spans="1:12" x14ac:dyDescent="0.35">
      <c r="A11126">
        <v>1059700</v>
      </c>
      <c r="B11126">
        <v>13083</v>
      </c>
      <c r="C11126" s="1" t="s">
        <v>70</v>
      </c>
      <c r="J11126">
        <v>0</v>
      </c>
      <c r="K11126">
        <v>0</v>
      </c>
      <c r="L11126">
        <v>3</v>
      </c>
    </row>
    <row r="11127" spans="1:12" x14ac:dyDescent="0.35">
      <c r="A11127">
        <v>1059701</v>
      </c>
      <c r="B11127">
        <v>13083</v>
      </c>
      <c r="C11127" s="1" t="s">
        <v>71</v>
      </c>
      <c r="J11127">
        <v>0</v>
      </c>
      <c r="K11127">
        <v>0</v>
      </c>
      <c r="L11127">
        <v>2</v>
      </c>
    </row>
    <row r="11128" spans="1:12" x14ac:dyDescent="0.35">
      <c r="A11128">
        <v>1059702</v>
      </c>
      <c r="B11128">
        <v>13083</v>
      </c>
      <c r="C11128" s="1" t="s">
        <v>72</v>
      </c>
      <c r="J11128">
        <v>0</v>
      </c>
      <c r="K11128">
        <v>0</v>
      </c>
      <c r="L11128">
        <v>2</v>
      </c>
    </row>
    <row r="11129" spans="1:12" x14ac:dyDescent="0.35">
      <c r="A11129">
        <v>1059703</v>
      </c>
      <c r="B11129">
        <v>13083</v>
      </c>
      <c r="C11129" s="1" t="s">
        <v>73</v>
      </c>
      <c r="D11129">
        <v>9</v>
      </c>
      <c r="J11129">
        <v>0</v>
      </c>
      <c r="K11129">
        <v>0</v>
      </c>
    </row>
    <row r="11130" spans="1:12" x14ac:dyDescent="0.35">
      <c r="A11130">
        <v>1059704</v>
      </c>
      <c r="B11130">
        <v>13083</v>
      </c>
      <c r="C11130" s="1" t="s">
        <v>74</v>
      </c>
      <c r="J11130">
        <v>0</v>
      </c>
      <c r="K11130">
        <v>0</v>
      </c>
      <c r="L11130">
        <v>2</v>
      </c>
    </row>
    <row r="11131" spans="1:12" x14ac:dyDescent="0.35">
      <c r="A11131">
        <v>1059705</v>
      </c>
      <c r="B11131">
        <v>13083</v>
      </c>
      <c r="C11131" s="1" t="s">
        <v>75</v>
      </c>
      <c r="J11131">
        <v>0</v>
      </c>
      <c r="K11131">
        <v>0</v>
      </c>
      <c r="L11131">
        <v>2</v>
      </c>
    </row>
    <row r="11132" spans="1:12" x14ac:dyDescent="0.35">
      <c r="A11132">
        <v>1059706</v>
      </c>
      <c r="B11132">
        <v>13083</v>
      </c>
      <c r="C11132" s="1" t="s">
        <v>76</v>
      </c>
      <c r="D11132">
        <v>7</v>
      </c>
      <c r="J11132">
        <v>0</v>
      </c>
      <c r="K11132">
        <v>0</v>
      </c>
    </row>
    <row r="11133" spans="1:12" x14ac:dyDescent="0.35">
      <c r="A11133">
        <v>1059707</v>
      </c>
      <c r="B11133">
        <v>13083</v>
      </c>
      <c r="C11133" s="1" t="s">
        <v>77</v>
      </c>
      <c r="D11133">
        <v>10</v>
      </c>
      <c r="J11133">
        <v>0</v>
      </c>
      <c r="K11133">
        <v>0</v>
      </c>
    </row>
    <row r="11134" spans="1:12" x14ac:dyDescent="0.35">
      <c r="A11134">
        <v>1059708</v>
      </c>
      <c r="B11134">
        <v>13083</v>
      </c>
      <c r="C11134" s="1" t="s">
        <v>78</v>
      </c>
      <c r="J11134">
        <v>0</v>
      </c>
      <c r="K11134">
        <v>0</v>
      </c>
      <c r="L11134">
        <v>3</v>
      </c>
    </row>
    <row r="11135" spans="1:12" x14ac:dyDescent="0.35">
      <c r="A11135">
        <v>1059709</v>
      </c>
      <c r="B11135">
        <v>13083</v>
      </c>
      <c r="C11135" s="1" t="s">
        <v>79</v>
      </c>
      <c r="D11135">
        <v>8</v>
      </c>
      <c r="J11135">
        <v>0</v>
      </c>
      <c r="K11135">
        <v>0</v>
      </c>
    </row>
    <row r="11136" spans="1:12" x14ac:dyDescent="0.35">
      <c r="A11136">
        <v>1059710</v>
      </c>
      <c r="B11136">
        <v>13083</v>
      </c>
      <c r="C11136" s="1" t="s">
        <v>80</v>
      </c>
      <c r="D11136">
        <v>6</v>
      </c>
      <c r="J11136">
        <v>0</v>
      </c>
      <c r="K11136">
        <v>0</v>
      </c>
    </row>
    <row r="11137" spans="1:12" x14ac:dyDescent="0.35">
      <c r="A11137">
        <v>1059711</v>
      </c>
      <c r="B11137">
        <v>13083</v>
      </c>
      <c r="C11137" s="1" t="s">
        <v>81</v>
      </c>
      <c r="J11137">
        <v>0</v>
      </c>
      <c r="K11137">
        <v>0</v>
      </c>
      <c r="L11137">
        <v>0</v>
      </c>
    </row>
    <row r="11138" spans="1:12" x14ac:dyDescent="0.35">
      <c r="A11138">
        <v>1059712</v>
      </c>
      <c r="B11138">
        <v>13083</v>
      </c>
      <c r="C11138" s="1" t="s">
        <v>82</v>
      </c>
      <c r="D11138">
        <v>8</v>
      </c>
      <c r="J11138">
        <v>0</v>
      </c>
      <c r="K11138">
        <v>0</v>
      </c>
    </row>
    <row r="11139" spans="1:12" x14ac:dyDescent="0.35">
      <c r="A11139">
        <v>1059713</v>
      </c>
      <c r="B11139">
        <v>13083</v>
      </c>
      <c r="C11139" s="1" t="s">
        <v>83</v>
      </c>
      <c r="D11139">
        <v>8</v>
      </c>
      <c r="J11139">
        <v>0</v>
      </c>
      <c r="K11139">
        <v>0</v>
      </c>
    </row>
    <row r="11140" spans="1:12" x14ac:dyDescent="0.35">
      <c r="A11140">
        <v>1059714</v>
      </c>
      <c r="B11140">
        <v>13083</v>
      </c>
      <c r="C11140" s="1" t="s">
        <v>84</v>
      </c>
      <c r="D11140">
        <v>9</v>
      </c>
      <c r="J11140">
        <v>0</v>
      </c>
      <c r="K11140">
        <v>0</v>
      </c>
    </row>
    <row r="11141" spans="1:12" x14ac:dyDescent="0.35">
      <c r="A11141">
        <v>1059715</v>
      </c>
      <c r="B11141">
        <v>13083</v>
      </c>
      <c r="C11141" s="1" t="s">
        <v>85</v>
      </c>
      <c r="D11141">
        <v>9</v>
      </c>
      <c r="J11141">
        <v>0</v>
      </c>
      <c r="K11141">
        <v>0</v>
      </c>
    </row>
    <row r="11142" spans="1:12" x14ac:dyDescent="0.35">
      <c r="A11142">
        <v>1059716</v>
      </c>
      <c r="B11142">
        <v>13083</v>
      </c>
      <c r="C11142" s="1" t="s">
        <v>86</v>
      </c>
      <c r="J11142">
        <v>0</v>
      </c>
      <c r="K11142">
        <v>0</v>
      </c>
      <c r="L11142">
        <v>2</v>
      </c>
    </row>
    <row r="11143" spans="1:12" x14ac:dyDescent="0.35">
      <c r="A11143">
        <v>1059717</v>
      </c>
      <c r="B11143">
        <v>13083</v>
      </c>
      <c r="C11143" s="1" t="s">
        <v>87</v>
      </c>
      <c r="J11143">
        <v>0</v>
      </c>
      <c r="K11143">
        <v>0</v>
      </c>
      <c r="L11143">
        <v>2</v>
      </c>
    </row>
    <row r="11144" spans="1:12" x14ac:dyDescent="0.35">
      <c r="A11144">
        <v>1059718</v>
      </c>
      <c r="B11144">
        <v>13083</v>
      </c>
      <c r="C11144" s="1" t="s">
        <v>88</v>
      </c>
      <c r="J11144">
        <v>0</v>
      </c>
      <c r="K11144">
        <v>0</v>
      </c>
      <c r="L11144">
        <v>1</v>
      </c>
    </row>
    <row r="11145" spans="1:12" x14ac:dyDescent="0.35">
      <c r="A11145">
        <v>1059719</v>
      </c>
      <c r="B11145">
        <v>13083</v>
      </c>
      <c r="C11145" s="1" t="s">
        <v>89</v>
      </c>
      <c r="J11145">
        <v>0</v>
      </c>
      <c r="K11145">
        <v>0</v>
      </c>
      <c r="L11145">
        <v>3</v>
      </c>
    </row>
    <row r="11146" spans="1:12" x14ac:dyDescent="0.35">
      <c r="A11146">
        <v>1059720</v>
      </c>
      <c r="B11146">
        <v>13083</v>
      </c>
      <c r="C11146" s="1" t="s">
        <v>90</v>
      </c>
      <c r="J11146">
        <v>0</v>
      </c>
      <c r="K11146">
        <v>0</v>
      </c>
      <c r="L11146">
        <v>1</v>
      </c>
    </row>
    <row r="11147" spans="1:12" x14ac:dyDescent="0.35">
      <c r="A11147">
        <v>1059721</v>
      </c>
      <c r="B11147">
        <v>13083</v>
      </c>
      <c r="C11147" s="1" t="s">
        <v>91</v>
      </c>
      <c r="J11147">
        <v>0</v>
      </c>
      <c r="K11147">
        <v>0</v>
      </c>
      <c r="L11147">
        <v>0</v>
      </c>
    </row>
    <row r="11148" spans="1:12" x14ac:dyDescent="0.35">
      <c r="A11148">
        <v>1059722</v>
      </c>
      <c r="B11148">
        <v>13083</v>
      </c>
      <c r="C11148" s="1" t="s">
        <v>92</v>
      </c>
      <c r="J11148">
        <v>0</v>
      </c>
      <c r="K11148">
        <v>0</v>
      </c>
      <c r="L11148">
        <v>0</v>
      </c>
    </row>
    <row r="11149" spans="1:12" x14ac:dyDescent="0.35">
      <c r="A11149">
        <v>1059723</v>
      </c>
      <c r="B11149">
        <v>13083</v>
      </c>
      <c r="C11149" s="1" t="s">
        <v>93</v>
      </c>
      <c r="D11149">
        <v>9</v>
      </c>
      <c r="J11149">
        <v>0</v>
      </c>
      <c r="K11149">
        <v>0</v>
      </c>
    </row>
    <row r="11150" spans="1:12" x14ac:dyDescent="0.35">
      <c r="A11150">
        <v>1059724</v>
      </c>
      <c r="B11150">
        <v>13084</v>
      </c>
      <c r="C11150" s="1" t="s">
        <v>13</v>
      </c>
      <c r="E11150">
        <v>3</v>
      </c>
      <c r="F11150">
        <v>6</v>
      </c>
      <c r="G11150">
        <v>3</v>
      </c>
      <c r="H11150">
        <v>4</v>
      </c>
      <c r="I11150">
        <v>5</v>
      </c>
      <c r="J11150">
        <v>0</v>
      </c>
      <c r="K11150">
        <v>1</v>
      </c>
    </row>
    <row r="11151" spans="1:12" x14ac:dyDescent="0.35">
      <c r="A11151">
        <v>1059725</v>
      </c>
      <c r="B11151">
        <v>13084</v>
      </c>
      <c r="C11151" s="1" t="s">
        <v>14</v>
      </c>
      <c r="E11151">
        <v>5</v>
      </c>
      <c r="F11151">
        <v>6</v>
      </c>
      <c r="G11151">
        <v>5</v>
      </c>
      <c r="H11151">
        <v>7</v>
      </c>
      <c r="I11151">
        <v>5</v>
      </c>
      <c r="J11151">
        <v>0</v>
      </c>
      <c r="K11151">
        <v>0</v>
      </c>
    </row>
    <row r="11152" spans="1:12" x14ac:dyDescent="0.35">
      <c r="A11152">
        <v>1059726</v>
      </c>
      <c r="B11152">
        <v>13084</v>
      </c>
      <c r="C11152" s="1" t="s">
        <v>15</v>
      </c>
      <c r="E11152">
        <v>5</v>
      </c>
      <c r="F11152">
        <v>7</v>
      </c>
      <c r="G11152">
        <v>3</v>
      </c>
      <c r="H11152">
        <v>8</v>
      </c>
      <c r="I11152">
        <v>6</v>
      </c>
      <c r="J11152">
        <v>0</v>
      </c>
      <c r="K11152">
        <v>0</v>
      </c>
    </row>
    <row r="11153" spans="1:11" x14ac:dyDescent="0.35">
      <c r="A11153">
        <v>1059727</v>
      </c>
      <c r="B11153">
        <v>13084</v>
      </c>
      <c r="C11153" s="1" t="s">
        <v>16</v>
      </c>
      <c r="E11153">
        <v>5</v>
      </c>
      <c r="F11153">
        <v>5</v>
      </c>
      <c r="G11153">
        <v>4</v>
      </c>
      <c r="H11153">
        <v>6</v>
      </c>
      <c r="I11153">
        <v>5</v>
      </c>
      <c r="J11153">
        <v>0</v>
      </c>
      <c r="K11153">
        <v>0</v>
      </c>
    </row>
    <row r="11154" spans="1:11" x14ac:dyDescent="0.35">
      <c r="A11154">
        <v>1059728</v>
      </c>
      <c r="B11154">
        <v>13084</v>
      </c>
      <c r="C11154" s="1" t="s">
        <v>17</v>
      </c>
      <c r="E11154">
        <v>7</v>
      </c>
      <c r="F11154">
        <v>7</v>
      </c>
      <c r="G11154">
        <v>4</v>
      </c>
      <c r="I11154">
        <v>7</v>
      </c>
      <c r="J11154">
        <v>0</v>
      </c>
      <c r="K11154">
        <v>0</v>
      </c>
    </row>
    <row r="11155" spans="1:11" x14ac:dyDescent="0.35">
      <c r="A11155">
        <v>1059729</v>
      </c>
      <c r="B11155">
        <v>13084</v>
      </c>
      <c r="C11155" s="1" t="s">
        <v>18</v>
      </c>
      <c r="E11155">
        <v>5</v>
      </c>
      <c r="F11155">
        <v>5</v>
      </c>
      <c r="G11155">
        <v>3</v>
      </c>
      <c r="H11155">
        <v>2</v>
      </c>
      <c r="I11155">
        <v>4</v>
      </c>
      <c r="J11155">
        <v>0</v>
      </c>
      <c r="K11155">
        <v>0</v>
      </c>
    </row>
    <row r="11156" spans="1:11" x14ac:dyDescent="0.35">
      <c r="A11156">
        <v>1059730</v>
      </c>
      <c r="B11156">
        <v>13084</v>
      </c>
      <c r="C11156" s="1" t="s">
        <v>19</v>
      </c>
      <c r="E11156">
        <v>5</v>
      </c>
      <c r="F11156">
        <v>6</v>
      </c>
      <c r="G11156">
        <v>3</v>
      </c>
      <c r="H11156">
        <v>8</v>
      </c>
      <c r="I11156">
        <v>8</v>
      </c>
      <c r="J11156">
        <v>0</v>
      </c>
      <c r="K11156">
        <v>1</v>
      </c>
    </row>
    <row r="11157" spans="1:11" x14ac:dyDescent="0.35">
      <c r="A11157">
        <v>1059731</v>
      </c>
      <c r="B11157">
        <v>13084</v>
      </c>
      <c r="C11157" s="1" t="s">
        <v>20</v>
      </c>
      <c r="E11157">
        <v>6</v>
      </c>
      <c r="F11157">
        <v>5</v>
      </c>
      <c r="G11157">
        <v>3</v>
      </c>
      <c r="H11157">
        <v>3</v>
      </c>
      <c r="I11157">
        <v>5</v>
      </c>
      <c r="J11157">
        <v>0</v>
      </c>
      <c r="K11157">
        <v>0</v>
      </c>
    </row>
    <row r="11158" spans="1:11" x14ac:dyDescent="0.35">
      <c r="A11158">
        <v>1059732</v>
      </c>
      <c r="B11158">
        <v>13084</v>
      </c>
      <c r="C11158" s="1" t="s">
        <v>21</v>
      </c>
      <c r="E11158">
        <v>5</v>
      </c>
      <c r="F11158">
        <v>9</v>
      </c>
      <c r="G11158">
        <v>5</v>
      </c>
      <c r="H11158">
        <v>5</v>
      </c>
      <c r="I11158">
        <v>6</v>
      </c>
      <c r="J11158">
        <v>0</v>
      </c>
      <c r="K11158">
        <v>1</v>
      </c>
    </row>
    <row r="11159" spans="1:11" x14ac:dyDescent="0.35">
      <c r="A11159">
        <v>1059733</v>
      </c>
      <c r="B11159">
        <v>13084</v>
      </c>
      <c r="C11159" s="1" t="s">
        <v>22</v>
      </c>
      <c r="E11159">
        <v>6</v>
      </c>
      <c r="F11159">
        <v>8</v>
      </c>
      <c r="G11159">
        <v>5</v>
      </c>
      <c r="H11159">
        <v>7</v>
      </c>
      <c r="I11159">
        <v>7</v>
      </c>
      <c r="J11159">
        <v>0</v>
      </c>
      <c r="K11159">
        <v>1</v>
      </c>
    </row>
    <row r="11160" spans="1:11" x14ac:dyDescent="0.35">
      <c r="A11160">
        <v>1059734</v>
      </c>
      <c r="B11160">
        <v>13084</v>
      </c>
      <c r="C11160" s="1" t="s">
        <v>23</v>
      </c>
      <c r="E11160">
        <v>5</v>
      </c>
      <c r="F11160">
        <v>9</v>
      </c>
      <c r="G11160">
        <v>7</v>
      </c>
      <c r="H11160">
        <v>7</v>
      </c>
      <c r="I11160">
        <v>3</v>
      </c>
      <c r="J11160">
        <v>0</v>
      </c>
      <c r="K11160">
        <v>1</v>
      </c>
    </row>
    <row r="11161" spans="1:11" x14ac:dyDescent="0.35">
      <c r="A11161">
        <v>1059735</v>
      </c>
      <c r="B11161">
        <v>13084</v>
      </c>
      <c r="C11161" s="1" t="s">
        <v>24</v>
      </c>
      <c r="E11161">
        <v>5</v>
      </c>
      <c r="F11161">
        <v>9</v>
      </c>
      <c r="G11161">
        <v>5</v>
      </c>
      <c r="H11161">
        <v>4</v>
      </c>
      <c r="I11161">
        <v>7</v>
      </c>
      <c r="J11161">
        <v>0</v>
      </c>
      <c r="K11161">
        <v>1</v>
      </c>
    </row>
    <row r="11162" spans="1:11" x14ac:dyDescent="0.35">
      <c r="A11162">
        <v>1059736</v>
      </c>
      <c r="B11162">
        <v>13084</v>
      </c>
      <c r="C11162" s="1" t="s">
        <v>25</v>
      </c>
      <c r="E11162">
        <v>5</v>
      </c>
      <c r="F11162">
        <v>8</v>
      </c>
      <c r="G11162">
        <v>5</v>
      </c>
      <c r="H11162">
        <v>6</v>
      </c>
      <c r="I11162">
        <v>3</v>
      </c>
      <c r="J11162">
        <v>0</v>
      </c>
      <c r="K11162">
        <v>1</v>
      </c>
    </row>
    <row r="11163" spans="1:11" x14ac:dyDescent="0.35">
      <c r="A11163">
        <v>1059737</v>
      </c>
      <c r="B11163">
        <v>13084</v>
      </c>
      <c r="C11163" s="1" t="s">
        <v>26</v>
      </c>
      <c r="E11163">
        <v>7</v>
      </c>
      <c r="F11163">
        <v>9</v>
      </c>
      <c r="G11163">
        <v>6</v>
      </c>
      <c r="H11163">
        <v>6</v>
      </c>
      <c r="I11163">
        <v>4</v>
      </c>
      <c r="J11163">
        <v>0</v>
      </c>
      <c r="K11163">
        <v>0</v>
      </c>
    </row>
    <row r="11164" spans="1:11" x14ac:dyDescent="0.35">
      <c r="A11164">
        <v>1059738</v>
      </c>
      <c r="B11164">
        <v>13084</v>
      </c>
      <c r="C11164" s="1" t="s">
        <v>27</v>
      </c>
      <c r="E11164">
        <v>5</v>
      </c>
      <c r="F11164">
        <v>8</v>
      </c>
      <c r="G11164">
        <v>2</v>
      </c>
      <c r="H11164">
        <v>5</v>
      </c>
      <c r="I11164">
        <v>8</v>
      </c>
      <c r="J11164">
        <v>0</v>
      </c>
      <c r="K11164">
        <v>1</v>
      </c>
    </row>
    <row r="11165" spans="1:11" x14ac:dyDescent="0.35">
      <c r="A11165">
        <v>1059739</v>
      </c>
      <c r="B11165">
        <v>13084</v>
      </c>
      <c r="C11165" s="1" t="s">
        <v>28</v>
      </c>
      <c r="E11165">
        <v>7</v>
      </c>
      <c r="F11165">
        <v>8</v>
      </c>
      <c r="G11165">
        <v>6</v>
      </c>
      <c r="H11165">
        <v>5</v>
      </c>
      <c r="I11165">
        <v>5</v>
      </c>
      <c r="J11165">
        <v>0</v>
      </c>
      <c r="K11165">
        <v>1</v>
      </c>
    </row>
    <row r="11166" spans="1:11" x14ac:dyDescent="0.35">
      <c r="A11166">
        <v>1059740</v>
      </c>
      <c r="B11166">
        <v>13084</v>
      </c>
      <c r="C11166" s="1" t="s">
        <v>29</v>
      </c>
      <c r="E11166">
        <v>5</v>
      </c>
      <c r="F11166">
        <v>7</v>
      </c>
      <c r="G11166">
        <v>4</v>
      </c>
      <c r="H11166">
        <v>8</v>
      </c>
      <c r="I11166">
        <v>4</v>
      </c>
      <c r="J11166">
        <v>0</v>
      </c>
      <c r="K11166">
        <v>0</v>
      </c>
    </row>
    <row r="11167" spans="1:11" x14ac:dyDescent="0.35">
      <c r="A11167">
        <v>1059741</v>
      </c>
      <c r="B11167">
        <v>13084</v>
      </c>
      <c r="C11167" s="1" t="s">
        <v>30</v>
      </c>
      <c r="E11167">
        <v>5</v>
      </c>
      <c r="F11167">
        <v>8</v>
      </c>
      <c r="G11167">
        <v>3</v>
      </c>
      <c r="I11167">
        <v>6</v>
      </c>
      <c r="J11167">
        <v>0</v>
      </c>
      <c r="K11167">
        <v>1</v>
      </c>
    </row>
    <row r="11168" spans="1:11" x14ac:dyDescent="0.35">
      <c r="A11168">
        <v>1059742</v>
      </c>
      <c r="B11168">
        <v>13084</v>
      </c>
      <c r="C11168" s="1" t="s">
        <v>31</v>
      </c>
      <c r="E11168">
        <v>2</v>
      </c>
      <c r="F11168">
        <v>7</v>
      </c>
      <c r="G11168">
        <v>2</v>
      </c>
      <c r="I11168">
        <v>10</v>
      </c>
      <c r="J11168">
        <v>0</v>
      </c>
      <c r="K11168">
        <v>1</v>
      </c>
    </row>
    <row r="11169" spans="1:11" x14ac:dyDescent="0.35">
      <c r="A11169">
        <v>1059743</v>
      </c>
      <c r="B11169">
        <v>13084</v>
      </c>
      <c r="C11169" s="1" t="s">
        <v>32</v>
      </c>
      <c r="E11169">
        <v>6</v>
      </c>
      <c r="F11169">
        <v>9</v>
      </c>
      <c r="G11169">
        <v>1</v>
      </c>
      <c r="H11169">
        <v>6</v>
      </c>
      <c r="I11169">
        <v>5</v>
      </c>
      <c r="J11169">
        <v>0</v>
      </c>
      <c r="K11169">
        <v>0</v>
      </c>
    </row>
    <row r="11170" spans="1:11" x14ac:dyDescent="0.35">
      <c r="A11170">
        <v>1059744</v>
      </c>
      <c r="B11170">
        <v>13084</v>
      </c>
      <c r="C11170" s="1" t="s">
        <v>33</v>
      </c>
      <c r="E11170">
        <v>5</v>
      </c>
      <c r="F11170">
        <v>7</v>
      </c>
      <c r="G11170">
        <v>3</v>
      </c>
      <c r="I11170">
        <v>4</v>
      </c>
      <c r="J11170">
        <v>0</v>
      </c>
      <c r="K11170">
        <v>0</v>
      </c>
    </row>
    <row r="11171" spans="1:11" x14ac:dyDescent="0.35">
      <c r="A11171">
        <v>1059745</v>
      </c>
      <c r="B11171">
        <v>13084</v>
      </c>
      <c r="C11171" s="1" t="s">
        <v>34</v>
      </c>
      <c r="E11171">
        <v>2</v>
      </c>
      <c r="F11171">
        <v>8</v>
      </c>
      <c r="G11171">
        <v>4</v>
      </c>
      <c r="H11171">
        <v>6</v>
      </c>
      <c r="I11171">
        <v>3</v>
      </c>
      <c r="J11171">
        <v>0</v>
      </c>
      <c r="K11171">
        <v>0</v>
      </c>
    </row>
    <row r="11172" spans="1:11" x14ac:dyDescent="0.35">
      <c r="A11172">
        <v>1059746</v>
      </c>
      <c r="B11172">
        <v>13084</v>
      </c>
      <c r="C11172" s="1" t="s">
        <v>35</v>
      </c>
      <c r="E11172">
        <v>6</v>
      </c>
      <c r="F11172">
        <v>8</v>
      </c>
      <c r="G11172">
        <v>6</v>
      </c>
      <c r="H11172">
        <v>5</v>
      </c>
      <c r="I11172">
        <v>3</v>
      </c>
      <c r="J11172">
        <v>0</v>
      </c>
      <c r="K11172">
        <v>0</v>
      </c>
    </row>
    <row r="11173" spans="1:11" x14ac:dyDescent="0.35">
      <c r="A11173">
        <v>1059747</v>
      </c>
      <c r="B11173">
        <v>13084</v>
      </c>
      <c r="C11173" s="1" t="s">
        <v>36</v>
      </c>
      <c r="E11173">
        <v>9</v>
      </c>
      <c r="F11173">
        <v>5</v>
      </c>
      <c r="G11173">
        <v>9</v>
      </c>
      <c r="H11173">
        <v>2</v>
      </c>
      <c r="I11173">
        <v>7</v>
      </c>
      <c r="J11173">
        <v>0</v>
      </c>
      <c r="K11173">
        <v>0</v>
      </c>
    </row>
    <row r="11174" spans="1:11" x14ac:dyDescent="0.35">
      <c r="A11174">
        <v>1059748</v>
      </c>
      <c r="B11174">
        <v>13084</v>
      </c>
      <c r="C11174" s="1" t="s">
        <v>37</v>
      </c>
      <c r="E11174">
        <v>0</v>
      </c>
      <c r="F11174">
        <v>7</v>
      </c>
      <c r="G11174">
        <v>1</v>
      </c>
      <c r="H11174">
        <v>1</v>
      </c>
      <c r="I11174">
        <v>6</v>
      </c>
      <c r="J11174">
        <v>0</v>
      </c>
      <c r="K11174">
        <v>1</v>
      </c>
    </row>
    <row r="11175" spans="1:11" x14ac:dyDescent="0.35">
      <c r="A11175">
        <v>1059749</v>
      </c>
      <c r="B11175">
        <v>13084</v>
      </c>
      <c r="C11175" s="1" t="s">
        <v>38</v>
      </c>
      <c r="E11175">
        <v>4</v>
      </c>
      <c r="F11175">
        <v>8</v>
      </c>
      <c r="G11175">
        <v>5</v>
      </c>
      <c r="I11175">
        <v>8</v>
      </c>
      <c r="J11175">
        <v>0</v>
      </c>
      <c r="K11175">
        <v>1</v>
      </c>
    </row>
    <row r="11176" spans="1:11" x14ac:dyDescent="0.35">
      <c r="A11176">
        <v>1059750</v>
      </c>
      <c r="B11176">
        <v>13084</v>
      </c>
      <c r="C11176" s="1" t="s">
        <v>39</v>
      </c>
      <c r="E11176">
        <v>2</v>
      </c>
      <c r="F11176">
        <v>7</v>
      </c>
      <c r="G11176">
        <v>5</v>
      </c>
      <c r="H11176">
        <v>7</v>
      </c>
      <c r="I11176">
        <v>9</v>
      </c>
      <c r="J11176">
        <v>0</v>
      </c>
      <c r="K11176">
        <v>1</v>
      </c>
    </row>
    <row r="11177" spans="1:11" x14ac:dyDescent="0.35">
      <c r="A11177">
        <v>1059751</v>
      </c>
      <c r="B11177">
        <v>13084</v>
      </c>
      <c r="C11177" s="1" t="s">
        <v>40</v>
      </c>
      <c r="E11177">
        <v>7</v>
      </c>
      <c r="F11177">
        <v>9</v>
      </c>
      <c r="G11177">
        <v>7</v>
      </c>
      <c r="H11177">
        <v>8</v>
      </c>
      <c r="I11177">
        <v>2</v>
      </c>
      <c r="J11177">
        <v>0</v>
      </c>
      <c r="K11177">
        <v>0</v>
      </c>
    </row>
    <row r="11178" spans="1:11" x14ac:dyDescent="0.35">
      <c r="A11178">
        <v>1059752</v>
      </c>
      <c r="B11178">
        <v>13084</v>
      </c>
      <c r="C11178" s="1" t="s">
        <v>41</v>
      </c>
      <c r="D11178">
        <v>4</v>
      </c>
      <c r="I11178">
        <v>4</v>
      </c>
      <c r="J11178">
        <v>0</v>
      </c>
      <c r="K11178">
        <v>0</v>
      </c>
    </row>
    <row r="11179" spans="1:11" x14ac:dyDescent="0.35">
      <c r="A11179">
        <v>1059753</v>
      </c>
      <c r="B11179">
        <v>13084</v>
      </c>
      <c r="C11179" s="1" t="s">
        <v>42</v>
      </c>
      <c r="D11179">
        <v>8</v>
      </c>
      <c r="I11179">
        <v>2</v>
      </c>
      <c r="J11179">
        <v>0</v>
      </c>
      <c r="K11179">
        <v>0</v>
      </c>
    </row>
    <row r="11180" spans="1:11" x14ac:dyDescent="0.35">
      <c r="A11180">
        <v>1059754</v>
      </c>
      <c r="B11180">
        <v>13084</v>
      </c>
      <c r="C11180" s="1" t="s">
        <v>43</v>
      </c>
      <c r="D11180">
        <v>5</v>
      </c>
      <c r="I11180">
        <v>3</v>
      </c>
      <c r="J11180">
        <v>0</v>
      </c>
      <c r="K11180">
        <v>0</v>
      </c>
    </row>
    <row r="11181" spans="1:11" x14ac:dyDescent="0.35">
      <c r="A11181">
        <v>1059755</v>
      </c>
      <c r="B11181">
        <v>13084</v>
      </c>
      <c r="C11181" s="1" t="s">
        <v>44</v>
      </c>
      <c r="D11181">
        <v>8</v>
      </c>
      <c r="I11181">
        <v>2</v>
      </c>
      <c r="J11181">
        <v>0</v>
      </c>
      <c r="K11181">
        <v>0</v>
      </c>
    </row>
    <row r="11182" spans="1:11" x14ac:dyDescent="0.35">
      <c r="A11182">
        <v>1059756</v>
      </c>
      <c r="B11182">
        <v>13084</v>
      </c>
      <c r="C11182" s="1" t="s">
        <v>45</v>
      </c>
      <c r="D11182">
        <v>8</v>
      </c>
      <c r="I11182">
        <v>1</v>
      </c>
      <c r="J11182">
        <v>0</v>
      </c>
      <c r="K11182">
        <v>0</v>
      </c>
    </row>
    <row r="11183" spans="1:11" x14ac:dyDescent="0.35">
      <c r="A11183">
        <v>1059757</v>
      </c>
      <c r="B11183">
        <v>13084</v>
      </c>
      <c r="C11183" s="1" t="s">
        <v>46</v>
      </c>
      <c r="D11183">
        <v>6</v>
      </c>
      <c r="I11183">
        <v>2</v>
      </c>
      <c r="J11183">
        <v>0</v>
      </c>
      <c r="K11183">
        <v>0</v>
      </c>
    </row>
    <row r="11184" spans="1:11" x14ac:dyDescent="0.35">
      <c r="A11184">
        <v>1059758</v>
      </c>
      <c r="B11184">
        <v>13084</v>
      </c>
      <c r="C11184" s="1" t="s">
        <v>47</v>
      </c>
      <c r="D11184">
        <v>3</v>
      </c>
      <c r="I11184">
        <v>1</v>
      </c>
      <c r="J11184">
        <v>0</v>
      </c>
      <c r="K11184">
        <v>0</v>
      </c>
    </row>
    <row r="11185" spans="1:11" x14ac:dyDescent="0.35">
      <c r="A11185">
        <v>1059759</v>
      </c>
      <c r="B11185">
        <v>13084</v>
      </c>
      <c r="C11185" s="1" t="s">
        <v>48</v>
      </c>
      <c r="D11185">
        <v>5</v>
      </c>
      <c r="I11185">
        <v>3</v>
      </c>
      <c r="J11185">
        <v>0</v>
      </c>
      <c r="K11185">
        <v>1</v>
      </c>
    </row>
    <row r="11186" spans="1:11" x14ac:dyDescent="0.35">
      <c r="A11186">
        <v>1059760</v>
      </c>
      <c r="B11186">
        <v>13084</v>
      </c>
      <c r="C11186" s="1" t="s">
        <v>49</v>
      </c>
      <c r="D11186">
        <v>6</v>
      </c>
      <c r="I11186">
        <v>6</v>
      </c>
      <c r="J11186">
        <v>0</v>
      </c>
      <c r="K11186">
        <v>1</v>
      </c>
    </row>
    <row r="11187" spans="1:11" x14ac:dyDescent="0.35">
      <c r="A11187">
        <v>1059761</v>
      </c>
      <c r="B11187">
        <v>13084</v>
      </c>
      <c r="C11187" s="1" t="s">
        <v>50</v>
      </c>
      <c r="D11187">
        <v>5</v>
      </c>
      <c r="I11187">
        <v>4</v>
      </c>
      <c r="J11187">
        <v>0</v>
      </c>
      <c r="K11187">
        <v>1</v>
      </c>
    </row>
    <row r="11188" spans="1:11" x14ac:dyDescent="0.35">
      <c r="A11188">
        <v>1059762</v>
      </c>
      <c r="B11188">
        <v>13084</v>
      </c>
      <c r="C11188" s="1" t="s">
        <v>51</v>
      </c>
      <c r="D11188">
        <v>6</v>
      </c>
      <c r="I11188">
        <v>1</v>
      </c>
      <c r="J11188">
        <v>0</v>
      </c>
      <c r="K11188">
        <v>0</v>
      </c>
    </row>
    <row r="11189" spans="1:11" x14ac:dyDescent="0.35">
      <c r="A11189">
        <v>1059763</v>
      </c>
      <c r="B11189">
        <v>13084</v>
      </c>
      <c r="C11189" s="1" t="s">
        <v>52</v>
      </c>
      <c r="D11189">
        <v>1</v>
      </c>
      <c r="I11189">
        <v>1</v>
      </c>
      <c r="J11189">
        <v>0</v>
      </c>
      <c r="K11189">
        <v>0</v>
      </c>
    </row>
    <row r="11190" spans="1:11" x14ac:dyDescent="0.35">
      <c r="A11190">
        <v>1059764</v>
      </c>
      <c r="B11190">
        <v>13084</v>
      </c>
      <c r="C11190" s="1" t="s">
        <v>53</v>
      </c>
      <c r="D11190">
        <v>5</v>
      </c>
      <c r="I11190">
        <v>7</v>
      </c>
      <c r="J11190">
        <v>0</v>
      </c>
      <c r="K11190">
        <v>1</v>
      </c>
    </row>
    <row r="11191" spans="1:11" x14ac:dyDescent="0.35">
      <c r="A11191">
        <v>1059765</v>
      </c>
      <c r="B11191">
        <v>13084</v>
      </c>
      <c r="C11191" s="1" t="s">
        <v>54</v>
      </c>
      <c r="D11191">
        <v>2</v>
      </c>
      <c r="I11191">
        <v>1</v>
      </c>
      <c r="J11191">
        <v>0</v>
      </c>
      <c r="K11191">
        <v>0</v>
      </c>
    </row>
    <row r="11192" spans="1:11" x14ac:dyDescent="0.35">
      <c r="A11192">
        <v>1059766</v>
      </c>
      <c r="B11192">
        <v>13084</v>
      </c>
      <c r="C11192" s="1" t="s">
        <v>55</v>
      </c>
      <c r="D11192">
        <v>5</v>
      </c>
      <c r="I11192">
        <v>1</v>
      </c>
      <c r="J11192">
        <v>0</v>
      </c>
      <c r="K11192">
        <v>0</v>
      </c>
    </row>
    <row r="11193" spans="1:11" x14ac:dyDescent="0.35">
      <c r="A11193">
        <v>1059767</v>
      </c>
      <c r="B11193">
        <v>13084</v>
      </c>
      <c r="C11193" s="1" t="s">
        <v>56</v>
      </c>
      <c r="D11193">
        <v>8</v>
      </c>
      <c r="I11193">
        <v>4</v>
      </c>
      <c r="J11193">
        <v>0</v>
      </c>
      <c r="K11193">
        <v>0</v>
      </c>
    </row>
    <row r="11194" spans="1:11" x14ac:dyDescent="0.35">
      <c r="A11194">
        <v>1059768</v>
      </c>
      <c r="B11194">
        <v>13084</v>
      </c>
      <c r="C11194" s="1" t="s">
        <v>57</v>
      </c>
      <c r="D11194">
        <v>9</v>
      </c>
      <c r="I11194">
        <v>2</v>
      </c>
      <c r="J11194">
        <v>0</v>
      </c>
      <c r="K11194">
        <v>0</v>
      </c>
    </row>
    <row r="11195" spans="1:11" x14ac:dyDescent="0.35">
      <c r="A11195">
        <v>1059769</v>
      </c>
      <c r="B11195">
        <v>13084</v>
      </c>
      <c r="C11195" s="1" t="s">
        <v>58</v>
      </c>
      <c r="D11195">
        <v>8</v>
      </c>
      <c r="I11195">
        <v>4</v>
      </c>
      <c r="J11195">
        <v>0</v>
      </c>
      <c r="K11195">
        <v>0</v>
      </c>
    </row>
    <row r="11196" spans="1:11" x14ac:dyDescent="0.35">
      <c r="A11196">
        <v>1059770</v>
      </c>
      <c r="B11196">
        <v>13084</v>
      </c>
      <c r="C11196" s="1" t="s">
        <v>59</v>
      </c>
      <c r="D11196">
        <v>9</v>
      </c>
      <c r="I11196">
        <v>3</v>
      </c>
      <c r="J11196">
        <v>0</v>
      </c>
      <c r="K11196">
        <v>0</v>
      </c>
    </row>
    <row r="11197" spans="1:11" x14ac:dyDescent="0.35">
      <c r="A11197">
        <v>1059771</v>
      </c>
      <c r="B11197">
        <v>13084</v>
      </c>
      <c r="C11197" s="1" t="s">
        <v>60</v>
      </c>
      <c r="D11197">
        <v>8</v>
      </c>
      <c r="I11197">
        <v>3</v>
      </c>
      <c r="J11197">
        <v>0</v>
      </c>
      <c r="K11197">
        <v>0</v>
      </c>
    </row>
    <row r="11198" spans="1:11" x14ac:dyDescent="0.35">
      <c r="A11198">
        <v>1059772</v>
      </c>
      <c r="B11198">
        <v>13084</v>
      </c>
      <c r="C11198" s="1" t="s">
        <v>61</v>
      </c>
      <c r="D11198">
        <v>1</v>
      </c>
      <c r="J11198">
        <v>0</v>
      </c>
      <c r="K11198">
        <v>0</v>
      </c>
    </row>
    <row r="11199" spans="1:11" x14ac:dyDescent="0.35">
      <c r="A11199">
        <v>1059773</v>
      </c>
      <c r="B11199">
        <v>13084</v>
      </c>
      <c r="C11199" s="1" t="s">
        <v>62</v>
      </c>
      <c r="D11199">
        <v>9</v>
      </c>
      <c r="J11199">
        <v>0</v>
      </c>
      <c r="K11199">
        <v>0</v>
      </c>
    </row>
    <row r="11200" spans="1:11" x14ac:dyDescent="0.35">
      <c r="A11200">
        <v>1059774</v>
      </c>
      <c r="B11200">
        <v>13084</v>
      </c>
      <c r="C11200" s="1" t="s">
        <v>63</v>
      </c>
      <c r="D11200">
        <v>0</v>
      </c>
      <c r="J11200">
        <v>0</v>
      </c>
      <c r="K11200">
        <v>0</v>
      </c>
    </row>
    <row r="11201" spans="1:11" x14ac:dyDescent="0.35">
      <c r="A11201">
        <v>1059775</v>
      </c>
      <c r="B11201">
        <v>13084</v>
      </c>
      <c r="C11201" s="1" t="s">
        <v>64</v>
      </c>
      <c r="D11201">
        <v>7</v>
      </c>
      <c r="J11201">
        <v>0</v>
      </c>
      <c r="K11201">
        <v>0</v>
      </c>
    </row>
    <row r="11202" spans="1:11" x14ac:dyDescent="0.35">
      <c r="A11202">
        <v>1059776</v>
      </c>
      <c r="B11202">
        <v>13084</v>
      </c>
      <c r="C11202" s="1" t="s">
        <v>65</v>
      </c>
      <c r="D11202">
        <v>8</v>
      </c>
      <c r="J11202">
        <v>0</v>
      </c>
      <c r="K11202">
        <v>0</v>
      </c>
    </row>
    <row r="11203" spans="1:11" x14ac:dyDescent="0.35">
      <c r="A11203">
        <v>1059777</v>
      </c>
      <c r="B11203">
        <v>13084</v>
      </c>
      <c r="C11203" s="1" t="s">
        <v>66</v>
      </c>
      <c r="D11203">
        <v>2</v>
      </c>
      <c r="J11203">
        <v>0</v>
      </c>
      <c r="K11203">
        <v>0</v>
      </c>
    </row>
    <row r="11204" spans="1:11" x14ac:dyDescent="0.35">
      <c r="A11204">
        <v>1059778</v>
      </c>
      <c r="B11204">
        <v>13084</v>
      </c>
      <c r="C11204" s="1" t="s">
        <v>67</v>
      </c>
      <c r="D11204">
        <v>2</v>
      </c>
      <c r="J11204">
        <v>0</v>
      </c>
      <c r="K11204">
        <v>0</v>
      </c>
    </row>
    <row r="11205" spans="1:11" x14ac:dyDescent="0.35">
      <c r="A11205">
        <v>1059779</v>
      </c>
      <c r="B11205">
        <v>13084</v>
      </c>
      <c r="C11205" s="1" t="s">
        <v>68</v>
      </c>
      <c r="D11205">
        <v>10</v>
      </c>
      <c r="J11205">
        <v>0</v>
      </c>
      <c r="K11205">
        <v>0</v>
      </c>
    </row>
    <row r="11206" spans="1:11" x14ac:dyDescent="0.35">
      <c r="A11206">
        <v>1059780</v>
      </c>
      <c r="B11206">
        <v>13084</v>
      </c>
      <c r="C11206" s="1" t="s">
        <v>69</v>
      </c>
      <c r="D11206">
        <v>0</v>
      </c>
      <c r="J11206">
        <v>0</v>
      </c>
      <c r="K11206">
        <v>0</v>
      </c>
    </row>
    <row r="11207" spans="1:11" x14ac:dyDescent="0.35">
      <c r="A11207">
        <v>1059781</v>
      </c>
      <c r="B11207">
        <v>13084</v>
      </c>
      <c r="C11207" s="1" t="s">
        <v>70</v>
      </c>
      <c r="D11207">
        <v>4</v>
      </c>
      <c r="J11207">
        <v>0</v>
      </c>
      <c r="K11207">
        <v>0</v>
      </c>
    </row>
    <row r="11208" spans="1:11" x14ac:dyDescent="0.35">
      <c r="A11208">
        <v>1059782</v>
      </c>
      <c r="B11208">
        <v>13084</v>
      </c>
      <c r="C11208" s="1" t="s">
        <v>71</v>
      </c>
      <c r="D11208">
        <v>5</v>
      </c>
      <c r="J11208">
        <v>0</v>
      </c>
      <c r="K11208">
        <v>0</v>
      </c>
    </row>
    <row r="11209" spans="1:11" x14ac:dyDescent="0.35">
      <c r="A11209">
        <v>1059783</v>
      </c>
      <c r="B11209">
        <v>13084</v>
      </c>
      <c r="C11209" s="1" t="s">
        <v>72</v>
      </c>
      <c r="D11209">
        <v>4</v>
      </c>
      <c r="J11209">
        <v>0</v>
      </c>
      <c r="K11209">
        <v>0</v>
      </c>
    </row>
    <row r="11210" spans="1:11" x14ac:dyDescent="0.35">
      <c r="A11210">
        <v>1059784</v>
      </c>
      <c r="B11210">
        <v>13084</v>
      </c>
      <c r="C11210" s="1" t="s">
        <v>73</v>
      </c>
      <c r="D11210">
        <v>4</v>
      </c>
      <c r="J11210">
        <v>0</v>
      </c>
      <c r="K11210">
        <v>0</v>
      </c>
    </row>
    <row r="11211" spans="1:11" x14ac:dyDescent="0.35">
      <c r="A11211">
        <v>1059785</v>
      </c>
      <c r="B11211">
        <v>13084</v>
      </c>
      <c r="C11211" s="1" t="s">
        <v>74</v>
      </c>
      <c r="D11211">
        <v>7</v>
      </c>
      <c r="J11211">
        <v>0</v>
      </c>
      <c r="K11211">
        <v>0</v>
      </c>
    </row>
    <row r="11212" spans="1:11" x14ac:dyDescent="0.35">
      <c r="A11212">
        <v>1059786</v>
      </c>
      <c r="B11212">
        <v>13084</v>
      </c>
      <c r="C11212" s="1" t="s">
        <v>75</v>
      </c>
      <c r="D11212">
        <v>8</v>
      </c>
      <c r="J11212">
        <v>1</v>
      </c>
      <c r="K11212">
        <v>0</v>
      </c>
    </row>
    <row r="11213" spans="1:11" x14ac:dyDescent="0.35">
      <c r="A11213">
        <v>1059787</v>
      </c>
      <c r="B11213">
        <v>13084</v>
      </c>
      <c r="C11213" s="1" t="s">
        <v>76</v>
      </c>
      <c r="D11213">
        <v>6</v>
      </c>
      <c r="J11213">
        <v>0</v>
      </c>
      <c r="K11213">
        <v>0</v>
      </c>
    </row>
    <row r="11214" spans="1:11" x14ac:dyDescent="0.35">
      <c r="A11214">
        <v>1059788</v>
      </c>
      <c r="B11214">
        <v>13084</v>
      </c>
      <c r="C11214" s="1" t="s">
        <v>77</v>
      </c>
      <c r="D11214">
        <v>9</v>
      </c>
      <c r="J11214">
        <v>0</v>
      </c>
      <c r="K11214">
        <v>0</v>
      </c>
    </row>
    <row r="11215" spans="1:11" x14ac:dyDescent="0.35">
      <c r="A11215">
        <v>1059789</v>
      </c>
      <c r="B11215">
        <v>13084</v>
      </c>
      <c r="C11215" s="1" t="s">
        <v>78</v>
      </c>
      <c r="D11215">
        <v>8</v>
      </c>
      <c r="J11215">
        <v>0</v>
      </c>
      <c r="K11215">
        <v>0</v>
      </c>
    </row>
    <row r="11216" spans="1:11" x14ac:dyDescent="0.35">
      <c r="A11216">
        <v>1059790</v>
      </c>
      <c r="B11216">
        <v>13084</v>
      </c>
      <c r="C11216" s="1" t="s">
        <v>79</v>
      </c>
      <c r="D11216">
        <v>9</v>
      </c>
      <c r="J11216">
        <v>0</v>
      </c>
      <c r="K11216">
        <v>0</v>
      </c>
    </row>
    <row r="11217" spans="1:11" x14ac:dyDescent="0.35">
      <c r="A11217">
        <v>1059791</v>
      </c>
      <c r="B11217">
        <v>13084</v>
      </c>
      <c r="C11217" s="1" t="s">
        <v>80</v>
      </c>
      <c r="D11217">
        <v>10</v>
      </c>
      <c r="J11217">
        <v>0</v>
      </c>
      <c r="K11217">
        <v>0</v>
      </c>
    </row>
    <row r="11218" spans="1:11" x14ac:dyDescent="0.35">
      <c r="A11218">
        <v>1059792</v>
      </c>
      <c r="B11218">
        <v>13084</v>
      </c>
      <c r="C11218" s="1" t="s">
        <v>81</v>
      </c>
      <c r="D11218">
        <v>8</v>
      </c>
      <c r="J11218">
        <v>0</v>
      </c>
      <c r="K11218">
        <v>0</v>
      </c>
    </row>
    <row r="11219" spans="1:11" x14ac:dyDescent="0.35">
      <c r="A11219">
        <v>1059793</v>
      </c>
      <c r="B11219">
        <v>13084</v>
      </c>
      <c r="C11219" s="1" t="s">
        <v>82</v>
      </c>
      <c r="D11219">
        <v>10</v>
      </c>
      <c r="J11219">
        <v>0</v>
      </c>
      <c r="K11219">
        <v>0</v>
      </c>
    </row>
    <row r="11220" spans="1:11" x14ac:dyDescent="0.35">
      <c r="A11220">
        <v>1059794</v>
      </c>
      <c r="B11220">
        <v>13084</v>
      </c>
      <c r="C11220" s="1" t="s">
        <v>83</v>
      </c>
      <c r="D11220">
        <v>10</v>
      </c>
      <c r="J11220">
        <v>0</v>
      </c>
      <c r="K11220">
        <v>0</v>
      </c>
    </row>
    <row r="11221" spans="1:11" x14ac:dyDescent="0.35">
      <c r="A11221">
        <v>1059795</v>
      </c>
      <c r="B11221">
        <v>13084</v>
      </c>
      <c r="C11221" s="1" t="s">
        <v>84</v>
      </c>
      <c r="D11221">
        <v>6</v>
      </c>
      <c r="J11221">
        <v>0</v>
      </c>
      <c r="K11221">
        <v>0</v>
      </c>
    </row>
    <row r="11222" spans="1:11" x14ac:dyDescent="0.35">
      <c r="A11222">
        <v>1059796</v>
      </c>
      <c r="B11222">
        <v>13084</v>
      </c>
      <c r="C11222" s="1" t="s">
        <v>85</v>
      </c>
      <c r="D11222">
        <v>8</v>
      </c>
      <c r="J11222">
        <v>0</v>
      </c>
      <c r="K11222">
        <v>0</v>
      </c>
    </row>
    <row r="11223" spans="1:11" x14ac:dyDescent="0.35">
      <c r="A11223">
        <v>1059797</v>
      </c>
      <c r="B11223">
        <v>13084</v>
      </c>
      <c r="C11223" s="1" t="s">
        <v>86</v>
      </c>
      <c r="D11223">
        <v>6</v>
      </c>
      <c r="J11223">
        <v>0</v>
      </c>
      <c r="K11223">
        <v>0</v>
      </c>
    </row>
    <row r="11224" spans="1:11" x14ac:dyDescent="0.35">
      <c r="A11224">
        <v>1059798</v>
      </c>
      <c r="B11224">
        <v>13084</v>
      </c>
      <c r="C11224" s="1" t="s">
        <v>87</v>
      </c>
      <c r="D11224">
        <v>9</v>
      </c>
      <c r="J11224">
        <v>0</v>
      </c>
      <c r="K11224">
        <v>0</v>
      </c>
    </row>
    <row r="11225" spans="1:11" x14ac:dyDescent="0.35">
      <c r="A11225">
        <v>1059799</v>
      </c>
      <c r="B11225">
        <v>13084</v>
      </c>
      <c r="C11225" s="1" t="s">
        <v>88</v>
      </c>
      <c r="D11225">
        <v>6</v>
      </c>
      <c r="J11225">
        <v>0</v>
      </c>
      <c r="K11225">
        <v>0</v>
      </c>
    </row>
    <row r="11226" spans="1:11" x14ac:dyDescent="0.35">
      <c r="A11226">
        <v>1059800</v>
      </c>
      <c r="B11226">
        <v>13084</v>
      </c>
      <c r="C11226" s="1" t="s">
        <v>89</v>
      </c>
      <c r="D11226">
        <v>4</v>
      </c>
      <c r="J11226">
        <v>0</v>
      </c>
      <c r="K11226">
        <v>0</v>
      </c>
    </row>
    <row r="11227" spans="1:11" x14ac:dyDescent="0.35">
      <c r="A11227">
        <v>1059801</v>
      </c>
      <c r="B11227">
        <v>13084</v>
      </c>
      <c r="C11227" s="1" t="s">
        <v>90</v>
      </c>
      <c r="D11227">
        <v>6</v>
      </c>
      <c r="J11227">
        <v>0</v>
      </c>
      <c r="K11227">
        <v>0</v>
      </c>
    </row>
    <row r="11228" spans="1:11" x14ac:dyDescent="0.35">
      <c r="A11228">
        <v>1059802</v>
      </c>
      <c r="B11228">
        <v>13084</v>
      </c>
      <c r="C11228" s="1" t="s">
        <v>91</v>
      </c>
      <c r="D11228">
        <v>6</v>
      </c>
      <c r="J11228">
        <v>0</v>
      </c>
      <c r="K11228">
        <v>0</v>
      </c>
    </row>
    <row r="11229" spans="1:11" x14ac:dyDescent="0.35">
      <c r="A11229">
        <v>1059803</v>
      </c>
      <c r="B11229">
        <v>13084</v>
      </c>
      <c r="C11229" s="1" t="s">
        <v>92</v>
      </c>
      <c r="D11229">
        <v>9</v>
      </c>
      <c r="J11229">
        <v>0</v>
      </c>
      <c r="K11229">
        <v>0</v>
      </c>
    </row>
    <row r="11230" spans="1:11" x14ac:dyDescent="0.35">
      <c r="A11230">
        <v>1059804</v>
      </c>
      <c r="B11230">
        <v>13084</v>
      </c>
      <c r="C11230" s="1" t="s">
        <v>93</v>
      </c>
      <c r="D11230">
        <v>9</v>
      </c>
      <c r="J11230">
        <v>0</v>
      </c>
      <c r="K11230">
        <v>0</v>
      </c>
    </row>
    <row r="11231" spans="1:11" x14ac:dyDescent="0.35">
      <c r="A11231">
        <v>1059805</v>
      </c>
      <c r="B11231">
        <v>13085</v>
      </c>
      <c r="C11231" s="1" t="s">
        <v>13</v>
      </c>
      <c r="E11231">
        <v>8</v>
      </c>
      <c r="F11231">
        <v>6</v>
      </c>
      <c r="G11231">
        <v>3</v>
      </c>
      <c r="H11231">
        <v>3</v>
      </c>
      <c r="I11231">
        <v>3</v>
      </c>
      <c r="J11231">
        <v>0</v>
      </c>
      <c r="K11231">
        <v>1</v>
      </c>
    </row>
    <row r="11232" spans="1:11" x14ac:dyDescent="0.35">
      <c r="A11232">
        <v>1059806</v>
      </c>
      <c r="B11232">
        <v>13085</v>
      </c>
      <c r="C11232" s="1" t="s">
        <v>14</v>
      </c>
      <c r="E11232">
        <v>10</v>
      </c>
      <c r="F11232">
        <v>9</v>
      </c>
      <c r="G11232">
        <v>6</v>
      </c>
      <c r="H11232">
        <v>7</v>
      </c>
      <c r="I11232">
        <v>0</v>
      </c>
      <c r="J11232">
        <v>0</v>
      </c>
      <c r="K11232">
        <v>0</v>
      </c>
    </row>
    <row r="11233" spans="1:11" x14ac:dyDescent="0.35">
      <c r="A11233">
        <v>1059807</v>
      </c>
      <c r="B11233">
        <v>13085</v>
      </c>
      <c r="C11233" s="1" t="s">
        <v>15</v>
      </c>
      <c r="E11233">
        <v>9</v>
      </c>
      <c r="F11233">
        <v>8</v>
      </c>
      <c r="G11233">
        <v>7</v>
      </c>
      <c r="H11233">
        <v>9</v>
      </c>
      <c r="I11233">
        <v>3</v>
      </c>
      <c r="J11233">
        <v>0</v>
      </c>
      <c r="K11233">
        <v>0</v>
      </c>
    </row>
    <row r="11234" spans="1:11" x14ac:dyDescent="0.35">
      <c r="A11234">
        <v>1059808</v>
      </c>
      <c r="B11234">
        <v>13085</v>
      </c>
      <c r="C11234" s="1" t="s">
        <v>16</v>
      </c>
      <c r="E11234">
        <v>3</v>
      </c>
      <c r="F11234">
        <v>8</v>
      </c>
      <c r="G11234">
        <v>6</v>
      </c>
      <c r="H11234">
        <v>5</v>
      </c>
      <c r="I11234">
        <v>8</v>
      </c>
      <c r="J11234">
        <v>0</v>
      </c>
      <c r="K11234">
        <v>1</v>
      </c>
    </row>
    <row r="11235" spans="1:11" x14ac:dyDescent="0.35">
      <c r="A11235">
        <v>1059809</v>
      </c>
      <c r="B11235">
        <v>13085</v>
      </c>
      <c r="C11235" s="1" t="s">
        <v>17</v>
      </c>
      <c r="E11235">
        <v>8</v>
      </c>
      <c r="F11235">
        <v>8</v>
      </c>
      <c r="G11235">
        <v>8</v>
      </c>
      <c r="I11235">
        <v>0</v>
      </c>
      <c r="J11235">
        <v>0</v>
      </c>
      <c r="K11235">
        <v>0</v>
      </c>
    </row>
    <row r="11236" spans="1:11" x14ac:dyDescent="0.35">
      <c r="A11236">
        <v>1059810</v>
      </c>
      <c r="B11236">
        <v>13085</v>
      </c>
      <c r="C11236" s="1" t="s">
        <v>18</v>
      </c>
      <c r="E11236">
        <v>5</v>
      </c>
      <c r="F11236">
        <v>5</v>
      </c>
      <c r="G11236">
        <v>6</v>
      </c>
      <c r="H11236">
        <v>2</v>
      </c>
      <c r="I11236">
        <v>0</v>
      </c>
      <c r="J11236">
        <v>0</v>
      </c>
      <c r="K11236">
        <v>0</v>
      </c>
    </row>
    <row r="11237" spans="1:11" x14ac:dyDescent="0.35">
      <c r="A11237">
        <v>1059811</v>
      </c>
      <c r="B11237">
        <v>13085</v>
      </c>
      <c r="C11237" s="1" t="s">
        <v>19</v>
      </c>
      <c r="E11237">
        <v>6</v>
      </c>
      <c r="F11237">
        <v>6</v>
      </c>
      <c r="G11237">
        <v>2</v>
      </c>
      <c r="H11237">
        <v>8</v>
      </c>
      <c r="I11237">
        <v>0</v>
      </c>
      <c r="J11237">
        <v>0</v>
      </c>
      <c r="K11237">
        <v>0</v>
      </c>
    </row>
    <row r="11238" spans="1:11" x14ac:dyDescent="0.35">
      <c r="A11238">
        <v>1059812</v>
      </c>
      <c r="B11238">
        <v>13085</v>
      </c>
      <c r="C11238" s="1" t="s">
        <v>20</v>
      </c>
      <c r="E11238">
        <v>3</v>
      </c>
      <c r="F11238">
        <v>5</v>
      </c>
      <c r="G11238">
        <v>9</v>
      </c>
      <c r="H11238">
        <v>4</v>
      </c>
      <c r="I11238">
        <v>3</v>
      </c>
      <c r="J11238">
        <v>0</v>
      </c>
      <c r="K11238">
        <v>0</v>
      </c>
    </row>
    <row r="11239" spans="1:11" x14ac:dyDescent="0.35">
      <c r="A11239">
        <v>1059813</v>
      </c>
      <c r="B11239">
        <v>13085</v>
      </c>
      <c r="C11239" s="1" t="s">
        <v>21</v>
      </c>
      <c r="E11239">
        <v>10</v>
      </c>
      <c r="F11239">
        <v>10</v>
      </c>
      <c r="G11239">
        <v>8</v>
      </c>
      <c r="H11239">
        <v>9</v>
      </c>
      <c r="I11239">
        <v>0</v>
      </c>
      <c r="J11239">
        <v>0</v>
      </c>
      <c r="K11239">
        <v>0</v>
      </c>
    </row>
    <row r="11240" spans="1:11" x14ac:dyDescent="0.35">
      <c r="A11240">
        <v>1059814</v>
      </c>
      <c r="B11240">
        <v>13085</v>
      </c>
      <c r="C11240" s="1" t="s">
        <v>22</v>
      </c>
      <c r="E11240">
        <v>4</v>
      </c>
      <c r="F11240">
        <v>9</v>
      </c>
      <c r="G11240">
        <v>6</v>
      </c>
      <c r="H11240">
        <v>5</v>
      </c>
      <c r="I11240">
        <v>0</v>
      </c>
      <c r="J11240">
        <v>0</v>
      </c>
      <c r="K11240">
        <v>0</v>
      </c>
    </row>
    <row r="11241" spans="1:11" x14ac:dyDescent="0.35">
      <c r="A11241">
        <v>1059815</v>
      </c>
      <c r="B11241">
        <v>13085</v>
      </c>
      <c r="C11241" s="1" t="s">
        <v>23</v>
      </c>
      <c r="E11241">
        <v>9</v>
      </c>
      <c r="F11241">
        <v>10</v>
      </c>
      <c r="G11241">
        <v>9</v>
      </c>
      <c r="H11241">
        <v>10</v>
      </c>
      <c r="I11241">
        <v>0</v>
      </c>
      <c r="J11241">
        <v>0</v>
      </c>
      <c r="K11241">
        <v>0</v>
      </c>
    </row>
    <row r="11242" spans="1:11" x14ac:dyDescent="0.35">
      <c r="A11242">
        <v>1059816</v>
      </c>
      <c r="B11242">
        <v>13085</v>
      </c>
      <c r="C11242" s="1" t="s">
        <v>24</v>
      </c>
      <c r="E11242">
        <v>2</v>
      </c>
      <c r="F11242">
        <v>6</v>
      </c>
      <c r="G11242">
        <v>7</v>
      </c>
      <c r="H11242">
        <v>8</v>
      </c>
      <c r="I11242">
        <v>8</v>
      </c>
      <c r="J11242">
        <v>0</v>
      </c>
      <c r="K11242">
        <v>1</v>
      </c>
    </row>
    <row r="11243" spans="1:11" x14ac:dyDescent="0.35">
      <c r="A11243">
        <v>1059817</v>
      </c>
      <c r="B11243">
        <v>13085</v>
      </c>
      <c r="C11243" s="1" t="s">
        <v>25</v>
      </c>
      <c r="E11243">
        <v>9</v>
      </c>
      <c r="F11243">
        <v>9</v>
      </c>
      <c r="G11243">
        <v>9</v>
      </c>
      <c r="H11243">
        <v>5</v>
      </c>
      <c r="I11243">
        <v>8</v>
      </c>
      <c r="J11243">
        <v>0</v>
      </c>
      <c r="K11243">
        <v>1</v>
      </c>
    </row>
    <row r="11244" spans="1:11" x14ac:dyDescent="0.35">
      <c r="A11244">
        <v>1059818</v>
      </c>
      <c r="B11244">
        <v>13085</v>
      </c>
      <c r="C11244" s="1" t="s">
        <v>26</v>
      </c>
      <c r="E11244">
        <v>1</v>
      </c>
      <c r="F11244">
        <v>10</v>
      </c>
      <c r="G11244">
        <v>7</v>
      </c>
      <c r="H11244">
        <v>8</v>
      </c>
      <c r="I11244">
        <v>6</v>
      </c>
      <c r="J11244">
        <v>0</v>
      </c>
      <c r="K11244">
        <v>1</v>
      </c>
    </row>
    <row r="11245" spans="1:11" x14ac:dyDescent="0.35">
      <c r="A11245">
        <v>1059819</v>
      </c>
      <c r="B11245">
        <v>13085</v>
      </c>
      <c r="C11245" s="1" t="s">
        <v>27</v>
      </c>
      <c r="E11245">
        <v>10</v>
      </c>
      <c r="F11245">
        <v>9</v>
      </c>
      <c r="G11245">
        <v>9</v>
      </c>
      <c r="H11245">
        <v>7</v>
      </c>
      <c r="I11245">
        <v>10</v>
      </c>
      <c r="J11245">
        <v>0</v>
      </c>
      <c r="K11245">
        <v>1</v>
      </c>
    </row>
    <row r="11246" spans="1:11" x14ac:dyDescent="0.35">
      <c r="A11246">
        <v>1059820</v>
      </c>
      <c r="B11246">
        <v>13085</v>
      </c>
      <c r="C11246" s="1" t="s">
        <v>28</v>
      </c>
      <c r="E11246">
        <v>6</v>
      </c>
      <c r="F11246">
        <v>7</v>
      </c>
      <c r="G11246">
        <v>5</v>
      </c>
      <c r="H11246">
        <v>2</v>
      </c>
      <c r="I11246">
        <v>7</v>
      </c>
      <c r="J11246">
        <v>0</v>
      </c>
      <c r="K11246">
        <v>1</v>
      </c>
    </row>
    <row r="11247" spans="1:11" x14ac:dyDescent="0.35">
      <c r="A11247">
        <v>1059821</v>
      </c>
      <c r="B11247">
        <v>13085</v>
      </c>
      <c r="C11247" s="1" t="s">
        <v>29</v>
      </c>
      <c r="E11247">
        <v>6</v>
      </c>
      <c r="F11247">
        <v>5</v>
      </c>
      <c r="G11247">
        <v>2</v>
      </c>
      <c r="H11247">
        <v>4</v>
      </c>
      <c r="I11247">
        <v>0</v>
      </c>
      <c r="J11247">
        <v>0</v>
      </c>
      <c r="K11247">
        <v>0</v>
      </c>
    </row>
    <row r="11248" spans="1:11" x14ac:dyDescent="0.35">
      <c r="A11248">
        <v>1059822</v>
      </c>
      <c r="B11248">
        <v>13085</v>
      </c>
      <c r="C11248" s="1" t="s">
        <v>30</v>
      </c>
      <c r="E11248">
        <v>9</v>
      </c>
      <c r="F11248">
        <v>7</v>
      </c>
      <c r="G11248">
        <v>3</v>
      </c>
      <c r="I11248">
        <v>1</v>
      </c>
      <c r="J11248">
        <v>0</v>
      </c>
      <c r="K11248">
        <v>0</v>
      </c>
    </row>
    <row r="11249" spans="1:11" x14ac:dyDescent="0.35">
      <c r="A11249">
        <v>1059823</v>
      </c>
      <c r="B11249">
        <v>13085</v>
      </c>
      <c r="C11249" s="1" t="s">
        <v>31</v>
      </c>
      <c r="E11249">
        <v>10</v>
      </c>
      <c r="F11249">
        <v>6</v>
      </c>
      <c r="G11249">
        <v>5</v>
      </c>
      <c r="I11249">
        <v>10</v>
      </c>
      <c r="J11249">
        <v>0</v>
      </c>
      <c r="K11249">
        <v>1</v>
      </c>
    </row>
    <row r="11250" spans="1:11" x14ac:dyDescent="0.35">
      <c r="A11250">
        <v>1059824</v>
      </c>
      <c r="B11250">
        <v>13085</v>
      </c>
      <c r="C11250" s="1" t="s">
        <v>32</v>
      </c>
      <c r="E11250">
        <v>3</v>
      </c>
      <c r="F11250">
        <v>9</v>
      </c>
      <c r="G11250">
        <v>4</v>
      </c>
      <c r="H11250">
        <v>4</v>
      </c>
      <c r="I11250">
        <v>0</v>
      </c>
      <c r="J11250">
        <v>0</v>
      </c>
      <c r="K11250">
        <v>0</v>
      </c>
    </row>
    <row r="11251" spans="1:11" x14ac:dyDescent="0.35">
      <c r="A11251">
        <v>1059825</v>
      </c>
      <c r="B11251">
        <v>13085</v>
      </c>
      <c r="C11251" s="1" t="s">
        <v>33</v>
      </c>
      <c r="E11251">
        <v>10</v>
      </c>
      <c r="F11251">
        <v>9</v>
      </c>
      <c r="G11251">
        <v>5</v>
      </c>
      <c r="I11251">
        <v>0</v>
      </c>
      <c r="J11251">
        <v>0</v>
      </c>
      <c r="K11251">
        <v>0</v>
      </c>
    </row>
    <row r="11252" spans="1:11" x14ac:dyDescent="0.35">
      <c r="A11252">
        <v>1059826</v>
      </c>
      <c r="B11252">
        <v>13085</v>
      </c>
      <c r="C11252" s="1" t="s">
        <v>34</v>
      </c>
      <c r="E11252">
        <v>10</v>
      </c>
      <c r="F11252">
        <v>7</v>
      </c>
      <c r="G11252">
        <v>5</v>
      </c>
      <c r="H11252">
        <v>8</v>
      </c>
      <c r="I11252">
        <v>0</v>
      </c>
      <c r="J11252">
        <v>0</v>
      </c>
      <c r="K11252">
        <v>0</v>
      </c>
    </row>
    <row r="11253" spans="1:11" x14ac:dyDescent="0.35">
      <c r="A11253">
        <v>1059827</v>
      </c>
      <c r="B11253">
        <v>13085</v>
      </c>
      <c r="C11253" s="1" t="s">
        <v>35</v>
      </c>
      <c r="E11253">
        <v>9</v>
      </c>
      <c r="F11253">
        <v>9</v>
      </c>
      <c r="G11253">
        <v>6</v>
      </c>
      <c r="H11253">
        <v>7</v>
      </c>
      <c r="I11253">
        <v>0</v>
      </c>
      <c r="J11253">
        <v>0</v>
      </c>
      <c r="K11253">
        <v>0</v>
      </c>
    </row>
    <row r="11254" spans="1:11" x14ac:dyDescent="0.35">
      <c r="A11254">
        <v>1059828</v>
      </c>
      <c r="B11254">
        <v>13085</v>
      </c>
      <c r="C11254" s="1" t="s">
        <v>36</v>
      </c>
      <c r="E11254">
        <v>3</v>
      </c>
      <c r="F11254">
        <v>4</v>
      </c>
      <c r="G11254">
        <v>4</v>
      </c>
      <c r="H11254">
        <v>7</v>
      </c>
      <c r="I11254">
        <v>0</v>
      </c>
      <c r="J11254">
        <v>0</v>
      </c>
      <c r="K11254">
        <v>0</v>
      </c>
    </row>
    <row r="11255" spans="1:11" x14ac:dyDescent="0.35">
      <c r="A11255">
        <v>1059829</v>
      </c>
      <c r="B11255">
        <v>13085</v>
      </c>
      <c r="C11255" s="1" t="s">
        <v>37</v>
      </c>
      <c r="E11255">
        <v>0</v>
      </c>
      <c r="F11255">
        <v>9</v>
      </c>
      <c r="G11255">
        <v>1</v>
      </c>
      <c r="H11255">
        <v>4</v>
      </c>
      <c r="I11255">
        <v>0</v>
      </c>
      <c r="J11255">
        <v>0</v>
      </c>
      <c r="K11255">
        <v>0</v>
      </c>
    </row>
    <row r="11256" spans="1:11" x14ac:dyDescent="0.35">
      <c r="A11256">
        <v>1059830</v>
      </c>
      <c r="B11256">
        <v>13085</v>
      </c>
      <c r="C11256" s="1" t="s">
        <v>38</v>
      </c>
      <c r="E11256">
        <v>2</v>
      </c>
      <c r="F11256">
        <v>10</v>
      </c>
      <c r="G11256">
        <v>9</v>
      </c>
      <c r="I11256">
        <v>8</v>
      </c>
      <c r="J11256">
        <v>0</v>
      </c>
      <c r="K11256">
        <v>1</v>
      </c>
    </row>
    <row r="11257" spans="1:11" x14ac:dyDescent="0.35">
      <c r="A11257">
        <v>1059831</v>
      </c>
      <c r="B11257">
        <v>13085</v>
      </c>
      <c r="C11257" s="1" t="s">
        <v>39</v>
      </c>
      <c r="E11257">
        <v>9</v>
      </c>
      <c r="F11257">
        <v>8</v>
      </c>
      <c r="G11257">
        <v>9</v>
      </c>
      <c r="H11257">
        <v>9</v>
      </c>
      <c r="I11257">
        <v>9</v>
      </c>
      <c r="J11257">
        <v>0</v>
      </c>
      <c r="K11257">
        <v>1</v>
      </c>
    </row>
    <row r="11258" spans="1:11" x14ac:dyDescent="0.35">
      <c r="A11258">
        <v>1059832</v>
      </c>
      <c r="B11258">
        <v>13085</v>
      </c>
      <c r="C11258" s="1" t="s">
        <v>40</v>
      </c>
      <c r="E11258">
        <v>4</v>
      </c>
      <c r="F11258">
        <v>8</v>
      </c>
      <c r="G11258">
        <v>8</v>
      </c>
      <c r="H11258">
        <v>8</v>
      </c>
      <c r="I11258">
        <v>0</v>
      </c>
      <c r="J11258">
        <v>0</v>
      </c>
      <c r="K11258">
        <v>0</v>
      </c>
    </row>
    <row r="11259" spans="1:11" x14ac:dyDescent="0.35">
      <c r="A11259">
        <v>1059833</v>
      </c>
      <c r="B11259">
        <v>13085</v>
      </c>
      <c r="C11259" s="1" t="s">
        <v>41</v>
      </c>
      <c r="D11259">
        <v>1</v>
      </c>
      <c r="I11259">
        <v>0</v>
      </c>
      <c r="J11259">
        <v>0</v>
      </c>
      <c r="K11259">
        <v>0</v>
      </c>
    </row>
    <row r="11260" spans="1:11" x14ac:dyDescent="0.35">
      <c r="A11260">
        <v>1059834</v>
      </c>
      <c r="B11260">
        <v>13085</v>
      </c>
      <c r="C11260" s="1" t="s">
        <v>42</v>
      </c>
      <c r="D11260">
        <v>8</v>
      </c>
      <c r="I11260">
        <v>0</v>
      </c>
      <c r="J11260">
        <v>0</v>
      </c>
      <c r="K11260">
        <v>0</v>
      </c>
    </row>
    <row r="11261" spans="1:11" x14ac:dyDescent="0.35">
      <c r="A11261">
        <v>1059835</v>
      </c>
      <c r="B11261">
        <v>13085</v>
      </c>
      <c r="C11261" s="1" t="s">
        <v>43</v>
      </c>
      <c r="D11261">
        <v>8</v>
      </c>
      <c r="I11261">
        <v>0</v>
      </c>
      <c r="J11261">
        <v>0</v>
      </c>
      <c r="K11261">
        <v>0</v>
      </c>
    </row>
    <row r="11262" spans="1:11" x14ac:dyDescent="0.35">
      <c r="A11262">
        <v>1059836</v>
      </c>
      <c r="B11262">
        <v>13085</v>
      </c>
      <c r="C11262" s="1" t="s">
        <v>44</v>
      </c>
      <c r="D11262">
        <v>6</v>
      </c>
      <c r="I11262">
        <v>0</v>
      </c>
      <c r="J11262">
        <v>0</v>
      </c>
      <c r="K11262">
        <v>0</v>
      </c>
    </row>
    <row r="11263" spans="1:11" x14ac:dyDescent="0.35">
      <c r="A11263">
        <v>1059837</v>
      </c>
      <c r="B11263">
        <v>13085</v>
      </c>
      <c r="C11263" s="1" t="s">
        <v>45</v>
      </c>
      <c r="D11263">
        <v>8</v>
      </c>
      <c r="I11263">
        <v>0</v>
      </c>
      <c r="J11263">
        <v>0</v>
      </c>
      <c r="K11263">
        <v>0</v>
      </c>
    </row>
    <row r="11264" spans="1:11" x14ac:dyDescent="0.35">
      <c r="A11264">
        <v>1059838</v>
      </c>
      <c r="B11264">
        <v>13085</v>
      </c>
      <c r="C11264" s="1" t="s">
        <v>46</v>
      </c>
      <c r="D11264">
        <v>9</v>
      </c>
      <c r="I11264">
        <v>0</v>
      </c>
      <c r="J11264">
        <v>0</v>
      </c>
      <c r="K11264">
        <v>0</v>
      </c>
    </row>
    <row r="11265" spans="1:11" x14ac:dyDescent="0.35">
      <c r="A11265">
        <v>1059839</v>
      </c>
      <c r="B11265">
        <v>13085</v>
      </c>
      <c r="C11265" s="1" t="s">
        <v>47</v>
      </c>
      <c r="D11265">
        <v>4</v>
      </c>
      <c r="I11265">
        <v>0</v>
      </c>
      <c r="J11265">
        <v>0</v>
      </c>
      <c r="K11265">
        <v>0</v>
      </c>
    </row>
    <row r="11266" spans="1:11" x14ac:dyDescent="0.35">
      <c r="A11266">
        <v>1059840</v>
      </c>
      <c r="B11266">
        <v>13085</v>
      </c>
      <c r="C11266" s="1" t="s">
        <v>48</v>
      </c>
      <c r="D11266">
        <v>7</v>
      </c>
      <c r="I11266">
        <v>2</v>
      </c>
      <c r="J11266">
        <v>0</v>
      </c>
      <c r="K11266">
        <v>0</v>
      </c>
    </row>
    <row r="11267" spans="1:11" x14ac:dyDescent="0.35">
      <c r="A11267">
        <v>1059841</v>
      </c>
      <c r="B11267">
        <v>13085</v>
      </c>
      <c r="C11267" s="1" t="s">
        <v>49</v>
      </c>
      <c r="D11267">
        <v>10</v>
      </c>
      <c r="I11267">
        <v>10</v>
      </c>
      <c r="J11267">
        <v>0</v>
      </c>
      <c r="K11267">
        <v>1</v>
      </c>
    </row>
    <row r="11268" spans="1:11" x14ac:dyDescent="0.35">
      <c r="A11268">
        <v>1059842</v>
      </c>
      <c r="B11268">
        <v>13085</v>
      </c>
      <c r="C11268" s="1" t="s">
        <v>50</v>
      </c>
      <c r="D11268">
        <v>8</v>
      </c>
      <c r="I11268">
        <v>7</v>
      </c>
      <c r="J11268">
        <v>0</v>
      </c>
      <c r="K11268">
        <v>1</v>
      </c>
    </row>
    <row r="11269" spans="1:11" x14ac:dyDescent="0.35">
      <c r="A11269">
        <v>1059843</v>
      </c>
      <c r="B11269">
        <v>13085</v>
      </c>
      <c r="C11269" s="1" t="s">
        <v>51</v>
      </c>
      <c r="D11269">
        <v>7</v>
      </c>
      <c r="I11269">
        <v>0</v>
      </c>
      <c r="J11269">
        <v>0</v>
      </c>
      <c r="K11269">
        <v>0</v>
      </c>
    </row>
    <row r="11270" spans="1:11" x14ac:dyDescent="0.35">
      <c r="A11270">
        <v>1059844</v>
      </c>
      <c r="B11270">
        <v>13085</v>
      </c>
      <c r="C11270" s="1" t="s">
        <v>52</v>
      </c>
      <c r="D11270">
        <v>5</v>
      </c>
      <c r="I11270">
        <v>0</v>
      </c>
      <c r="J11270">
        <v>0</v>
      </c>
      <c r="K11270">
        <v>0</v>
      </c>
    </row>
    <row r="11271" spans="1:11" x14ac:dyDescent="0.35">
      <c r="A11271">
        <v>1059845</v>
      </c>
      <c r="B11271">
        <v>13085</v>
      </c>
      <c r="C11271" s="1" t="s">
        <v>53</v>
      </c>
      <c r="D11271">
        <v>10</v>
      </c>
      <c r="I11271">
        <v>10</v>
      </c>
      <c r="J11271">
        <v>0</v>
      </c>
      <c r="K11271">
        <v>1</v>
      </c>
    </row>
    <row r="11272" spans="1:11" x14ac:dyDescent="0.35">
      <c r="A11272">
        <v>1059846</v>
      </c>
      <c r="B11272">
        <v>13085</v>
      </c>
      <c r="C11272" s="1" t="s">
        <v>54</v>
      </c>
      <c r="D11272">
        <v>2</v>
      </c>
      <c r="I11272">
        <v>1</v>
      </c>
      <c r="J11272">
        <v>0</v>
      </c>
      <c r="K11272">
        <v>0</v>
      </c>
    </row>
    <row r="11273" spans="1:11" x14ac:dyDescent="0.35">
      <c r="A11273">
        <v>1059847</v>
      </c>
      <c r="B11273">
        <v>13085</v>
      </c>
      <c r="C11273" s="1" t="s">
        <v>55</v>
      </c>
      <c r="D11273">
        <v>10</v>
      </c>
      <c r="I11273">
        <v>8</v>
      </c>
      <c r="J11273">
        <v>0</v>
      </c>
      <c r="K11273">
        <v>1</v>
      </c>
    </row>
    <row r="11274" spans="1:11" x14ac:dyDescent="0.35">
      <c r="A11274">
        <v>1059848</v>
      </c>
      <c r="B11274">
        <v>13085</v>
      </c>
      <c r="C11274" s="1" t="s">
        <v>56</v>
      </c>
      <c r="D11274">
        <v>9</v>
      </c>
      <c r="I11274">
        <v>1</v>
      </c>
      <c r="J11274">
        <v>0</v>
      </c>
      <c r="K11274">
        <v>0</v>
      </c>
    </row>
    <row r="11275" spans="1:11" x14ac:dyDescent="0.35">
      <c r="A11275">
        <v>1059849</v>
      </c>
      <c r="B11275">
        <v>13085</v>
      </c>
      <c r="C11275" s="1" t="s">
        <v>57</v>
      </c>
      <c r="D11275">
        <v>9</v>
      </c>
      <c r="I11275">
        <v>0</v>
      </c>
      <c r="J11275">
        <v>0</v>
      </c>
      <c r="K11275">
        <v>1</v>
      </c>
    </row>
    <row r="11276" spans="1:11" x14ac:dyDescent="0.35">
      <c r="A11276">
        <v>1059850</v>
      </c>
      <c r="B11276">
        <v>13085</v>
      </c>
      <c r="C11276" s="1" t="s">
        <v>58</v>
      </c>
      <c r="D11276">
        <v>7</v>
      </c>
      <c r="I11276">
        <v>2</v>
      </c>
      <c r="J11276">
        <v>0</v>
      </c>
      <c r="K11276">
        <v>0</v>
      </c>
    </row>
    <row r="11277" spans="1:11" x14ac:dyDescent="0.35">
      <c r="A11277">
        <v>1059851</v>
      </c>
      <c r="B11277">
        <v>13085</v>
      </c>
      <c r="C11277" s="1" t="s">
        <v>59</v>
      </c>
      <c r="D11277">
        <v>10</v>
      </c>
      <c r="I11277">
        <v>0</v>
      </c>
      <c r="J11277">
        <v>0</v>
      </c>
      <c r="K11277">
        <v>0</v>
      </c>
    </row>
    <row r="11278" spans="1:11" x14ac:dyDescent="0.35">
      <c r="A11278">
        <v>1059852</v>
      </c>
      <c r="B11278">
        <v>13085</v>
      </c>
      <c r="C11278" s="1" t="s">
        <v>60</v>
      </c>
      <c r="D11278">
        <v>10</v>
      </c>
      <c r="I11278">
        <v>0</v>
      </c>
      <c r="J11278">
        <v>0</v>
      </c>
      <c r="K11278">
        <v>0</v>
      </c>
    </row>
    <row r="11279" spans="1:11" x14ac:dyDescent="0.35">
      <c r="A11279">
        <v>1059853</v>
      </c>
      <c r="B11279">
        <v>13085</v>
      </c>
      <c r="C11279" s="1" t="s">
        <v>61</v>
      </c>
      <c r="D11279">
        <v>2</v>
      </c>
      <c r="J11279">
        <v>0</v>
      </c>
      <c r="K11279">
        <v>0</v>
      </c>
    </row>
    <row r="11280" spans="1:11" x14ac:dyDescent="0.35">
      <c r="A11280">
        <v>1059854</v>
      </c>
      <c r="B11280">
        <v>13085</v>
      </c>
      <c r="C11280" s="1" t="s">
        <v>62</v>
      </c>
      <c r="D11280">
        <v>8</v>
      </c>
      <c r="J11280">
        <v>0</v>
      </c>
      <c r="K11280">
        <v>0</v>
      </c>
    </row>
    <row r="11281" spans="1:11" x14ac:dyDescent="0.35">
      <c r="A11281">
        <v>1059855</v>
      </c>
      <c r="B11281">
        <v>13085</v>
      </c>
      <c r="C11281" s="1" t="s">
        <v>63</v>
      </c>
      <c r="D11281">
        <v>7</v>
      </c>
      <c r="J11281">
        <v>0</v>
      </c>
      <c r="K11281">
        <v>0</v>
      </c>
    </row>
    <row r="11282" spans="1:11" x14ac:dyDescent="0.35">
      <c r="A11282">
        <v>1059856</v>
      </c>
      <c r="B11282">
        <v>13085</v>
      </c>
      <c r="C11282" s="1" t="s">
        <v>64</v>
      </c>
      <c r="D11282">
        <v>3</v>
      </c>
      <c r="J11282">
        <v>0</v>
      </c>
      <c r="K11282">
        <v>0</v>
      </c>
    </row>
    <row r="11283" spans="1:11" x14ac:dyDescent="0.35">
      <c r="A11283">
        <v>1059857</v>
      </c>
      <c r="B11283">
        <v>13085</v>
      </c>
      <c r="C11283" s="1" t="s">
        <v>65</v>
      </c>
      <c r="D11283">
        <v>6</v>
      </c>
      <c r="J11283">
        <v>0</v>
      </c>
      <c r="K11283">
        <v>0</v>
      </c>
    </row>
    <row r="11284" spans="1:11" x14ac:dyDescent="0.35">
      <c r="A11284">
        <v>1059858</v>
      </c>
      <c r="B11284">
        <v>13085</v>
      </c>
      <c r="C11284" s="1" t="s">
        <v>66</v>
      </c>
      <c r="D11284">
        <v>6</v>
      </c>
      <c r="J11284">
        <v>0</v>
      </c>
      <c r="K11284">
        <v>0</v>
      </c>
    </row>
    <row r="11285" spans="1:11" x14ac:dyDescent="0.35">
      <c r="A11285">
        <v>1059859</v>
      </c>
      <c r="B11285">
        <v>13085</v>
      </c>
      <c r="C11285" s="1" t="s">
        <v>67</v>
      </c>
      <c r="D11285">
        <v>9</v>
      </c>
      <c r="J11285">
        <v>0</v>
      </c>
      <c r="K11285">
        <v>0</v>
      </c>
    </row>
    <row r="11286" spans="1:11" x14ac:dyDescent="0.35">
      <c r="A11286">
        <v>1059860</v>
      </c>
      <c r="B11286">
        <v>13085</v>
      </c>
      <c r="C11286" s="1" t="s">
        <v>68</v>
      </c>
      <c r="D11286">
        <v>4</v>
      </c>
      <c r="J11286">
        <v>0</v>
      </c>
      <c r="K11286">
        <v>0</v>
      </c>
    </row>
    <row r="11287" spans="1:11" x14ac:dyDescent="0.35">
      <c r="A11287">
        <v>1059861</v>
      </c>
      <c r="B11287">
        <v>13085</v>
      </c>
      <c r="C11287" s="1" t="s">
        <v>69</v>
      </c>
      <c r="D11287">
        <v>7</v>
      </c>
      <c r="J11287">
        <v>0</v>
      </c>
      <c r="K11287">
        <v>0</v>
      </c>
    </row>
    <row r="11288" spans="1:11" x14ac:dyDescent="0.35">
      <c r="A11288">
        <v>1059862</v>
      </c>
      <c r="B11288">
        <v>13085</v>
      </c>
      <c r="C11288" s="1" t="s">
        <v>70</v>
      </c>
      <c r="D11288">
        <v>3</v>
      </c>
      <c r="J11288">
        <v>0</v>
      </c>
      <c r="K11288">
        <v>0</v>
      </c>
    </row>
    <row r="11289" spans="1:11" x14ac:dyDescent="0.35">
      <c r="A11289">
        <v>1059863</v>
      </c>
      <c r="B11289">
        <v>13085</v>
      </c>
      <c r="C11289" s="1" t="s">
        <v>71</v>
      </c>
      <c r="D11289">
        <v>5</v>
      </c>
      <c r="J11289">
        <v>0</v>
      </c>
      <c r="K11289">
        <v>0</v>
      </c>
    </row>
    <row r="11290" spans="1:11" x14ac:dyDescent="0.35">
      <c r="A11290">
        <v>1059864</v>
      </c>
      <c r="B11290">
        <v>13085</v>
      </c>
      <c r="C11290" s="1" t="s">
        <v>72</v>
      </c>
      <c r="D11290">
        <v>6</v>
      </c>
      <c r="J11290">
        <v>0</v>
      </c>
      <c r="K11290">
        <v>0</v>
      </c>
    </row>
    <row r="11291" spans="1:11" x14ac:dyDescent="0.35">
      <c r="A11291">
        <v>1059865</v>
      </c>
      <c r="B11291">
        <v>13085</v>
      </c>
      <c r="C11291" s="1" t="s">
        <v>73</v>
      </c>
      <c r="D11291">
        <v>8</v>
      </c>
      <c r="J11291">
        <v>0</v>
      </c>
      <c r="K11291">
        <v>0</v>
      </c>
    </row>
    <row r="11292" spans="1:11" x14ac:dyDescent="0.35">
      <c r="A11292">
        <v>1059866</v>
      </c>
      <c r="B11292">
        <v>13085</v>
      </c>
      <c r="C11292" s="1" t="s">
        <v>74</v>
      </c>
      <c r="D11292">
        <v>9</v>
      </c>
      <c r="J11292">
        <v>0</v>
      </c>
      <c r="K11292">
        <v>0</v>
      </c>
    </row>
    <row r="11293" spans="1:11" x14ac:dyDescent="0.35">
      <c r="A11293">
        <v>1059867</v>
      </c>
      <c r="B11293">
        <v>13085</v>
      </c>
      <c r="C11293" s="1" t="s">
        <v>75</v>
      </c>
      <c r="D11293">
        <v>9</v>
      </c>
      <c r="J11293">
        <v>0</v>
      </c>
      <c r="K11293">
        <v>0</v>
      </c>
    </row>
    <row r="11294" spans="1:11" x14ac:dyDescent="0.35">
      <c r="A11294">
        <v>1059868</v>
      </c>
      <c r="B11294">
        <v>13085</v>
      </c>
      <c r="C11294" s="1" t="s">
        <v>76</v>
      </c>
      <c r="D11294">
        <v>7</v>
      </c>
      <c r="J11294">
        <v>0</v>
      </c>
      <c r="K11294">
        <v>0</v>
      </c>
    </row>
    <row r="11295" spans="1:11" x14ac:dyDescent="0.35">
      <c r="A11295">
        <v>1059869</v>
      </c>
      <c r="B11295">
        <v>13085</v>
      </c>
      <c r="C11295" s="1" t="s">
        <v>77</v>
      </c>
      <c r="D11295">
        <v>8</v>
      </c>
      <c r="J11295">
        <v>0</v>
      </c>
      <c r="K11295">
        <v>0</v>
      </c>
    </row>
    <row r="11296" spans="1:11" x14ac:dyDescent="0.35">
      <c r="A11296">
        <v>1059870</v>
      </c>
      <c r="B11296">
        <v>13085</v>
      </c>
      <c r="C11296" s="1" t="s">
        <v>78</v>
      </c>
      <c r="D11296">
        <v>3</v>
      </c>
      <c r="J11296">
        <v>0</v>
      </c>
      <c r="K11296">
        <v>0</v>
      </c>
    </row>
    <row r="11297" spans="1:13" x14ac:dyDescent="0.35">
      <c r="A11297">
        <v>1059871</v>
      </c>
      <c r="B11297">
        <v>13085</v>
      </c>
      <c r="C11297" s="1" t="s">
        <v>79</v>
      </c>
      <c r="D11297">
        <v>8</v>
      </c>
      <c r="J11297">
        <v>0</v>
      </c>
      <c r="K11297">
        <v>0</v>
      </c>
    </row>
    <row r="11298" spans="1:13" x14ac:dyDescent="0.35">
      <c r="A11298">
        <v>1059872</v>
      </c>
      <c r="B11298">
        <v>13085</v>
      </c>
      <c r="C11298" s="1" t="s">
        <v>80</v>
      </c>
      <c r="D11298">
        <v>10</v>
      </c>
      <c r="J11298">
        <v>0</v>
      </c>
      <c r="K11298">
        <v>0</v>
      </c>
    </row>
    <row r="11299" spans="1:13" x14ac:dyDescent="0.35">
      <c r="A11299">
        <v>1059873</v>
      </c>
      <c r="B11299">
        <v>13085</v>
      </c>
      <c r="C11299" s="1" t="s">
        <v>81</v>
      </c>
      <c r="D11299">
        <v>9</v>
      </c>
      <c r="J11299">
        <v>0</v>
      </c>
      <c r="K11299">
        <v>0</v>
      </c>
    </row>
    <row r="11300" spans="1:13" x14ac:dyDescent="0.35">
      <c r="A11300">
        <v>1059874</v>
      </c>
      <c r="B11300">
        <v>13085</v>
      </c>
      <c r="C11300" s="1" t="s">
        <v>82</v>
      </c>
      <c r="D11300">
        <v>8</v>
      </c>
      <c r="J11300">
        <v>0</v>
      </c>
      <c r="K11300">
        <v>0</v>
      </c>
    </row>
    <row r="11301" spans="1:13" x14ac:dyDescent="0.35">
      <c r="A11301">
        <v>1059875</v>
      </c>
      <c r="B11301">
        <v>13085</v>
      </c>
      <c r="C11301" s="1" t="s">
        <v>83</v>
      </c>
      <c r="D11301">
        <v>10</v>
      </c>
      <c r="J11301">
        <v>0</v>
      </c>
      <c r="K11301">
        <v>0</v>
      </c>
    </row>
    <row r="11302" spans="1:13" x14ac:dyDescent="0.35">
      <c r="A11302">
        <v>1059876</v>
      </c>
      <c r="B11302">
        <v>13085</v>
      </c>
      <c r="C11302" s="1" t="s">
        <v>84</v>
      </c>
      <c r="D11302">
        <v>8</v>
      </c>
      <c r="J11302">
        <v>0</v>
      </c>
      <c r="K11302">
        <v>0</v>
      </c>
    </row>
    <row r="11303" spans="1:13" x14ac:dyDescent="0.35">
      <c r="A11303">
        <v>1059877</v>
      </c>
      <c r="B11303">
        <v>13085</v>
      </c>
      <c r="C11303" s="1" t="s">
        <v>85</v>
      </c>
      <c r="D11303">
        <v>9</v>
      </c>
      <c r="J11303">
        <v>0</v>
      </c>
      <c r="K11303">
        <v>0</v>
      </c>
    </row>
    <row r="11304" spans="1:13" x14ac:dyDescent="0.35">
      <c r="A11304">
        <v>1059878</v>
      </c>
      <c r="B11304">
        <v>13085</v>
      </c>
      <c r="C11304" s="1" t="s">
        <v>86</v>
      </c>
      <c r="D11304">
        <v>10</v>
      </c>
      <c r="J11304">
        <v>0</v>
      </c>
      <c r="K11304">
        <v>0</v>
      </c>
    </row>
    <row r="11305" spans="1:13" x14ac:dyDescent="0.35">
      <c r="A11305">
        <v>1059879</v>
      </c>
      <c r="B11305">
        <v>13085</v>
      </c>
      <c r="C11305" s="1" t="s">
        <v>87</v>
      </c>
      <c r="D11305">
        <v>8</v>
      </c>
      <c r="J11305">
        <v>0</v>
      </c>
      <c r="K11305">
        <v>0</v>
      </c>
    </row>
    <row r="11306" spans="1:13" x14ac:dyDescent="0.35">
      <c r="A11306">
        <v>1059880</v>
      </c>
      <c r="B11306">
        <v>13085</v>
      </c>
      <c r="C11306" s="1" t="s">
        <v>88</v>
      </c>
      <c r="D11306">
        <v>4</v>
      </c>
      <c r="J11306">
        <v>0</v>
      </c>
      <c r="K11306">
        <v>0</v>
      </c>
    </row>
    <row r="11307" spans="1:13" x14ac:dyDescent="0.35">
      <c r="A11307">
        <v>1059881</v>
      </c>
      <c r="B11307">
        <v>13085</v>
      </c>
      <c r="C11307" s="1" t="s">
        <v>89</v>
      </c>
      <c r="D11307">
        <v>7</v>
      </c>
      <c r="J11307">
        <v>1</v>
      </c>
      <c r="K11307">
        <v>0</v>
      </c>
    </row>
    <row r="11308" spans="1:13" x14ac:dyDescent="0.35">
      <c r="A11308">
        <v>1059882</v>
      </c>
      <c r="B11308">
        <v>13085</v>
      </c>
      <c r="C11308" s="1" t="s">
        <v>90</v>
      </c>
      <c r="D11308">
        <v>7</v>
      </c>
      <c r="J11308">
        <v>0</v>
      </c>
      <c r="K11308">
        <v>0</v>
      </c>
    </row>
    <row r="11309" spans="1:13" x14ac:dyDescent="0.35">
      <c r="A11309">
        <v>1059883</v>
      </c>
      <c r="B11309">
        <v>13085</v>
      </c>
      <c r="C11309" s="1" t="s">
        <v>91</v>
      </c>
      <c r="D11309">
        <v>9</v>
      </c>
      <c r="J11309">
        <v>0</v>
      </c>
      <c r="K11309">
        <v>0</v>
      </c>
    </row>
    <row r="11310" spans="1:13" x14ac:dyDescent="0.35">
      <c r="A11310">
        <v>1059884</v>
      </c>
      <c r="B11310">
        <v>13085</v>
      </c>
      <c r="C11310" s="1" t="s">
        <v>92</v>
      </c>
      <c r="D11310">
        <v>9</v>
      </c>
      <c r="J11310">
        <v>0</v>
      </c>
      <c r="K11310">
        <v>0</v>
      </c>
    </row>
    <row r="11311" spans="1:13" x14ac:dyDescent="0.35">
      <c r="A11311">
        <v>1059885</v>
      </c>
      <c r="B11311">
        <v>13085</v>
      </c>
      <c r="C11311" s="1" t="s">
        <v>93</v>
      </c>
      <c r="D11311">
        <v>9</v>
      </c>
      <c r="J11311">
        <v>0</v>
      </c>
      <c r="K11311">
        <v>0</v>
      </c>
    </row>
    <row r="11312" spans="1:13" x14ac:dyDescent="0.35">
      <c r="A11312">
        <v>1059886</v>
      </c>
      <c r="B11312">
        <v>13086</v>
      </c>
      <c r="C11312" s="1" t="s">
        <v>13</v>
      </c>
      <c r="J11312">
        <v>0</v>
      </c>
      <c r="K11312">
        <v>0</v>
      </c>
      <c r="L11312">
        <v>2</v>
      </c>
      <c r="M11312">
        <v>0</v>
      </c>
    </row>
    <row r="11313" spans="1:13" x14ac:dyDescent="0.35">
      <c r="A11313">
        <v>1059887</v>
      </c>
      <c r="B11313">
        <v>13086</v>
      </c>
      <c r="C11313" s="1" t="s">
        <v>14</v>
      </c>
      <c r="J11313">
        <v>0</v>
      </c>
      <c r="K11313">
        <v>0</v>
      </c>
      <c r="L11313">
        <v>2</v>
      </c>
      <c r="M11313">
        <v>0</v>
      </c>
    </row>
    <row r="11314" spans="1:13" x14ac:dyDescent="0.35">
      <c r="A11314">
        <v>1059888</v>
      </c>
      <c r="B11314">
        <v>13086</v>
      </c>
      <c r="C11314" s="1" t="s">
        <v>15</v>
      </c>
      <c r="J11314">
        <v>0</v>
      </c>
      <c r="K11314">
        <v>0</v>
      </c>
      <c r="L11314">
        <v>1</v>
      </c>
      <c r="M11314">
        <v>0</v>
      </c>
    </row>
    <row r="11315" spans="1:13" x14ac:dyDescent="0.35">
      <c r="A11315">
        <v>1059889</v>
      </c>
      <c r="B11315">
        <v>13086</v>
      </c>
      <c r="C11315" s="1" t="s">
        <v>16</v>
      </c>
      <c r="J11315">
        <v>0</v>
      </c>
      <c r="K11315">
        <v>0</v>
      </c>
      <c r="L11315">
        <v>1</v>
      </c>
      <c r="M11315">
        <v>0</v>
      </c>
    </row>
    <row r="11316" spans="1:13" x14ac:dyDescent="0.35">
      <c r="A11316">
        <v>1059890</v>
      </c>
      <c r="B11316">
        <v>13086</v>
      </c>
      <c r="C11316" s="1" t="s">
        <v>17</v>
      </c>
      <c r="J11316">
        <v>0</v>
      </c>
      <c r="K11316">
        <v>0</v>
      </c>
      <c r="L11316">
        <v>1</v>
      </c>
      <c r="M11316">
        <v>0</v>
      </c>
    </row>
    <row r="11317" spans="1:13" x14ac:dyDescent="0.35">
      <c r="A11317">
        <v>1059891</v>
      </c>
      <c r="B11317">
        <v>13086</v>
      </c>
      <c r="C11317" s="1" t="s">
        <v>18</v>
      </c>
      <c r="J11317">
        <v>0</v>
      </c>
      <c r="K11317">
        <v>0</v>
      </c>
      <c r="L11317">
        <v>3</v>
      </c>
      <c r="M11317">
        <v>0</v>
      </c>
    </row>
    <row r="11318" spans="1:13" x14ac:dyDescent="0.35">
      <c r="A11318">
        <v>1059892</v>
      </c>
      <c r="B11318">
        <v>13086</v>
      </c>
      <c r="C11318" s="1" t="s">
        <v>19</v>
      </c>
      <c r="J11318">
        <v>0</v>
      </c>
      <c r="K11318">
        <v>0</v>
      </c>
      <c r="L11318">
        <v>2</v>
      </c>
      <c r="M11318">
        <v>0</v>
      </c>
    </row>
    <row r="11319" spans="1:13" x14ac:dyDescent="0.35">
      <c r="A11319">
        <v>1059893</v>
      </c>
      <c r="B11319">
        <v>13086</v>
      </c>
      <c r="C11319" s="1" t="s">
        <v>20</v>
      </c>
      <c r="J11319">
        <v>0</v>
      </c>
      <c r="K11319">
        <v>0</v>
      </c>
      <c r="L11319">
        <v>3</v>
      </c>
      <c r="M11319">
        <v>0</v>
      </c>
    </row>
    <row r="11320" spans="1:13" x14ac:dyDescent="0.35">
      <c r="A11320">
        <v>1059894</v>
      </c>
      <c r="B11320">
        <v>13086</v>
      </c>
      <c r="C11320" s="1" t="s">
        <v>21</v>
      </c>
      <c r="J11320">
        <v>0</v>
      </c>
      <c r="K11320">
        <v>0</v>
      </c>
      <c r="L11320">
        <v>1</v>
      </c>
      <c r="M11320">
        <v>0</v>
      </c>
    </row>
    <row r="11321" spans="1:13" x14ac:dyDescent="0.35">
      <c r="A11321">
        <v>1059895</v>
      </c>
      <c r="B11321">
        <v>13086</v>
      </c>
      <c r="C11321" s="1" t="s">
        <v>22</v>
      </c>
      <c r="J11321">
        <v>0</v>
      </c>
      <c r="K11321">
        <v>0</v>
      </c>
      <c r="L11321">
        <v>3</v>
      </c>
      <c r="M11321">
        <v>0</v>
      </c>
    </row>
    <row r="11322" spans="1:13" x14ac:dyDescent="0.35">
      <c r="A11322">
        <v>1059896</v>
      </c>
      <c r="B11322">
        <v>13086</v>
      </c>
      <c r="C11322" s="1" t="s">
        <v>23</v>
      </c>
      <c r="J11322">
        <v>0</v>
      </c>
      <c r="K11322">
        <v>0</v>
      </c>
      <c r="L11322">
        <v>1</v>
      </c>
      <c r="M11322">
        <v>0</v>
      </c>
    </row>
    <row r="11323" spans="1:13" x14ac:dyDescent="0.35">
      <c r="A11323">
        <v>1059897</v>
      </c>
      <c r="B11323">
        <v>13086</v>
      </c>
      <c r="C11323" s="1" t="s">
        <v>24</v>
      </c>
      <c r="J11323">
        <v>0</v>
      </c>
      <c r="K11323">
        <v>0</v>
      </c>
      <c r="L11323">
        <v>2</v>
      </c>
      <c r="M11323">
        <v>1</v>
      </c>
    </row>
    <row r="11324" spans="1:13" x14ac:dyDescent="0.35">
      <c r="A11324">
        <v>1059898</v>
      </c>
      <c r="B11324">
        <v>13086</v>
      </c>
      <c r="C11324" s="1" t="s">
        <v>25</v>
      </c>
      <c r="J11324">
        <v>0</v>
      </c>
      <c r="K11324">
        <v>0</v>
      </c>
      <c r="L11324">
        <v>1</v>
      </c>
      <c r="M11324">
        <v>0</v>
      </c>
    </row>
    <row r="11325" spans="1:13" x14ac:dyDescent="0.35">
      <c r="A11325">
        <v>1059899</v>
      </c>
      <c r="B11325">
        <v>13086</v>
      </c>
      <c r="C11325" s="1" t="s">
        <v>26</v>
      </c>
      <c r="J11325">
        <v>0</v>
      </c>
      <c r="K11325">
        <v>0</v>
      </c>
      <c r="L11325">
        <v>2</v>
      </c>
      <c r="M11325">
        <v>0</v>
      </c>
    </row>
    <row r="11326" spans="1:13" x14ac:dyDescent="0.35">
      <c r="A11326">
        <v>1059900</v>
      </c>
      <c r="B11326">
        <v>13086</v>
      </c>
      <c r="C11326" s="1" t="s">
        <v>27</v>
      </c>
      <c r="J11326">
        <v>0</v>
      </c>
      <c r="K11326">
        <v>0</v>
      </c>
      <c r="L11326">
        <v>2</v>
      </c>
      <c r="M11326">
        <v>1</v>
      </c>
    </row>
    <row r="11327" spans="1:13" x14ac:dyDescent="0.35">
      <c r="A11327">
        <v>1059901</v>
      </c>
      <c r="B11327">
        <v>13086</v>
      </c>
      <c r="C11327" s="1" t="s">
        <v>28</v>
      </c>
      <c r="J11327">
        <v>0</v>
      </c>
      <c r="K11327">
        <v>0</v>
      </c>
      <c r="L11327">
        <v>2</v>
      </c>
      <c r="M11327">
        <v>0</v>
      </c>
    </row>
    <row r="11328" spans="1:13" x14ac:dyDescent="0.35">
      <c r="A11328">
        <v>1059902</v>
      </c>
      <c r="B11328">
        <v>13086</v>
      </c>
      <c r="C11328" s="1" t="s">
        <v>29</v>
      </c>
      <c r="J11328">
        <v>0</v>
      </c>
      <c r="K11328">
        <v>0</v>
      </c>
      <c r="L11328">
        <v>3</v>
      </c>
      <c r="M11328">
        <v>0</v>
      </c>
    </row>
    <row r="11329" spans="1:13" x14ac:dyDescent="0.35">
      <c r="A11329">
        <v>1059903</v>
      </c>
      <c r="B11329">
        <v>13086</v>
      </c>
      <c r="C11329" s="1" t="s">
        <v>30</v>
      </c>
      <c r="J11329">
        <v>0</v>
      </c>
      <c r="K11329">
        <v>0</v>
      </c>
      <c r="L11329">
        <v>3</v>
      </c>
      <c r="M11329">
        <v>0</v>
      </c>
    </row>
    <row r="11330" spans="1:13" x14ac:dyDescent="0.35">
      <c r="A11330">
        <v>1059904</v>
      </c>
      <c r="B11330">
        <v>13086</v>
      </c>
      <c r="C11330" s="1" t="s">
        <v>31</v>
      </c>
      <c r="J11330">
        <v>0</v>
      </c>
      <c r="K11330">
        <v>0</v>
      </c>
      <c r="L11330">
        <v>3</v>
      </c>
      <c r="M11330">
        <v>1</v>
      </c>
    </row>
    <row r="11331" spans="1:13" x14ac:dyDescent="0.35">
      <c r="A11331">
        <v>1059905</v>
      </c>
      <c r="B11331">
        <v>13086</v>
      </c>
      <c r="C11331" s="1" t="s">
        <v>32</v>
      </c>
      <c r="J11331">
        <v>0</v>
      </c>
      <c r="K11331">
        <v>0</v>
      </c>
      <c r="L11331">
        <v>3</v>
      </c>
      <c r="M11331">
        <v>0</v>
      </c>
    </row>
    <row r="11332" spans="1:13" x14ac:dyDescent="0.35">
      <c r="A11332">
        <v>1059906</v>
      </c>
      <c r="B11332">
        <v>13086</v>
      </c>
      <c r="C11332" s="1" t="s">
        <v>33</v>
      </c>
      <c r="J11332">
        <v>0</v>
      </c>
      <c r="K11332">
        <v>0</v>
      </c>
      <c r="L11332">
        <v>2</v>
      </c>
      <c r="M11332">
        <v>0</v>
      </c>
    </row>
    <row r="11333" spans="1:13" x14ac:dyDescent="0.35">
      <c r="A11333">
        <v>1059907</v>
      </c>
      <c r="B11333">
        <v>13086</v>
      </c>
      <c r="C11333" s="1" t="s">
        <v>34</v>
      </c>
      <c r="J11333">
        <v>0</v>
      </c>
      <c r="K11333">
        <v>0</v>
      </c>
      <c r="L11333">
        <v>3</v>
      </c>
      <c r="M11333">
        <v>0</v>
      </c>
    </row>
    <row r="11334" spans="1:13" x14ac:dyDescent="0.35">
      <c r="A11334">
        <v>1059908</v>
      </c>
      <c r="B11334">
        <v>13086</v>
      </c>
      <c r="C11334" s="1" t="s">
        <v>35</v>
      </c>
      <c r="J11334">
        <v>0</v>
      </c>
      <c r="K11334">
        <v>0</v>
      </c>
      <c r="L11334">
        <v>3</v>
      </c>
      <c r="M11334">
        <v>0</v>
      </c>
    </row>
    <row r="11335" spans="1:13" x14ac:dyDescent="0.35">
      <c r="A11335">
        <v>1059909</v>
      </c>
      <c r="B11335">
        <v>13086</v>
      </c>
      <c r="C11335" s="1" t="s">
        <v>36</v>
      </c>
      <c r="J11335">
        <v>0</v>
      </c>
      <c r="K11335">
        <v>0</v>
      </c>
      <c r="L11335">
        <v>2</v>
      </c>
      <c r="M11335">
        <v>0</v>
      </c>
    </row>
    <row r="11336" spans="1:13" x14ac:dyDescent="0.35">
      <c r="A11336">
        <v>1059910</v>
      </c>
      <c r="B11336">
        <v>13086</v>
      </c>
      <c r="C11336" s="1" t="s">
        <v>37</v>
      </c>
      <c r="J11336">
        <v>0</v>
      </c>
      <c r="K11336">
        <v>0</v>
      </c>
      <c r="L11336">
        <v>4</v>
      </c>
      <c r="M11336">
        <v>0</v>
      </c>
    </row>
    <row r="11337" spans="1:13" x14ac:dyDescent="0.35">
      <c r="A11337">
        <v>1059911</v>
      </c>
      <c r="B11337">
        <v>13086</v>
      </c>
      <c r="C11337" s="1" t="s">
        <v>38</v>
      </c>
      <c r="J11337">
        <v>0</v>
      </c>
      <c r="K11337">
        <v>0</v>
      </c>
      <c r="L11337">
        <v>2</v>
      </c>
      <c r="M11337">
        <v>1</v>
      </c>
    </row>
    <row r="11338" spans="1:13" x14ac:dyDescent="0.35">
      <c r="A11338">
        <v>1059912</v>
      </c>
      <c r="B11338">
        <v>13086</v>
      </c>
      <c r="C11338" s="1" t="s">
        <v>39</v>
      </c>
      <c r="J11338">
        <v>0</v>
      </c>
      <c r="K11338">
        <v>0</v>
      </c>
      <c r="L11338">
        <v>3</v>
      </c>
      <c r="M11338">
        <v>1</v>
      </c>
    </row>
    <row r="11339" spans="1:13" x14ac:dyDescent="0.35">
      <c r="A11339">
        <v>1059913</v>
      </c>
      <c r="B11339">
        <v>13086</v>
      </c>
      <c r="C11339" s="1" t="s">
        <v>40</v>
      </c>
      <c r="J11339">
        <v>0</v>
      </c>
      <c r="K11339">
        <v>0</v>
      </c>
      <c r="L11339">
        <v>2</v>
      </c>
      <c r="M11339">
        <v>0</v>
      </c>
    </row>
    <row r="11340" spans="1:13" x14ac:dyDescent="0.35">
      <c r="A11340">
        <v>1059914</v>
      </c>
      <c r="B11340">
        <v>13086</v>
      </c>
      <c r="C11340" s="1" t="s">
        <v>41</v>
      </c>
      <c r="J11340">
        <v>0</v>
      </c>
      <c r="K11340">
        <v>0</v>
      </c>
      <c r="L11340">
        <v>3</v>
      </c>
      <c r="M11340">
        <v>0</v>
      </c>
    </row>
    <row r="11341" spans="1:13" x14ac:dyDescent="0.35">
      <c r="A11341">
        <v>1059915</v>
      </c>
      <c r="B11341">
        <v>13086</v>
      </c>
      <c r="C11341" s="1" t="s">
        <v>42</v>
      </c>
      <c r="J11341">
        <v>0</v>
      </c>
      <c r="K11341">
        <v>0</v>
      </c>
      <c r="L11341">
        <v>3</v>
      </c>
      <c r="M11341">
        <v>0</v>
      </c>
    </row>
    <row r="11342" spans="1:13" x14ac:dyDescent="0.35">
      <c r="A11342">
        <v>1059916</v>
      </c>
      <c r="B11342">
        <v>13086</v>
      </c>
      <c r="C11342" s="1" t="s">
        <v>43</v>
      </c>
      <c r="J11342">
        <v>0</v>
      </c>
      <c r="K11342">
        <v>0</v>
      </c>
      <c r="L11342">
        <v>3</v>
      </c>
      <c r="M11342">
        <v>0</v>
      </c>
    </row>
    <row r="11343" spans="1:13" x14ac:dyDescent="0.35">
      <c r="A11343">
        <v>1059917</v>
      </c>
      <c r="B11343">
        <v>13086</v>
      </c>
      <c r="C11343" s="1" t="s">
        <v>44</v>
      </c>
      <c r="J11343">
        <v>0</v>
      </c>
      <c r="K11343">
        <v>0</v>
      </c>
      <c r="L11343">
        <v>3</v>
      </c>
      <c r="M11343">
        <v>0</v>
      </c>
    </row>
    <row r="11344" spans="1:13" x14ac:dyDescent="0.35">
      <c r="A11344">
        <v>1059918</v>
      </c>
      <c r="B11344">
        <v>13086</v>
      </c>
      <c r="C11344" s="1" t="s">
        <v>45</v>
      </c>
      <c r="J11344">
        <v>0</v>
      </c>
      <c r="K11344">
        <v>0</v>
      </c>
      <c r="L11344">
        <v>2</v>
      </c>
      <c r="M11344">
        <v>0</v>
      </c>
    </row>
    <row r="11345" spans="1:13" x14ac:dyDescent="0.35">
      <c r="A11345">
        <v>1059919</v>
      </c>
      <c r="B11345">
        <v>13086</v>
      </c>
      <c r="C11345" s="1" t="s">
        <v>46</v>
      </c>
      <c r="D11345">
        <v>4</v>
      </c>
      <c r="I11345">
        <v>1</v>
      </c>
      <c r="J11345">
        <v>1</v>
      </c>
      <c r="K11345">
        <v>0</v>
      </c>
    </row>
    <row r="11346" spans="1:13" x14ac:dyDescent="0.35">
      <c r="A11346">
        <v>1059920</v>
      </c>
      <c r="B11346">
        <v>13086</v>
      </c>
      <c r="C11346" s="1" t="s">
        <v>47</v>
      </c>
      <c r="J11346">
        <v>0</v>
      </c>
      <c r="K11346">
        <v>0</v>
      </c>
      <c r="L11346">
        <v>2</v>
      </c>
      <c r="M11346">
        <v>0</v>
      </c>
    </row>
    <row r="11347" spans="1:13" x14ac:dyDescent="0.35">
      <c r="A11347">
        <v>1059921</v>
      </c>
      <c r="B11347">
        <v>13086</v>
      </c>
      <c r="C11347" s="1" t="s">
        <v>48</v>
      </c>
      <c r="D11347">
        <v>6</v>
      </c>
      <c r="I11347">
        <v>1</v>
      </c>
      <c r="J11347">
        <v>1</v>
      </c>
      <c r="K11347">
        <v>0</v>
      </c>
    </row>
    <row r="11348" spans="1:13" x14ac:dyDescent="0.35">
      <c r="A11348">
        <v>1059922</v>
      </c>
      <c r="B11348">
        <v>13086</v>
      </c>
      <c r="C11348" s="1" t="s">
        <v>49</v>
      </c>
      <c r="J11348">
        <v>0</v>
      </c>
      <c r="K11348">
        <v>0</v>
      </c>
      <c r="L11348">
        <v>2</v>
      </c>
      <c r="M11348">
        <v>1</v>
      </c>
    </row>
    <row r="11349" spans="1:13" x14ac:dyDescent="0.35">
      <c r="A11349">
        <v>1059923</v>
      </c>
      <c r="B11349">
        <v>13086</v>
      </c>
      <c r="C11349" s="1" t="s">
        <v>50</v>
      </c>
      <c r="J11349">
        <v>0</v>
      </c>
      <c r="K11349">
        <v>0</v>
      </c>
      <c r="L11349">
        <v>3</v>
      </c>
      <c r="M11349">
        <v>0</v>
      </c>
    </row>
    <row r="11350" spans="1:13" x14ac:dyDescent="0.35">
      <c r="A11350">
        <v>1059924</v>
      </c>
      <c r="B11350">
        <v>13086</v>
      </c>
      <c r="C11350" s="1" t="s">
        <v>51</v>
      </c>
      <c r="J11350">
        <v>0</v>
      </c>
      <c r="K11350">
        <v>0</v>
      </c>
      <c r="L11350">
        <v>3</v>
      </c>
      <c r="M11350">
        <v>0</v>
      </c>
    </row>
    <row r="11351" spans="1:13" x14ac:dyDescent="0.35">
      <c r="A11351">
        <v>1059925</v>
      </c>
      <c r="B11351">
        <v>13086</v>
      </c>
      <c r="C11351" s="1" t="s">
        <v>52</v>
      </c>
      <c r="J11351">
        <v>0</v>
      </c>
      <c r="K11351">
        <v>0</v>
      </c>
      <c r="L11351">
        <v>3</v>
      </c>
      <c r="M11351">
        <v>1</v>
      </c>
    </row>
    <row r="11352" spans="1:13" x14ac:dyDescent="0.35">
      <c r="A11352">
        <v>1059926</v>
      </c>
      <c r="B11352">
        <v>13086</v>
      </c>
      <c r="C11352" s="1" t="s">
        <v>53</v>
      </c>
      <c r="J11352">
        <v>0</v>
      </c>
      <c r="K11352">
        <v>0</v>
      </c>
      <c r="L11352">
        <v>3</v>
      </c>
      <c r="M11352">
        <v>1</v>
      </c>
    </row>
    <row r="11353" spans="1:13" x14ac:dyDescent="0.35">
      <c r="A11353">
        <v>1059927</v>
      </c>
      <c r="B11353">
        <v>13086</v>
      </c>
      <c r="C11353" s="1" t="s">
        <v>54</v>
      </c>
      <c r="J11353">
        <v>0</v>
      </c>
      <c r="K11353">
        <v>0</v>
      </c>
      <c r="L11353">
        <v>3</v>
      </c>
      <c r="M11353">
        <v>0</v>
      </c>
    </row>
    <row r="11354" spans="1:13" x14ac:dyDescent="0.35">
      <c r="A11354">
        <v>1059928</v>
      </c>
      <c r="B11354">
        <v>13086</v>
      </c>
      <c r="C11354" s="1" t="s">
        <v>55</v>
      </c>
      <c r="J11354">
        <v>0</v>
      </c>
      <c r="K11354">
        <v>0</v>
      </c>
      <c r="L11354">
        <v>3</v>
      </c>
      <c r="M11354">
        <v>0</v>
      </c>
    </row>
    <row r="11355" spans="1:13" x14ac:dyDescent="0.35">
      <c r="A11355">
        <v>1059929</v>
      </c>
      <c r="B11355">
        <v>13086</v>
      </c>
      <c r="C11355" s="1" t="s">
        <v>56</v>
      </c>
      <c r="J11355">
        <v>0</v>
      </c>
      <c r="K11355">
        <v>0</v>
      </c>
      <c r="L11355">
        <v>2</v>
      </c>
      <c r="M11355">
        <v>0</v>
      </c>
    </row>
    <row r="11356" spans="1:13" x14ac:dyDescent="0.35">
      <c r="A11356">
        <v>1059930</v>
      </c>
      <c r="B11356">
        <v>13086</v>
      </c>
      <c r="C11356" s="1" t="s">
        <v>57</v>
      </c>
      <c r="J11356">
        <v>0</v>
      </c>
      <c r="K11356">
        <v>0</v>
      </c>
      <c r="L11356">
        <v>3</v>
      </c>
      <c r="M11356">
        <v>0</v>
      </c>
    </row>
    <row r="11357" spans="1:13" x14ac:dyDescent="0.35">
      <c r="A11357">
        <v>1059931</v>
      </c>
      <c r="B11357">
        <v>13086</v>
      </c>
      <c r="C11357" s="1" t="s">
        <v>58</v>
      </c>
      <c r="J11357">
        <v>0</v>
      </c>
      <c r="K11357">
        <v>0</v>
      </c>
      <c r="L11357">
        <v>2</v>
      </c>
      <c r="M11357">
        <v>0</v>
      </c>
    </row>
    <row r="11358" spans="1:13" x14ac:dyDescent="0.35">
      <c r="A11358">
        <v>1059932</v>
      </c>
      <c r="B11358">
        <v>13086</v>
      </c>
      <c r="C11358" s="1" t="s">
        <v>59</v>
      </c>
      <c r="J11358">
        <v>0</v>
      </c>
      <c r="K11358">
        <v>0</v>
      </c>
      <c r="L11358">
        <v>2</v>
      </c>
      <c r="M11358">
        <v>0</v>
      </c>
    </row>
    <row r="11359" spans="1:13" x14ac:dyDescent="0.35">
      <c r="A11359">
        <v>1059933</v>
      </c>
      <c r="B11359">
        <v>13086</v>
      </c>
      <c r="C11359" s="1" t="s">
        <v>60</v>
      </c>
      <c r="J11359">
        <v>0</v>
      </c>
      <c r="K11359">
        <v>0</v>
      </c>
      <c r="L11359">
        <v>2</v>
      </c>
      <c r="M11359">
        <v>0</v>
      </c>
    </row>
    <row r="11360" spans="1:13" x14ac:dyDescent="0.35">
      <c r="A11360">
        <v>1059934</v>
      </c>
      <c r="B11360">
        <v>13086</v>
      </c>
      <c r="C11360" s="1" t="s">
        <v>61</v>
      </c>
      <c r="J11360">
        <v>0</v>
      </c>
      <c r="K11360">
        <v>0</v>
      </c>
      <c r="L11360">
        <v>3</v>
      </c>
    </row>
    <row r="11361" spans="1:12" x14ac:dyDescent="0.35">
      <c r="A11361">
        <v>1059935</v>
      </c>
      <c r="B11361">
        <v>13086</v>
      </c>
      <c r="C11361" s="1" t="s">
        <v>62</v>
      </c>
      <c r="J11361">
        <v>0</v>
      </c>
      <c r="K11361">
        <v>0</v>
      </c>
      <c r="L11361">
        <v>3</v>
      </c>
    </row>
    <row r="11362" spans="1:12" x14ac:dyDescent="0.35">
      <c r="A11362">
        <v>1059936</v>
      </c>
      <c r="B11362">
        <v>13086</v>
      </c>
      <c r="C11362" s="1" t="s">
        <v>63</v>
      </c>
      <c r="J11362">
        <v>0</v>
      </c>
      <c r="K11362">
        <v>0</v>
      </c>
      <c r="L11362">
        <v>4</v>
      </c>
    </row>
    <row r="11363" spans="1:12" x14ac:dyDescent="0.35">
      <c r="A11363">
        <v>1059937</v>
      </c>
      <c r="B11363">
        <v>13086</v>
      </c>
      <c r="C11363" s="1" t="s">
        <v>64</v>
      </c>
      <c r="J11363">
        <v>0</v>
      </c>
      <c r="K11363">
        <v>0</v>
      </c>
      <c r="L11363">
        <v>3</v>
      </c>
    </row>
    <row r="11364" spans="1:12" x14ac:dyDescent="0.35">
      <c r="A11364">
        <v>1059938</v>
      </c>
      <c r="B11364">
        <v>13086</v>
      </c>
      <c r="C11364" s="1" t="s">
        <v>65</v>
      </c>
      <c r="J11364">
        <v>0</v>
      </c>
      <c r="K11364">
        <v>0</v>
      </c>
      <c r="L11364">
        <v>3</v>
      </c>
    </row>
    <row r="11365" spans="1:12" x14ac:dyDescent="0.35">
      <c r="A11365">
        <v>1059939</v>
      </c>
      <c r="B11365">
        <v>13086</v>
      </c>
      <c r="C11365" s="1" t="s">
        <v>66</v>
      </c>
      <c r="J11365">
        <v>0</v>
      </c>
      <c r="K11365">
        <v>0</v>
      </c>
      <c r="L11365">
        <v>3</v>
      </c>
    </row>
    <row r="11366" spans="1:12" x14ac:dyDescent="0.35">
      <c r="A11366">
        <v>1059940</v>
      </c>
      <c r="B11366">
        <v>13086</v>
      </c>
      <c r="C11366" s="1" t="s">
        <v>67</v>
      </c>
      <c r="J11366">
        <v>0</v>
      </c>
      <c r="K11366">
        <v>0</v>
      </c>
      <c r="L11366">
        <v>3</v>
      </c>
    </row>
    <row r="11367" spans="1:12" x14ac:dyDescent="0.35">
      <c r="A11367">
        <v>1059941</v>
      </c>
      <c r="B11367">
        <v>13086</v>
      </c>
      <c r="C11367" s="1" t="s">
        <v>68</v>
      </c>
      <c r="J11367">
        <v>0</v>
      </c>
      <c r="K11367">
        <v>0</v>
      </c>
      <c r="L11367">
        <v>2</v>
      </c>
    </row>
    <row r="11368" spans="1:12" x14ac:dyDescent="0.35">
      <c r="A11368">
        <v>1059942</v>
      </c>
      <c r="B11368">
        <v>13086</v>
      </c>
      <c r="C11368" s="1" t="s">
        <v>69</v>
      </c>
      <c r="J11368">
        <v>0</v>
      </c>
      <c r="K11368">
        <v>0</v>
      </c>
      <c r="L11368">
        <v>3</v>
      </c>
    </row>
    <row r="11369" spans="1:12" x14ac:dyDescent="0.35">
      <c r="A11369">
        <v>1059943</v>
      </c>
      <c r="B11369">
        <v>13086</v>
      </c>
      <c r="C11369" s="1" t="s">
        <v>70</v>
      </c>
      <c r="J11369">
        <v>0</v>
      </c>
      <c r="K11369">
        <v>0</v>
      </c>
      <c r="L11369">
        <v>3</v>
      </c>
    </row>
    <row r="11370" spans="1:12" x14ac:dyDescent="0.35">
      <c r="A11370">
        <v>1059944</v>
      </c>
      <c r="B11370">
        <v>13086</v>
      </c>
      <c r="C11370" s="1" t="s">
        <v>71</v>
      </c>
      <c r="J11370">
        <v>0</v>
      </c>
      <c r="K11370">
        <v>0</v>
      </c>
      <c r="L11370">
        <v>3</v>
      </c>
    </row>
    <row r="11371" spans="1:12" x14ac:dyDescent="0.35">
      <c r="A11371">
        <v>1059945</v>
      </c>
      <c r="B11371">
        <v>13086</v>
      </c>
      <c r="C11371" s="1" t="s">
        <v>72</v>
      </c>
      <c r="J11371">
        <v>0</v>
      </c>
      <c r="K11371">
        <v>0</v>
      </c>
      <c r="L11371">
        <v>3</v>
      </c>
    </row>
    <row r="11372" spans="1:12" x14ac:dyDescent="0.35">
      <c r="A11372">
        <v>1059946</v>
      </c>
      <c r="B11372">
        <v>13086</v>
      </c>
      <c r="C11372" s="1" t="s">
        <v>73</v>
      </c>
      <c r="J11372">
        <v>0</v>
      </c>
      <c r="K11372">
        <v>0</v>
      </c>
      <c r="L11372">
        <v>3</v>
      </c>
    </row>
    <row r="11373" spans="1:12" x14ac:dyDescent="0.35">
      <c r="A11373">
        <v>1059947</v>
      </c>
      <c r="B11373">
        <v>13086</v>
      </c>
      <c r="C11373" s="1" t="s">
        <v>74</v>
      </c>
      <c r="J11373">
        <v>0</v>
      </c>
      <c r="K11373">
        <v>0</v>
      </c>
      <c r="L11373">
        <v>3</v>
      </c>
    </row>
    <row r="11374" spans="1:12" x14ac:dyDescent="0.35">
      <c r="A11374">
        <v>1059948</v>
      </c>
      <c r="B11374">
        <v>13086</v>
      </c>
      <c r="C11374" s="1" t="s">
        <v>75</v>
      </c>
      <c r="D11374">
        <v>6</v>
      </c>
      <c r="J11374">
        <v>1</v>
      </c>
      <c r="K11374">
        <v>0</v>
      </c>
    </row>
    <row r="11375" spans="1:12" x14ac:dyDescent="0.35">
      <c r="A11375">
        <v>1059949</v>
      </c>
      <c r="B11375">
        <v>13086</v>
      </c>
      <c r="C11375" s="1" t="s">
        <v>76</v>
      </c>
      <c r="J11375">
        <v>0</v>
      </c>
      <c r="K11375">
        <v>0</v>
      </c>
      <c r="L11375">
        <v>2</v>
      </c>
    </row>
    <row r="11376" spans="1:12" x14ac:dyDescent="0.35">
      <c r="A11376">
        <v>1059950</v>
      </c>
      <c r="B11376">
        <v>13086</v>
      </c>
      <c r="C11376" s="1" t="s">
        <v>77</v>
      </c>
      <c r="J11376">
        <v>0</v>
      </c>
      <c r="K11376">
        <v>0</v>
      </c>
      <c r="L11376">
        <v>2</v>
      </c>
    </row>
    <row r="11377" spans="1:12" x14ac:dyDescent="0.35">
      <c r="A11377">
        <v>1059951</v>
      </c>
      <c r="B11377">
        <v>13086</v>
      </c>
      <c r="C11377" s="1" t="s">
        <v>78</v>
      </c>
      <c r="J11377">
        <v>0</v>
      </c>
      <c r="K11377">
        <v>0</v>
      </c>
      <c r="L11377">
        <v>3</v>
      </c>
    </row>
    <row r="11378" spans="1:12" x14ac:dyDescent="0.35">
      <c r="A11378">
        <v>1059952</v>
      </c>
      <c r="B11378">
        <v>13086</v>
      </c>
      <c r="C11378" s="1" t="s">
        <v>79</v>
      </c>
      <c r="J11378">
        <v>0</v>
      </c>
      <c r="K11378">
        <v>0</v>
      </c>
      <c r="L11378">
        <v>3</v>
      </c>
    </row>
    <row r="11379" spans="1:12" x14ac:dyDescent="0.35">
      <c r="A11379">
        <v>1059953</v>
      </c>
      <c r="B11379">
        <v>13086</v>
      </c>
      <c r="C11379" s="1" t="s">
        <v>80</v>
      </c>
      <c r="J11379">
        <v>0</v>
      </c>
      <c r="K11379">
        <v>0</v>
      </c>
      <c r="L11379">
        <v>2</v>
      </c>
    </row>
    <row r="11380" spans="1:12" x14ac:dyDescent="0.35">
      <c r="A11380">
        <v>1059954</v>
      </c>
      <c r="B11380">
        <v>13086</v>
      </c>
      <c r="C11380" s="1" t="s">
        <v>81</v>
      </c>
      <c r="J11380">
        <v>0</v>
      </c>
      <c r="K11380">
        <v>0</v>
      </c>
      <c r="L11380">
        <v>3</v>
      </c>
    </row>
    <row r="11381" spans="1:12" x14ac:dyDescent="0.35">
      <c r="A11381">
        <v>1059955</v>
      </c>
      <c r="B11381">
        <v>13086</v>
      </c>
      <c r="C11381" s="1" t="s">
        <v>82</v>
      </c>
      <c r="J11381">
        <v>0</v>
      </c>
      <c r="K11381">
        <v>0</v>
      </c>
      <c r="L11381">
        <v>3</v>
      </c>
    </row>
    <row r="11382" spans="1:12" x14ac:dyDescent="0.35">
      <c r="A11382">
        <v>1059956</v>
      </c>
      <c r="B11382">
        <v>13086</v>
      </c>
      <c r="C11382" s="1" t="s">
        <v>83</v>
      </c>
      <c r="J11382">
        <v>0</v>
      </c>
      <c r="K11382">
        <v>0</v>
      </c>
      <c r="L11382">
        <v>2</v>
      </c>
    </row>
    <row r="11383" spans="1:12" x14ac:dyDescent="0.35">
      <c r="A11383">
        <v>1059957</v>
      </c>
      <c r="B11383">
        <v>13086</v>
      </c>
      <c r="C11383" s="1" t="s">
        <v>84</v>
      </c>
      <c r="J11383">
        <v>0</v>
      </c>
      <c r="K11383">
        <v>0</v>
      </c>
      <c r="L11383">
        <v>3</v>
      </c>
    </row>
    <row r="11384" spans="1:12" x14ac:dyDescent="0.35">
      <c r="A11384">
        <v>1059958</v>
      </c>
      <c r="B11384">
        <v>13086</v>
      </c>
      <c r="C11384" s="1" t="s">
        <v>85</v>
      </c>
      <c r="J11384">
        <v>0</v>
      </c>
      <c r="K11384">
        <v>0</v>
      </c>
      <c r="L11384">
        <v>2</v>
      </c>
    </row>
    <row r="11385" spans="1:12" x14ac:dyDescent="0.35">
      <c r="A11385">
        <v>1059959</v>
      </c>
      <c r="B11385">
        <v>13086</v>
      </c>
      <c r="C11385" s="1" t="s">
        <v>86</v>
      </c>
      <c r="J11385">
        <v>0</v>
      </c>
      <c r="K11385">
        <v>0</v>
      </c>
      <c r="L11385">
        <v>3</v>
      </c>
    </row>
    <row r="11386" spans="1:12" x14ac:dyDescent="0.35">
      <c r="A11386">
        <v>1059960</v>
      </c>
      <c r="B11386">
        <v>13086</v>
      </c>
      <c r="C11386" s="1" t="s">
        <v>87</v>
      </c>
      <c r="J11386">
        <v>0</v>
      </c>
      <c r="K11386">
        <v>0</v>
      </c>
      <c r="L11386">
        <v>3</v>
      </c>
    </row>
    <row r="11387" spans="1:12" x14ac:dyDescent="0.35">
      <c r="A11387">
        <v>1059961</v>
      </c>
      <c r="B11387">
        <v>13086</v>
      </c>
      <c r="C11387" s="1" t="s">
        <v>88</v>
      </c>
      <c r="J11387">
        <v>0</v>
      </c>
      <c r="K11387">
        <v>0</v>
      </c>
      <c r="L11387">
        <v>3</v>
      </c>
    </row>
    <row r="11388" spans="1:12" x14ac:dyDescent="0.35">
      <c r="A11388">
        <v>1059962</v>
      </c>
      <c r="B11388">
        <v>13086</v>
      </c>
      <c r="C11388" s="1" t="s">
        <v>89</v>
      </c>
      <c r="J11388">
        <v>0</v>
      </c>
      <c r="K11388">
        <v>0</v>
      </c>
      <c r="L11388">
        <v>3</v>
      </c>
    </row>
    <row r="11389" spans="1:12" x14ac:dyDescent="0.35">
      <c r="A11389">
        <v>1059963</v>
      </c>
      <c r="B11389">
        <v>13086</v>
      </c>
      <c r="C11389" s="1" t="s">
        <v>90</v>
      </c>
      <c r="J11389">
        <v>0</v>
      </c>
      <c r="K11389">
        <v>0</v>
      </c>
      <c r="L11389">
        <v>3</v>
      </c>
    </row>
    <row r="11390" spans="1:12" x14ac:dyDescent="0.35">
      <c r="A11390">
        <v>1059964</v>
      </c>
      <c r="B11390">
        <v>13086</v>
      </c>
      <c r="C11390" s="1" t="s">
        <v>91</v>
      </c>
      <c r="J11390">
        <v>0</v>
      </c>
      <c r="K11390">
        <v>0</v>
      </c>
      <c r="L11390">
        <v>3</v>
      </c>
    </row>
    <row r="11391" spans="1:12" x14ac:dyDescent="0.35">
      <c r="A11391">
        <v>1059965</v>
      </c>
      <c r="B11391">
        <v>13086</v>
      </c>
      <c r="C11391" s="1" t="s">
        <v>92</v>
      </c>
      <c r="J11391">
        <v>0</v>
      </c>
      <c r="K11391">
        <v>0</v>
      </c>
      <c r="L11391">
        <v>2</v>
      </c>
    </row>
    <row r="11392" spans="1:12" x14ac:dyDescent="0.35">
      <c r="A11392">
        <v>1059966</v>
      </c>
      <c r="B11392">
        <v>13086</v>
      </c>
      <c r="C11392" s="1" t="s">
        <v>93</v>
      </c>
      <c r="J11392">
        <v>0</v>
      </c>
      <c r="K11392">
        <v>0</v>
      </c>
      <c r="L11392">
        <v>3</v>
      </c>
    </row>
    <row r="11393" spans="1:13" x14ac:dyDescent="0.35">
      <c r="A11393">
        <v>1059967</v>
      </c>
      <c r="B11393">
        <v>13087</v>
      </c>
      <c r="C11393" s="1" t="s">
        <v>13</v>
      </c>
      <c r="E11393">
        <v>3</v>
      </c>
      <c r="F11393">
        <v>1</v>
      </c>
      <c r="G11393">
        <v>3</v>
      </c>
      <c r="H11393">
        <v>0</v>
      </c>
      <c r="I11393">
        <v>2</v>
      </c>
      <c r="J11393">
        <v>0</v>
      </c>
      <c r="K11393">
        <v>0</v>
      </c>
    </row>
    <row r="11394" spans="1:13" x14ac:dyDescent="0.35">
      <c r="A11394">
        <v>1059968</v>
      </c>
      <c r="B11394">
        <v>13087</v>
      </c>
      <c r="C11394" s="1" t="s">
        <v>14</v>
      </c>
      <c r="E11394">
        <v>5</v>
      </c>
      <c r="F11394">
        <v>6</v>
      </c>
      <c r="G11394">
        <v>5</v>
      </c>
      <c r="H11394">
        <v>8</v>
      </c>
      <c r="I11394">
        <v>3</v>
      </c>
      <c r="J11394">
        <v>0</v>
      </c>
      <c r="K11394">
        <v>0</v>
      </c>
    </row>
    <row r="11395" spans="1:13" x14ac:dyDescent="0.35">
      <c r="A11395">
        <v>1059969</v>
      </c>
      <c r="B11395">
        <v>13087</v>
      </c>
      <c r="C11395" s="1" t="s">
        <v>15</v>
      </c>
      <c r="E11395">
        <v>7</v>
      </c>
      <c r="F11395">
        <v>6</v>
      </c>
      <c r="G11395">
        <v>5</v>
      </c>
      <c r="H11395">
        <v>9</v>
      </c>
      <c r="I11395">
        <v>3</v>
      </c>
      <c r="J11395">
        <v>0</v>
      </c>
      <c r="K11395">
        <v>0</v>
      </c>
    </row>
    <row r="11396" spans="1:13" x14ac:dyDescent="0.35">
      <c r="A11396">
        <v>1059970</v>
      </c>
      <c r="B11396">
        <v>13087</v>
      </c>
      <c r="C11396" s="1" t="s">
        <v>16</v>
      </c>
      <c r="E11396">
        <v>8</v>
      </c>
      <c r="F11396">
        <v>4</v>
      </c>
      <c r="G11396">
        <v>3</v>
      </c>
      <c r="H11396">
        <v>8</v>
      </c>
      <c r="I11396">
        <v>5</v>
      </c>
      <c r="J11396">
        <v>0</v>
      </c>
      <c r="K11396">
        <v>0</v>
      </c>
    </row>
    <row r="11397" spans="1:13" x14ac:dyDescent="0.35">
      <c r="A11397">
        <v>1059971</v>
      </c>
      <c r="B11397">
        <v>13087</v>
      </c>
      <c r="C11397" s="1" t="s">
        <v>17</v>
      </c>
      <c r="E11397">
        <v>8</v>
      </c>
      <c r="F11397">
        <v>8</v>
      </c>
      <c r="G11397">
        <v>7</v>
      </c>
      <c r="I11397">
        <v>4</v>
      </c>
      <c r="J11397">
        <v>0</v>
      </c>
      <c r="K11397">
        <v>0</v>
      </c>
    </row>
    <row r="11398" spans="1:13" x14ac:dyDescent="0.35">
      <c r="A11398">
        <v>1059972</v>
      </c>
      <c r="B11398">
        <v>13087</v>
      </c>
      <c r="C11398" s="1" t="s">
        <v>18</v>
      </c>
      <c r="E11398">
        <v>7</v>
      </c>
      <c r="F11398">
        <v>8</v>
      </c>
      <c r="G11398">
        <v>6</v>
      </c>
      <c r="H11398">
        <v>4</v>
      </c>
      <c r="I11398">
        <v>4</v>
      </c>
      <c r="J11398">
        <v>0</v>
      </c>
      <c r="K11398">
        <v>0</v>
      </c>
    </row>
    <row r="11399" spans="1:13" x14ac:dyDescent="0.35">
      <c r="A11399">
        <v>1059973</v>
      </c>
      <c r="B11399">
        <v>13087</v>
      </c>
      <c r="C11399" s="1" t="s">
        <v>19</v>
      </c>
      <c r="E11399">
        <v>5</v>
      </c>
      <c r="F11399">
        <v>6</v>
      </c>
      <c r="G11399">
        <v>6</v>
      </c>
      <c r="H11399">
        <v>9</v>
      </c>
      <c r="I11399">
        <v>6</v>
      </c>
      <c r="J11399">
        <v>0</v>
      </c>
      <c r="K11399">
        <v>0</v>
      </c>
    </row>
    <row r="11400" spans="1:13" x14ac:dyDescent="0.35">
      <c r="A11400">
        <v>1059974</v>
      </c>
      <c r="B11400">
        <v>13087</v>
      </c>
      <c r="C11400" s="1" t="s">
        <v>20</v>
      </c>
      <c r="E11400">
        <v>8</v>
      </c>
      <c r="F11400">
        <v>6</v>
      </c>
      <c r="G11400">
        <v>7</v>
      </c>
      <c r="H11400">
        <v>5</v>
      </c>
      <c r="I11400">
        <v>5</v>
      </c>
      <c r="J11400">
        <v>0</v>
      </c>
      <c r="K11400">
        <v>0</v>
      </c>
    </row>
    <row r="11401" spans="1:13" x14ac:dyDescent="0.35">
      <c r="A11401">
        <v>1059975</v>
      </c>
      <c r="B11401">
        <v>13087</v>
      </c>
      <c r="C11401" s="1" t="s">
        <v>21</v>
      </c>
      <c r="E11401">
        <v>9</v>
      </c>
      <c r="F11401">
        <v>9</v>
      </c>
      <c r="G11401">
        <v>9</v>
      </c>
      <c r="H11401">
        <v>6</v>
      </c>
      <c r="I11401">
        <v>0</v>
      </c>
      <c r="J11401">
        <v>0</v>
      </c>
      <c r="K11401">
        <v>0</v>
      </c>
    </row>
    <row r="11402" spans="1:13" x14ac:dyDescent="0.35">
      <c r="A11402">
        <v>1059976</v>
      </c>
      <c r="B11402">
        <v>13087</v>
      </c>
      <c r="C11402" s="1" t="s">
        <v>22</v>
      </c>
      <c r="E11402">
        <v>3</v>
      </c>
      <c r="F11402">
        <v>8</v>
      </c>
      <c r="G11402">
        <v>8</v>
      </c>
      <c r="H11402">
        <v>4</v>
      </c>
      <c r="I11402">
        <v>1</v>
      </c>
      <c r="J11402">
        <v>0</v>
      </c>
      <c r="K11402">
        <v>0</v>
      </c>
    </row>
    <row r="11403" spans="1:13" x14ac:dyDescent="0.35">
      <c r="A11403">
        <v>1059977</v>
      </c>
      <c r="B11403">
        <v>13087</v>
      </c>
      <c r="C11403" s="1" t="s">
        <v>23</v>
      </c>
      <c r="E11403">
        <v>9</v>
      </c>
      <c r="F11403">
        <v>9</v>
      </c>
      <c r="G11403">
        <v>9</v>
      </c>
      <c r="H11403">
        <v>9</v>
      </c>
      <c r="I11403">
        <v>2</v>
      </c>
      <c r="J11403">
        <v>0</v>
      </c>
      <c r="K11403">
        <v>0</v>
      </c>
    </row>
    <row r="11404" spans="1:13" x14ac:dyDescent="0.35">
      <c r="A11404">
        <v>1059978</v>
      </c>
      <c r="B11404">
        <v>13087</v>
      </c>
      <c r="C11404" s="1" t="s">
        <v>24</v>
      </c>
      <c r="E11404">
        <v>6</v>
      </c>
      <c r="F11404">
        <v>10</v>
      </c>
      <c r="G11404">
        <v>10</v>
      </c>
      <c r="H11404">
        <v>5</v>
      </c>
      <c r="I11404">
        <v>5</v>
      </c>
      <c r="J11404">
        <v>0</v>
      </c>
      <c r="K11404">
        <v>1</v>
      </c>
    </row>
    <row r="11405" spans="1:13" x14ac:dyDescent="0.35">
      <c r="A11405">
        <v>1059979</v>
      </c>
      <c r="B11405">
        <v>13087</v>
      </c>
      <c r="C11405" s="1" t="s">
        <v>25</v>
      </c>
      <c r="E11405">
        <v>8</v>
      </c>
      <c r="F11405">
        <v>10</v>
      </c>
      <c r="G11405">
        <v>10</v>
      </c>
      <c r="H11405">
        <v>6</v>
      </c>
      <c r="I11405">
        <v>1</v>
      </c>
      <c r="J11405">
        <v>0</v>
      </c>
      <c r="K11405">
        <v>0</v>
      </c>
    </row>
    <row r="11406" spans="1:13" x14ac:dyDescent="0.35">
      <c r="A11406">
        <v>1059980</v>
      </c>
      <c r="B11406">
        <v>13087</v>
      </c>
      <c r="C11406" s="1" t="s">
        <v>26</v>
      </c>
      <c r="E11406">
        <v>7</v>
      </c>
      <c r="F11406">
        <v>10</v>
      </c>
      <c r="G11406">
        <v>9</v>
      </c>
      <c r="H11406">
        <v>5</v>
      </c>
      <c r="I11406">
        <v>6</v>
      </c>
      <c r="J11406">
        <v>0</v>
      </c>
      <c r="K11406">
        <v>1</v>
      </c>
    </row>
    <row r="11407" spans="1:13" x14ac:dyDescent="0.35">
      <c r="A11407">
        <v>1059981</v>
      </c>
      <c r="B11407">
        <v>13087</v>
      </c>
      <c r="C11407" s="1" t="s">
        <v>27</v>
      </c>
      <c r="J11407">
        <v>0</v>
      </c>
      <c r="K11407">
        <v>0</v>
      </c>
      <c r="L11407">
        <v>2</v>
      </c>
      <c r="M11407">
        <v>1</v>
      </c>
    </row>
    <row r="11408" spans="1:13" x14ac:dyDescent="0.35">
      <c r="A11408">
        <v>1059982</v>
      </c>
      <c r="B11408">
        <v>13087</v>
      </c>
      <c r="C11408" s="1" t="s">
        <v>28</v>
      </c>
      <c r="E11408">
        <v>7</v>
      </c>
      <c r="F11408">
        <v>6</v>
      </c>
      <c r="G11408">
        <v>9</v>
      </c>
      <c r="H11408">
        <v>5</v>
      </c>
      <c r="I11408">
        <v>3</v>
      </c>
      <c r="J11408">
        <v>0</v>
      </c>
      <c r="K11408">
        <v>0</v>
      </c>
    </row>
    <row r="11409" spans="1:13" x14ac:dyDescent="0.35">
      <c r="A11409">
        <v>1059983</v>
      </c>
      <c r="B11409">
        <v>13087</v>
      </c>
      <c r="C11409" s="1" t="s">
        <v>29</v>
      </c>
      <c r="J11409">
        <v>0</v>
      </c>
      <c r="K11409">
        <v>0</v>
      </c>
      <c r="L11409">
        <v>2</v>
      </c>
      <c r="M11409">
        <v>0</v>
      </c>
    </row>
    <row r="11410" spans="1:13" x14ac:dyDescent="0.35">
      <c r="A11410">
        <v>1059984</v>
      </c>
      <c r="B11410">
        <v>13087</v>
      </c>
      <c r="C11410" s="1" t="s">
        <v>30</v>
      </c>
      <c r="E11410">
        <v>5</v>
      </c>
      <c r="F11410">
        <v>7</v>
      </c>
      <c r="G11410">
        <v>5</v>
      </c>
      <c r="I11410">
        <v>3</v>
      </c>
      <c r="J11410">
        <v>0</v>
      </c>
      <c r="K11410">
        <v>0</v>
      </c>
    </row>
    <row r="11411" spans="1:13" x14ac:dyDescent="0.35">
      <c r="A11411">
        <v>1059985</v>
      </c>
      <c r="B11411">
        <v>13087</v>
      </c>
      <c r="C11411" s="1" t="s">
        <v>31</v>
      </c>
      <c r="E11411">
        <v>8</v>
      </c>
      <c r="F11411">
        <v>4</v>
      </c>
      <c r="G11411">
        <v>6</v>
      </c>
      <c r="I11411">
        <v>8</v>
      </c>
      <c r="J11411">
        <v>0</v>
      </c>
      <c r="K11411">
        <v>1</v>
      </c>
    </row>
    <row r="11412" spans="1:13" x14ac:dyDescent="0.35">
      <c r="A11412">
        <v>1059986</v>
      </c>
      <c r="B11412">
        <v>13087</v>
      </c>
      <c r="C11412" s="1" t="s">
        <v>32</v>
      </c>
      <c r="E11412">
        <v>8</v>
      </c>
      <c r="F11412">
        <v>6</v>
      </c>
      <c r="G11412">
        <v>7</v>
      </c>
      <c r="H11412">
        <v>3</v>
      </c>
      <c r="I11412">
        <v>1</v>
      </c>
      <c r="J11412">
        <v>0</v>
      </c>
      <c r="K11412">
        <v>0</v>
      </c>
    </row>
    <row r="11413" spans="1:13" x14ac:dyDescent="0.35">
      <c r="A11413">
        <v>1059987</v>
      </c>
      <c r="B11413">
        <v>13087</v>
      </c>
      <c r="C11413" s="1" t="s">
        <v>33</v>
      </c>
      <c r="E11413">
        <v>5</v>
      </c>
      <c r="F11413">
        <v>4</v>
      </c>
      <c r="G11413">
        <v>4</v>
      </c>
      <c r="I11413">
        <v>0</v>
      </c>
      <c r="J11413">
        <v>0</v>
      </c>
      <c r="K11413">
        <v>0</v>
      </c>
    </row>
    <row r="11414" spans="1:13" x14ac:dyDescent="0.35">
      <c r="A11414">
        <v>1059988</v>
      </c>
      <c r="B11414">
        <v>13087</v>
      </c>
      <c r="C11414" s="1" t="s">
        <v>34</v>
      </c>
      <c r="J11414">
        <v>0</v>
      </c>
      <c r="K11414">
        <v>0</v>
      </c>
      <c r="L11414">
        <v>2</v>
      </c>
      <c r="M11414">
        <v>0</v>
      </c>
    </row>
    <row r="11415" spans="1:13" x14ac:dyDescent="0.35">
      <c r="A11415">
        <v>1059989</v>
      </c>
      <c r="B11415">
        <v>13087</v>
      </c>
      <c r="C11415" s="1" t="s">
        <v>35</v>
      </c>
      <c r="J11415">
        <v>0</v>
      </c>
      <c r="K11415">
        <v>0</v>
      </c>
      <c r="L11415">
        <v>2</v>
      </c>
      <c r="M11415">
        <v>0</v>
      </c>
    </row>
    <row r="11416" spans="1:13" x14ac:dyDescent="0.35">
      <c r="A11416">
        <v>1059990</v>
      </c>
      <c r="B11416">
        <v>13087</v>
      </c>
      <c r="C11416" s="1" t="s">
        <v>36</v>
      </c>
      <c r="J11416">
        <v>0</v>
      </c>
      <c r="K11416">
        <v>0</v>
      </c>
      <c r="L11416">
        <v>2</v>
      </c>
      <c r="M11416">
        <v>0</v>
      </c>
    </row>
    <row r="11417" spans="1:13" x14ac:dyDescent="0.35">
      <c r="A11417">
        <v>1059991</v>
      </c>
      <c r="B11417">
        <v>13087</v>
      </c>
      <c r="C11417" s="1" t="s">
        <v>37</v>
      </c>
      <c r="J11417">
        <v>0</v>
      </c>
      <c r="K11417">
        <v>0</v>
      </c>
      <c r="L11417">
        <v>4</v>
      </c>
      <c r="M11417">
        <v>0</v>
      </c>
    </row>
    <row r="11418" spans="1:13" x14ac:dyDescent="0.35">
      <c r="A11418">
        <v>1059992</v>
      </c>
      <c r="B11418">
        <v>13087</v>
      </c>
      <c r="C11418" s="1" t="s">
        <v>38</v>
      </c>
      <c r="E11418">
        <v>6</v>
      </c>
      <c r="F11418">
        <v>10</v>
      </c>
      <c r="G11418">
        <v>8</v>
      </c>
      <c r="I11418">
        <v>3</v>
      </c>
      <c r="J11418">
        <v>0</v>
      </c>
      <c r="K11418">
        <v>0</v>
      </c>
    </row>
    <row r="11419" spans="1:13" x14ac:dyDescent="0.35">
      <c r="A11419">
        <v>1059993</v>
      </c>
      <c r="B11419">
        <v>13087</v>
      </c>
      <c r="C11419" s="1" t="s">
        <v>39</v>
      </c>
      <c r="J11419">
        <v>0</v>
      </c>
      <c r="K11419">
        <v>0</v>
      </c>
      <c r="L11419">
        <v>4</v>
      </c>
      <c r="M11419">
        <v>1</v>
      </c>
    </row>
    <row r="11420" spans="1:13" x14ac:dyDescent="0.35">
      <c r="A11420">
        <v>1059994</v>
      </c>
      <c r="B11420">
        <v>13087</v>
      </c>
      <c r="C11420" s="1" t="s">
        <v>40</v>
      </c>
      <c r="E11420">
        <v>7</v>
      </c>
      <c r="F11420">
        <v>7</v>
      </c>
      <c r="G11420">
        <v>9</v>
      </c>
      <c r="H11420">
        <v>9</v>
      </c>
      <c r="I11420">
        <v>4</v>
      </c>
      <c r="J11420">
        <v>0</v>
      </c>
      <c r="K11420">
        <v>0</v>
      </c>
    </row>
    <row r="11421" spans="1:13" x14ac:dyDescent="0.35">
      <c r="A11421">
        <v>1059995</v>
      </c>
      <c r="B11421">
        <v>13087</v>
      </c>
      <c r="C11421" s="1" t="s">
        <v>41</v>
      </c>
      <c r="J11421">
        <v>0</v>
      </c>
      <c r="K11421">
        <v>0</v>
      </c>
      <c r="L11421">
        <v>3</v>
      </c>
      <c r="M11421">
        <v>0</v>
      </c>
    </row>
    <row r="11422" spans="1:13" x14ac:dyDescent="0.35">
      <c r="A11422">
        <v>1059996</v>
      </c>
      <c r="B11422">
        <v>13087</v>
      </c>
      <c r="C11422" s="1" t="s">
        <v>42</v>
      </c>
      <c r="D11422">
        <v>7</v>
      </c>
      <c r="I11422">
        <v>0</v>
      </c>
      <c r="J11422">
        <v>0</v>
      </c>
      <c r="K11422">
        <v>0</v>
      </c>
    </row>
    <row r="11423" spans="1:13" x14ac:dyDescent="0.35">
      <c r="A11423">
        <v>1059997</v>
      </c>
      <c r="B11423">
        <v>13087</v>
      </c>
      <c r="C11423" s="1" t="s">
        <v>43</v>
      </c>
      <c r="D11423">
        <v>6</v>
      </c>
      <c r="I11423">
        <v>0</v>
      </c>
      <c r="J11423">
        <v>0</v>
      </c>
      <c r="K11423">
        <v>1</v>
      </c>
    </row>
    <row r="11424" spans="1:13" x14ac:dyDescent="0.35">
      <c r="A11424">
        <v>1059998</v>
      </c>
      <c r="B11424">
        <v>13087</v>
      </c>
      <c r="C11424" s="1" t="s">
        <v>44</v>
      </c>
      <c r="J11424">
        <v>0</v>
      </c>
      <c r="K11424">
        <v>0</v>
      </c>
      <c r="L11424">
        <v>3</v>
      </c>
      <c r="M11424">
        <v>0</v>
      </c>
    </row>
    <row r="11425" spans="1:13" x14ac:dyDescent="0.35">
      <c r="A11425">
        <v>1059999</v>
      </c>
      <c r="B11425">
        <v>13087</v>
      </c>
      <c r="C11425" s="1" t="s">
        <v>45</v>
      </c>
      <c r="J11425">
        <v>0</v>
      </c>
      <c r="K11425">
        <v>0</v>
      </c>
      <c r="L11425">
        <v>2</v>
      </c>
      <c r="M11425">
        <v>0</v>
      </c>
    </row>
    <row r="11426" spans="1:13" x14ac:dyDescent="0.35">
      <c r="A11426">
        <v>1060000</v>
      </c>
      <c r="B11426">
        <v>13087</v>
      </c>
      <c r="C11426" s="1" t="s">
        <v>46</v>
      </c>
      <c r="J11426">
        <v>0</v>
      </c>
      <c r="K11426">
        <v>0</v>
      </c>
      <c r="L11426">
        <v>3</v>
      </c>
      <c r="M11426">
        <v>0</v>
      </c>
    </row>
    <row r="11427" spans="1:13" x14ac:dyDescent="0.35">
      <c r="A11427">
        <v>1060001</v>
      </c>
      <c r="B11427">
        <v>13087</v>
      </c>
      <c r="C11427" s="1" t="s">
        <v>47</v>
      </c>
      <c r="J11427">
        <v>0</v>
      </c>
      <c r="K11427">
        <v>0</v>
      </c>
      <c r="L11427">
        <v>2</v>
      </c>
      <c r="M11427">
        <v>0</v>
      </c>
    </row>
    <row r="11428" spans="1:13" x14ac:dyDescent="0.35">
      <c r="A11428">
        <v>1060002</v>
      </c>
      <c r="B11428">
        <v>13087</v>
      </c>
      <c r="C11428" s="1" t="s">
        <v>48</v>
      </c>
      <c r="D11428">
        <v>8</v>
      </c>
      <c r="I11428">
        <v>0</v>
      </c>
      <c r="J11428">
        <v>0</v>
      </c>
      <c r="K11428">
        <v>0</v>
      </c>
    </row>
    <row r="11429" spans="1:13" x14ac:dyDescent="0.35">
      <c r="A11429">
        <v>1060003</v>
      </c>
      <c r="B11429">
        <v>13087</v>
      </c>
      <c r="C11429" s="1" t="s">
        <v>49</v>
      </c>
      <c r="D11429">
        <v>6</v>
      </c>
      <c r="I11429">
        <v>0</v>
      </c>
      <c r="J11429">
        <v>0</v>
      </c>
      <c r="K11429">
        <v>0</v>
      </c>
    </row>
    <row r="11430" spans="1:13" x14ac:dyDescent="0.35">
      <c r="A11430">
        <v>1060004</v>
      </c>
      <c r="B11430">
        <v>13087</v>
      </c>
      <c r="C11430" s="1" t="s">
        <v>50</v>
      </c>
      <c r="J11430">
        <v>0</v>
      </c>
      <c r="K11430">
        <v>0</v>
      </c>
      <c r="L11430">
        <v>3</v>
      </c>
      <c r="M11430">
        <v>0</v>
      </c>
    </row>
    <row r="11431" spans="1:13" x14ac:dyDescent="0.35">
      <c r="A11431">
        <v>1060005</v>
      </c>
      <c r="B11431">
        <v>13087</v>
      </c>
      <c r="C11431" s="1" t="s">
        <v>51</v>
      </c>
      <c r="D11431">
        <v>4</v>
      </c>
      <c r="I11431">
        <v>0</v>
      </c>
      <c r="J11431">
        <v>0</v>
      </c>
      <c r="K11431">
        <v>0</v>
      </c>
    </row>
    <row r="11432" spans="1:13" x14ac:dyDescent="0.35">
      <c r="A11432">
        <v>1060006</v>
      </c>
      <c r="B11432">
        <v>13087</v>
      </c>
      <c r="C11432" s="1" t="s">
        <v>52</v>
      </c>
      <c r="J11432">
        <v>0</v>
      </c>
      <c r="K11432">
        <v>0</v>
      </c>
      <c r="L11432">
        <v>2</v>
      </c>
      <c r="M11432">
        <v>0</v>
      </c>
    </row>
    <row r="11433" spans="1:13" x14ac:dyDescent="0.35">
      <c r="A11433">
        <v>1060007</v>
      </c>
      <c r="B11433">
        <v>13087</v>
      </c>
      <c r="C11433" s="1" t="s">
        <v>53</v>
      </c>
      <c r="D11433">
        <v>8</v>
      </c>
      <c r="I11433">
        <v>4</v>
      </c>
      <c r="J11433">
        <v>0</v>
      </c>
      <c r="K11433">
        <v>0</v>
      </c>
    </row>
    <row r="11434" spans="1:13" x14ac:dyDescent="0.35">
      <c r="A11434">
        <v>1060008</v>
      </c>
      <c r="B11434">
        <v>13087</v>
      </c>
      <c r="C11434" s="1" t="s">
        <v>54</v>
      </c>
      <c r="J11434">
        <v>0</v>
      </c>
      <c r="K11434">
        <v>0</v>
      </c>
      <c r="L11434">
        <v>4</v>
      </c>
      <c r="M11434">
        <v>0</v>
      </c>
    </row>
    <row r="11435" spans="1:13" x14ac:dyDescent="0.35">
      <c r="A11435">
        <v>1060009</v>
      </c>
      <c r="B11435">
        <v>13087</v>
      </c>
      <c r="C11435" s="1" t="s">
        <v>55</v>
      </c>
      <c r="D11435">
        <v>7</v>
      </c>
      <c r="I11435">
        <v>3</v>
      </c>
      <c r="J11435">
        <v>0</v>
      </c>
      <c r="K11435">
        <v>0</v>
      </c>
    </row>
    <row r="11436" spans="1:13" x14ac:dyDescent="0.35">
      <c r="A11436">
        <v>1060010</v>
      </c>
      <c r="B11436">
        <v>13087</v>
      </c>
      <c r="C11436" s="1" t="s">
        <v>56</v>
      </c>
      <c r="D11436">
        <v>9</v>
      </c>
      <c r="I11436">
        <v>0</v>
      </c>
      <c r="J11436">
        <v>0</v>
      </c>
      <c r="K11436">
        <v>0</v>
      </c>
    </row>
    <row r="11437" spans="1:13" x14ac:dyDescent="0.35">
      <c r="A11437">
        <v>1060011</v>
      </c>
      <c r="B11437">
        <v>13087</v>
      </c>
      <c r="C11437" s="1" t="s">
        <v>57</v>
      </c>
      <c r="D11437">
        <v>8</v>
      </c>
      <c r="I11437">
        <v>0</v>
      </c>
      <c r="J11437">
        <v>0</v>
      </c>
      <c r="K11437">
        <v>0</v>
      </c>
    </row>
    <row r="11438" spans="1:13" x14ac:dyDescent="0.35">
      <c r="A11438">
        <v>1060012</v>
      </c>
      <c r="B11438">
        <v>13087</v>
      </c>
      <c r="C11438" s="1" t="s">
        <v>58</v>
      </c>
      <c r="D11438">
        <v>8</v>
      </c>
      <c r="I11438">
        <v>0</v>
      </c>
      <c r="J11438">
        <v>0</v>
      </c>
      <c r="K11438">
        <v>0</v>
      </c>
    </row>
    <row r="11439" spans="1:13" x14ac:dyDescent="0.35">
      <c r="A11439">
        <v>1060013</v>
      </c>
      <c r="B11439">
        <v>13087</v>
      </c>
      <c r="C11439" s="1" t="s">
        <v>59</v>
      </c>
      <c r="D11439">
        <v>8</v>
      </c>
      <c r="I11439">
        <v>3</v>
      </c>
      <c r="J11439">
        <v>0</v>
      </c>
      <c r="K11439">
        <v>0</v>
      </c>
    </row>
    <row r="11440" spans="1:13" x14ac:dyDescent="0.35">
      <c r="A11440">
        <v>1060014</v>
      </c>
      <c r="B11440">
        <v>13087</v>
      </c>
      <c r="C11440" s="1" t="s">
        <v>60</v>
      </c>
      <c r="J11440">
        <v>0</v>
      </c>
      <c r="K11440">
        <v>0</v>
      </c>
      <c r="L11440">
        <v>2</v>
      </c>
      <c r="M11440">
        <v>0</v>
      </c>
    </row>
    <row r="11441" spans="1:12" x14ac:dyDescent="0.35">
      <c r="A11441">
        <v>1060015</v>
      </c>
      <c r="B11441">
        <v>13087</v>
      </c>
      <c r="C11441" s="1" t="s">
        <v>61</v>
      </c>
      <c r="J11441">
        <v>0</v>
      </c>
      <c r="K11441">
        <v>0</v>
      </c>
      <c r="L11441">
        <v>3</v>
      </c>
    </row>
    <row r="11442" spans="1:12" x14ac:dyDescent="0.35">
      <c r="A11442">
        <v>1060016</v>
      </c>
      <c r="B11442">
        <v>13087</v>
      </c>
      <c r="C11442" s="1" t="s">
        <v>62</v>
      </c>
      <c r="J11442">
        <v>0</v>
      </c>
      <c r="K11442">
        <v>0</v>
      </c>
      <c r="L11442">
        <v>3</v>
      </c>
    </row>
    <row r="11443" spans="1:12" x14ac:dyDescent="0.35">
      <c r="A11443">
        <v>1060017</v>
      </c>
      <c r="B11443">
        <v>13087</v>
      </c>
      <c r="C11443" s="1" t="s">
        <v>63</v>
      </c>
      <c r="J11443">
        <v>0</v>
      </c>
      <c r="K11443">
        <v>0</v>
      </c>
      <c r="L11443">
        <v>4</v>
      </c>
    </row>
    <row r="11444" spans="1:12" x14ac:dyDescent="0.35">
      <c r="A11444">
        <v>1060018</v>
      </c>
      <c r="B11444">
        <v>13087</v>
      </c>
      <c r="C11444" s="1" t="s">
        <v>64</v>
      </c>
      <c r="J11444">
        <v>0</v>
      </c>
      <c r="K11444">
        <v>0</v>
      </c>
      <c r="L11444">
        <v>3</v>
      </c>
    </row>
    <row r="11445" spans="1:12" x14ac:dyDescent="0.35">
      <c r="A11445">
        <v>1060019</v>
      </c>
      <c r="B11445">
        <v>13087</v>
      </c>
      <c r="C11445" s="1" t="s">
        <v>65</v>
      </c>
      <c r="J11445">
        <v>0</v>
      </c>
      <c r="K11445">
        <v>0</v>
      </c>
      <c r="L11445">
        <v>1</v>
      </c>
    </row>
    <row r="11446" spans="1:12" x14ac:dyDescent="0.35">
      <c r="A11446">
        <v>1060020</v>
      </c>
      <c r="B11446">
        <v>13087</v>
      </c>
      <c r="C11446" s="1" t="s">
        <v>66</v>
      </c>
      <c r="J11446">
        <v>0</v>
      </c>
      <c r="K11446">
        <v>0</v>
      </c>
      <c r="L11446">
        <v>3</v>
      </c>
    </row>
    <row r="11447" spans="1:12" x14ac:dyDescent="0.35">
      <c r="A11447">
        <v>1060021</v>
      </c>
      <c r="B11447">
        <v>13087</v>
      </c>
      <c r="C11447" s="1" t="s">
        <v>67</v>
      </c>
      <c r="J11447">
        <v>0</v>
      </c>
      <c r="K11447">
        <v>0</v>
      </c>
      <c r="L11447">
        <v>3</v>
      </c>
    </row>
    <row r="11448" spans="1:12" x14ac:dyDescent="0.35">
      <c r="A11448">
        <v>1060022</v>
      </c>
      <c r="B11448">
        <v>13087</v>
      </c>
      <c r="C11448" s="1" t="s">
        <v>68</v>
      </c>
      <c r="J11448">
        <v>0</v>
      </c>
      <c r="K11448">
        <v>0</v>
      </c>
      <c r="L11448">
        <v>1</v>
      </c>
    </row>
    <row r="11449" spans="1:12" x14ac:dyDescent="0.35">
      <c r="A11449">
        <v>1060023</v>
      </c>
      <c r="B11449">
        <v>13087</v>
      </c>
      <c r="C11449" s="1" t="s">
        <v>69</v>
      </c>
      <c r="J11449">
        <v>0</v>
      </c>
      <c r="K11449">
        <v>0</v>
      </c>
      <c r="L11449">
        <v>3</v>
      </c>
    </row>
    <row r="11450" spans="1:12" x14ac:dyDescent="0.35">
      <c r="A11450">
        <v>1060024</v>
      </c>
      <c r="B11450">
        <v>13087</v>
      </c>
      <c r="C11450" s="1" t="s">
        <v>70</v>
      </c>
      <c r="J11450">
        <v>0</v>
      </c>
      <c r="K11450">
        <v>0</v>
      </c>
      <c r="L11450">
        <v>3</v>
      </c>
    </row>
    <row r="11451" spans="1:12" x14ac:dyDescent="0.35">
      <c r="A11451">
        <v>1060025</v>
      </c>
      <c r="B11451">
        <v>13087</v>
      </c>
      <c r="C11451" s="1" t="s">
        <v>71</v>
      </c>
      <c r="J11451">
        <v>0</v>
      </c>
      <c r="K11451">
        <v>0</v>
      </c>
      <c r="L11451">
        <v>1</v>
      </c>
    </row>
    <row r="11452" spans="1:12" x14ac:dyDescent="0.35">
      <c r="A11452">
        <v>1060026</v>
      </c>
      <c r="B11452">
        <v>13087</v>
      </c>
      <c r="C11452" s="1" t="s">
        <v>72</v>
      </c>
      <c r="J11452">
        <v>0</v>
      </c>
      <c r="K11452">
        <v>0</v>
      </c>
      <c r="L11452">
        <v>3</v>
      </c>
    </row>
    <row r="11453" spans="1:12" x14ac:dyDescent="0.35">
      <c r="A11453">
        <v>1060027</v>
      </c>
      <c r="B11453">
        <v>13087</v>
      </c>
      <c r="C11453" s="1" t="s">
        <v>73</v>
      </c>
      <c r="J11453">
        <v>0</v>
      </c>
      <c r="K11453">
        <v>0</v>
      </c>
      <c r="L11453">
        <v>2</v>
      </c>
    </row>
    <row r="11454" spans="1:12" x14ac:dyDescent="0.35">
      <c r="A11454">
        <v>1060028</v>
      </c>
      <c r="B11454">
        <v>13087</v>
      </c>
      <c r="C11454" s="1" t="s">
        <v>74</v>
      </c>
      <c r="J11454">
        <v>0</v>
      </c>
      <c r="K11454">
        <v>0</v>
      </c>
      <c r="L11454">
        <v>3</v>
      </c>
    </row>
    <row r="11455" spans="1:12" x14ac:dyDescent="0.35">
      <c r="A11455">
        <v>1060029</v>
      </c>
      <c r="B11455">
        <v>13087</v>
      </c>
      <c r="C11455" s="1" t="s">
        <v>75</v>
      </c>
      <c r="D11455">
        <v>8</v>
      </c>
      <c r="J11455">
        <v>0</v>
      </c>
      <c r="K11455">
        <v>0</v>
      </c>
    </row>
    <row r="11456" spans="1:12" x14ac:dyDescent="0.35">
      <c r="A11456">
        <v>1060030</v>
      </c>
      <c r="B11456">
        <v>13087</v>
      </c>
      <c r="C11456" s="1" t="s">
        <v>76</v>
      </c>
      <c r="D11456">
        <v>8</v>
      </c>
      <c r="J11456">
        <v>0</v>
      </c>
      <c r="K11456">
        <v>0</v>
      </c>
    </row>
    <row r="11457" spans="1:12" x14ac:dyDescent="0.35">
      <c r="A11457">
        <v>1060031</v>
      </c>
      <c r="B11457">
        <v>13087</v>
      </c>
      <c r="C11457" s="1" t="s">
        <v>77</v>
      </c>
      <c r="D11457">
        <v>9</v>
      </c>
      <c r="J11457">
        <v>0</v>
      </c>
      <c r="K11457">
        <v>0</v>
      </c>
    </row>
    <row r="11458" spans="1:12" x14ac:dyDescent="0.35">
      <c r="A11458">
        <v>1060032</v>
      </c>
      <c r="B11458">
        <v>13087</v>
      </c>
      <c r="C11458" s="1" t="s">
        <v>78</v>
      </c>
      <c r="J11458">
        <v>0</v>
      </c>
      <c r="K11458">
        <v>0</v>
      </c>
      <c r="L11458">
        <v>3</v>
      </c>
    </row>
    <row r="11459" spans="1:12" x14ac:dyDescent="0.35">
      <c r="A11459">
        <v>1060033</v>
      </c>
      <c r="B11459">
        <v>13087</v>
      </c>
      <c r="C11459" s="1" t="s">
        <v>79</v>
      </c>
      <c r="J11459">
        <v>0</v>
      </c>
      <c r="K11459">
        <v>0</v>
      </c>
      <c r="L11459">
        <v>3</v>
      </c>
    </row>
    <row r="11460" spans="1:12" x14ac:dyDescent="0.35">
      <c r="A11460">
        <v>1060034</v>
      </c>
      <c r="B11460">
        <v>13087</v>
      </c>
      <c r="C11460" s="1" t="s">
        <v>80</v>
      </c>
      <c r="J11460">
        <v>0</v>
      </c>
      <c r="K11460">
        <v>0</v>
      </c>
      <c r="L11460">
        <v>1</v>
      </c>
    </row>
    <row r="11461" spans="1:12" x14ac:dyDescent="0.35">
      <c r="A11461">
        <v>1060035</v>
      </c>
      <c r="B11461">
        <v>13087</v>
      </c>
      <c r="C11461" s="1" t="s">
        <v>81</v>
      </c>
      <c r="J11461">
        <v>0</v>
      </c>
      <c r="K11461">
        <v>0</v>
      </c>
      <c r="L11461">
        <v>3</v>
      </c>
    </row>
    <row r="11462" spans="1:12" x14ac:dyDescent="0.35">
      <c r="A11462">
        <v>1060036</v>
      </c>
      <c r="B11462">
        <v>13087</v>
      </c>
      <c r="C11462" s="1" t="s">
        <v>82</v>
      </c>
      <c r="J11462">
        <v>0</v>
      </c>
      <c r="K11462">
        <v>0</v>
      </c>
      <c r="L11462">
        <v>3</v>
      </c>
    </row>
    <row r="11463" spans="1:12" x14ac:dyDescent="0.35">
      <c r="A11463">
        <v>1060037</v>
      </c>
      <c r="B11463">
        <v>13087</v>
      </c>
      <c r="C11463" s="1" t="s">
        <v>83</v>
      </c>
      <c r="J11463">
        <v>0</v>
      </c>
      <c r="K11463">
        <v>0</v>
      </c>
      <c r="L11463">
        <v>0</v>
      </c>
    </row>
    <row r="11464" spans="1:12" x14ac:dyDescent="0.35">
      <c r="A11464">
        <v>1060038</v>
      </c>
      <c r="B11464">
        <v>13087</v>
      </c>
      <c r="C11464" s="1" t="s">
        <v>84</v>
      </c>
      <c r="J11464">
        <v>0</v>
      </c>
      <c r="K11464">
        <v>0</v>
      </c>
      <c r="L11464">
        <v>3</v>
      </c>
    </row>
    <row r="11465" spans="1:12" x14ac:dyDescent="0.35">
      <c r="A11465">
        <v>1060039</v>
      </c>
      <c r="B11465">
        <v>13087</v>
      </c>
      <c r="C11465" s="1" t="s">
        <v>85</v>
      </c>
      <c r="J11465">
        <v>0</v>
      </c>
      <c r="K11465">
        <v>0</v>
      </c>
      <c r="L11465">
        <v>0</v>
      </c>
    </row>
    <row r="11466" spans="1:12" x14ac:dyDescent="0.35">
      <c r="A11466">
        <v>1060040</v>
      </c>
      <c r="B11466">
        <v>13087</v>
      </c>
      <c r="C11466" s="1" t="s">
        <v>86</v>
      </c>
      <c r="J11466">
        <v>0</v>
      </c>
      <c r="K11466">
        <v>0</v>
      </c>
      <c r="L11466">
        <v>3</v>
      </c>
    </row>
    <row r="11467" spans="1:12" x14ac:dyDescent="0.35">
      <c r="A11467">
        <v>1060041</v>
      </c>
      <c r="B11467">
        <v>13087</v>
      </c>
      <c r="C11467" s="1" t="s">
        <v>87</v>
      </c>
      <c r="J11467">
        <v>0</v>
      </c>
      <c r="K11467">
        <v>0</v>
      </c>
      <c r="L11467">
        <v>3</v>
      </c>
    </row>
    <row r="11468" spans="1:12" x14ac:dyDescent="0.35">
      <c r="A11468">
        <v>1060042</v>
      </c>
      <c r="B11468">
        <v>13087</v>
      </c>
      <c r="C11468" s="1" t="s">
        <v>88</v>
      </c>
      <c r="J11468">
        <v>0</v>
      </c>
      <c r="K11468">
        <v>0</v>
      </c>
      <c r="L11468">
        <v>3</v>
      </c>
    </row>
    <row r="11469" spans="1:12" x14ac:dyDescent="0.35">
      <c r="A11469">
        <v>1060043</v>
      </c>
      <c r="B11469">
        <v>13087</v>
      </c>
      <c r="C11469" s="1" t="s">
        <v>89</v>
      </c>
      <c r="J11469">
        <v>0</v>
      </c>
      <c r="K11469">
        <v>0</v>
      </c>
      <c r="L11469">
        <v>3</v>
      </c>
    </row>
    <row r="11470" spans="1:12" x14ac:dyDescent="0.35">
      <c r="A11470">
        <v>1060044</v>
      </c>
      <c r="B11470">
        <v>13087</v>
      </c>
      <c r="C11470" s="1" t="s">
        <v>90</v>
      </c>
      <c r="J11470">
        <v>0</v>
      </c>
      <c r="K11470">
        <v>0</v>
      </c>
      <c r="L11470">
        <v>3</v>
      </c>
    </row>
    <row r="11471" spans="1:12" x14ac:dyDescent="0.35">
      <c r="A11471">
        <v>1060045</v>
      </c>
      <c r="B11471">
        <v>13087</v>
      </c>
      <c r="C11471" s="1" t="s">
        <v>91</v>
      </c>
      <c r="J11471">
        <v>0</v>
      </c>
      <c r="K11471">
        <v>0</v>
      </c>
      <c r="L11471">
        <v>3</v>
      </c>
    </row>
    <row r="11472" spans="1:12" x14ac:dyDescent="0.35">
      <c r="A11472">
        <v>1060046</v>
      </c>
      <c r="B11472">
        <v>13087</v>
      </c>
      <c r="C11472" s="1" t="s">
        <v>92</v>
      </c>
      <c r="J11472">
        <v>0</v>
      </c>
      <c r="K11472">
        <v>0</v>
      </c>
      <c r="L11472">
        <v>3</v>
      </c>
    </row>
    <row r="11473" spans="1:12" x14ac:dyDescent="0.35">
      <c r="A11473">
        <v>1060047</v>
      </c>
      <c r="B11473">
        <v>13087</v>
      </c>
      <c r="C11473" s="1" t="s">
        <v>93</v>
      </c>
      <c r="J11473">
        <v>0</v>
      </c>
      <c r="K11473">
        <v>0</v>
      </c>
      <c r="L11473">
        <v>3</v>
      </c>
    </row>
    <row r="11474" spans="1:12" x14ac:dyDescent="0.35">
      <c r="A11474">
        <v>1060048</v>
      </c>
      <c r="B11474">
        <v>13088</v>
      </c>
      <c r="C11474" s="1" t="s">
        <v>13</v>
      </c>
      <c r="E11474">
        <v>9</v>
      </c>
      <c r="F11474">
        <v>8</v>
      </c>
      <c r="G11474">
        <v>7</v>
      </c>
      <c r="H11474">
        <v>8</v>
      </c>
      <c r="I11474">
        <v>4</v>
      </c>
      <c r="J11474">
        <v>0</v>
      </c>
      <c r="K11474">
        <v>1</v>
      </c>
    </row>
    <row r="11475" spans="1:12" x14ac:dyDescent="0.35">
      <c r="A11475">
        <v>1060049</v>
      </c>
      <c r="B11475">
        <v>13088</v>
      </c>
      <c r="C11475" s="1" t="s">
        <v>14</v>
      </c>
      <c r="E11475">
        <v>7</v>
      </c>
      <c r="F11475">
        <v>7</v>
      </c>
      <c r="G11475">
        <v>7</v>
      </c>
      <c r="H11475">
        <v>8</v>
      </c>
      <c r="I11475">
        <v>3</v>
      </c>
      <c r="J11475">
        <v>0</v>
      </c>
      <c r="K11475">
        <v>0</v>
      </c>
    </row>
    <row r="11476" spans="1:12" x14ac:dyDescent="0.35">
      <c r="A11476">
        <v>1060050</v>
      </c>
      <c r="B11476">
        <v>13088</v>
      </c>
      <c r="C11476" s="1" t="s">
        <v>15</v>
      </c>
      <c r="E11476">
        <v>8</v>
      </c>
      <c r="F11476">
        <v>8</v>
      </c>
      <c r="G11476">
        <v>8</v>
      </c>
      <c r="H11476">
        <v>7</v>
      </c>
      <c r="I11476">
        <v>2</v>
      </c>
      <c r="J11476">
        <v>0</v>
      </c>
      <c r="K11476">
        <v>0</v>
      </c>
    </row>
    <row r="11477" spans="1:12" x14ac:dyDescent="0.35">
      <c r="A11477">
        <v>1060051</v>
      </c>
      <c r="B11477">
        <v>13088</v>
      </c>
      <c r="C11477" s="1" t="s">
        <v>16</v>
      </c>
      <c r="E11477">
        <v>6</v>
      </c>
      <c r="F11477">
        <v>5</v>
      </c>
      <c r="G11477">
        <v>5</v>
      </c>
      <c r="H11477">
        <v>8</v>
      </c>
      <c r="I11477">
        <v>2</v>
      </c>
      <c r="J11477">
        <v>0</v>
      </c>
      <c r="K11477">
        <v>0</v>
      </c>
    </row>
    <row r="11478" spans="1:12" x14ac:dyDescent="0.35">
      <c r="A11478">
        <v>1060052</v>
      </c>
      <c r="B11478">
        <v>13088</v>
      </c>
      <c r="C11478" s="1" t="s">
        <v>17</v>
      </c>
      <c r="E11478">
        <v>7</v>
      </c>
      <c r="F11478">
        <v>7</v>
      </c>
      <c r="G11478">
        <v>7</v>
      </c>
      <c r="I11478">
        <v>0</v>
      </c>
      <c r="J11478">
        <v>0</v>
      </c>
      <c r="K11478">
        <v>0</v>
      </c>
    </row>
    <row r="11479" spans="1:12" x14ac:dyDescent="0.35">
      <c r="A11479">
        <v>1060053</v>
      </c>
      <c r="B11479">
        <v>13088</v>
      </c>
      <c r="C11479" s="1" t="s">
        <v>18</v>
      </c>
      <c r="E11479">
        <v>8</v>
      </c>
      <c r="F11479">
        <v>7</v>
      </c>
      <c r="G11479">
        <v>6</v>
      </c>
      <c r="H11479">
        <v>8</v>
      </c>
      <c r="I11479">
        <v>2</v>
      </c>
      <c r="J11479">
        <v>0</v>
      </c>
      <c r="K11479">
        <v>0</v>
      </c>
    </row>
    <row r="11480" spans="1:12" x14ac:dyDescent="0.35">
      <c r="A11480">
        <v>1060054</v>
      </c>
      <c r="B11480">
        <v>13088</v>
      </c>
      <c r="C11480" s="1" t="s">
        <v>19</v>
      </c>
      <c r="E11480">
        <v>5</v>
      </c>
      <c r="F11480">
        <v>7</v>
      </c>
      <c r="G11480">
        <v>6</v>
      </c>
      <c r="H11480">
        <v>8</v>
      </c>
      <c r="I11480">
        <v>2</v>
      </c>
      <c r="J11480">
        <v>0</v>
      </c>
      <c r="K11480">
        <v>0</v>
      </c>
    </row>
    <row r="11481" spans="1:12" x14ac:dyDescent="0.35">
      <c r="A11481">
        <v>1060055</v>
      </c>
      <c r="B11481">
        <v>13088</v>
      </c>
      <c r="C11481" s="1" t="s">
        <v>20</v>
      </c>
      <c r="E11481">
        <v>8</v>
      </c>
      <c r="F11481">
        <v>8</v>
      </c>
      <c r="G11481">
        <v>8</v>
      </c>
      <c r="H11481">
        <v>7</v>
      </c>
      <c r="I11481">
        <v>1</v>
      </c>
      <c r="J11481">
        <v>0</v>
      </c>
      <c r="K11481">
        <v>0</v>
      </c>
    </row>
    <row r="11482" spans="1:12" x14ac:dyDescent="0.35">
      <c r="A11482">
        <v>1060056</v>
      </c>
      <c r="B11482">
        <v>13088</v>
      </c>
      <c r="C11482" s="1" t="s">
        <v>21</v>
      </c>
      <c r="E11482">
        <v>6</v>
      </c>
      <c r="F11482">
        <v>7</v>
      </c>
      <c r="G11482">
        <v>7</v>
      </c>
      <c r="H11482">
        <v>6</v>
      </c>
      <c r="I11482">
        <v>2</v>
      </c>
      <c r="J11482">
        <v>0</v>
      </c>
      <c r="K11482">
        <v>0</v>
      </c>
    </row>
    <row r="11483" spans="1:12" x14ac:dyDescent="0.35">
      <c r="A11483">
        <v>1060057</v>
      </c>
      <c r="B11483">
        <v>13088</v>
      </c>
      <c r="C11483" s="1" t="s">
        <v>22</v>
      </c>
      <c r="E11483">
        <v>7</v>
      </c>
      <c r="F11483">
        <v>6</v>
      </c>
      <c r="G11483">
        <v>6</v>
      </c>
      <c r="H11483">
        <v>5</v>
      </c>
      <c r="I11483">
        <v>1</v>
      </c>
      <c r="J11483">
        <v>0</v>
      </c>
      <c r="K11483">
        <v>0</v>
      </c>
    </row>
    <row r="11484" spans="1:12" x14ac:dyDescent="0.35">
      <c r="A11484">
        <v>1060058</v>
      </c>
      <c r="B11484">
        <v>13088</v>
      </c>
      <c r="C11484" s="1" t="s">
        <v>23</v>
      </c>
      <c r="E11484">
        <v>8</v>
      </c>
      <c r="F11484">
        <v>9</v>
      </c>
      <c r="G11484">
        <v>9</v>
      </c>
      <c r="H11484">
        <v>9</v>
      </c>
      <c r="I11484">
        <v>0</v>
      </c>
      <c r="J11484">
        <v>0</v>
      </c>
      <c r="K11484">
        <v>0</v>
      </c>
    </row>
    <row r="11485" spans="1:12" x14ac:dyDescent="0.35">
      <c r="A11485">
        <v>1060059</v>
      </c>
      <c r="B11485">
        <v>13088</v>
      </c>
      <c r="C11485" s="1" t="s">
        <v>24</v>
      </c>
      <c r="E11485">
        <v>7</v>
      </c>
      <c r="F11485">
        <v>7</v>
      </c>
      <c r="G11485">
        <v>7</v>
      </c>
      <c r="H11485">
        <v>7</v>
      </c>
      <c r="I11485">
        <v>2</v>
      </c>
      <c r="J11485">
        <v>0</v>
      </c>
      <c r="K11485">
        <v>0</v>
      </c>
    </row>
    <row r="11486" spans="1:12" x14ac:dyDescent="0.35">
      <c r="A11486">
        <v>1060060</v>
      </c>
      <c r="B11486">
        <v>13088</v>
      </c>
      <c r="C11486" s="1" t="s">
        <v>25</v>
      </c>
      <c r="E11486">
        <v>7</v>
      </c>
      <c r="F11486">
        <v>7</v>
      </c>
      <c r="G11486">
        <v>7</v>
      </c>
      <c r="H11486">
        <v>8</v>
      </c>
      <c r="I11486">
        <v>2</v>
      </c>
      <c r="J11486">
        <v>0</v>
      </c>
      <c r="K11486">
        <v>0</v>
      </c>
    </row>
    <row r="11487" spans="1:12" x14ac:dyDescent="0.35">
      <c r="A11487">
        <v>1060061</v>
      </c>
      <c r="B11487">
        <v>13088</v>
      </c>
      <c r="C11487" s="1" t="s">
        <v>26</v>
      </c>
      <c r="E11487">
        <v>7</v>
      </c>
      <c r="F11487">
        <v>9</v>
      </c>
      <c r="G11487">
        <v>8</v>
      </c>
      <c r="H11487">
        <v>8</v>
      </c>
      <c r="I11487">
        <v>1</v>
      </c>
      <c r="J11487">
        <v>0</v>
      </c>
      <c r="K11487">
        <v>0</v>
      </c>
    </row>
    <row r="11488" spans="1:12" x14ac:dyDescent="0.35">
      <c r="A11488">
        <v>1060062</v>
      </c>
      <c r="B11488">
        <v>13088</v>
      </c>
      <c r="C11488" s="1" t="s">
        <v>27</v>
      </c>
      <c r="E11488">
        <v>5</v>
      </c>
      <c r="F11488">
        <v>8</v>
      </c>
      <c r="G11488">
        <v>8</v>
      </c>
      <c r="H11488">
        <v>7</v>
      </c>
      <c r="I11488">
        <v>9</v>
      </c>
      <c r="J11488">
        <v>0</v>
      </c>
      <c r="K11488">
        <v>1</v>
      </c>
    </row>
    <row r="11489" spans="1:11" x14ac:dyDescent="0.35">
      <c r="A11489">
        <v>1060063</v>
      </c>
      <c r="B11489">
        <v>13088</v>
      </c>
      <c r="C11489" s="1" t="s">
        <v>28</v>
      </c>
      <c r="E11489">
        <v>3</v>
      </c>
      <c r="F11489">
        <v>5</v>
      </c>
      <c r="G11489">
        <v>5</v>
      </c>
      <c r="H11489">
        <v>6</v>
      </c>
      <c r="I11489">
        <v>2</v>
      </c>
      <c r="J11489">
        <v>0</v>
      </c>
      <c r="K11489">
        <v>0</v>
      </c>
    </row>
    <row r="11490" spans="1:11" x14ac:dyDescent="0.35">
      <c r="A11490">
        <v>1060064</v>
      </c>
      <c r="B11490">
        <v>13088</v>
      </c>
      <c r="C11490" s="1" t="s">
        <v>29</v>
      </c>
      <c r="E11490">
        <v>6</v>
      </c>
      <c r="F11490">
        <v>6</v>
      </c>
      <c r="G11490">
        <v>6</v>
      </c>
      <c r="H11490">
        <v>5</v>
      </c>
      <c r="I11490">
        <v>2</v>
      </c>
      <c r="J11490">
        <v>0</v>
      </c>
      <c r="K11490">
        <v>0</v>
      </c>
    </row>
    <row r="11491" spans="1:11" x14ac:dyDescent="0.35">
      <c r="A11491">
        <v>1060065</v>
      </c>
      <c r="B11491">
        <v>13088</v>
      </c>
      <c r="C11491" s="1" t="s">
        <v>30</v>
      </c>
      <c r="E11491">
        <v>4</v>
      </c>
      <c r="F11491">
        <v>4</v>
      </c>
      <c r="G11491">
        <v>4</v>
      </c>
      <c r="I11491">
        <v>2</v>
      </c>
      <c r="J11491">
        <v>0</v>
      </c>
      <c r="K11491">
        <v>0</v>
      </c>
    </row>
    <row r="11492" spans="1:11" x14ac:dyDescent="0.35">
      <c r="A11492">
        <v>1060066</v>
      </c>
      <c r="B11492">
        <v>13088</v>
      </c>
      <c r="C11492" s="1" t="s">
        <v>31</v>
      </c>
      <c r="E11492">
        <v>6</v>
      </c>
      <c r="F11492">
        <v>5</v>
      </c>
      <c r="G11492">
        <v>5</v>
      </c>
      <c r="I11492">
        <v>3</v>
      </c>
      <c r="J11492">
        <v>0</v>
      </c>
      <c r="K11492">
        <v>1</v>
      </c>
    </row>
    <row r="11493" spans="1:11" x14ac:dyDescent="0.35">
      <c r="A11493">
        <v>1060067</v>
      </c>
      <c r="B11493">
        <v>13088</v>
      </c>
      <c r="C11493" s="1" t="s">
        <v>32</v>
      </c>
      <c r="E11493">
        <v>5</v>
      </c>
      <c r="F11493">
        <v>5</v>
      </c>
      <c r="G11493">
        <v>5</v>
      </c>
      <c r="H11493">
        <v>4</v>
      </c>
      <c r="I11493">
        <v>1</v>
      </c>
      <c r="J11493">
        <v>0</v>
      </c>
      <c r="K11493">
        <v>0</v>
      </c>
    </row>
    <row r="11494" spans="1:11" x14ac:dyDescent="0.35">
      <c r="A11494">
        <v>1060068</v>
      </c>
      <c r="B11494">
        <v>13088</v>
      </c>
      <c r="C11494" s="1" t="s">
        <v>33</v>
      </c>
      <c r="E11494">
        <v>6</v>
      </c>
      <c r="F11494">
        <v>6</v>
      </c>
      <c r="G11494">
        <v>6</v>
      </c>
      <c r="I11494">
        <v>1</v>
      </c>
      <c r="J11494">
        <v>0</v>
      </c>
      <c r="K11494">
        <v>0</v>
      </c>
    </row>
    <row r="11495" spans="1:11" x14ac:dyDescent="0.35">
      <c r="A11495">
        <v>1060069</v>
      </c>
      <c r="B11495">
        <v>13088</v>
      </c>
      <c r="C11495" s="1" t="s">
        <v>34</v>
      </c>
      <c r="E11495">
        <v>6</v>
      </c>
      <c r="F11495">
        <v>4</v>
      </c>
      <c r="G11495">
        <v>5</v>
      </c>
      <c r="H11495">
        <v>4</v>
      </c>
      <c r="I11495">
        <v>1</v>
      </c>
      <c r="J11495">
        <v>0</v>
      </c>
      <c r="K11495">
        <v>0</v>
      </c>
    </row>
    <row r="11496" spans="1:11" x14ac:dyDescent="0.35">
      <c r="A11496">
        <v>1060070</v>
      </c>
      <c r="B11496">
        <v>13088</v>
      </c>
      <c r="C11496" s="1" t="s">
        <v>35</v>
      </c>
      <c r="E11496">
        <v>6</v>
      </c>
      <c r="F11496">
        <v>6</v>
      </c>
      <c r="G11496">
        <v>6</v>
      </c>
      <c r="H11496">
        <v>7</v>
      </c>
      <c r="I11496">
        <v>2</v>
      </c>
      <c r="J11496">
        <v>0</v>
      </c>
      <c r="K11496">
        <v>0</v>
      </c>
    </row>
    <row r="11497" spans="1:11" x14ac:dyDescent="0.35">
      <c r="A11497">
        <v>1060071</v>
      </c>
      <c r="B11497">
        <v>13088</v>
      </c>
      <c r="C11497" s="1" t="s">
        <v>36</v>
      </c>
      <c r="E11497">
        <v>6</v>
      </c>
      <c r="F11497">
        <v>8</v>
      </c>
      <c r="G11497">
        <v>7</v>
      </c>
      <c r="H11497">
        <v>4</v>
      </c>
      <c r="I11497">
        <v>1</v>
      </c>
      <c r="J11497">
        <v>0</v>
      </c>
      <c r="K11497">
        <v>0</v>
      </c>
    </row>
    <row r="11498" spans="1:11" x14ac:dyDescent="0.35">
      <c r="A11498">
        <v>1060072</v>
      </c>
      <c r="B11498">
        <v>13088</v>
      </c>
      <c r="C11498" s="1" t="s">
        <v>37</v>
      </c>
      <c r="E11498">
        <v>3</v>
      </c>
      <c r="F11498">
        <v>3</v>
      </c>
      <c r="G11498">
        <v>1</v>
      </c>
      <c r="H11498">
        <v>3</v>
      </c>
      <c r="I11498">
        <v>1</v>
      </c>
      <c r="J11498">
        <v>0</v>
      </c>
      <c r="K11498">
        <v>0</v>
      </c>
    </row>
    <row r="11499" spans="1:11" x14ac:dyDescent="0.35">
      <c r="A11499">
        <v>1060073</v>
      </c>
      <c r="B11499">
        <v>13088</v>
      </c>
      <c r="C11499" s="1" t="s">
        <v>38</v>
      </c>
      <c r="E11499">
        <v>7</v>
      </c>
      <c r="F11499">
        <v>9</v>
      </c>
      <c r="G11499">
        <v>8</v>
      </c>
      <c r="I11499">
        <v>1</v>
      </c>
      <c r="J11499">
        <v>0</v>
      </c>
      <c r="K11499">
        <v>0</v>
      </c>
    </row>
    <row r="11500" spans="1:11" x14ac:dyDescent="0.35">
      <c r="A11500">
        <v>1060074</v>
      </c>
      <c r="B11500">
        <v>13088</v>
      </c>
      <c r="C11500" s="1" t="s">
        <v>39</v>
      </c>
      <c r="E11500">
        <v>4</v>
      </c>
      <c r="F11500">
        <v>6</v>
      </c>
      <c r="G11500">
        <v>7</v>
      </c>
      <c r="H11500">
        <v>7</v>
      </c>
      <c r="I11500">
        <v>4</v>
      </c>
      <c r="J11500">
        <v>0</v>
      </c>
      <c r="K11500">
        <v>1</v>
      </c>
    </row>
    <row r="11501" spans="1:11" x14ac:dyDescent="0.35">
      <c r="A11501">
        <v>1060075</v>
      </c>
      <c r="B11501">
        <v>13088</v>
      </c>
      <c r="C11501" s="1" t="s">
        <v>40</v>
      </c>
      <c r="E11501">
        <v>3</v>
      </c>
      <c r="F11501">
        <v>5</v>
      </c>
      <c r="G11501">
        <v>5</v>
      </c>
      <c r="H11501">
        <v>5</v>
      </c>
      <c r="I11501">
        <v>2</v>
      </c>
      <c r="J11501">
        <v>0</v>
      </c>
      <c r="K11501">
        <v>0</v>
      </c>
    </row>
    <row r="11502" spans="1:11" x14ac:dyDescent="0.35">
      <c r="A11502">
        <v>1060076</v>
      </c>
      <c r="B11502">
        <v>13088</v>
      </c>
      <c r="C11502" s="1" t="s">
        <v>41</v>
      </c>
      <c r="D11502">
        <v>5</v>
      </c>
      <c r="I11502">
        <v>0</v>
      </c>
      <c r="J11502">
        <v>0</v>
      </c>
      <c r="K11502">
        <v>0</v>
      </c>
    </row>
    <row r="11503" spans="1:11" x14ac:dyDescent="0.35">
      <c r="A11503">
        <v>1060077</v>
      </c>
      <c r="B11503">
        <v>13088</v>
      </c>
      <c r="C11503" s="1" t="s">
        <v>42</v>
      </c>
      <c r="D11503">
        <v>8</v>
      </c>
      <c r="I11503">
        <v>0</v>
      </c>
      <c r="J11503">
        <v>0</v>
      </c>
      <c r="K11503">
        <v>0</v>
      </c>
    </row>
    <row r="11504" spans="1:11" x14ac:dyDescent="0.35">
      <c r="A11504">
        <v>1060078</v>
      </c>
      <c r="B11504">
        <v>13088</v>
      </c>
      <c r="C11504" s="1" t="s">
        <v>43</v>
      </c>
      <c r="D11504">
        <v>10</v>
      </c>
      <c r="I11504">
        <v>0</v>
      </c>
      <c r="J11504">
        <v>0</v>
      </c>
      <c r="K11504">
        <v>0</v>
      </c>
    </row>
    <row r="11505" spans="1:13" x14ac:dyDescent="0.35">
      <c r="A11505">
        <v>1060079</v>
      </c>
      <c r="B11505">
        <v>13088</v>
      </c>
      <c r="C11505" s="1" t="s">
        <v>44</v>
      </c>
      <c r="J11505">
        <v>0</v>
      </c>
      <c r="K11505">
        <v>0</v>
      </c>
      <c r="L11505">
        <v>3</v>
      </c>
      <c r="M11505">
        <v>0</v>
      </c>
    </row>
    <row r="11506" spans="1:13" x14ac:dyDescent="0.35">
      <c r="A11506">
        <v>1060080</v>
      </c>
      <c r="B11506">
        <v>13088</v>
      </c>
      <c r="C11506" s="1" t="s">
        <v>45</v>
      </c>
      <c r="D11506">
        <v>9</v>
      </c>
      <c r="I11506">
        <v>0</v>
      </c>
      <c r="J11506">
        <v>0</v>
      </c>
      <c r="K11506">
        <v>0</v>
      </c>
    </row>
    <row r="11507" spans="1:13" x14ac:dyDescent="0.35">
      <c r="A11507">
        <v>1060081</v>
      </c>
      <c r="B11507">
        <v>13088</v>
      </c>
      <c r="C11507" s="1" t="s">
        <v>46</v>
      </c>
      <c r="D11507">
        <v>6</v>
      </c>
      <c r="I11507">
        <v>0</v>
      </c>
      <c r="J11507">
        <v>0</v>
      </c>
      <c r="K11507">
        <v>0</v>
      </c>
    </row>
    <row r="11508" spans="1:13" x14ac:dyDescent="0.35">
      <c r="A11508">
        <v>1060082</v>
      </c>
      <c r="B11508">
        <v>13088</v>
      </c>
      <c r="C11508" s="1" t="s">
        <v>47</v>
      </c>
      <c r="J11508">
        <v>0</v>
      </c>
      <c r="K11508">
        <v>0</v>
      </c>
      <c r="L11508">
        <v>1</v>
      </c>
      <c r="M11508">
        <v>0</v>
      </c>
    </row>
    <row r="11509" spans="1:13" x14ac:dyDescent="0.35">
      <c r="A11509">
        <v>1060083</v>
      </c>
      <c r="B11509">
        <v>13088</v>
      </c>
      <c r="C11509" s="1" t="s">
        <v>48</v>
      </c>
      <c r="D11509">
        <v>5</v>
      </c>
      <c r="I11509">
        <v>0</v>
      </c>
      <c r="J11509">
        <v>1</v>
      </c>
      <c r="K11509">
        <v>0</v>
      </c>
    </row>
    <row r="11510" spans="1:13" x14ac:dyDescent="0.35">
      <c r="A11510">
        <v>1060084</v>
      </c>
      <c r="B11510">
        <v>13088</v>
      </c>
      <c r="C11510" s="1" t="s">
        <v>49</v>
      </c>
      <c r="D11510">
        <v>6</v>
      </c>
      <c r="I11510">
        <v>0</v>
      </c>
      <c r="J11510">
        <v>0</v>
      </c>
      <c r="K11510">
        <v>0</v>
      </c>
    </row>
    <row r="11511" spans="1:13" x14ac:dyDescent="0.35">
      <c r="A11511">
        <v>1060085</v>
      </c>
      <c r="B11511">
        <v>13088</v>
      </c>
      <c r="C11511" s="1" t="s">
        <v>50</v>
      </c>
      <c r="D11511">
        <v>4</v>
      </c>
      <c r="I11511">
        <v>0</v>
      </c>
      <c r="J11511">
        <v>0</v>
      </c>
      <c r="K11511">
        <v>0</v>
      </c>
    </row>
    <row r="11512" spans="1:13" x14ac:dyDescent="0.35">
      <c r="A11512">
        <v>1060086</v>
      </c>
      <c r="B11512">
        <v>13088</v>
      </c>
      <c r="C11512" s="1" t="s">
        <v>51</v>
      </c>
      <c r="D11512">
        <v>5</v>
      </c>
      <c r="I11512">
        <v>0</v>
      </c>
      <c r="J11512">
        <v>0</v>
      </c>
      <c r="K11512">
        <v>0</v>
      </c>
    </row>
    <row r="11513" spans="1:13" x14ac:dyDescent="0.35">
      <c r="A11513">
        <v>1060087</v>
      </c>
      <c r="B11513">
        <v>13088</v>
      </c>
      <c r="C11513" s="1" t="s">
        <v>52</v>
      </c>
      <c r="J11513">
        <v>0</v>
      </c>
      <c r="K11513">
        <v>0</v>
      </c>
      <c r="L11513">
        <v>1</v>
      </c>
      <c r="M11513">
        <v>0</v>
      </c>
    </row>
    <row r="11514" spans="1:13" x14ac:dyDescent="0.35">
      <c r="A11514">
        <v>1060088</v>
      </c>
      <c r="B11514">
        <v>13088</v>
      </c>
      <c r="C11514" s="1" t="s">
        <v>53</v>
      </c>
      <c r="D11514">
        <v>4</v>
      </c>
      <c r="I11514">
        <v>0</v>
      </c>
      <c r="J11514">
        <v>0</v>
      </c>
      <c r="K11514">
        <v>0</v>
      </c>
    </row>
    <row r="11515" spans="1:13" x14ac:dyDescent="0.35">
      <c r="A11515">
        <v>1060089</v>
      </c>
      <c r="B11515">
        <v>13088</v>
      </c>
      <c r="C11515" s="1" t="s">
        <v>54</v>
      </c>
      <c r="D11515">
        <v>1</v>
      </c>
      <c r="I11515">
        <v>0</v>
      </c>
      <c r="J11515">
        <v>0</v>
      </c>
      <c r="K11515">
        <v>0</v>
      </c>
    </row>
    <row r="11516" spans="1:13" x14ac:dyDescent="0.35">
      <c r="A11516">
        <v>1060090</v>
      </c>
      <c r="B11516">
        <v>13088</v>
      </c>
      <c r="C11516" s="1" t="s">
        <v>55</v>
      </c>
      <c r="D11516">
        <v>6</v>
      </c>
      <c r="I11516">
        <v>0</v>
      </c>
      <c r="J11516">
        <v>0</v>
      </c>
      <c r="K11516">
        <v>0</v>
      </c>
    </row>
    <row r="11517" spans="1:13" x14ac:dyDescent="0.35">
      <c r="A11517">
        <v>1060091</v>
      </c>
      <c r="B11517">
        <v>13088</v>
      </c>
      <c r="C11517" s="1" t="s">
        <v>56</v>
      </c>
      <c r="D11517">
        <v>10</v>
      </c>
      <c r="I11517">
        <v>0</v>
      </c>
      <c r="J11517">
        <v>0</v>
      </c>
      <c r="K11517">
        <v>0</v>
      </c>
    </row>
    <row r="11518" spans="1:13" x14ac:dyDescent="0.35">
      <c r="A11518">
        <v>1060092</v>
      </c>
      <c r="B11518">
        <v>13088</v>
      </c>
      <c r="C11518" s="1" t="s">
        <v>57</v>
      </c>
      <c r="D11518">
        <v>8</v>
      </c>
      <c r="I11518">
        <v>1</v>
      </c>
      <c r="J11518">
        <v>0</v>
      </c>
      <c r="K11518">
        <v>0</v>
      </c>
    </row>
    <row r="11519" spans="1:13" x14ac:dyDescent="0.35">
      <c r="A11519">
        <v>1060093</v>
      </c>
      <c r="B11519">
        <v>13088</v>
      </c>
      <c r="C11519" s="1" t="s">
        <v>58</v>
      </c>
      <c r="D11519">
        <v>8</v>
      </c>
      <c r="I11519">
        <v>0</v>
      </c>
      <c r="J11519">
        <v>0</v>
      </c>
      <c r="K11519">
        <v>0</v>
      </c>
    </row>
    <row r="11520" spans="1:13" x14ac:dyDescent="0.35">
      <c r="A11520">
        <v>1060094</v>
      </c>
      <c r="B11520">
        <v>13088</v>
      </c>
      <c r="C11520" s="1" t="s">
        <v>59</v>
      </c>
      <c r="D11520">
        <v>10</v>
      </c>
      <c r="I11520">
        <v>0</v>
      </c>
      <c r="J11520">
        <v>0</v>
      </c>
      <c r="K11520">
        <v>0</v>
      </c>
    </row>
    <row r="11521" spans="1:12" x14ac:dyDescent="0.35">
      <c r="A11521">
        <v>1060095</v>
      </c>
      <c r="B11521">
        <v>13088</v>
      </c>
      <c r="C11521" s="1" t="s">
        <v>60</v>
      </c>
      <c r="D11521">
        <v>9</v>
      </c>
      <c r="I11521">
        <v>0</v>
      </c>
      <c r="J11521">
        <v>0</v>
      </c>
      <c r="K11521">
        <v>0</v>
      </c>
    </row>
    <row r="11522" spans="1:12" x14ac:dyDescent="0.35">
      <c r="A11522">
        <v>1060096</v>
      </c>
      <c r="B11522">
        <v>13088</v>
      </c>
      <c r="C11522" s="1" t="s">
        <v>61</v>
      </c>
      <c r="J11522">
        <v>0</v>
      </c>
      <c r="K11522">
        <v>0</v>
      </c>
      <c r="L11522">
        <v>2</v>
      </c>
    </row>
    <row r="11523" spans="1:12" x14ac:dyDescent="0.35">
      <c r="A11523">
        <v>1060097</v>
      </c>
      <c r="B11523">
        <v>13088</v>
      </c>
      <c r="C11523" s="1" t="s">
        <v>62</v>
      </c>
      <c r="D11523">
        <v>10</v>
      </c>
      <c r="J11523">
        <v>0</v>
      </c>
      <c r="K11523">
        <v>0</v>
      </c>
    </row>
    <row r="11524" spans="1:12" x14ac:dyDescent="0.35">
      <c r="A11524">
        <v>1060098</v>
      </c>
      <c r="B11524">
        <v>13088</v>
      </c>
      <c r="C11524" s="1" t="s">
        <v>63</v>
      </c>
      <c r="J11524">
        <v>0</v>
      </c>
      <c r="K11524">
        <v>0</v>
      </c>
      <c r="L11524">
        <v>3</v>
      </c>
    </row>
    <row r="11525" spans="1:12" x14ac:dyDescent="0.35">
      <c r="A11525">
        <v>1060099</v>
      </c>
      <c r="B11525">
        <v>13088</v>
      </c>
      <c r="C11525" s="1" t="s">
        <v>64</v>
      </c>
      <c r="D11525">
        <v>7</v>
      </c>
      <c r="J11525">
        <v>0</v>
      </c>
      <c r="K11525">
        <v>0</v>
      </c>
    </row>
    <row r="11526" spans="1:12" x14ac:dyDescent="0.35">
      <c r="A11526">
        <v>1060100</v>
      </c>
      <c r="B11526">
        <v>13088</v>
      </c>
      <c r="C11526" s="1" t="s">
        <v>65</v>
      </c>
      <c r="D11526">
        <v>10</v>
      </c>
      <c r="J11526">
        <v>0</v>
      </c>
      <c r="K11526">
        <v>0</v>
      </c>
    </row>
    <row r="11527" spans="1:12" x14ac:dyDescent="0.35">
      <c r="A11527">
        <v>1060101</v>
      </c>
      <c r="B11527">
        <v>13088</v>
      </c>
      <c r="C11527" s="1" t="s">
        <v>66</v>
      </c>
      <c r="J11527">
        <v>0</v>
      </c>
      <c r="K11527">
        <v>0</v>
      </c>
      <c r="L11527">
        <v>3</v>
      </c>
    </row>
    <row r="11528" spans="1:12" x14ac:dyDescent="0.35">
      <c r="A11528">
        <v>1060102</v>
      </c>
      <c r="B11528">
        <v>13088</v>
      </c>
      <c r="C11528" s="1" t="s">
        <v>67</v>
      </c>
      <c r="J11528">
        <v>0</v>
      </c>
      <c r="K11528">
        <v>0</v>
      </c>
      <c r="L11528">
        <v>3</v>
      </c>
    </row>
    <row r="11529" spans="1:12" x14ac:dyDescent="0.35">
      <c r="A11529">
        <v>1060103</v>
      </c>
      <c r="B11529">
        <v>13088</v>
      </c>
      <c r="C11529" s="1" t="s">
        <v>68</v>
      </c>
      <c r="D11529">
        <v>10</v>
      </c>
      <c r="J11529">
        <v>0</v>
      </c>
      <c r="K11529">
        <v>0</v>
      </c>
    </row>
    <row r="11530" spans="1:12" x14ac:dyDescent="0.35">
      <c r="A11530">
        <v>1060104</v>
      </c>
      <c r="B11530">
        <v>13088</v>
      </c>
      <c r="C11530" s="1" t="s">
        <v>69</v>
      </c>
      <c r="J11530">
        <v>0</v>
      </c>
      <c r="K11530">
        <v>0</v>
      </c>
      <c r="L11530">
        <v>3</v>
      </c>
    </row>
    <row r="11531" spans="1:12" x14ac:dyDescent="0.35">
      <c r="A11531">
        <v>1060105</v>
      </c>
      <c r="B11531">
        <v>13088</v>
      </c>
      <c r="C11531" s="1" t="s">
        <v>70</v>
      </c>
      <c r="J11531">
        <v>0</v>
      </c>
      <c r="K11531">
        <v>0</v>
      </c>
      <c r="L11531">
        <v>3</v>
      </c>
    </row>
    <row r="11532" spans="1:12" x14ac:dyDescent="0.35">
      <c r="A11532">
        <v>1060106</v>
      </c>
      <c r="B11532">
        <v>13088</v>
      </c>
      <c r="C11532" s="1" t="s">
        <v>71</v>
      </c>
      <c r="D11532">
        <v>5</v>
      </c>
      <c r="J11532">
        <v>0</v>
      </c>
      <c r="K11532">
        <v>0</v>
      </c>
    </row>
    <row r="11533" spans="1:12" x14ac:dyDescent="0.35">
      <c r="A11533">
        <v>1060107</v>
      </c>
      <c r="B11533">
        <v>13088</v>
      </c>
      <c r="C11533" s="1" t="s">
        <v>72</v>
      </c>
      <c r="J11533">
        <v>0</v>
      </c>
      <c r="K11533">
        <v>0</v>
      </c>
      <c r="L11533">
        <v>3</v>
      </c>
    </row>
    <row r="11534" spans="1:12" x14ac:dyDescent="0.35">
      <c r="A11534">
        <v>1060108</v>
      </c>
      <c r="B11534">
        <v>13088</v>
      </c>
      <c r="C11534" s="1" t="s">
        <v>73</v>
      </c>
      <c r="D11534">
        <v>6</v>
      </c>
      <c r="J11534">
        <v>0</v>
      </c>
      <c r="K11534">
        <v>0</v>
      </c>
    </row>
    <row r="11535" spans="1:12" x14ac:dyDescent="0.35">
      <c r="A11535">
        <v>1060109</v>
      </c>
      <c r="B11535">
        <v>13088</v>
      </c>
      <c r="C11535" s="1" t="s">
        <v>74</v>
      </c>
      <c r="J11535">
        <v>0</v>
      </c>
      <c r="K11535">
        <v>0</v>
      </c>
      <c r="L11535">
        <v>2</v>
      </c>
    </row>
    <row r="11536" spans="1:12" x14ac:dyDescent="0.35">
      <c r="A11536">
        <v>1060110</v>
      </c>
      <c r="B11536">
        <v>13088</v>
      </c>
      <c r="C11536" s="1" t="s">
        <v>75</v>
      </c>
      <c r="D11536">
        <v>10</v>
      </c>
      <c r="J11536">
        <v>1</v>
      </c>
      <c r="K11536">
        <v>0</v>
      </c>
    </row>
    <row r="11537" spans="1:12" x14ac:dyDescent="0.35">
      <c r="A11537">
        <v>1060111</v>
      </c>
      <c r="B11537">
        <v>13088</v>
      </c>
      <c r="C11537" s="1" t="s">
        <v>76</v>
      </c>
      <c r="D11537">
        <v>9</v>
      </c>
      <c r="J11537">
        <v>0</v>
      </c>
      <c r="K11537">
        <v>0</v>
      </c>
    </row>
    <row r="11538" spans="1:12" x14ac:dyDescent="0.35">
      <c r="A11538">
        <v>1060112</v>
      </c>
      <c r="B11538">
        <v>13088</v>
      </c>
      <c r="C11538" s="1" t="s">
        <v>77</v>
      </c>
      <c r="D11538">
        <v>10</v>
      </c>
      <c r="J11538">
        <v>0</v>
      </c>
      <c r="K11538">
        <v>0</v>
      </c>
    </row>
    <row r="11539" spans="1:12" x14ac:dyDescent="0.35">
      <c r="A11539">
        <v>1060113</v>
      </c>
      <c r="B11539">
        <v>13088</v>
      </c>
      <c r="C11539" s="1" t="s">
        <v>78</v>
      </c>
      <c r="J11539">
        <v>0</v>
      </c>
      <c r="K11539">
        <v>0</v>
      </c>
      <c r="L11539">
        <v>2</v>
      </c>
    </row>
    <row r="11540" spans="1:12" x14ac:dyDescent="0.35">
      <c r="A11540">
        <v>1060114</v>
      </c>
      <c r="B11540">
        <v>13088</v>
      </c>
      <c r="C11540" s="1" t="s">
        <v>79</v>
      </c>
      <c r="D11540">
        <v>10</v>
      </c>
      <c r="J11540">
        <v>0</v>
      </c>
      <c r="K11540">
        <v>0</v>
      </c>
    </row>
    <row r="11541" spans="1:12" x14ac:dyDescent="0.35">
      <c r="A11541">
        <v>1060115</v>
      </c>
      <c r="B11541">
        <v>13088</v>
      </c>
      <c r="C11541" s="1" t="s">
        <v>80</v>
      </c>
      <c r="D11541">
        <v>10</v>
      </c>
      <c r="J11541">
        <v>0</v>
      </c>
      <c r="K11541">
        <v>0</v>
      </c>
    </row>
    <row r="11542" spans="1:12" x14ac:dyDescent="0.35">
      <c r="A11542">
        <v>1060116</v>
      </c>
      <c r="B11542">
        <v>13088</v>
      </c>
      <c r="C11542" s="1" t="s">
        <v>81</v>
      </c>
      <c r="D11542">
        <v>10</v>
      </c>
      <c r="J11542">
        <v>0</v>
      </c>
      <c r="K11542">
        <v>0</v>
      </c>
    </row>
    <row r="11543" spans="1:12" x14ac:dyDescent="0.35">
      <c r="A11543">
        <v>1060117</v>
      </c>
      <c r="B11543">
        <v>13088</v>
      </c>
      <c r="C11543" s="1" t="s">
        <v>82</v>
      </c>
      <c r="J11543">
        <v>0</v>
      </c>
      <c r="K11543">
        <v>0</v>
      </c>
      <c r="L11543">
        <v>2</v>
      </c>
    </row>
    <row r="11544" spans="1:12" x14ac:dyDescent="0.35">
      <c r="A11544">
        <v>1060118</v>
      </c>
      <c r="B11544">
        <v>13088</v>
      </c>
      <c r="C11544" s="1" t="s">
        <v>83</v>
      </c>
      <c r="D11544">
        <v>10</v>
      </c>
      <c r="J11544">
        <v>0</v>
      </c>
      <c r="K11544">
        <v>0</v>
      </c>
    </row>
    <row r="11545" spans="1:12" x14ac:dyDescent="0.35">
      <c r="A11545">
        <v>1060119</v>
      </c>
      <c r="B11545">
        <v>13088</v>
      </c>
      <c r="C11545" s="1" t="s">
        <v>84</v>
      </c>
      <c r="D11545">
        <v>6</v>
      </c>
      <c r="J11545">
        <v>0</v>
      </c>
      <c r="K11545">
        <v>0</v>
      </c>
    </row>
    <row r="11546" spans="1:12" x14ac:dyDescent="0.35">
      <c r="A11546">
        <v>1060120</v>
      </c>
      <c r="B11546">
        <v>13088</v>
      </c>
      <c r="C11546" s="1" t="s">
        <v>85</v>
      </c>
      <c r="D11546">
        <v>9</v>
      </c>
      <c r="J11546">
        <v>0</v>
      </c>
      <c r="K11546">
        <v>0</v>
      </c>
    </row>
    <row r="11547" spans="1:12" x14ac:dyDescent="0.35">
      <c r="A11547">
        <v>1060121</v>
      </c>
      <c r="B11547">
        <v>13088</v>
      </c>
      <c r="C11547" s="1" t="s">
        <v>86</v>
      </c>
      <c r="D11547">
        <v>8</v>
      </c>
      <c r="J11547">
        <v>0</v>
      </c>
      <c r="K11547">
        <v>0</v>
      </c>
    </row>
    <row r="11548" spans="1:12" x14ac:dyDescent="0.35">
      <c r="A11548">
        <v>1060122</v>
      </c>
      <c r="B11548">
        <v>13088</v>
      </c>
      <c r="C11548" s="1" t="s">
        <v>87</v>
      </c>
      <c r="J11548">
        <v>0</v>
      </c>
      <c r="K11548">
        <v>0</v>
      </c>
      <c r="L11548">
        <v>2</v>
      </c>
    </row>
    <row r="11549" spans="1:12" x14ac:dyDescent="0.35">
      <c r="A11549">
        <v>1060123</v>
      </c>
      <c r="B11549">
        <v>13088</v>
      </c>
      <c r="C11549" s="1" t="s">
        <v>88</v>
      </c>
      <c r="J11549">
        <v>0</v>
      </c>
      <c r="K11549">
        <v>0</v>
      </c>
      <c r="L11549">
        <v>2</v>
      </c>
    </row>
    <row r="11550" spans="1:12" x14ac:dyDescent="0.35">
      <c r="A11550">
        <v>1060124</v>
      </c>
      <c r="B11550">
        <v>13088</v>
      </c>
      <c r="C11550" s="1" t="s">
        <v>89</v>
      </c>
      <c r="J11550">
        <v>0</v>
      </c>
      <c r="K11550">
        <v>0</v>
      </c>
      <c r="L11550">
        <v>2</v>
      </c>
    </row>
    <row r="11551" spans="1:12" x14ac:dyDescent="0.35">
      <c r="A11551">
        <v>1060125</v>
      </c>
      <c r="B11551">
        <v>13088</v>
      </c>
      <c r="C11551" s="1" t="s">
        <v>90</v>
      </c>
      <c r="J11551">
        <v>0</v>
      </c>
      <c r="K11551">
        <v>0</v>
      </c>
      <c r="L11551">
        <v>1</v>
      </c>
    </row>
    <row r="11552" spans="1:12" x14ac:dyDescent="0.35">
      <c r="A11552">
        <v>1060126</v>
      </c>
      <c r="B11552">
        <v>13088</v>
      </c>
      <c r="C11552" s="1" t="s">
        <v>91</v>
      </c>
      <c r="D11552">
        <v>8</v>
      </c>
      <c r="J11552">
        <v>0</v>
      </c>
      <c r="K11552">
        <v>0</v>
      </c>
    </row>
    <row r="11553" spans="1:13" x14ac:dyDescent="0.35">
      <c r="A11553">
        <v>1060127</v>
      </c>
      <c r="B11553">
        <v>13088</v>
      </c>
      <c r="C11553" s="1" t="s">
        <v>92</v>
      </c>
      <c r="J11553">
        <v>0</v>
      </c>
      <c r="K11553">
        <v>0</v>
      </c>
      <c r="L11553">
        <v>1</v>
      </c>
    </row>
    <row r="11554" spans="1:13" x14ac:dyDescent="0.35">
      <c r="A11554">
        <v>1060128</v>
      </c>
      <c r="B11554">
        <v>13088</v>
      </c>
      <c r="C11554" s="1" t="s">
        <v>93</v>
      </c>
      <c r="D11554">
        <v>9</v>
      </c>
      <c r="J11554">
        <v>0</v>
      </c>
      <c r="K11554">
        <v>0</v>
      </c>
    </row>
    <row r="11555" spans="1:13" x14ac:dyDescent="0.35">
      <c r="A11555">
        <v>1060129</v>
      </c>
      <c r="B11555">
        <v>13089</v>
      </c>
      <c r="C11555" s="1" t="s">
        <v>13</v>
      </c>
      <c r="J11555">
        <v>0</v>
      </c>
      <c r="K11555">
        <v>0</v>
      </c>
      <c r="L11555">
        <v>2</v>
      </c>
      <c r="M11555">
        <v>0</v>
      </c>
    </row>
    <row r="11556" spans="1:13" x14ac:dyDescent="0.35">
      <c r="A11556">
        <v>1060130</v>
      </c>
      <c r="B11556">
        <v>13089</v>
      </c>
      <c r="C11556" s="1" t="s">
        <v>14</v>
      </c>
      <c r="E11556">
        <v>6</v>
      </c>
      <c r="F11556">
        <v>7</v>
      </c>
      <c r="G11556">
        <v>5</v>
      </c>
      <c r="H11556">
        <v>10</v>
      </c>
      <c r="I11556">
        <v>0</v>
      </c>
      <c r="J11556">
        <v>0</v>
      </c>
      <c r="K11556">
        <v>0</v>
      </c>
    </row>
    <row r="11557" spans="1:13" x14ac:dyDescent="0.35">
      <c r="A11557">
        <v>1060131</v>
      </c>
      <c r="B11557">
        <v>13089</v>
      </c>
      <c r="C11557" s="1" t="s">
        <v>15</v>
      </c>
      <c r="J11557">
        <v>0</v>
      </c>
      <c r="K11557">
        <v>0</v>
      </c>
      <c r="L11557">
        <v>2</v>
      </c>
      <c r="M11557">
        <v>1</v>
      </c>
    </row>
    <row r="11558" spans="1:13" x14ac:dyDescent="0.35">
      <c r="A11558">
        <v>1060132</v>
      </c>
      <c r="B11558">
        <v>13089</v>
      </c>
      <c r="C11558" s="1" t="s">
        <v>16</v>
      </c>
      <c r="E11558">
        <v>7</v>
      </c>
      <c r="F11558">
        <v>8</v>
      </c>
      <c r="G11558">
        <v>7</v>
      </c>
      <c r="H11558">
        <v>9</v>
      </c>
      <c r="I11558">
        <v>1</v>
      </c>
      <c r="J11558">
        <v>0</v>
      </c>
      <c r="K11558">
        <v>0</v>
      </c>
    </row>
    <row r="11559" spans="1:13" x14ac:dyDescent="0.35">
      <c r="A11559">
        <v>1060133</v>
      </c>
      <c r="B11559">
        <v>13089</v>
      </c>
      <c r="C11559" s="1" t="s">
        <v>17</v>
      </c>
      <c r="E11559">
        <v>8</v>
      </c>
      <c r="F11559">
        <v>9</v>
      </c>
      <c r="G11559">
        <v>9</v>
      </c>
      <c r="I11559">
        <v>0</v>
      </c>
      <c r="J11559">
        <v>0</v>
      </c>
      <c r="K11559">
        <v>0</v>
      </c>
    </row>
    <row r="11560" spans="1:13" x14ac:dyDescent="0.35">
      <c r="A11560">
        <v>1060134</v>
      </c>
      <c r="B11560">
        <v>13089</v>
      </c>
      <c r="C11560" s="1" t="s">
        <v>18</v>
      </c>
      <c r="J11560">
        <v>0</v>
      </c>
      <c r="K11560">
        <v>0</v>
      </c>
      <c r="L11560">
        <v>3</v>
      </c>
      <c r="M11560">
        <v>0</v>
      </c>
    </row>
    <row r="11561" spans="1:13" x14ac:dyDescent="0.35">
      <c r="A11561">
        <v>1060135</v>
      </c>
      <c r="B11561">
        <v>13089</v>
      </c>
      <c r="C11561" s="1" t="s">
        <v>19</v>
      </c>
      <c r="J11561">
        <v>0</v>
      </c>
      <c r="K11561">
        <v>0</v>
      </c>
      <c r="L11561">
        <v>2</v>
      </c>
      <c r="M11561">
        <v>0</v>
      </c>
    </row>
    <row r="11562" spans="1:13" x14ac:dyDescent="0.35">
      <c r="A11562">
        <v>1060136</v>
      </c>
      <c r="B11562">
        <v>13089</v>
      </c>
      <c r="C11562" s="1" t="s">
        <v>20</v>
      </c>
      <c r="J11562">
        <v>0</v>
      </c>
      <c r="K11562">
        <v>0</v>
      </c>
      <c r="L11562">
        <v>2</v>
      </c>
      <c r="M11562">
        <v>0</v>
      </c>
    </row>
    <row r="11563" spans="1:13" x14ac:dyDescent="0.35">
      <c r="A11563">
        <v>1060137</v>
      </c>
      <c r="B11563">
        <v>13089</v>
      </c>
      <c r="C11563" s="1" t="s">
        <v>21</v>
      </c>
      <c r="J11563">
        <v>0</v>
      </c>
      <c r="K11563">
        <v>0</v>
      </c>
      <c r="L11563">
        <v>1</v>
      </c>
      <c r="M11563">
        <v>0</v>
      </c>
    </row>
    <row r="11564" spans="1:13" x14ac:dyDescent="0.35">
      <c r="A11564">
        <v>1060138</v>
      </c>
      <c r="B11564">
        <v>13089</v>
      </c>
      <c r="C11564" s="1" t="s">
        <v>22</v>
      </c>
      <c r="J11564">
        <v>0</v>
      </c>
      <c r="K11564">
        <v>0</v>
      </c>
      <c r="L11564">
        <v>1</v>
      </c>
      <c r="M11564">
        <v>0</v>
      </c>
    </row>
    <row r="11565" spans="1:13" x14ac:dyDescent="0.35">
      <c r="A11565">
        <v>1060139</v>
      </c>
      <c r="B11565">
        <v>13089</v>
      </c>
      <c r="C11565" s="1" t="s">
        <v>23</v>
      </c>
      <c r="J11565">
        <v>0</v>
      </c>
      <c r="K11565">
        <v>0</v>
      </c>
      <c r="L11565">
        <v>0</v>
      </c>
      <c r="M11565">
        <v>0</v>
      </c>
    </row>
    <row r="11566" spans="1:13" x14ac:dyDescent="0.35">
      <c r="A11566">
        <v>1060140</v>
      </c>
      <c r="B11566">
        <v>13089</v>
      </c>
      <c r="C11566" s="1" t="s">
        <v>24</v>
      </c>
      <c r="J11566">
        <v>0</v>
      </c>
      <c r="K11566">
        <v>0</v>
      </c>
      <c r="L11566">
        <v>2</v>
      </c>
      <c r="M11566">
        <v>1</v>
      </c>
    </row>
    <row r="11567" spans="1:13" x14ac:dyDescent="0.35">
      <c r="A11567">
        <v>1060141</v>
      </c>
      <c r="B11567">
        <v>13089</v>
      </c>
      <c r="C11567" s="1" t="s">
        <v>25</v>
      </c>
      <c r="J11567">
        <v>0</v>
      </c>
      <c r="K11567">
        <v>0</v>
      </c>
      <c r="L11567">
        <v>3</v>
      </c>
      <c r="M11567">
        <v>0</v>
      </c>
    </row>
    <row r="11568" spans="1:13" x14ac:dyDescent="0.35">
      <c r="A11568">
        <v>1060142</v>
      </c>
      <c r="B11568">
        <v>13089</v>
      </c>
      <c r="C11568" s="1" t="s">
        <v>26</v>
      </c>
      <c r="J11568">
        <v>0</v>
      </c>
      <c r="K11568">
        <v>0</v>
      </c>
      <c r="L11568">
        <v>3</v>
      </c>
      <c r="M11568">
        <v>0</v>
      </c>
    </row>
    <row r="11569" spans="1:13" x14ac:dyDescent="0.35">
      <c r="A11569">
        <v>1060143</v>
      </c>
      <c r="B11569">
        <v>13089</v>
      </c>
      <c r="C11569" s="1" t="s">
        <v>27</v>
      </c>
      <c r="J11569">
        <v>0</v>
      </c>
      <c r="K11569">
        <v>0</v>
      </c>
      <c r="L11569">
        <v>3</v>
      </c>
      <c r="M11569">
        <v>1</v>
      </c>
    </row>
    <row r="11570" spans="1:13" x14ac:dyDescent="0.35">
      <c r="A11570">
        <v>1060144</v>
      </c>
      <c r="B11570">
        <v>13089</v>
      </c>
      <c r="C11570" s="1" t="s">
        <v>28</v>
      </c>
      <c r="J11570">
        <v>0</v>
      </c>
      <c r="K11570">
        <v>0</v>
      </c>
      <c r="L11570">
        <v>4</v>
      </c>
      <c r="M11570">
        <v>0</v>
      </c>
    </row>
    <row r="11571" spans="1:13" x14ac:dyDescent="0.35">
      <c r="A11571">
        <v>1060145</v>
      </c>
      <c r="B11571">
        <v>13089</v>
      </c>
      <c r="C11571" s="1" t="s">
        <v>29</v>
      </c>
      <c r="J11571">
        <v>0</v>
      </c>
      <c r="K11571">
        <v>0</v>
      </c>
      <c r="L11571">
        <v>0</v>
      </c>
      <c r="M11571">
        <v>0</v>
      </c>
    </row>
    <row r="11572" spans="1:13" x14ac:dyDescent="0.35">
      <c r="A11572">
        <v>1060146</v>
      </c>
      <c r="B11572">
        <v>13089</v>
      </c>
      <c r="C11572" s="1" t="s">
        <v>30</v>
      </c>
      <c r="J11572">
        <v>0</v>
      </c>
      <c r="K11572">
        <v>0</v>
      </c>
      <c r="L11572">
        <v>4</v>
      </c>
      <c r="M11572">
        <v>0</v>
      </c>
    </row>
    <row r="11573" spans="1:13" x14ac:dyDescent="0.35">
      <c r="A11573">
        <v>1060147</v>
      </c>
      <c r="B11573">
        <v>13089</v>
      </c>
      <c r="C11573" s="1" t="s">
        <v>31</v>
      </c>
      <c r="J11573">
        <v>0</v>
      </c>
      <c r="K11573">
        <v>0</v>
      </c>
      <c r="L11573">
        <v>4</v>
      </c>
      <c r="M11573">
        <v>0</v>
      </c>
    </row>
    <row r="11574" spans="1:13" x14ac:dyDescent="0.35">
      <c r="A11574">
        <v>1060148</v>
      </c>
      <c r="B11574">
        <v>13089</v>
      </c>
      <c r="C11574" s="1" t="s">
        <v>32</v>
      </c>
      <c r="J11574">
        <v>0</v>
      </c>
      <c r="K11574">
        <v>0</v>
      </c>
      <c r="L11574">
        <v>0</v>
      </c>
      <c r="M11574">
        <v>0</v>
      </c>
    </row>
    <row r="11575" spans="1:13" x14ac:dyDescent="0.35">
      <c r="A11575">
        <v>1060149</v>
      </c>
      <c r="B11575">
        <v>13089</v>
      </c>
      <c r="C11575" s="1" t="s">
        <v>33</v>
      </c>
      <c r="J11575">
        <v>0</v>
      </c>
      <c r="K11575">
        <v>0</v>
      </c>
      <c r="L11575">
        <v>0</v>
      </c>
      <c r="M11575">
        <v>0</v>
      </c>
    </row>
    <row r="11576" spans="1:13" x14ac:dyDescent="0.35">
      <c r="A11576">
        <v>1060150</v>
      </c>
      <c r="B11576">
        <v>13089</v>
      </c>
      <c r="C11576" s="1" t="s">
        <v>34</v>
      </c>
      <c r="J11576">
        <v>0</v>
      </c>
      <c r="K11576">
        <v>0</v>
      </c>
      <c r="L11576">
        <v>2</v>
      </c>
      <c r="M11576">
        <v>0</v>
      </c>
    </row>
    <row r="11577" spans="1:13" x14ac:dyDescent="0.35">
      <c r="A11577">
        <v>1060151</v>
      </c>
      <c r="B11577">
        <v>13089</v>
      </c>
      <c r="C11577" s="1" t="s">
        <v>35</v>
      </c>
      <c r="J11577">
        <v>0</v>
      </c>
      <c r="K11577">
        <v>0</v>
      </c>
      <c r="L11577">
        <v>3</v>
      </c>
      <c r="M11577">
        <v>0</v>
      </c>
    </row>
    <row r="11578" spans="1:13" x14ac:dyDescent="0.35">
      <c r="A11578">
        <v>1060152</v>
      </c>
      <c r="B11578">
        <v>13089</v>
      </c>
      <c r="C11578" s="1" t="s">
        <v>36</v>
      </c>
      <c r="J11578">
        <v>0</v>
      </c>
      <c r="K11578">
        <v>0</v>
      </c>
      <c r="L11578">
        <v>1</v>
      </c>
      <c r="M11578">
        <v>0</v>
      </c>
    </row>
    <row r="11579" spans="1:13" x14ac:dyDescent="0.35">
      <c r="A11579">
        <v>1060153</v>
      </c>
      <c r="B11579">
        <v>13089</v>
      </c>
      <c r="C11579" s="1" t="s">
        <v>37</v>
      </c>
      <c r="J11579">
        <v>0</v>
      </c>
      <c r="K11579">
        <v>0</v>
      </c>
      <c r="L11579">
        <v>4</v>
      </c>
      <c r="M11579">
        <v>0</v>
      </c>
    </row>
    <row r="11580" spans="1:13" x14ac:dyDescent="0.35">
      <c r="A11580">
        <v>1060154</v>
      </c>
      <c r="B11580">
        <v>13089</v>
      </c>
      <c r="C11580" s="1" t="s">
        <v>38</v>
      </c>
      <c r="J11580">
        <v>0</v>
      </c>
      <c r="K11580">
        <v>0</v>
      </c>
      <c r="L11580">
        <v>2</v>
      </c>
      <c r="M11580">
        <v>0</v>
      </c>
    </row>
    <row r="11581" spans="1:13" x14ac:dyDescent="0.35">
      <c r="A11581">
        <v>1060155</v>
      </c>
      <c r="B11581">
        <v>13089</v>
      </c>
      <c r="C11581" s="1" t="s">
        <v>39</v>
      </c>
      <c r="J11581">
        <v>0</v>
      </c>
      <c r="K11581">
        <v>0</v>
      </c>
      <c r="L11581">
        <v>3</v>
      </c>
      <c r="M11581">
        <v>0</v>
      </c>
    </row>
    <row r="11582" spans="1:13" x14ac:dyDescent="0.35">
      <c r="A11582">
        <v>1060156</v>
      </c>
      <c r="B11582">
        <v>13089</v>
      </c>
      <c r="C11582" s="1" t="s">
        <v>40</v>
      </c>
      <c r="J11582">
        <v>0</v>
      </c>
      <c r="K11582">
        <v>0</v>
      </c>
      <c r="L11582">
        <v>0</v>
      </c>
      <c r="M11582">
        <v>0</v>
      </c>
    </row>
    <row r="11583" spans="1:13" x14ac:dyDescent="0.35">
      <c r="A11583">
        <v>1060157</v>
      </c>
      <c r="B11583">
        <v>13089</v>
      </c>
      <c r="C11583" s="1" t="s">
        <v>41</v>
      </c>
      <c r="J11583">
        <v>0</v>
      </c>
      <c r="K11583">
        <v>0</v>
      </c>
      <c r="L11583">
        <v>4</v>
      </c>
      <c r="M11583">
        <v>0</v>
      </c>
    </row>
    <row r="11584" spans="1:13" x14ac:dyDescent="0.35">
      <c r="A11584">
        <v>1060158</v>
      </c>
      <c r="B11584">
        <v>13089</v>
      </c>
      <c r="C11584" s="1" t="s">
        <v>42</v>
      </c>
      <c r="J11584">
        <v>0</v>
      </c>
      <c r="K11584">
        <v>0</v>
      </c>
      <c r="L11584">
        <v>4</v>
      </c>
      <c r="M11584">
        <v>0</v>
      </c>
    </row>
    <row r="11585" spans="1:13" x14ac:dyDescent="0.35">
      <c r="A11585">
        <v>1060159</v>
      </c>
      <c r="B11585">
        <v>13089</v>
      </c>
      <c r="C11585" s="1" t="s">
        <v>43</v>
      </c>
      <c r="J11585">
        <v>0</v>
      </c>
      <c r="K11585">
        <v>0</v>
      </c>
      <c r="L11585">
        <v>3</v>
      </c>
      <c r="M11585">
        <v>0</v>
      </c>
    </row>
    <row r="11586" spans="1:13" x14ac:dyDescent="0.35">
      <c r="A11586">
        <v>1060160</v>
      </c>
      <c r="B11586">
        <v>13089</v>
      </c>
      <c r="C11586" s="1" t="s">
        <v>44</v>
      </c>
      <c r="J11586">
        <v>0</v>
      </c>
      <c r="K11586">
        <v>0</v>
      </c>
      <c r="L11586">
        <v>3</v>
      </c>
      <c r="M11586">
        <v>0</v>
      </c>
    </row>
    <row r="11587" spans="1:13" x14ac:dyDescent="0.35">
      <c r="A11587">
        <v>1060161</v>
      </c>
      <c r="B11587">
        <v>13089</v>
      </c>
      <c r="C11587" s="1" t="s">
        <v>45</v>
      </c>
      <c r="J11587">
        <v>0</v>
      </c>
      <c r="K11587">
        <v>0</v>
      </c>
      <c r="L11587">
        <v>4</v>
      </c>
      <c r="M11587">
        <v>0</v>
      </c>
    </row>
    <row r="11588" spans="1:13" x14ac:dyDescent="0.35">
      <c r="A11588">
        <v>1060162</v>
      </c>
      <c r="B11588">
        <v>13089</v>
      </c>
      <c r="C11588" s="1" t="s">
        <v>46</v>
      </c>
      <c r="J11588">
        <v>0</v>
      </c>
      <c r="K11588">
        <v>0</v>
      </c>
      <c r="L11588">
        <v>3</v>
      </c>
      <c r="M11588">
        <v>0</v>
      </c>
    </row>
    <row r="11589" spans="1:13" x14ac:dyDescent="0.35">
      <c r="A11589">
        <v>1060163</v>
      </c>
      <c r="B11589">
        <v>13089</v>
      </c>
      <c r="C11589" s="1" t="s">
        <v>47</v>
      </c>
      <c r="J11589">
        <v>0</v>
      </c>
      <c r="K11589">
        <v>0</v>
      </c>
      <c r="L11589">
        <v>2</v>
      </c>
      <c r="M11589">
        <v>0</v>
      </c>
    </row>
    <row r="11590" spans="1:13" x14ac:dyDescent="0.35">
      <c r="A11590">
        <v>1060164</v>
      </c>
      <c r="B11590">
        <v>13089</v>
      </c>
      <c r="C11590" s="1" t="s">
        <v>48</v>
      </c>
      <c r="J11590">
        <v>0</v>
      </c>
      <c r="K11590">
        <v>0</v>
      </c>
      <c r="L11590">
        <v>4</v>
      </c>
      <c r="M11590">
        <v>0</v>
      </c>
    </row>
    <row r="11591" spans="1:13" x14ac:dyDescent="0.35">
      <c r="A11591">
        <v>1060165</v>
      </c>
      <c r="B11591">
        <v>13089</v>
      </c>
      <c r="C11591" s="1" t="s">
        <v>49</v>
      </c>
      <c r="J11591">
        <v>0</v>
      </c>
      <c r="K11591">
        <v>0</v>
      </c>
      <c r="L11591">
        <v>2</v>
      </c>
      <c r="M11591">
        <v>0</v>
      </c>
    </row>
    <row r="11592" spans="1:13" x14ac:dyDescent="0.35">
      <c r="A11592">
        <v>1060166</v>
      </c>
      <c r="B11592">
        <v>13089</v>
      </c>
      <c r="C11592" s="1" t="s">
        <v>50</v>
      </c>
      <c r="J11592">
        <v>0</v>
      </c>
      <c r="K11592">
        <v>0</v>
      </c>
      <c r="L11592">
        <v>3</v>
      </c>
      <c r="M11592">
        <v>0</v>
      </c>
    </row>
    <row r="11593" spans="1:13" x14ac:dyDescent="0.35">
      <c r="A11593">
        <v>1060167</v>
      </c>
      <c r="B11593">
        <v>13089</v>
      </c>
      <c r="C11593" s="1" t="s">
        <v>51</v>
      </c>
      <c r="J11593">
        <v>0</v>
      </c>
      <c r="K11593">
        <v>0</v>
      </c>
      <c r="L11593">
        <v>4</v>
      </c>
      <c r="M11593">
        <v>0</v>
      </c>
    </row>
    <row r="11594" spans="1:13" x14ac:dyDescent="0.35">
      <c r="A11594">
        <v>1060168</v>
      </c>
      <c r="B11594">
        <v>13089</v>
      </c>
      <c r="C11594" s="1" t="s">
        <v>52</v>
      </c>
      <c r="J11594">
        <v>0</v>
      </c>
      <c r="K11594">
        <v>0</v>
      </c>
      <c r="L11594">
        <v>3</v>
      </c>
      <c r="M11594">
        <v>0</v>
      </c>
    </row>
    <row r="11595" spans="1:13" x14ac:dyDescent="0.35">
      <c r="A11595">
        <v>1060169</v>
      </c>
      <c r="B11595">
        <v>13089</v>
      </c>
      <c r="C11595" s="1" t="s">
        <v>53</v>
      </c>
      <c r="J11595">
        <v>0</v>
      </c>
      <c r="K11595">
        <v>0</v>
      </c>
      <c r="L11595">
        <v>4</v>
      </c>
      <c r="M11595">
        <v>0</v>
      </c>
    </row>
    <row r="11596" spans="1:13" x14ac:dyDescent="0.35">
      <c r="A11596">
        <v>1060170</v>
      </c>
      <c r="B11596">
        <v>13089</v>
      </c>
      <c r="C11596" s="1" t="s">
        <v>54</v>
      </c>
      <c r="J11596">
        <v>0</v>
      </c>
      <c r="K11596">
        <v>0</v>
      </c>
      <c r="L11596">
        <v>3</v>
      </c>
      <c r="M11596">
        <v>0</v>
      </c>
    </row>
    <row r="11597" spans="1:13" x14ac:dyDescent="0.35">
      <c r="A11597">
        <v>1060171</v>
      </c>
      <c r="B11597">
        <v>13089</v>
      </c>
      <c r="C11597" s="1" t="s">
        <v>55</v>
      </c>
      <c r="J11597">
        <v>0</v>
      </c>
      <c r="K11597">
        <v>0</v>
      </c>
      <c r="L11597">
        <v>3</v>
      </c>
      <c r="M11597">
        <v>0</v>
      </c>
    </row>
    <row r="11598" spans="1:13" x14ac:dyDescent="0.35">
      <c r="A11598">
        <v>1060172</v>
      </c>
      <c r="B11598">
        <v>13089</v>
      </c>
      <c r="C11598" s="1" t="s">
        <v>56</v>
      </c>
      <c r="J11598">
        <v>0</v>
      </c>
      <c r="K11598">
        <v>0</v>
      </c>
      <c r="L11598">
        <v>0</v>
      </c>
      <c r="M11598">
        <v>0</v>
      </c>
    </row>
    <row r="11599" spans="1:13" x14ac:dyDescent="0.35">
      <c r="A11599">
        <v>1060173</v>
      </c>
      <c r="B11599">
        <v>13089</v>
      </c>
      <c r="C11599" s="1" t="s">
        <v>57</v>
      </c>
      <c r="J11599">
        <v>0</v>
      </c>
      <c r="K11599">
        <v>0</v>
      </c>
      <c r="L11599">
        <v>2</v>
      </c>
      <c r="M11599">
        <v>0</v>
      </c>
    </row>
    <row r="11600" spans="1:13" x14ac:dyDescent="0.35">
      <c r="A11600">
        <v>1060174</v>
      </c>
      <c r="B11600">
        <v>13089</v>
      </c>
      <c r="C11600" s="1" t="s">
        <v>58</v>
      </c>
      <c r="J11600">
        <v>0</v>
      </c>
      <c r="K11600">
        <v>0</v>
      </c>
      <c r="L11600">
        <v>0</v>
      </c>
      <c r="M11600">
        <v>0</v>
      </c>
    </row>
    <row r="11601" spans="1:13" x14ac:dyDescent="0.35">
      <c r="A11601">
        <v>1060175</v>
      </c>
      <c r="B11601">
        <v>13089</v>
      </c>
      <c r="C11601" s="1" t="s">
        <v>59</v>
      </c>
      <c r="D11601">
        <v>10</v>
      </c>
      <c r="I11601">
        <v>0</v>
      </c>
      <c r="J11601">
        <v>0</v>
      </c>
      <c r="K11601">
        <v>0</v>
      </c>
    </row>
    <row r="11602" spans="1:13" x14ac:dyDescent="0.35">
      <c r="A11602">
        <v>1060176</v>
      </c>
      <c r="B11602">
        <v>13089</v>
      </c>
      <c r="C11602" s="1" t="s">
        <v>60</v>
      </c>
      <c r="J11602">
        <v>0</v>
      </c>
      <c r="K11602">
        <v>0</v>
      </c>
      <c r="L11602">
        <v>2</v>
      </c>
      <c r="M11602">
        <v>0</v>
      </c>
    </row>
    <row r="11603" spans="1:13" x14ac:dyDescent="0.35">
      <c r="A11603">
        <v>1060177</v>
      </c>
      <c r="B11603">
        <v>13089</v>
      </c>
      <c r="C11603" s="1" t="s">
        <v>61</v>
      </c>
      <c r="J11603">
        <v>0</v>
      </c>
      <c r="K11603">
        <v>0</v>
      </c>
      <c r="L11603">
        <v>4</v>
      </c>
    </row>
    <row r="11604" spans="1:13" x14ac:dyDescent="0.35">
      <c r="A11604">
        <v>1060178</v>
      </c>
      <c r="B11604">
        <v>13089</v>
      </c>
      <c r="C11604" s="1" t="s">
        <v>62</v>
      </c>
      <c r="J11604">
        <v>0</v>
      </c>
      <c r="K11604">
        <v>0</v>
      </c>
      <c r="L11604">
        <v>0</v>
      </c>
    </row>
    <row r="11605" spans="1:13" x14ac:dyDescent="0.35">
      <c r="A11605">
        <v>1060179</v>
      </c>
      <c r="B11605">
        <v>13089</v>
      </c>
      <c r="C11605" s="1" t="s">
        <v>63</v>
      </c>
      <c r="J11605">
        <v>0</v>
      </c>
      <c r="K11605">
        <v>0</v>
      </c>
      <c r="L11605">
        <v>4</v>
      </c>
    </row>
    <row r="11606" spans="1:13" x14ac:dyDescent="0.35">
      <c r="A11606">
        <v>1060180</v>
      </c>
      <c r="B11606">
        <v>13089</v>
      </c>
      <c r="C11606" s="1" t="s">
        <v>64</v>
      </c>
      <c r="J11606">
        <v>0</v>
      </c>
      <c r="K11606">
        <v>0</v>
      </c>
      <c r="L11606">
        <v>3</v>
      </c>
    </row>
    <row r="11607" spans="1:13" x14ac:dyDescent="0.35">
      <c r="A11607">
        <v>1060181</v>
      </c>
      <c r="B11607">
        <v>13089</v>
      </c>
      <c r="C11607" s="1" t="s">
        <v>65</v>
      </c>
      <c r="J11607">
        <v>0</v>
      </c>
      <c r="K11607">
        <v>0</v>
      </c>
      <c r="L11607">
        <v>3</v>
      </c>
    </row>
    <row r="11608" spans="1:13" x14ac:dyDescent="0.35">
      <c r="A11608">
        <v>1060182</v>
      </c>
      <c r="B11608">
        <v>13089</v>
      </c>
      <c r="C11608" s="1" t="s">
        <v>66</v>
      </c>
      <c r="J11608">
        <v>0</v>
      </c>
      <c r="K11608">
        <v>0</v>
      </c>
      <c r="L11608">
        <v>3</v>
      </c>
    </row>
    <row r="11609" spans="1:13" x14ac:dyDescent="0.35">
      <c r="A11609">
        <v>1060183</v>
      </c>
      <c r="B11609">
        <v>13089</v>
      </c>
      <c r="C11609" s="1" t="s">
        <v>67</v>
      </c>
      <c r="J11609">
        <v>0</v>
      </c>
      <c r="K11609">
        <v>0</v>
      </c>
      <c r="L11609">
        <v>4</v>
      </c>
    </row>
    <row r="11610" spans="1:13" x14ac:dyDescent="0.35">
      <c r="A11610">
        <v>1060184</v>
      </c>
      <c r="B11610">
        <v>13089</v>
      </c>
      <c r="C11610" s="1" t="s">
        <v>68</v>
      </c>
      <c r="J11610">
        <v>0</v>
      </c>
      <c r="K11610">
        <v>0</v>
      </c>
      <c r="L11610">
        <v>1</v>
      </c>
    </row>
    <row r="11611" spans="1:13" x14ac:dyDescent="0.35">
      <c r="A11611">
        <v>1060185</v>
      </c>
      <c r="B11611">
        <v>13089</v>
      </c>
      <c r="C11611" s="1" t="s">
        <v>69</v>
      </c>
      <c r="J11611">
        <v>0</v>
      </c>
      <c r="K11611">
        <v>0</v>
      </c>
      <c r="L11611">
        <v>4</v>
      </c>
    </row>
    <row r="11612" spans="1:13" x14ac:dyDescent="0.35">
      <c r="A11612">
        <v>1060186</v>
      </c>
      <c r="B11612">
        <v>13089</v>
      </c>
      <c r="C11612" s="1" t="s">
        <v>70</v>
      </c>
      <c r="J11612">
        <v>0</v>
      </c>
      <c r="K11612">
        <v>0</v>
      </c>
      <c r="L11612">
        <v>4</v>
      </c>
    </row>
    <row r="11613" spans="1:13" x14ac:dyDescent="0.35">
      <c r="A11613">
        <v>1060187</v>
      </c>
      <c r="B11613">
        <v>13089</v>
      </c>
      <c r="C11613" s="1" t="s">
        <v>71</v>
      </c>
      <c r="J11613">
        <v>0</v>
      </c>
      <c r="K11613">
        <v>0</v>
      </c>
      <c r="L11613">
        <v>1</v>
      </c>
    </row>
    <row r="11614" spans="1:13" x14ac:dyDescent="0.35">
      <c r="A11614">
        <v>1060188</v>
      </c>
      <c r="B11614">
        <v>13089</v>
      </c>
      <c r="C11614" s="1" t="s">
        <v>72</v>
      </c>
      <c r="J11614">
        <v>0</v>
      </c>
      <c r="K11614">
        <v>0</v>
      </c>
      <c r="L11614">
        <v>3</v>
      </c>
    </row>
    <row r="11615" spans="1:13" x14ac:dyDescent="0.35">
      <c r="A11615">
        <v>1060189</v>
      </c>
      <c r="B11615">
        <v>13089</v>
      </c>
      <c r="C11615" s="1" t="s">
        <v>73</v>
      </c>
      <c r="J11615">
        <v>0</v>
      </c>
      <c r="K11615">
        <v>0</v>
      </c>
      <c r="L11615">
        <v>2</v>
      </c>
    </row>
    <row r="11616" spans="1:13" x14ac:dyDescent="0.35">
      <c r="A11616">
        <v>1060190</v>
      </c>
      <c r="B11616">
        <v>13089</v>
      </c>
      <c r="C11616" s="1" t="s">
        <v>74</v>
      </c>
      <c r="J11616">
        <v>0</v>
      </c>
      <c r="K11616">
        <v>0</v>
      </c>
      <c r="L11616">
        <v>3</v>
      </c>
    </row>
    <row r="11617" spans="1:12" x14ac:dyDescent="0.35">
      <c r="A11617">
        <v>1060191</v>
      </c>
      <c r="B11617">
        <v>13089</v>
      </c>
      <c r="C11617" s="1" t="s">
        <v>75</v>
      </c>
      <c r="D11617">
        <v>10</v>
      </c>
      <c r="J11617">
        <v>0</v>
      </c>
      <c r="K11617">
        <v>0</v>
      </c>
    </row>
    <row r="11618" spans="1:12" x14ac:dyDescent="0.35">
      <c r="A11618">
        <v>1060192</v>
      </c>
      <c r="B11618">
        <v>13089</v>
      </c>
      <c r="C11618" s="1" t="s">
        <v>76</v>
      </c>
      <c r="D11618">
        <v>10</v>
      </c>
      <c r="J11618">
        <v>0</v>
      </c>
      <c r="K11618">
        <v>0</v>
      </c>
    </row>
    <row r="11619" spans="1:12" x14ac:dyDescent="0.35">
      <c r="A11619">
        <v>1060193</v>
      </c>
      <c r="B11619">
        <v>13089</v>
      </c>
      <c r="C11619" s="1" t="s">
        <v>77</v>
      </c>
      <c r="J11619">
        <v>0</v>
      </c>
      <c r="K11619">
        <v>0</v>
      </c>
      <c r="L11619">
        <v>1</v>
      </c>
    </row>
    <row r="11620" spans="1:12" x14ac:dyDescent="0.35">
      <c r="A11620">
        <v>1060194</v>
      </c>
      <c r="B11620">
        <v>13089</v>
      </c>
      <c r="C11620" s="1" t="s">
        <v>78</v>
      </c>
      <c r="J11620">
        <v>0</v>
      </c>
      <c r="K11620">
        <v>0</v>
      </c>
      <c r="L11620">
        <v>4</v>
      </c>
    </row>
    <row r="11621" spans="1:12" x14ac:dyDescent="0.35">
      <c r="A11621">
        <v>1060195</v>
      </c>
      <c r="B11621">
        <v>13089</v>
      </c>
      <c r="C11621" s="1" t="s">
        <v>79</v>
      </c>
      <c r="J11621">
        <v>0</v>
      </c>
      <c r="K11621">
        <v>0</v>
      </c>
      <c r="L11621">
        <v>3</v>
      </c>
    </row>
    <row r="11622" spans="1:12" x14ac:dyDescent="0.35">
      <c r="A11622">
        <v>1060196</v>
      </c>
      <c r="B11622">
        <v>13089</v>
      </c>
      <c r="C11622" s="1" t="s">
        <v>80</v>
      </c>
      <c r="J11622">
        <v>0</v>
      </c>
      <c r="K11622">
        <v>0</v>
      </c>
      <c r="L11622">
        <v>1</v>
      </c>
    </row>
    <row r="11623" spans="1:12" x14ac:dyDescent="0.35">
      <c r="A11623">
        <v>1060197</v>
      </c>
      <c r="B11623">
        <v>13089</v>
      </c>
      <c r="C11623" s="1" t="s">
        <v>81</v>
      </c>
      <c r="J11623">
        <v>0</v>
      </c>
      <c r="K11623">
        <v>0</v>
      </c>
      <c r="L11623">
        <v>2</v>
      </c>
    </row>
    <row r="11624" spans="1:12" x14ac:dyDescent="0.35">
      <c r="A11624">
        <v>1060198</v>
      </c>
      <c r="B11624">
        <v>13089</v>
      </c>
      <c r="C11624" s="1" t="s">
        <v>82</v>
      </c>
      <c r="J11624">
        <v>0</v>
      </c>
      <c r="K11624">
        <v>0</v>
      </c>
      <c r="L11624">
        <v>2</v>
      </c>
    </row>
    <row r="11625" spans="1:12" x14ac:dyDescent="0.35">
      <c r="A11625">
        <v>1060199</v>
      </c>
      <c r="B11625">
        <v>13089</v>
      </c>
      <c r="C11625" s="1" t="s">
        <v>83</v>
      </c>
      <c r="D11625">
        <v>10</v>
      </c>
      <c r="J11625">
        <v>0</v>
      </c>
      <c r="K11625">
        <v>0</v>
      </c>
    </row>
    <row r="11626" spans="1:12" x14ac:dyDescent="0.35">
      <c r="A11626">
        <v>1060200</v>
      </c>
      <c r="B11626">
        <v>13089</v>
      </c>
      <c r="C11626" s="1" t="s">
        <v>84</v>
      </c>
      <c r="J11626">
        <v>0</v>
      </c>
      <c r="K11626">
        <v>0</v>
      </c>
      <c r="L11626">
        <v>4</v>
      </c>
    </row>
    <row r="11627" spans="1:12" x14ac:dyDescent="0.35">
      <c r="A11627">
        <v>1060201</v>
      </c>
      <c r="B11627">
        <v>13089</v>
      </c>
      <c r="C11627" s="1" t="s">
        <v>85</v>
      </c>
      <c r="J11627">
        <v>0</v>
      </c>
      <c r="K11627">
        <v>0</v>
      </c>
      <c r="L11627">
        <v>1</v>
      </c>
    </row>
    <row r="11628" spans="1:12" x14ac:dyDescent="0.35">
      <c r="A11628">
        <v>1060202</v>
      </c>
      <c r="B11628">
        <v>13089</v>
      </c>
      <c r="C11628" s="1" t="s">
        <v>86</v>
      </c>
      <c r="J11628">
        <v>0</v>
      </c>
      <c r="K11628">
        <v>0</v>
      </c>
      <c r="L11628">
        <v>2</v>
      </c>
    </row>
    <row r="11629" spans="1:12" x14ac:dyDescent="0.35">
      <c r="A11629">
        <v>1060203</v>
      </c>
      <c r="B11629">
        <v>13089</v>
      </c>
      <c r="C11629" s="1" t="s">
        <v>87</v>
      </c>
      <c r="J11629">
        <v>0</v>
      </c>
      <c r="K11629">
        <v>0</v>
      </c>
      <c r="L11629">
        <v>2</v>
      </c>
    </row>
    <row r="11630" spans="1:12" x14ac:dyDescent="0.35">
      <c r="A11630">
        <v>1060204</v>
      </c>
      <c r="B11630">
        <v>13089</v>
      </c>
      <c r="C11630" s="1" t="s">
        <v>88</v>
      </c>
      <c r="J11630">
        <v>0</v>
      </c>
      <c r="K11630">
        <v>0</v>
      </c>
      <c r="L11630">
        <v>3</v>
      </c>
    </row>
    <row r="11631" spans="1:12" x14ac:dyDescent="0.35">
      <c r="A11631">
        <v>1060205</v>
      </c>
      <c r="B11631">
        <v>13089</v>
      </c>
      <c r="C11631" s="1" t="s">
        <v>89</v>
      </c>
      <c r="J11631">
        <v>0</v>
      </c>
      <c r="K11631">
        <v>0</v>
      </c>
      <c r="L11631">
        <v>4</v>
      </c>
    </row>
    <row r="11632" spans="1:12" x14ac:dyDescent="0.35">
      <c r="A11632">
        <v>1060206</v>
      </c>
      <c r="B11632">
        <v>13089</v>
      </c>
      <c r="C11632" s="1" t="s">
        <v>90</v>
      </c>
      <c r="J11632">
        <v>0</v>
      </c>
      <c r="K11632">
        <v>0</v>
      </c>
      <c r="L11632">
        <v>1</v>
      </c>
    </row>
    <row r="11633" spans="1:13" x14ac:dyDescent="0.35">
      <c r="A11633">
        <v>1060207</v>
      </c>
      <c r="B11633">
        <v>13089</v>
      </c>
      <c r="C11633" s="1" t="s">
        <v>91</v>
      </c>
      <c r="J11633">
        <v>0</v>
      </c>
      <c r="K11633">
        <v>0</v>
      </c>
      <c r="L11633">
        <v>3</v>
      </c>
    </row>
    <row r="11634" spans="1:13" x14ac:dyDescent="0.35">
      <c r="A11634">
        <v>1060208</v>
      </c>
      <c r="B11634">
        <v>13089</v>
      </c>
      <c r="C11634" s="1" t="s">
        <v>92</v>
      </c>
      <c r="J11634">
        <v>0</v>
      </c>
      <c r="K11634">
        <v>0</v>
      </c>
      <c r="L11634">
        <v>1</v>
      </c>
    </row>
    <row r="11635" spans="1:13" x14ac:dyDescent="0.35">
      <c r="A11635">
        <v>1060209</v>
      </c>
      <c r="B11635">
        <v>13089</v>
      </c>
      <c r="C11635" s="1" t="s">
        <v>93</v>
      </c>
      <c r="J11635">
        <v>0</v>
      </c>
      <c r="K11635">
        <v>0</v>
      </c>
      <c r="L11635">
        <v>2</v>
      </c>
    </row>
    <row r="11636" spans="1:13" x14ac:dyDescent="0.35">
      <c r="A11636">
        <v>1060210</v>
      </c>
      <c r="B11636">
        <v>13090</v>
      </c>
      <c r="C11636" s="1" t="s">
        <v>13</v>
      </c>
      <c r="E11636">
        <v>9</v>
      </c>
      <c r="F11636">
        <v>9</v>
      </c>
      <c r="G11636">
        <v>7</v>
      </c>
      <c r="H11636">
        <v>3</v>
      </c>
      <c r="I11636">
        <v>4</v>
      </c>
      <c r="J11636">
        <v>0</v>
      </c>
      <c r="K11636">
        <v>0</v>
      </c>
    </row>
    <row r="11637" spans="1:13" x14ac:dyDescent="0.35">
      <c r="A11637">
        <v>1060211</v>
      </c>
      <c r="B11637">
        <v>13090</v>
      </c>
      <c r="C11637" s="1" t="s">
        <v>14</v>
      </c>
      <c r="E11637">
        <v>8</v>
      </c>
      <c r="F11637">
        <v>8</v>
      </c>
      <c r="G11637">
        <v>8</v>
      </c>
      <c r="H11637">
        <v>8</v>
      </c>
      <c r="I11637">
        <v>4</v>
      </c>
      <c r="J11637">
        <v>0</v>
      </c>
      <c r="K11637">
        <v>0</v>
      </c>
    </row>
    <row r="11638" spans="1:13" x14ac:dyDescent="0.35">
      <c r="A11638">
        <v>1060212</v>
      </c>
      <c r="B11638">
        <v>13090</v>
      </c>
      <c r="C11638" s="1" t="s">
        <v>15</v>
      </c>
      <c r="E11638">
        <v>10</v>
      </c>
      <c r="F11638">
        <v>10</v>
      </c>
      <c r="G11638">
        <v>9</v>
      </c>
      <c r="H11638">
        <v>10</v>
      </c>
      <c r="I11638">
        <v>6</v>
      </c>
      <c r="J11638">
        <v>0</v>
      </c>
      <c r="K11638">
        <v>0</v>
      </c>
    </row>
    <row r="11639" spans="1:13" x14ac:dyDescent="0.35">
      <c r="A11639">
        <v>1060213</v>
      </c>
      <c r="B11639">
        <v>13090</v>
      </c>
      <c r="C11639" s="1" t="s">
        <v>16</v>
      </c>
      <c r="E11639">
        <v>6</v>
      </c>
      <c r="F11639">
        <v>7</v>
      </c>
      <c r="G11639">
        <v>7</v>
      </c>
      <c r="H11639">
        <v>8</v>
      </c>
      <c r="I11639">
        <v>6</v>
      </c>
      <c r="J11639">
        <v>0</v>
      </c>
      <c r="K11639">
        <v>0</v>
      </c>
    </row>
    <row r="11640" spans="1:13" x14ac:dyDescent="0.35">
      <c r="A11640">
        <v>1060214</v>
      </c>
      <c r="B11640">
        <v>13090</v>
      </c>
      <c r="C11640" s="1" t="s">
        <v>17</v>
      </c>
      <c r="E11640">
        <v>10</v>
      </c>
      <c r="F11640">
        <v>10</v>
      </c>
      <c r="G11640">
        <v>10</v>
      </c>
      <c r="I11640">
        <v>1</v>
      </c>
      <c r="J11640">
        <v>0</v>
      </c>
      <c r="K11640">
        <v>0</v>
      </c>
    </row>
    <row r="11641" spans="1:13" x14ac:dyDescent="0.35">
      <c r="A11641">
        <v>1060215</v>
      </c>
      <c r="B11641">
        <v>13090</v>
      </c>
      <c r="C11641" s="1" t="s">
        <v>18</v>
      </c>
      <c r="E11641">
        <v>6</v>
      </c>
      <c r="F11641">
        <v>6</v>
      </c>
      <c r="G11641">
        <v>6</v>
      </c>
      <c r="H11641">
        <v>6</v>
      </c>
      <c r="I11641">
        <v>4</v>
      </c>
      <c r="J11641">
        <v>0</v>
      </c>
      <c r="K11641">
        <v>0</v>
      </c>
    </row>
    <row r="11642" spans="1:13" x14ac:dyDescent="0.35">
      <c r="A11642">
        <v>1060216</v>
      </c>
      <c r="B11642">
        <v>13090</v>
      </c>
      <c r="C11642" s="1" t="s">
        <v>19</v>
      </c>
      <c r="E11642">
        <v>9</v>
      </c>
      <c r="F11642">
        <v>9</v>
      </c>
      <c r="G11642">
        <v>9</v>
      </c>
      <c r="H11642">
        <v>10</v>
      </c>
      <c r="I11642">
        <v>4</v>
      </c>
      <c r="J11642">
        <v>0</v>
      </c>
      <c r="K11642">
        <v>0</v>
      </c>
    </row>
    <row r="11643" spans="1:13" x14ac:dyDescent="0.35">
      <c r="A11643">
        <v>1060217</v>
      </c>
      <c r="B11643">
        <v>13090</v>
      </c>
      <c r="C11643" s="1" t="s">
        <v>20</v>
      </c>
      <c r="J11643">
        <v>0</v>
      </c>
      <c r="K11643">
        <v>0</v>
      </c>
      <c r="L11643">
        <v>2</v>
      </c>
      <c r="M11643">
        <v>0</v>
      </c>
    </row>
    <row r="11644" spans="1:13" x14ac:dyDescent="0.35">
      <c r="A11644">
        <v>1060218</v>
      </c>
      <c r="B11644">
        <v>13090</v>
      </c>
      <c r="C11644" s="1" t="s">
        <v>21</v>
      </c>
      <c r="E11644">
        <v>8</v>
      </c>
      <c r="F11644">
        <v>8</v>
      </c>
      <c r="G11644">
        <v>8</v>
      </c>
      <c r="H11644">
        <v>8</v>
      </c>
      <c r="I11644">
        <v>2</v>
      </c>
      <c r="J11644">
        <v>0</v>
      </c>
      <c r="K11644">
        <v>0</v>
      </c>
    </row>
    <row r="11645" spans="1:13" x14ac:dyDescent="0.35">
      <c r="A11645">
        <v>1060219</v>
      </c>
      <c r="B11645">
        <v>13090</v>
      </c>
      <c r="C11645" s="1" t="s">
        <v>22</v>
      </c>
      <c r="E11645">
        <v>7</v>
      </c>
      <c r="F11645">
        <v>7</v>
      </c>
      <c r="G11645">
        <v>7</v>
      </c>
      <c r="H11645">
        <v>7</v>
      </c>
      <c r="I11645">
        <v>4</v>
      </c>
      <c r="J11645">
        <v>0</v>
      </c>
      <c r="K11645">
        <v>0</v>
      </c>
    </row>
    <row r="11646" spans="1:13" x14ac:dyDescent="0.35">
      <c r="A11646">
        <v>1060220</v>
      </c>
      <c r="B11646">
        <v>13090</v>
      </c>
      <c r="C11646" s="1" t="s">
        <v>23</v>
      </c>
      <c r="E11646">
        <v>10</v>
      </c>
      <c r="F11646">
        <v>10</v>
      </c>
      <c r="G11646">
        <v>10</v>
      </c>
      <c r="H11646">
        <v>10</v>
      </c>
      <c r="I11646">
        <v>2</v>
      </c>
      <c r="J11646">
        <v>0</v>
      </c>
      <c r="K11646">
        <v>0</v>
      </c>
    </row>
    <row r="11647" spans="1:13" x14ac:dyDescent="0.35">
      <c r="A11647">
        <v>1060221</v>
      </c>
      <c r="B11647">
        <v>13090</v>
      </c>
      <c r="C11647" s="1" t="s">
        <v>24</v>
      </c>
      <c r="J11647">
        <v>0</v>
      </c>
      <c r="K11647">
        <v>0</v>
      </c>
      <c r="L11647">
        <v>2</v>
      </c>
      <c r="M11647">
        <v>0</v>
      </c>
    </row>
    <row r="11648" spans="1:13" x14ac:dyDescent="0.35">
      <c r="A11648">
        <v>1060222</v>
      </c>
      <c r="B11648">
        <v>13090</v>
      </c>
      <c r="C11648" s="1" t="s">
        <v>25</v>
      </c>
      <c r="E11648">
        <v>10</v>
      </c>
      <c r="F11648">
        <v>10</v>
      </c>
      <c r="G11648">
        <v>10</v>
      </c>
      <c r="H11648">
        <v>9</v>
      </c>
      <c r="I11648">
        <v>1</v>
      </c>
      <c r="J11648">
        <v>0</v>
      </c>
      <c r="K11648">
        <v>0</v>
      </c>
    </row>
    <row r="11649" spans="1:13" x14ac:dyDescent="0.35">
      <c r="A11649">
        <v>1060223</v>
      </c>
      <c r="B11649">
        <v>13090</v>
      </c>
      <c r="C11649" s="1" t="s">
        <v>26</v>
      </c>
      <c r="E11649">
        <v>10</v>
      </c>
      <c r="F11649">
        <v>10</v>
      </c>
      <c r="G11649">
        <v>10</v>
      </c>
      <c r="H11649">
        <v>10</v>
      </c>
      <c r="I11649">
        <v>1</v>
      </c>
      <c r="J11649">
        <v>0</v>
      </c>
      <c r="K11649">
        <v>0</v>
      </c>
    </row>
    <row r="11650" spans="1:13" x14ac:dyDescent="0.35">
      <c r="A11650">
        <v>1060224</v>
      </c>
      <c r="B11650">
        <v>13090</v>
      </c>
      <c r="C11650" s="1" t="s">
        <v>27</v>
      </c>
      <c r="J11650">
        <v>0</v>
      </c>
      <c r="K11650">
        <v>0</v>
      </c>
      <c r="L11650">
        <v>3</v>
      </c>
      <c r="M11650">
        <v>0</v>
      </c>
    </row>
    <row r="11651" spans="1:13" x14ac:dyDescent="0.35">
      <c r="A11651">
        <v>1060225</v>
      </c>
      <c r="B11651">
        <v>13090</v>
      </c>
      <c r="C11651" s="1" t="s">
        <v>28</v>
      </c>
      <c r="J11651">
        <v>0</v>
      </c>
      <c r="K11651">
        <v>0</v>
      </c>
      <c r="L11651">
        <v>3</v>
      </c>
      <c r="M11651">
        <v>0</v>
      </c>
    </row>
    <row r="11652" spans="1:13" x14ac:dyDescent="0.35">
      <c r="A11652">
        <v>1060226</v>
      </c>
      <c r="B11652">
        <v>13090</v>
      </c>
      <c r="C11652" s="1" t="s">
        <v>29</v>
      </c>
      <c r="E11652">
        <v>8</v>
      </c>
      <c r="F11652">
        <v>8</v>
      </c>
      <c r="G11652">
        <v>8</v>
      </c>
      <c r="H11652">
        <v>10</v>
      </c>
      <c r="I11652">
        <v>4</v>
      </c>
      <c r="J11652">
        <v>0</v>
      </c>
      <c r="K11652">
        <v>0</v>
      </c>
    </row>
    <row r="11653" spans="1:13" x14ac:dyDescent="0.35">
      <c r="A11653">
        <v>1060227</v>
      </c>
      <c r="B11653">
        <v>13090</v>
      </c>
      <c r="C11653" s="1" t="s">
        <v>30</v>
      </c>
      <c r="J11653">
        <v>0</v>
      </c>
      <c r="K11653">
        <v>0</v>
      </c>
      <c r="L11653">
        <v>3</v>
      </c>
      <c r="M11653">
        <v>0</v>
      </c>
    </row>
    <row r="11654" spans="1:13" x14ac:dyDescent="0.35">
      <c r="A11654">
        <v>1060228</v>
      </c>
      <c r="B11654">
        <v>13090</v>
      </c>
      <c r="C11654" s="1" t="s">
        <v>31</v>
      </c>
      <c r="J11654">
        <v>0</v>
      </c>
      <c r="K11654">
        <v>0</v>
      </c>
      <c r="L11654">
        <v>3</v>
      </c>
      <c r="M11654">
        <v>0</v>
      </c>
    </row>
    <row r="11655" spans="1:13" x14ac:dyDescent="0.35">
      <c r="A11655">
        <v>1060229</v>
      </c>
      <c r="B11655">
        <v>13090</v>
      </c>
      <c r="C11655" s="1" t="s">
        <v>32</v>
      </c>
      <c r="J11655">
        <v>0</v>
      </c>
      <c r="K11655">
        <v>0</v>
      </c>
      <c r="L11655">
        <v>1</v>
      </c>
      <c r="M11655">
        <v>0</v>
      </c>
    </row>
    <row r="11656" spans="1:13" x14ac:dyDescent="0.35">
      <c r="A11656">
        <v>1060230</v>
      </c>
      <c r="B11656">
        <v>13090</v>
      </c>
      <c r="C11656" s="1" t="s">
        <v>33</v>
      </c>
      <c r="E11656">
        <v>10</v>
      </c>
      <c r="F11656">
        <v>10</v>
      </c>
      <c r="G11656">
        <v>10</v>
      </c>
      <c r="I11656">
        <v>2</v>
      </c>
      <c r="J11656">
        <v>0</v>
      </c>
      <c r="K11656">
        <v>0</v>
      </c>
    </row>
    <row r="11657" spans="1:13" x14ac:dyDescent="0.35">
      <c r="A11657">
        <v>1060231</v>
      </c>
      <c r="B11657">
        <v>13090</v>
      </c>
      <c r="C11657" s="1" t="s">
        <v>34</v>
      </c>
      <c r="E11657">
        <v>5</v>
      </c>
      <c r="F11657">
        <v>6</v>
      </c>
      <c r="G11657">
        <v>6</v>
      </c>
      <c r="H11657">
        <v>6</v>
      </c>
      <c r="I11657">
        <v>1</v>
      </c>
      <c r="J11657">
        <v>0</v>
      </c>
      <c r="K11657">
        <v>0</v>
      </c>
    </row>
    <row r="11658" spans="1:13" x14ac:dyDescent="0.35">
      <c r="A11658">
        <v>1060232</v>
      </c>
      <c r="B11658">
        <v>13090</v>
      </c>
      <c r="C11658" s="1" t="s">
        <v>35</v>
      </c>
      <c r="E11658">
        <v>6</v>
      </c>
      <c r="F11658">
        <v>6</v>
      </c>
      <c r="G11658">
        <v>6</v>
      </c>
      <c r="H11658">
        <v>6</v>
      </c>
      <c r="I11658">
        <v>1</v>
      </c>
      <c r="J11658">
        <v>0</v>
      </c>
      <c r="K11658">
        <v>0</v>
      </c>
    </row>
    <row r="11659" spans="1:13" x14ac:dyDescent="0.35">
      <c r="A11659">
        <v>1060233</v>
      </c>
      <c r="B11659">
        <v>13090</v>
      </c>
      <c r="C11659" s="1" t="s">
        <v>36</v>
      </c>
      <c r="E11659">
        <v>10</v>
      </c>
      <c r="F11659">
        <v>10</v>
      </c>
      <c r="G11659">
        <v>10</v>
      </c>
      <c r="H11659">
        <v>10</v>
      </c>
      <c r="I11659">
        <v>2</v>
      </c>
      <c r="J11659">
        <v>0</v>
      </c>
      <c r="K11659">
        <v>0</v>
      </c>
    </row>
    <row r="11660" spans="1:13" x14ac:dyDescent="0.35">
      <c r="A11660">
        <v>1060234</v>
      </c>
      <c r="B11660">
        <v>13090</v>
      </c>
      <c r="C11660" s="1" t="s">
        <v>37</v>
      </c>
      <c r="J11660">
        <v>0</v>
      </c>
      <c r="K11660">
        <v>0</v>
      </c>
      <c r="L11660">
        <v>3</v>
      </c>
      <c r="M11660">
        <v>0</v>
      </c>
    </row>
    <row r="11661" spans="1:13" x14ac:dyDescent="0.35">
      <c r="A11661">
        <v>1060235</v>
      </c>
      <c r="B11661">
        <v>13090</v>
      </c>
      <c r="C11661" s="1" t="s">
        <v>38</v>
      </c>
      <c r="J11661">
        <v>0</v>
      </c>
      <c r="K11661">
        <v>0</v>
      </c>
      <c r="L11661">
        <v>3</v>
      </c>
      <c r="M11661">
        <v>0</v>
      </c>
    </row>
    <row r="11662" spans="1:13" x14ac:dyDescent="0.35">
      <c r="A11662">
        <v>1060236</v>
      </c>
      <c r="B11662">
        <v>13090</v>
      </c>
      <c r="C11662" s="1" t="s">
        <v>39</v>
      </c>
      <c r="J11662">
        <v>0</v>
      </c>
      <c r="K11662">
        <v>0</v>
      </c>
      <c r="L11662">
        <v>1</v>
      </c>
      <c r="M11662">
        <v>0</v>
      </c>
    </row>
    <row r="11663" spans="1:13" x14ac:dyDescent="0.35">
      <c r="A11663">
        <v>1060237</v>
      </c>
      <c r="B11663">
        <v>13090</v>
      </c>
      <c r="C11663" s="1" t="s">
        <v>40</v>
      </c>
      <c r="E11663">
        <v>8</v>
      </c>
      <c r="F11663">
        <v>8</v>
      </c>
      <c r="G11663">
        <v>8</v>
      </c>
      <c r="H11663">
        <v>8</v>
      </c>
      <c r="I11663">
        <v>2</v>
      </c>
      <c r="J11663">
        <v>0</v>
      </c>
      <c r="K11663">
        <v>0</v>
      </c>
    </row>
    <row r="11664" spans="1:13" x14ac:dyDescent="0.35">
      <c r="A11664">
        <v>1060238</v>
      </c>
      <c r="B11664">
        <v>13090</v>
      </c>
      <c r="C11664" s="1" t="s">
        <v>41</v>
      </c>
      <c r="J11664">
        <v>0</v>
      </c>
      <c r="K11664">
        <v>0</v>
      </c>
      <c r="L11664">
        <v>3</v>
      </c>
      <c r="M11664">
        <v>0</v>
      </c>
    </row>
    <row r="11665" spans="1:13" x14ac:dyDescent="0.35">
      <c r="A11665">
        <v>1060239</v>
      </c>
      <c r="B11665">
        <v>13090</v>
      </c>
      <c r="C11665" s="1" t="s">
        <v>42</v>
      </c>
      <c r="J11665">
        <v>0</v>
      </c>
      <c r="K11665">
        <v>0</v>
      </c>
      <c r="L11665">
        <v>2</v>
      </c>
      <c r="M11665">
        <v>0</v>
      </c>
    </row>
    <row r="11666" spans="1:13" x14ac:dyDescent="0.35">
      <c r="A11666">
        <v>1060240</v>
      </c>
      <c r="B11666">
        <v>13090</v>
      </c>
      <c r="C11666" s="1" t="s">
        <v>43</v>
      </c>
      <c r="D11666">
        <v>9</v>
      </c>
      <c r="I11666">
        <v>0</v>
      </c>
      <c r="J11666">
        <v>0</v>
      </c>
      <c r="K11666">
        <v>0</v>
      </c>
    </row>
    <row r="11667" spans="1:13" x14ac:dyDescent="0.35">
      <c r="A11667">
        <v>1060241</v>
      </c>
      <c r="B11667">
        <v>13090</v>
      </c>
      <c r="C11667" s="1" t="s">
        <v>44</v>
      </c>
      <c r="J11667">
        <v>0</v>
      </c>
      <c r="K11667">
        <v>0</v>
      </c>
      <c r="L11667">
        <v>4</v>
      </c>
      <c r="M11667">
        <v>0</v>
      </c>
    </row>
    <row r="11668" spans="1:13" x14ac:dyDescent="0.35">
      <c r="A11668">
        <v>1060242</v>
      </c>
      <c r="B11668">
        <v>13090</v>
      </c>
      <c r="C11668" s="1" t="s">
        <v>45</v>
      </c>
      <c r="J11668">
        <v>0</v>
      </c>
      <c r="K11668">
        <v>0</v>
      </c>
      <c r="L11668">
        <v>4</v>
      </c>
      <c r="M11668">
        <v>0</v>
      </c>
    </row>
    <row r="11669" spans="1:13" x14ac:dyDescent="0.35">
      <c r="A11669">
        <v>1060243</v>
      </c>
      <c r="B11669">
        <v>13090</v>
      </c>
      <c r="C11669" s="1" t="s">
        <v>46</v>
      </c>
      <c r="D11669">
        <v>8</v>
      </c>
      <c r="I11669">
        <v>0</v>
      </c>
      <c r="J11669">
        <v>0</v>
      </c>
      <c r="K11669">
        <v>0</v>
      </c>
    </row>
    <row r="11670" spans="1:13" x14ac:dyDescent="0.35">
      <c r="A11670">
        <v>1060244</v>
      </c>
      <c r="B11670">
        <v>13090</v>
      </c>
      <c r="C11670" s="1" t="s">
        <v>47</v>
      </c>
      <c r="D11670">
        <v>10</v>
      </c>
      <c r="I11670">
        <v>0</v>
      </c>
      <c r="J11670">
        <v>0</v>
      </c>
      <c r="K11670">
        <v>0</v>
      </c>
    </row>
    <row r="11671" spans="1:13" x14ac:dyDescent="0.35">
      <c r="A11671">
        <v>1060245</v>
      </c>
      <c r="B11671">
        <v>13090</v>
      </c>
      <c r="C11671" s="1" t="s">
        <v>48</v>
      </c>
      <c r="J11671">
        <v>0</v>
      </c>
      <c r="K11671">
        <v>0</v>
      </c>
      <c r="L11671">
        <v>1</v>
      </c>
      <c r="M11671">
        <v>0</v>
      </c>
    </row>
    <row r="11672" spans="1:13" x14ac:dyDescent="0.35">
      <c r="A11672">
        <v>1060246</v>
      </c>
      <c r="B11672">
        <v>13090</v>
      </c>
      <c r="C11672" s="1" t="s">
        <v>49</v>
      </c>
      <c r="J11672">
        <v>0</v>
      </c>
      <c r="K11672">
        <v>0</v>
      </c>
      <c r="L11672">
        <v>1</v>
      </c>
      <c r="M11672">
        <v>0</v>
      </c>
    </row>
    <row r="11673" spans="1:13" x14ac:dyDescent="0.35">
      <c r="A11673">
        <v>1060247</v>
      </c>
      <c r="B11673">
        <v>13090</v>
      </c>
      <c r="C11673" s="1" t="s">
        <v>50</v>
      </c>
      <c r="J11673">
        <v>0</v>
      </c>
      <c r="K11673">
        <v>0</v>
      </c>
      <c r="L11673">
        <v>4</v>
      </c>
      <c r="M11673">
        <v>0</v>
      </c>
    </row>
    <row r="11674" spans="1:13" x14ac:dyDescent="0.35">
      <c r="A11674">
        <v>1060248</v>
      </c>
      <c r="B11674">
        <v>13090</v>
      </c>
      <c r="C11674" s="1" t="s">
        <v>51</v>
      </c>
      <c r="J11674">
        <v>0</v>
      </c>
      <c r="K11674">
        <v>0</v>
      </c>
      <c r="L11674">
        <v>1</v>
      </c>
      <c r="M11674">
        <v>0</v>
      </c>
    </row>
    <row r="11675" spans="1:13" x14ac:dyDescent="0.35">
      <c r="A11675">
        <v>1060249</v>
      </c>
      <c r="B11675">
        <v>13090</v>
      </c>
      <c r="C11675" s="1" t="s">
        <v>52</v>
      </c>
      <c r="D11675">
        <v>10</v>
      </c>
      <c r="I11675">
        <v>0</v>
      </c>
      <c r="J11675">
        <v>0</v>
      </c>
      <c r="K11675">
        <v>0</v>
      </c>
    </row>
    <row r="11676" spans="1:13" x14ac:dyDescent="0.35">
      <c r="A11676">
        <v>1060250</v>
      </c>
      <c r="B11676">
        <v>13090</v>
      </c>
      <c r="C11676" s="1" t="s">
        <v>53</v>
      </c>
      <c r="D11676">
        <v>6</v>
      </c>
      <c r="I11676">
        <v>2</v>
      </c>
      <c r="J11676">
        <v>0</v>
      </c>
      <c r="K11676">
        <v>0</v>
      </c>
    </row>
    <row r="11677" spans="1:13" x14ac:dyDescent="0.35">
      <c r="A11677">
        <v>1060251</v>
      </c>
      <c r="B11677">
        <v>13090</v>
      </c>
      <c r="C11677" s="1" t="s">
        <v>54</v>
      </c>
      <c r="D11677">
        <v>6</v>
      </c>
      <c r="I11677">
        <v>2</v>
      </c>
      <c r="J11677">
        <v>0</v>
      </c>
      <c r="K11677">
        <v>0</v>
      </c>
    </row>
    <row r="11678" spans="1:13" x14ac:dyDescent="0.35">
      <c r="A11678">
        <v>1060252</v>
      </c>
      <c r="B11678">
        <v>13090</v>
      </c>
      <c r="C11678" s="1" t="s">
        <v>55</v>
      </c>
      <c r="J11678">
        <v>0</v>
      </c>
      <c r="K11678">
        <v>0</v>
      </c>
      <c r="L11678">
        <v>4</v>
      </c>
      <c r="M11678">
        <v>0</v>
      </c>
    </row>
    <row r="11679" spans="1:13" x14ac:dyDescent="0.35">
      <c r="A11679">
        <v>1060253</v>
      </c>
      <c r="B11679">
        <v>13090</v>
      </c>
      <c r="C11679" s="1" t="s">
        <v>56</v>
      </c>
      <c r="D11679">
        <v>10</v>
      </c>
      <c r="I11679">
        <v>0</v>
      </c>
      <c r="J11679">
        <v>0</v>
      </c>
      <c r="K11679">
        <v>0</v>
      </c>
    </row>
    <row r="11680" spans="1:13" x14ac:dyDescent="0.35">
      <c r="A11680">
        <v>1060254</v>
      </c>
      <c r="B11680">
        <v>13090</v>
      </c>
      <c r="C11680" s="1" t="s">
        <v>57</v>
      </c>
      <c r="D11680">
        <v>10</v>
      </c>
      <c r="I11680">
        <v>0</v>
      </c>
      <c r="J11680">
        <v>0</v>
      </c>
      <c r="K11680">
        <v>0</v>
      </c>
    </row>
    <row r="11681" spans="1:13" x14ac:dyDescent="0.35">
      <c r="A11681">
        <v>1060255</v>
      </c>
      <c r="B11681">
        <v>13090</v>
      </c>
      <c r="C11681" s="1" t="s">
        <v>58</v>
      </c>
      <c r="J11681">
        <v>0</v>
      </c>
      <c r="K11681">
        <v>0</v>
      </c>
      <c r="L11681">
        <v>3</v>
      </c>
      <c r="M11681">
        <v>0</v>
      </c>
    </row>
    <row r="11682" spans="1:13" x14ac:dyDescent="0.35">
      <c r="A11682">
        <v>1060256</v>
      </c>
      <c r="B11682">
        <v>13090</v>
      </c>
      <c r="C11682" s="1" t="s">
        <v>59</v>
      </c>
      <c r="J11682">
        <v>0</v>
      </c>
      <c r="K11682">
        <v>0</v>
      </c>
      <c r="L11682">
        <v>2</v>
      </c>
      <c r="M11682">
        <v>0</v>
      </c>
    </row>
    <row r="11683" spans="1:13" x14ac:dyDescent="0.35">
      <c r="A11683">
        <v>1060257</v>
      </c>
      <c r="B11683">
        <v>13090</v>
      </c>
      <c r="C11683" s="1" t="s">
        <v>60</v>
      </c>
      <c r="J11683">
        <v>0</v>
      </c>
      <c r="K11683">
        <v>0</v>
      </c>
      <c r="L11683">
        <v>3</v>
      </c>
      <c r="M11683">
        <v>0</v>
      </c>
    </row>
    <row r="11684" spans="1:13" x14ac:dyDescent="0.35">
      <c r="A11684">
        <v>1060258</v>
      </c>
      <c r="B11684">
        <v>13090</v>
      </c>
      <c r="C11684" s="1" t="s">
        <v>61</v>
      </c>
      <c r="J11684">
        <v>0</v>
      </c>
      <c r="K11684">
        <v>0</v>
      </c>
      <c r="L11684">
        <v>4</v>
      </c>
    </row>
    <row r="11685" spans="1:13" x14ac:dyDescent="0.35">
      <c r="A11685">
        <v>1060259</v>
      </c>
      <c r="B11685">
        <v>13090</v>
      </c>
      <c r="C11685" s="1" t="s">
        <v>62</v>
      </c>
      <c r="D11685">
        <v>4</v>
      </c>
      <c r="J11685">
        <v>0</v>
      </c>
      <c r="K11685">
        <v>0</v>
      </c>
    </row>
    <row r="11686" spans="1:13" x14ac:dyDescent="0.35">
      <c r="A11686">
        <v>1060260</v>
      </c>
      <c r="B11686">
        <v>13090</v>
      </c>
      <c r="C11686" s="1" t="s">
        <v>63</v>
      </c>
      <c r="J11686">
        <v>0</v>
      </c>
      <c r="K11686">
        <v>0</v>
      </c>
      <c r="L11686">
        <v>4</v>
      </c>
    </row>
    <row r="11687" spans="1:13" x14ac:dyDescent="0.35">
      <c r="A11687">
        <v>1060261</v>
      </c>
      <c r="B11687">
        <v>13090</v>
      </c>
      <c r="C11687" s="1" t="s">
        <v>64</v>
      </c>
      <c r="J11687">
        <v>0</v>
      </c>
      <c r="K11687">
        <v>0</v>
      </c>
      <c r="L11687">
        <v>3</v>
      </c>
    </row>
    <row r="11688" spans="1:13" x14ac:dyDescent="0.35">
      <c r="A11688">
        <v>1060262</v>
      </c>
      <c r="B11688">
        <v>13090</v>
      </c>
      <c r="C11688" s="1" t="s">
        <v>65</v>
      </c>
      <c r="J11688">
        <v>0</v>
      </c>
      <c r="K11688">
        <v>0</v>
      </c>
      <c r="L11688">
        <v>3</v>
      </c>
    </row>
    <row r="11689" spans="1:13" x14ac:dyDescent="0.35">
      <c r="A11689">
        <v>1060263</v>
      </c>
      <c r="B11689">
        <v>13090</v>
      </c>
      <c r="C11689" s="1" t="s">
        <v>66</v>
      </c>
      <c r="J11689">
        <v>0</v>
      </c>
      <c r="K11689">
        <v>0</v>
      </c>
      <c r="L11689">
        <v>4</v>
      </c>
    </row>
    <row r="11690" spans="1:13" x14ac:dyDescent="0.35">
      <c r="A11690">
        <v>1060264</v>
      </c>
      <c r="B11690">
        <v>13090</v>
      </c>
      <c r="C11690" s="1" t="s">
        <v>67</v>
      </c>
      <c r="J11690">
        <v>0</v>
      </c>
      <c r="K11690">
        <v>0</v>
      </c>
      <c r="L11690">
        <v>4</v>
      </c>
    </row>
    <row r="11691" spans="1:13" x14ac:dyDescent="0.35">
      <c r="A11691">
        <v>1060265</v>
      </c>
      <c r="B11691">
        <v>13090</v>
      </c>
      <c r="C11691" s="1" t="s">
        <v>68</v>
      </c>
      <c r="D11691">
        <v>8</v>
      </c>
      <c r="J11691">
        <v>0</v>
      </c>
      <c r="K11691">
        <v>0</v>
      </c>
    </row>
    <row r="11692" spans="1:13" x14ac:dyDescent="0.35">
      <c r="A11692">
        <v>1060266</v>
      </c>
      <c r="B11692">
        <v>13090</v>
      </c>
      <c r="C11692" s="1" t="s">
        <v>69</v>
      </c>
      <c r="J11692">
        <v>0</v>
      </c>
      <c r="K11692">
        <v>0</v>
      </c>
      <c r="L11692">
        <v>4</v>
      </c>
    </row>
    <row r="11693" spans="1:13" x14ac:dyDescent="0.35">
      <c r="A11693">
        <v>1060267</v>
      </c>
      <c r="B11693">
        <v>13090</v>
      </c>
      <c r="C11693" s="1" t="s">
        <v>70</v>
      </c>
      <c r="J11693">
        <v>0</v>
      </c>
      <c r="K11693">
        <v>0</v>
      </c>
      <c r="L11693">
        <v>4</v>
      </c>
    </row>
    <row r="11694" spans="1:13" x14ac:dyDescent="0.35">
      <c r="A11694">
        <v>1060268</v>
      </c>
      <c r="B11694">
        <v>13090</v>
      </c>
      <c r="C11694" s="1" t="s">
        <v>71</v>
      </c>
      <c r="J11694">
        <v>0</v>
      </c>
      <c r="K11694">
        <v>0</v>
      </c>
      <c r="L11694">
        <v>4</v>
      </c>
    </row>
    <row r="11695" spans="1:13" x14ac:dyDescent="0.35">
      <c r="A11695">
        <v>1060269</v>
      </c>
      <c r="B11695">
        <v>13090</v>
      </c>
      <c r="C11695" s="1" t="s">
        <v>72</v>
      </c>
      <c r="J11695">
        <v>0</v>
      </c>
      <c r="K11695">
        <v>0</v>
      </c>
      <c r="L11695">
        <v>4</v>
      </c>
    </row>
    <row r="11696" spans="1:13" x14ac:dyDescent="0.35">
      <c r="A11696">
        <v>1060270</v>
      </c>
      <c r="B11696">
        <v>13090</v>
      </c>
      <c r="C11696" s="1" t="s">
        <v>73</v>
      </c>
      <c r="J11696">
        <v>0</v>
      </c>
      <c r="K11696">
        <v>0</v>
      </c>
      <c r="L11696">
        <v>2</v>
      </c>
    </row>
    <row r="11697" spans="1:12" x14ac:dyDescent="0.35">
      <c r="A11697">
        <v>1060271</v>
      </c>
      <c r="B11697">
        <v>13090</v>
      </c>
      <c r="C11697" s="1" t="s">
        <v>74</v>
      </c>
      <c r="J11697">
        <v>0</v>
      </c>
      <c r="K11697">
        <v>0</v>
      </c>
      <c r="L11697">
        <v>4</v>
      </c>
    </row>
    <row r="11698" spans="1:12" x14ac:dyDescent="0.35">
      <c r="A11698">
        <v>1060272</v>
      </c>
      <c r="B11698">
        <v>13090</v>
      </c>
      <c r="C11698" s="1" t="s">
        <v>75</v>
      </c>
      <c r="J11698">
        <v>0</v>
      </c>
      <c r="K11698">
        <v>0</v>
      </c>
      <c r="L11698">
        <v>4</v>
      </c>
    </row>
    <row r="11699" spans="1:12" x14ac:dyDescent="0.35">
      <c r="A11699">
        <v>1060273</v>
      </c>
      <c r="B11699">
        <v>13090</v>
      </c>
      <c r="C11699" s="1" t="s">
        <v>76</v>
      </c>
      <c r="J11699">
        <v>0</v>
      </c>
      <c r="K11699">
        <v>0</v>
      </c>
      <c r="L11699">
        <v>4</v>
      </c>
    </row>
    <row r="11700" spans="1:12" x14ac:dyDescent="0.35">
      <c r="A11700">
        <v>1060274</v>
      </c>
      <c r="B11700">
        <v>13090</v>
      </c>
      <c r="C11700" s="1" t="s">
        <v>77</v>
      </c>
      <c r="J11700">
        <v>0</v>
      </c>
      <c r="K11700">
        <v>0</v>
      </c>
      <c r="L11700">
        <v>1</v>
      </c>
    </row>
    <row r="11701" spans="1:12" x14ac:dyDescent="0.35">
      <c r="A11701">
        <v>1060275</v>
      </c>
      <c r="B11701">
        <v>13090</v>
      </c>
      <c r="C11701" s="1" t="s">
        <v>78</v>
      </c>
      <c r="J11701">
        <v>0</v>
      </c>
      <c r="K11701">
        <v>0</v>
      </c>
      <c r="L11701">
        <v>4</v>
      </c>
    </row>
    <row r="11702" spans="1:12" x14ac:dyDescent="0.35">
      <c r="A11702">
        <v>1060276</v>
      </c>
      <c r="B11702">
        <v>13090</v>
      </c>
      <c r="C11702" s="1" t="s">
        <v>79</v>
      </c>
      <c r="J11702">
        <v>0</v>
      </c>
      <c r="K11702">
        <v>0</v>
      </c>
      <c r="L11702">
        <v>1</v>
      </c>
    </row>
    <row r="11703" spans="1:12" x14ac:dyDescent="0.35">
      <c r="A11703">
        <v>1060277</v>
      </c>
      <c r="B11703">
        <v>13090</v>
      </c>
      <c r="C11703" s="1" t="s">
        <v>80</v>
      </c>
      <c r="J11703">
        <v>0</v>
      </c>
      <c r="K11703">
        <v>0</v>
      </c>
      <c r="L11703">
        <v>2</v>
      </c>
    </row>
    <row r="11704" spans="1:12" x14ac:dyDescent="0.35">
      <c r="A11704">
        <v>1060278</v>
      </c>
      <c r="B11704">
        <v>13090</v>
      </c>
      <c r="C11704" s="1" t="s">
        <v>81</v>
      </c>
      <c r="J11704">
        <v>0</v>
      </c>
      <c r="K11704">
        <v>0</v>
      </c>
      <c r="L11704">
        <v>2</v>
      </c>
    </row>
    <row r="11705" spans="1:12" x14ac:dyDescent="0.35">
      <c r="A11705">
        <v>1060279</v>
      </c>
      <c r="B11705">
        <v>13090</v>
      </c>
      <c r="C11705" s="1" t="s">
        <v>82</v>
      </c>
      <c r="J11705">
        <v>0</v>
      </c>
      <c r="K11705">
        <v>0</v>
      </c>
      <c r="L11705">
        <v>4</v>
      </c>
    </row>
    <row r="11706" spans="1:12" x14ac:dyDescent="0.35">
      <c r="A11706">
        <v>1060280</v>
      </c>
      <c r="B11706">
        <v>13090</v>
      </c>
      <c r="C11706" s="1" t="s">
        <v>83</v>
      </c>
      <c r="J11706">
        <v>0</v>
      </c>
      <c r="K11706">
        <v>0</v>
      </c>
      <c r="L11706">
        <v>2</v>
      </c>
    </row>
    <row r="11707" spans="1:12" x14ac:dyDescent="0.35">
      <c r="A11707">
        <v>1060281</v>
      </c>
      <c r="B11707">
        <v>13090</v>
      </c>
      <c r="C11707" s="1" t="s">
        <v>84</v>
      </c>
      <c r="J11707">
        <v>0</v>
      </c>
      <c r="K11707">
        <v>0</v>
      </c>
      <c r="L11707">
        <v>4</v>
      </c>
    </row>
    <row r="11708" spans="1:12" x14ac:dyDescent="0.35">
      <c r="A11708">
        <v>1060282</v>
      </c>
      <c r="B11708">
        <v>13090</v>
      </c>
      <c r="C11708" s="1" t="s">
        <v>85</v>
      </c>
      <c r="J11708">
        <v>0</v>
      </c>
      <c r="K11708">
        <v>0</v>
      </c>
      <c r="L11708">
        <v>2</v>
      </c>
    </row>
    <row r="11709" spans="1:12" x14ac:dyDescent="0.35">
      <c r="A11709">
        <v>1060283</v>
      </c>
      <c r="B11709">
        <v>13090</v>
      </c>
      <c r="C11709" s="1" t="s">
        <v>86</v>
      </c>
      <c r="J11709">
        <v>0</v>
      </c>
      <c r="K11709">
        <v>0</v>
      </c>
      <c r="L11709">
        <v>4</v>
      </c>
    </row>
    <row r="11710" spans="1:12" x14ac:dyDescent="0.35">
      <c r="A11710">
        <v>1060284</v>
      </c>
      <c r="B11710">
        <v>13090</v>
      </c>
      <c r="C11710" s="1" t="s">
        <v>87</v>
      </c>
      <c r="J11710">
        <v>0</v>
      </c>
      <c r="K11710">
        <v>0</v>
      </c>
      <c r="L11710">
        <v>4</v>
      </c>
    </row>
    <row r="11711" spans="1:12" x14ac:dyDescent="0.35">
      <c r="A11711">
        <v>1060285</v>
      </c>
      <c r="B11711">
        <v>13090</v>
      </c>
      <c r="C11711" s="1" t="s">
        <v>88</v>
      </c>
      <c r="J11711">
        <v>0</v>
      </c>
      <c r="K11711">
        <v>0</v>
      </c>
      <c r="L11711">
        <v>4</v>
      </c>
    </row>
    <row r="11712" spans="1:12" x14ac:dyDescent="0.35">
      <c r="A11712">
        <v>1060286</v>
      </c>
      <c r="B11712">
        <v>13090</v>
      </c>
      <c r="C11712" s="1" t="s">
        <v>89</v>
      </c>
      <c r="J11712">
        <v>0</v>
      </c>
      <c r="K11712">
        <v>0</v>
      </c>
      <c r="L11712">
        <v>3</v>
      </c>
    </row>
    <row r="11713" spans="1:12" x14ac:dyDescent="0.35">
      <c r="A11713">
        <v>1060287</v>
      </c>
      <c r="B11713">
        <v>13090</v>
      </c>
      <c r="C11713" s="1" t="s">
        <v>90</v>
      </c>
      <c r="J11713">
        <v>0</v>
      </c>
      <c r="K11713">
        <v>0</v>
      </c>
      <c r="L11713">
        <v>4</v>
      </c>
    </row>
    <row r="11714" spans="1:12" x14ac:dyDescent="0.35">
      <c r="A11714">
        <v>1060288</v>
      </c>
      <c r="B11714">
        <v>13090</v>
      </c>
      <c r="C11714" s="1" t="s">
        <v>91</v>
      </c>
      <c r="J11714">
        <v>0</v>
      </c>
      <c r="K11714">
        <v>0</v>
      </c>
      <c r="L11714">
        <v>4</v>
      </c>
    </row>
    <row r="11715" spans="1:12" x14ac:dyDescent="0.35">
      <c r="A11715">
        <v>1060289</v>
      </c>
      <c r="B11715">
        <v>13090</v>
      </c>
      <c r="C11715" s="1" t="s">
        <v>92</v>
      </c>
      <c r="J11715">
        <v>0</v>
      </c>
      <c r="K11715">
        <v>0</v>
      </c>
      <c r="L11715">
        <v>3</v>
      </c>
    </row>
    <row r="11716" spans="1:12" x14ac:dyDescent="0.35">
      <c r="A11716">
        <v>1060290</v>
      </c>
      <c r="B11716">
        <v>13090</v>
      </c>
      <c r="C11716" s="1" t="s">
        <v>93</v>
      </c>
      <c r="J11716">
        <v>0</v>
      </c>
      <c r="K11716">
        <v>0</v>
      </c>
      <c r="L11716">
        <v>4</v>
      </c>
    </row>
    <row r="11717" spans="1:12" x14ac:dyDescent="0.35">
      <c r="A11717">
        <v>1060291</v>
      </c>
      <c r="B11717">
        <v>13091</v>
      </c>
      <c r="C11717" s="1" t="s">
        <v>13</v>
      </c>
      <c r="E11717">
        <v>6</v>
      </c>
      <c r="F11717">
        <v>7</v>
      </c>
      <c r="G11717">
        <v>7</v>
      </c>
      <c r="H11717">
        <v>4</v>
      </c>
      <c r="I11717">
        <v>6</v>
      </c>
      <c r="J11717">
        <v>0</v>
      </c>
      <c r="K11717">
        <v>1</v>
      </c>
    </row>
    <row r="11718" spans="1:12" x14ac:dyDescent="0.35">
      <c r="A11718">
        <v>1060292</v>
      </c>
      <c r="B11718">
        <v>13091</v>
      </c>
      <c r="C11718" s="1" t="s">
        <v>14</v>
      </c>
      <c r="E11718">
        <v>3</v>
      </c>
      <c r="F11718">
        <v>7</v>
      </c>
      <c r="G11718">
        <v>5</v>
      </c>
      <c r="H11718">
        <v>8</v>
      </c>
      <c r="I11718">
        <v>4</v>
      </c>
      <c r="J11718">
        <v>0</v>
      </c>
      <c r="K11718">
        <v>1</v>
      </c>
    </row>
    <row r="11719" spans="1:12" x14ac:dyDescent="0.35">
      <c r="A11719">
        <v>1060293</v>
      </c>
      <c r="B11719">
        <v>13091</v>
      </c>
      <c r="C11719" s="1" t="s">
        <v>15</v>
      </c>
      <c r="E11719">
        <v>8</v>
      </c>
      <c r="F11719">
        <v>7</v>
      </c>
      <c r="G11719">
        <v>5</v>
      </c>
      <c r="H11719">
        <v>9</v>
      </c>
      <c r="I11719">
        <v>4</v>
      </c>
      <c r="J11719">
        <v>0</v>
      </c>
      <c r="K11719">
        <v>1</v>
      </c>
    </row>
    <row r="11720" spans="1:12" x14ac:dyDescent="0.35">
      <c r="A11720">
        <v>1060294</v>
      </c>
      <c r="B11720">
        <v>13091</v>
      </c>
      <c r="C11720" s="1" t="s">
        <v>16</v>
      </c>
      <c r="E11720">
        <v>4</v>
      </c>
      <c r="F11720">
        <v>8</v>
      </c>
      <c r="G11720">
        <v>8</v>
      </c>
      <c r="H11720">
        <v>10</v>
      </c>
      <c r="I11720">
        <v>4</v>
      </c>
      <c r="J11720">
        <v>0</v>
      </c>
      <c r="K11720">
        <v>1</v>
      </c>
    </row>
    <row r="11721" spans="1:12" x14ac:dyDescent="0.35">
      <c r="A11721">
        <v>1060295</v>
      </c>
      <c r="B11721">
        <v>13091</v>
      </c>
      <c r="C11721" s="1" t="s">
        <v>17</v>
      </c>
      <c r="E11721">
        <v>5</v>
      </c>
      <c r="F11721">
        <v>8</v>
      </c>
      <c r="G11721">
        <v>7</v>
      </c>
      <c r="I11721">
        <v>7</v>
      </c>
      <c r="J11721">
        <v>0</v>
      </c>
      <c r="K11721">
        <v>1</v>
      </c>
    </row>
    <row r="11722" spans="1:12" x14ac:dyDescent="0.35">
      <c r="A11722">
        <v>1060296</v>
      </c>
      <c r="B11722">
        <v>13091</v>
      </c>
      <c r="C11722" s="1" t="s">
        <v>18</v>
      </c>
      <c r="E11722">
        <v>9</v>
      </c>
      <c r="F11722">
        <v>9</v>
      </c>
      <c r="G11722">
        <v>7</v>
      </c>
      <c r="H11722">
        <v>5</v>
      </c>
      <c r="I11722">
        <v>6</v>
      </c>
      <c r="J11722">
        <v>0</v>
      </c>
      <c r="K11722">
        <v>1</v>
      </c>
    </row>
    <row r="11723" spans="1:12" x14ac:dyDescent="0.35">
      <c r="A11723">
        <v>1060297</v>
      </c>
      <c r="B11723">
        <v>13091</v>
      </c>
      <c r="C11723" s="1" t="s">
        <v>19</v>
      </c>
      <c r="E11723">
        <v>5</v>
      </c>
      <c r="F11723">
        <v>6</v>
      </c>
      <c r="G11723">
        <v>6</v>
      </c>
      <c r="H11723">
        <v>8</v>
      </c>
      <c r="I11723">
        <v>7</v>
      </c>
      <c r="J11723">
        <v>0</v>
      </c>
      <c r="K11723">
        <v>1</v>
      </c>
    </row>
    <row r="11724" spans="1:12" x14ac:dyDescent="0.35">
      <c r="A11724">
        <v>1060298</v>
      </c>
      <c r="B11724">
        <v>13091</v>
      </c>
      <c r="C11724" s="1" t="s">
        <v>20</v>
      </c>
      <c r="E11724">
        <v>6</v>
      </c>
      <c r="F11724">
        <v>5</v>
      </c>
      <c r="G11724">
        <v>8</v>
      </c>
      <c r="H11724">
        <v>5</v>
      </c>
      <c r="I11724">
        <v>4</v>
      </c>
      <c r="J11724">
        <v>0</v>
      </c>
      <c r="K11724">
        <v>1</v>
      </c>
    </row>
    <row r="11725" spans="1:12" x14ac:dyDescent="0.35">
      <c r="A11725">
        <v>1060299</v>
      </c>
      <c r="B11725">
        <v>13091</v>
      </c>
      <c r="C11725" s="1" t="s">
        <v>21</v>
      </c>
      <c r="E11725">
        <v>4</v>
      </c>
      <c r="F11725">
        <v>6</v>
      </c>
      <c r="G11725">
        <v>5</v>
      </c>
      <c r="H11725">
        <v>5</v>
      </c>
      <c r="I11725">
        <v>4</v>
      </c>
      <c r="J11725">
        <v>0</v>
      </c>
      <c r="K11725">
        <v>1</v>
      </c>
    </row>
    <row r="11726" spans="1:12" x14ac:dyDescent="0.35">
      <c r="A11726">
        <v>1060300</v>
      </c>
      <c r="B11726">
        <v>13091</v>
      </c>
      <c r="C11726" s="1" t="s">
        <v>22</v>
      </c>
      <c r="E11726">
        <v>4</v>
      </c>
      <c r="F11726">
        <v>9</v>
      </c>
      <c r="G11726">
        <v>9</v>
      </c>
      <c r="H11726">
        <v>9</v>
      </c>
      <c r="I11726">
        <v>6</v>
      </c>
      <c r="J11726">
        <v>0</v>
      </c>
      <c r="K11726">
        <v>1</v>
      </c>
    </row>
    <row r="11727" spans="1:12" x14ac:dyDescent="0.35">
      <c r="A11727">
        <v>1060301</v>
      </c>
      <c r="B11727">
        <v>13091</v>
      </c>
      <c r="C11727" s="1" t="s">
        <v>23</v>
      </c>
      <c r="E11727">
        <v>10</v>
      </c>
      <c r="F11727">
        <v>10</v>
      </c>
      <c r="G11727">
        <v>10</v>
      </c>
      <c r="H11727">
        <v>10</v>
      </c>
      <c r="I11727">
        <v>6</v>
      </c>
      <c r="J11727">
        <v>0</v>
      </c>
      <c r="K11727">
        <v>1</v>
      </c>
    </row>
    <row r="11728" spans="1:12" x14ac:dyDescent="0.35">
      <c r="A11728">
        <v>1060302</v>
      </c>
      <c r="B11728">
        <v>13091</v>
      </c>
      <c r="C11728" s="1" t="s">
        <v>24</v>
      </c>
      <c r="E11728">
        <v>5</v>
      </c>
      <c r="F11728">
        <v>7</v>
      </c>
      <c r="G11728">
        <v>7</v>
      </c>
      <c r="H11728">
        <v>5</v>
      </c>
      <c r="I11728">
        <v>8</v>
      </c>
      <c r="J11728">
        <v>0</v>
      </c>
      <c r="K11728">
        <v>1</v>
      </c>
    </row>
    <row r="11729" spans="1:11" x14ac:dyDescent="0.35">
      <c r="A11729">
        <v>1060303</v>
      </c>
      <c r="B11729">
        <v>13091</v>
      </c>
      <c r="C11729" s="1" t="s">
        <v>25</v>
      </c>
      <c r="E11729">
        <v>6</v>
      </c>
      <c r="F11729">
        <v>10</v>
      </c>
      <c r="G11729">
        <v>10</v>
      </c>
      <c r="H11729">
        <v>6</v>
      </c>
      <c r="I11729">
        <v>5</v>
      </c>
      <c r="J11729">
        <v>0</v>
      </c>
      <c r="K11729">
        <v>1</v>
      </c>
    </row>
    <row r="11730" spans="1:11" x14ac:dyDescent="0.35">
      <c r="A11730">
        <v>1060304</v>
      </c>
      <c r="B11730">
        <v>13091</v>
      </c>
      <c r="C11730" s="1" t="s">
        <v>26</v>
      </c>
      <c r="E11730">
        <v>7</v>
      </c>
      <c r="F11730">
        <v>10</v>
      </c>
      <c r="G11730">
        <v>9</v>
      </c>
      <c r="H11730">
        <v>9</v>
      </c>
      <c r="I11730">
        <v>6</v>
      </c>
      <c r="J11730">
        <v>0</v>
      </c>
      <c r="K11730">
        <v>1</v>
      </c>
    </row>
    <row r="11731" spans="1:11" x14ac:dyDescent="0.35">
      <c r="A11731">
        <v>1060305</v>
      </c>
      <c r="B11731">
        <v>13091</v>
      </c>
      <c r="C11731" s="1" t="s">
        <v>27</v>
      </c>
      <c r="E11731">
        <v>8</v>
      </c>
      <c r="F11731">
        <v>10</v>
      </c>
      <c r="G11731">
        <v>8</v>
      </c>
      <c r="H11731">
        <v>4</v>
      </c>
      <c r="I11731">
        <v>8</v>
      </c>
      <c r="J11731">
        <v>0</v>
      </c>
      <c r="K11731">
        <v>1</v>
      </c>
    </row>
    <row r="11732" spans="1:11" x14ac:dyDescent="0.35">
      <c r="A11732">
        <v>1060306</v>
      </c>
      <c r="B11732">
        <v>13091</v>
      </c>
      <c r="C11732" s="1" t="s">
        <v>28</v>
      </c>
      <c r="E11732">
        <v>4</v>
      </c>
      <c r="F11732">
        <v>7</v>
      </c>
      <c r="G11732">
        <v>9</v>
      </c>
      <c r="H11732">
        <v>3</v>
      </c>
      <c r="I11732">
        <v>7</v>
      </c>
      <c r="J11732">
        <v>0</v>
      </c>
      <c r="K11732">
        <v>1</v>
      </c>
    </row>
    <row r="11733" spans="1:11" x14ac:dyDescent="0.35">
      <c r="A11733">
        <v>1060307</v>
      </c>
      <c r="B11733">
        <v>13091</v>
      </c>
      <c r="C11733" s="1" t="s">
        <v>29</v>
      </c>
      <c r="E11733">
        <v>3</v>
      </c>
      <c r="F11733">
        <v>6</v>
      </c>
      <c r="G11733">
        <v>4</v>
      </c>
      <c r="H11733">
        <v>4</v>
      </c>
      <c r="I11733">
        <v>3</v>
      </c>
      <c r="J11733">
        <v>0</v>
      </c>
      <c r="K11733">
        <v>1</v>
      </c>
    </row>
    <row r="11734" spans="1:11" x14ac:dyDescent="0.35">
      <c r="A11734">
        <v>1060308</v>
      </c>
      <c r="B11734">
        <v>13091</v>
      </c>
      <c r="C11734" s="1" t="s">
        <v>30</v>
      </c>
      <c r="E11734">
        <v>4</v>
      </c>
      <c r="F11734">
        <v>5</v>
      </c>
      <c r="G11734">
        <v>5</v>
      </c>
      <c r="I11734">
        <v>7</v>
      </c>
      <c r="J11734">
        <v>0</v>
      </c>
      <c r="K11734">
        <v>1</v>
      </c>
    </row>
    <row r="11735" spans="1:11" x14ac:dyDescent="0.35">
      <c r="A11735">
        <v>1060309</v>
      </c>
      <c r="B11735">
        <v>13091</v>
      </c>
      <c r="C11735" s="1" t="s">
        <v>31</v>
      </c>
      <c r="E11735">
        <v>6</v>
      </c>
      <c r="F11735">
        <v>6</v>
      </c>
      <c r="G11735">
        <v>5</v>
      </c>
      <c r="I11735">
        <v>9</v>
      </c>
      <c r="J11735">
        <v>0</v>
      </c>
      <c r="K11735">
        <v>1</v>
      </c>
    </row>
    <row r="11736" spans="1:11" x14ac:dyDescent="0.35">
      <c r="A11736">
        <v>1060310</v>
      </c>
      <c r="B11736">
        <v>13091</v>
      </c>
      <c r="C11736" s="1" t="s">
        <v>32</v>
      </c>
      <c r="E11736">
        <v>8</v>
      </c>
      <c r="F11736">
        <v>7</v>
      </c>
      <c r="G11736">
        <v>7</v>
      </c>
      <c r="H11736">
        <v>4</v>
      </c>
      <c r="I11736">
        <v>3</v>
      </c>
      <c r="J11736">
        <v>0</v>
      </c>
      <c r="K11736">
        <v>1</v>
      </c>
    </row>
    <row r="11737" spans="1:11" x14ac:dyDescent="0.35">
      <c r="A11737">
        <v>1060311</v>
      </c>
      <c r="B11737">
        <v>13091</v>
      </c>
      <c r="C11737" s="1" t="s">
        <v>33</v>
      </c>
      <c r="E11737">
        <v>8</v>
      </c>
      <c r="F11737">
        <v>7</v>
      </c>
      <c r="G11737">
        <v>7</v>
      </c>
      <c r="I11737">
        <v>2</v>
      </c>
      <c r="J11737">
        <v>0</v>
      </c>
      <c r="K11737">
        <v>1</v>
      </c>
    </row>
    <row r="11738" spans="1:11" x14ac:dyDescent="0.35">
      <c r="A11738">
        <v>1060312</v>
      </c>
      <c r="B11738">
        <v>13091</v>
      </c>
      <c r="C11738" s="1" t="s">
        <v>34</v>
      </c>
      <c r="E11738">
        <v>5</v>
      </c>
      <c r="F11738">
        <v>6</v>
      </c>
      <c r="G11738">
        <v>6</v>
      </c>
      <c r="H11738">
        <v>5</v>
      </c>
      <c r="I11738">
        <v>5</v>
      </c>
      <c r="J11738">
        <v>0</v>
      </c>
      <c r="K11738">
        <v>1</v>
      </c>
    </row>
    <row r="11739" spans="1:11" x14ac:dyDescent="0.35">
      <c r="A11739">
        <v>1060313</v>
      </c>
      <c r="B11739">
        <v>13091</v>
      </c>
      <c r="C11739" s="1" t="s">
        <v>35</v>
      </c>
      <c r="E11739">
        <v>4</v>
      </c>
      <c r="F11739">
        <v>4</v>
      </c>
      <c r="G11739">
        <v>5</v>
      </c>
      <c r="H11739">
        <v>4</v>
      </c>
      <c r="I11739">
        <v>7</v>
      </c>
      <c r="J11739">
        <v>0</v>
      </c>
      <c r="K11739">
        <v>1</v>
      </c>
    </row>
    <row r="11740" spans="1:11" x14ac:dyDescent="0.35">
      <c r="A11740">
        <v>1060314</v>
      </c>
      <c r="B11740">
        <v>13091</v>
      </c>
      <c r="C11740" s="1" t="s">
        <v>36</v>
      </c>
      <c r="E11740">
        <v>9</v>
      </c>
      <c r="F11740">
        <v>7</v>
      </c>
      <c r="G11740">
        <v>9</v>
      </c>
      <c r="H11740">
        <v>3</v>
      </c>
      <c r="I11740">
        <v>4</v>
      </c>
      <c r="J11740">
        <v>0</v>
      </c>
      <c r="K11740">
        <v>1</v>
      </c>
    </row>
    <row r="11741" spans="1:11" x14ac:dyDescent="0.35">
      <c r="A11741">
        <v>1060315</v>
      </c>
      <c r="B11741">
        <v>13091</v>
      </c>
      <c r="C11741" s="1" t="s">
        <v>37</v>
      </c>
      <c r="E11741">
        <v>6</v>
      </c>
      <c r="F11741">
        <v>4</v>
      </c>
      <c r="G11741">
        <v>6</v>
      </c>
      <c r="H11741">
        <v>6</v>
      </c>
      <c r="I11741">
        <v>3</v>
      </c>
      <c r="J11741">
        <v>0</v>
      </c>
      <c r="K11741">
        <v>1</v>
      </c>
    </row>
    <row r="11742" spans="1:11" x14ac:dyDescent="0.35">
      <c r="A11742">
        <v>1060316</v>
      </c>
      <c r="B11742">
        <v>13091</v>
      </c>
      <c r="C11742" s="1" t="s">
        <v>38</v>
      </c>
      <c r="E11742">
        <v>8</v>
      </c>
      <c r="F11742">
        <v>9</v>
      </c>
      <c r="G11742">
        <v>9</v>
      </c>
      <c r="I11742">
        <v>6</v>
      </c>
      <c r="J11742">
        <v>0</v>
      </c>
      <c r="K11742">
        <v>1</v>
      </c>
    </row>
    <row r="11743" spans="1:11" x14ac:dyDescent="0.35">
      <c r="A11743">
        <v>1060317</v>
      </c>
      <c r="B11743">
        <v>13091</v>
      </c>
      <c r="C11743" s="1" t="s">
        <v>39</v>
      </c>
      <c r="E11743">
        <v>6</v>
      </c>
      <c r="F11743">
        <v>8</v>
      </c>
      <c r="G11743">
        <v>7</v>
      </c>
      <c r="H11743">
        <v>6</v>
      </c>
      <c r="I11743">
        <v>9</v>
      </c>
      <c r="J11743">
        <v>0</v>
      </c>
      <c r="K11743">
        <v>1</v>
      </c>
    </row>
    <row r="11744" spans="1:11" x14ac:dyDescent="0.35">
      <c r="A11744">
        <v>1060318</v>
      </c>
      <c r="B11744">
        <v>13091</v>
      </c>
      <c r="C11744" s="1" t="s">
        <v>40</v>
      </c>
      <c r="E11744">
        <v>8</v>
      </c>
      <c r="F11744">
        <v>8</v>
      </c>
      <c r="G11744">
        <v>7</v>
      </c>
      <c r="H11744">
        <v>6</v>
      </c>
      <c r="I11744">
        <v>5</v>
      </c>
      <c r="J11744">
        <v>0</v>
      </c>
      <c r="K11744">
        <v>1</v>
      </c>
    </row>
    <row r="11745" spans="1:11" x14ac:dyDescent="0.35">
      <c r="A11745">
        <v>1060319</v>
      </c>
      <c r="B11745">
        <v>13091</v>
      </c>
      <c r="C11745" s="1" t="s">
        <v>41</v>
      </c>
      <c r="D11745">
        <v>5</v>
      </c>
      <c r="I11745">
        <v>2</v>
      </c>
      <c r="J11745">
        <v>0</v>
      </c>
      <c r="K11745">
        <v>1</v>
      </c>
    </row>
    <row r="11746" spans="1:11" x14ac:dyDescent="0.35">
      <c r="A11746">
        <v>1060320</v>
      </c>
      <c r="B11746">
        <v>13091</v>
      </c>
      <c r="C11746" s="1" t="s">
        <v>42</v>
      </c>
      <c r="D11746">
        <v>3</v>
      </c>
      <c r="I11746">
        <v>1</v>
      </c>
      <c r="J11746">
        <v>0</v>
      </c>
      <c r="K11746">
        <v>1</v>
      </c>
    </row>
    <row r="11747" spans="1:11" x14ac:dyDescent="0.35">
      <c r="A11747">
        <v>1060321</v>
      </c>
      <c r="B11747">
        <v>13091</v>
      </c>
      <c r="C11747" s="1" t="s">
        <v>43</v>
      </c>
      <c r="D11747">
        <v>1</v>
      </c>
      <c r="I11747">
        <v>0</v>
      </c>
      <c r="J11747">
        <v>0</v>
      </c>
      <c r="K11747">
        <v>0</v>
      </c>
    </row>
    <row r="11748" spans="1:11" x14ac:dyDescent="0.35">
      <c r="A11748">
        <v>1060322</v>
      </c>
      <c r="B11748">
        <v>13091</v>
      </c>
      <c r="C11748" s="1" t="s">
        <v>44</v>
      </c>
      <c r="D11748">
        <v>4</v>
      </c>
      <c r="I11748">
        <v>0</v>
      </c>
      <c r="J11748">
        <v>0</v>
      </c>
      <c r="K11748">
        <v>0</v>
      </c>
    </row>
    <row r="11749" spans="1:11" x14ac:dyDescent="0.35">
      <c r="A11749">
        <v>1060323</v>
      </c>
      <c r="B11749">
        <v>13091</v>
      </c>
      <c r="C11749" s="1" t="s">
        <v>45</v>
      </c>
      <c r="D11749">
        <v>5</v>
      </c>
      <c r="I11749">
        <v>4</v>
      </c>
      <c r="J11749">
        <v>0</v>
      </c>
      <c r="K11749">
        <v>1</v>
      </c>
    </row>
    <row r="11750" spans="1:11" x14ac:dyDescent="0.35">
      <c r="A11750">
        <v>1060324</v>
      </c>
      <c r="B11750">
        <v>13091</v>
      </c>
      <c r="C11750" s="1" t="s">
        <v>46</v>
      </c>
      <c r="D11750">
        <v>3</v>
      </c>
      <c r="I11750">
        <v>0</v>
      </c>
      <c r="J11750">
        <v>0</v>
      </c>
      <c r="K11750">
        <v>0</v>
      </c>
    </row>
    <row r="11751" spans="1:11" x14ac:dyDescent="0.35">
      <c r="A11751">
        <v>1060325</v>
      </c>
      <c r="B11751">
        <v>13091</v>
      </c>
      <c r="C11751" s="1" t="s">
        <v>47</v>
      </c>
      <c r="D11751">
        <v>6</v>
      </c>
      <c r="I11751">
        <v>2</v>
      </c>
      <c r="J11751">
        <v>0</v>
      </c>
      <c r="K11751">
        <v>1</v>
      </c>
    </row>
    <row r="11752" spans="1:11" x14ac:dyDescent="0.35">
      <c r="A11752">
        <v>1060326</v>
      </c>
      <c r="B11752">
        <v>13091</v>
      </c>
      <c r="C11752" s="1" t="s">
        <v>48</v>
      </c>
      <c r="D11752">
        <v>3</v>
      </c>
      <c r="I11752">
        <v>2</v>
      </c>
      <c r="J11752">
        <v>0</v>
      </c>
      <c r="K11752">
        <v>0</v>
      </c>
    </row>
    <row r="11753" spans="1:11" x14ac:dyDescent="0.35">
      <c r="A11753">
        <v>1060327</v>
      </c>
      <c r="B11753">
        <v>13091</v>
      </c>
      <c r="C11753" s="1" t="s">
        <v>49</v>
      </c>
      <c r="D11753">
        <v>2</v>
      </c>
      <c r="I11753">
        <v>5</v>
      </c>
      <c r="J11753">
        <v>0</v>
      </c>
      <c r="K11753">
        <v>1</v>
      </c>
    </row>
    <row r="11754" spans="1:11" x14ac:dyDescent="0.35">
      <c r="A11754">
        <v>1060328</v>
      </c>
      <c r="B11754">
        <v>13091</v>
      </c>
      <c r="C11754" s="1" t="s">
        <v>50</v>
      </c>
      <c r="D11754">
        <v>4</v>
      </c>
      <c r="I11754">
        <v>6</v>
      </c>
      <c r="J11754">
        <v>0</v>
      </c>
      <c r="K11754">
        <v>1</v>
      </c>
    </row>
    <row r="11755" spans="1:11" x14ac:dyDescent="0.35">
      <c r="A11755">
        <v>1060329</v>
      </c>
      <c r="B11755">
        <v>13091</v>
      </c>
      <c r="C11755" s="1" t="s">
        <v>51</v>
      </c>
      <c r="D11755">
        <v>5</v>
      </c>
      <c r="I11755">
        <v>0</v>
      </c>
      <c r="J11755">
        <v>0</v>
      </c>
      <c r="K11755">
        <v>0</v>
      </c>
    </row>
    <row r="11756" spans="1:11" x14ac:dyDescent="0.35">
      <c r="A11756">
        <v>1060330</v>
      </c>
      <c r="B11756">
        <v>13091</v>
      </c>
      <c r="C11756" s="1" t="s">
        <v>52</v>
      </c>
      <c r="D11756">
        <v>3</v>
      </c>
      <c r="I11756">
        <v>4</v>
      </c>
      <c r="J11756">
        <v>0</v>
      </c>
      <c r="K11756">
        <v>1</v>
      </c>
    </row>
    <row r="11757" spans="1:11" x14ac:dyDescent="0.35">
      <c r="A11757">
        <v>1060331</v>
      </c>
      <c r="B11757">
        <v>13091</v>
      </c>
      <c r="C11757" s="1" t="s">
        <v>53</v>
      </c>
      <c r="D11757">
        <v>8</v>
      </c>
      <c r="I11757">
        <v>3</v>
      </c>
      <c r="J11757">
        <v>0</v>
      </c>
      <c r="K11757">
        <v>1</v>
      </c>
    </row>
    <row r="11758" spans="1:11" x14ac:dyDescent="0.35">
      <c r="A11758">
        <v>1060332</v>
      </c>
      <c r="B11758">
        <v>13091</v>
      </c>
      <c r="C11758" s="1" t="s">
        <v>54</v>
      </c>
      <c r="D11758">
        <v>2</v>
      </c>
      <c r="I11758">
        <v>0</v>
      </c>
      <c r="J11758">
        <v>0</v>
      </c>
      <c r="K11758">
        <v>1</v>
      </c>
    </row>
    <row r="11759" spans="1:11" x14ac:dyDescent="0.35">
      <c r="A11759">
        <v>1060333</v>
      </c>
      <c r="B11759">
        <v>13091</v>
      </c>
      <c r="C11759" s="1" t="s">
        <v>55</v>
      </c>
      <c r="D11759">
        <v>8</v>
      </c>
      <c r="I11759">
        <v>4</v>
      </c>
      <c r="J11759">
        <v>0</v>
      </c>
      <c r="K11759">
        <v>1</v>
      </c>
    </row>
    <row r="11760" spans="1:11" x14ac:dyDescent="0.35">
      <c r="A11760">
        <v>1060334</v>
      </c>
      <c r="B11760">
        <v>13091</v>
      </c>
      <c r="C11760" s="1" t="s">
        <v>56</v>
      </c>
      <c r="D11760">
        <v>9</v>
      </c>
      <c r="I11760">
        <v>4</v>
      </c>
      <c r="J11760">
        <v>0</v>
      </c>
      <c r="K11760">
        <v>1</v>
      </c>
    </row>
    <row r="11761" spans="1:12" x14ac:dyDescent="0.35">
      <c r="A11761">
        <v>1060335</v>
      </c>
      <c r="B11761">
        <v>13091</v>
      </c>
      <c r="C11761" s="1" t="s">
        <v>57</v>
      </c>
      <c r="D11761">
        <v>7</v>
      </c>
      <c r="I11761">
        <v>5</v>
      </c>
      <c r="J11761">
        <v>0</v>
      </c>
      <c r="K11761">
        <v>1</v>
      </c>
    </row>
    <row r="11762" spans="1:12" x14ac:dyDescent="0.35">
      <c r="A11762">
        <v>1060336</v>
      </c>
      <c r="B11762">
        <v>13091</v>
      </c>
      <c r="C11762" s="1" t="s">
        <v>58</v>
      </c>
      <c r="D11762">
        <v>8</v>
      </c>
      <c r="I11762">
        <v>4</v>
      </c>
      <c r="J11762">
        <v>0</v>
      </c>
      <c r="K11762">
        <v>1</v>
      </c>
    </row>
    <row r="11763" spans="1:12" x14ac:dyDescent="0.35">
      <c r="A11763">
        <v>1060337</v>
      </c>
      <c r="B11763">
        <v>13091</v>
      </c>
      <c r="C11763" s="1" t="s">
        <v>59</v>
      </c>
      <c r="D11763">
        <v>9</v>
      </c>
      <c r="I11763">
        <v>2</v>
      </c>
      <c r="J11763">
        <v>0</v>
      </c>
      <c r="K11763">
        <v>1</v>
      </c>
    </row>
    <row r="11764" spans="1:12" x14ac:dyDescent="0.35">
      <c r="A11764">
        <v>1060338</v>
      </c>
      <c r="B11764">
        <v>13091</v>
      </c>
      <c r="C11764" s="1" t="s">
        <v>60</v>
      </c>
      <c r="D11764">
        <v>8</v>
      </c>
      <c r="I11764">
        <v>3</v>
      </c>
      <c r="J11764">
        <v>0</v>
      </c>
      <c r="K11764">
        <v>1</v>
      </c>
    </row>
    <row r="11765" spans="1:12" x14ac:dyDescent="0.35">
      <c r="A11765">
        <v>1060339</v>
      </c>
      <c r="B11765">
        <v>13091</v>
      </c>
      <c r="C11765" s="1" t="s">
        <v>61</v>
      </c>
      <c r="J11765">
        <v>0</v>
      </c>
      <c r="K11765">
        <v>0</v>
      </c>
      <c r="L11765">
        <v>3</v>
      </c>
    </row>
    <row r="11766" spans="1:12" x14ac:dyDescent="0.35">
      <c r="A11766">
        <v>1060340</v>
      </c>
      <c r="B11766">
        <v>13091</v>
      </c>
      <c r="C11766" s="1" t="s">
        <v>62</v>
      </c>
      <c r="J11766">
        <v>0</v>
      </c>
      <c r="K11766">
        <v>0</v>
      </c>
      <c r="L11766">
        <v>3</v>
      </c>
    </row>
    <row r="11767" spans="1:12" x14ac:dyDescent="0.35">
      <c r="A11767">
        <v>1060341</v>
      </c>
      <c r="B11767">
        <v>13091</v>
      </c>
      <c r="C11767" s="1" t="s">
        <v>63</v>
      </c>
      <c r="D11767">
        <v>4</v>
      </c>
      <c r="J11767">
        <v>0</v>
      </c>
      <c r="K11767">
        <v>0</v>
      </c>
    </row>
    <row r="11768" spans="1:12" x14ac:dyDescent="0.35">
      <c r="A11768">
        <v>1060342</v>
      </c>
      <c r="B11768">
        <v>13091</v>
      </c>
      <c r="C11768" s="1" t="s">
        <v>64</v>
      </c>
      <c r="J11768">
        <v>0</v>
      </c>
      <c r="K11768">
        <v>0</v>
      </c>
      <c r="L11768">
        <v>3</v>
      </c>
    </row>
    <row r="11769" spans="1:12" x14ac:dyDescent="0.35">
      <c r="A11769">
        <v>1060343</v>
      </c>
      <c r="B11769">
        <v>13091</v>
      </c>
      <c r="C11769" s="1" t="s">
        <v>65</v>
      </c>
      <c r="J11769">
        <v>0</v>
      </c>
      <c r="K11769">
        <v>0</v>
      </c>
      <c r="L11769">
        <v>1</v>
      </c>
    </row>
    <row r="11770" spans="1:12" x14ac:dyDescent="0.35">
      <c r="A11770">
        <v>1060344</v>
      </c>
      <c r="B11770">
        <v>13091</v>
      </c>
      <c r="C11770" s="1" t="s">
        <v>66</v>
      </c>
      <c r="J11770">
        <v>0</v>
      </c>
      <c r="K11770">
        <v>0</v>
      </c>
      <c r="L11770">
        <v>1</v>
      </c>
    </row>
    <row r="11771" spans="1:12" x14ac:dyDescent="0.35">
      <c r="A11771">
        <v>1060345</v>
      </c>
      <c r="B11771">
        <v>13091</v>
      </c>
      <c r="C11771" s="1" t="s">
        <v>67</v>
      </c>
      <c r="J11771">
        <v>0</v>
      </c>
      <c r="K11771">
        <v>0</v>
      </c>
      <c r="L11771">
        <v>0</v>
      </c>
    </row>
    <row r="11772" spans="1:12" x14ac:dyDescent="0.35">
      <c r="A11772">
        <v>1060346</v>
      </c>
      <c r="B11772">
        <v>13091</v>
      </c>
      <c r="C11772" s="1" t="s">
        <v>68</v>
      </c>
      <c r="D11772">
        <v>7</v>
      </c>
      <c r="J11772">
        <v>0</v>
      </c>
      <c r="K11772">
        <v>0</v>
      </c>
    </row>
    <row r="11773" spans="1:12" x14ac:dyDescent="0.35">
      <c r="A11773">
        <v>1060347</v>
      </c>
      <c r="B11773">
        <v>13091</v>
      </c>
      <c r="C11773" s="1" t="s">
        <v>69</v>
      </c>
      <c r="J11773">
        <v>0</v>
      </c>
      <c r="K11773">
        <v>0</v>
      </c>
      <c r="L11773">
        <v>4</v>
      </c>
    </row>
    <row r="11774" spans="1:12" x14ac:dyDescent="0.35">
      <c r="A11774">
        <v>1060348</v>
      </c>
      <c r="B11774">
        <v>13091</v>
      </c>
      <c r="C11774" s="1" t="s">
        <v>70</v>
      </c>
      <c r="J11774">
        <v>0</v>
      </c>
      <c r="K11774">
        <v>0</v>
      </c>
      <c r="L11774">
        <v>3</v>
      </c>
    </row>
    <row r="11775" spans="1:12" x14ac:dyDescent="0.35">
      <c r="A11775">
        <v>1060349</v>
      </c>
      <c r="B11775">
        <v>13091</v>
      </c>
      <c r="C11775" s="1" t="s">
        <v>71</v>
      </c>
      <c r="J11775">
        <v>0</v>
      </c>
      <c r="K11775">
        <v>0</v>
      </c>
      <c r="L11775">
        <v>1</v>
      </c>
    </row>
    <row r="11776" spans="1:12" x14ac:dyDescent="0.35">
      <c r="A11776">
        <v>1060350</v>
      </c>
      <c r="B11776">
        <v>13091</v>
      </c>
      <c r="C11776" s="1" t="s">
        <v>72</v>
      </c>
      <c r="D11776">
        <v>6</v>
      </c>
      <c r="J11776">
        <v>0</v>
      </c>
      <c r="K11776">
        <v>0</v>
      </c>
    </row>
    <row r="11777" spans="1:12" x14ac:dyDescent="0.35">
      <c r="A11777">
        <v>1060351</v>
      </c>
      <c r="B11777">
        <v>13091</v>
      </c>
      <c r="C11777" s="1" t="s">
        <v>73</v>
      </c>
      <c r="D11777">
        <v>7</v>
      </c>
      <c r="J11777">
        <v>0</v>
      </c>
      <c r="K11777">
        <v>0</v>
      </c>
    </row>
    <row r="11778" spans="1:12" x14ac:dyDescent="0.35">
      <c r="A11778">
        <v>1060352</v>
      </c>
      <c r="B11778">
        <v>13091</v>
      </c>
      <c r="C11778" s="1" t="s">
        <v>74</v>
      </c>
      <c r="D11778">
        <v>8</v>
      </c>
      <c r="J11778">
        <v>0</v>
      </c>
      <c r="K11778">
        <v>0</v>
      </c>
    </row>
    <row r="11779" spans="1:12" x14ac:dyDescent="0.35">
      <c r="A11779">
        <v>1060353</v>
      </c>
      <c r="B11779">
        <v>13091</v>
      </c>
      <c r="C11779" s="1" t="s">
        <v>75</v>
      </c>
      <c r="D11779">
        <v>8</v>
      </c>
      <c r="J11779">
        <v>0</v>
      </c>
      <c r="K11779">
        <v>0</v>
      </c>
    </row>
    <row r="11780" spans="1:12" x14ac:dyDescent="0.35">
      <c r="A11780">
        <v>1060354</v>
      </c>
      <c r="B11780">
        <v>13091</v>
      </c>
      <c r="C11780" s="1" t="s">
        <v>76</v>
      </c>
      <c r="D11780">
        <v>6</v>
      </c>
      <c r="J11780">
        <v>0</v>
      </c>
      <c r="K11780">
        <v>0</v>
      </c>
    </row>
    <row r="11781" spans="1:12" x14ac:dyDescent="0.35">
      <c r="A11781">
        <v>1060355</v>
      </c>
      <c r="B11781">
        <v>13091</v>
      </c>
      <c r="C11781" s="1" t="s">
        <v>77</v>
      </c>
      <c r="D11781">
        <v>5</v>
      </c>
      <c r="J11781">
        <v>0</v>
      </c>
      <c r="K11781">
        <v>0</v>
      </c>
    </row>
    <row r="11782" spans="1:12" x14ac:dyDescent="0.35">
      <c r="A11782">
        <v>1060356</v>
      </c>
      <c r="B11782">
        <v>13091</v>
      </c>
      <c r="C11782" s="1" t="s">
        <v>78</v>
      </c>
      <c r="J11782">
        <v>0</v>
      </c>
      <c r="K11782">
        <v>0</v>
      </c>
      <c r="L11782">
        <v>0</v>
      </c>
    </row>
    <row r="11783" spans="1:12" x14ac:dyDescent="0.35">
      <c r="A11783">
        <v>1060357</v>
      </c>
      <c r="B11783">
        <v>13091</v>
      </c>
      <c r="C11783" s="1" t="s">
        <v>79</v>
      </c>
      <c r="D11783">
        <v>5</v>
      </c>
      <c r="J11783">
        <v>0</v>
      </c>
      <c r="K11783">
        <v>0</v>
      </c>
    </row>
    <row r="11784" spans="1:12" x14ac:dyDescent="0.35">
      <c r="A11784">
        <v>1060358</v>
      </c>
      <c r="B11784">
        <v>13091</v>
      </c>
      <c r="C11784" s="1" t="s">
        <v>80</v>
      </c>
      <c r="D11784">
        <v>6</v>
      </c>
      <c r="J11784">
        <v>0</v>
      </c>
      <c r="K11784">
        <v>0</v>
      </c>
    </row>
    <row r="11785" spans="1:12" x14ac:dyDescent="0.35">
      <c r="A11785">
        <v>1060359</v>
      </c>
      <c r="B11785">
        <v>13091</v>
      </c>
      <c r="C11785" s="1" t="s">
        <v>81</v>
      </c>
      <c r="J11785">
        <v>0</v>
      </c>
      <c r="K11785">
        <v>0</v>
      </c>
      <c r="L11785">
        <v>1</v>
      </c>
    </row>
    <row r="11786" spans="1:12" x14ac:dyDescent="0.35">
      <c r="A11786">
        <v>1060360</v>
      </c>
      <c r="B11786">
        <v>13091</v>
      </c>
      <c r="C11786" s="1" t="s">
        <v>82</v>
      </c>
      <c r="J11786">
        <v>0</v>
      </c>
      <c r="K11786">
        <v>0</v>
      </c>
      <c r="L11786">
        <v>1</v>
      </c>
    </row>
    <row r="11787" spans="1:12" x14ac:dyDescent="0.35">
      <c r="A11787">
        <v>1060361</v>
      </c>
      <c r="B11787">
        <v>13091</v>
      </c>
      <c r="C11787" s="1" t="s">
        <v>83</v>
      </c>
      <c r="D11787">
        <v>8</v>
      </c>
      <c r="J11787">
        <v>0</v>
      </c>
      <c r="K11787">
        <v>0</v>
      </c>
    </row>
    <row r="11788" spans="1:12" x14ac:dyDescent="0.35">
      <c r="A11788">
        <v>1060362</v>
      </c>
      <c r="B11788">
        <v>13091</v>
      </c>
      <c r="C11788" s="1" t="s">
        <v>84</v>
      </c>
      <c r="D11788">
        <v>7</v>
      </c>
      <c r="J11788">
        <v>0</v>
      </c>
      <c r="K11788">
        <v>0</v>
      </c>
    </row>
    <row r="11789" spans="1:12" x14ac:dyDescent="0.35">
      <c r="A11789">
        <v>1060363</v>
      </c>
      <c r="B11789">
        <v>13091</v>
      </c>
      <c r="C11789" s="1" t="s">
        <v>85</v>
      </c>
      <c r="J11789">
        <v>0</v>
      </c>
      <c r="K11789">
        <v>0</v>
      </c>
      <c r="L11789">
        <v>0</v>
      </c>
    </row>
    <row r="11790" spans="1:12" x14ac:dyDescent="0.35">
      <c r="A11790">
        <v>1060364</v>
      </c>
      <c r="B11790">
        <v>13091</v>
      </c>
      <c r="C11790" s="1" t="s">
        <v>86</v>
      </c>
      <c r="J11790">
        <v>0</v>
      </c>
      <c r="K11790">
        <v>0</v>
      </c>
      <c r="L11790">
        <v>3</v>
      </c>
    </row>
    <row r="11791" spans="1:12" x14ac:dyDescent="0.35">
      <c r="A11791">
        <v>1060365</v>
      </c>
      <c r="B11791">
        <v>13091</v>
      </c>
      <c r="C11791" s="1" t="s">
        <v>87</v>
      </c>
      <c r="J11791">
        <v>0</v>
      </c>
      <c r="K11791">
        <v>0</v>
      </c>
      <c r="L11791">
        <v>1</v>
      </c>
    </row>
    <row r="11792" spans="1:12" x14ac:dyDescent="0.35">
      <c r="A11792">
        <v>1060366</v>
      </c>
      <c r="B11792">
        <v>13091</v>
      </c>
      <c r="C11792" s="1" t="s">
        <v>88</v>
      </c>
      <c r="J11792">
        <v>0</v>
      </c>
      <c r="K11792">
        <v>0</v>
      </c>
      <c r="L11792">
        <v>1</v>
      </c>
    </row>
    <row r="11793" spans="1:12" x14ac:dyDescent="0.35">
      <c r="A11793">
        <v>1060367</v>
      </c>
      <c r="B11793">
        <v>13091</v>
      </c>
      <c r="C11793" s="1" t="s">
        <v>89</v>
      </c>
      <c r="J11793">
        <v>0</v>
      </c>
      <c r="K11793">
        <v>0</v>
      </c>
      <c r="L11793">
        <v>1</v>
      </c>
    </row>
    <row r="11794" spans="1:12" x14ac:dyDescent="0.35">
      <c r="A11794">
        <v>1060368</v>
      </c>
      <c r="B11794">
        <v>13091</v>
      </c>
      <c r="C11794" s="1" t="s">
        <v>90</v>
      </c>
      <c r="D11794">
        <v>7</v>
      </c>
      <c r="J11794">
        <v>0</v>
      </c>
      <c r="K11794">
        <v>0</v>
      </c>
    </row>
    <row r="11795" spans="1:12" x14ac:dyDescent="0.35">
      <c r="A11795">
        <v>1060369</v>
      </c>
      <c r="B11795">
        <v>13091</v>
      </c>
      <c r="C11795" s="1" t="s">
        <v>91</v>
      </c>
      <c r="J11795">
        <v>0</v>
      </c>
      <c r="K11795">
        <v>0</v>
      </c>
      <c r="L11795">
        <v>1</v>
      </c>
    </row>
    <row r="11796" spans="1:12" x14ac:dyDescent="0.35">
      <c r="A11796">
        <v>1060370</v>
      </c>
      <c r="B11796">
        <v>13091</v>
      </c>
      <c r="C11796" s="1" t="s">
        <v>92</v>
      </c>
      <c r="J11796">
        <v>0</v>
      </c>
      <c r="K11796">
        <v>0</v>
      </c>
      <c r="L11796">
        <v>1</v>
      </c>
    </row>
    <row r="11797" spans="1:12" x14ac:dyDescent="0.35">
      <c r="A11797">
        <v>1060371</v>
      </c>
      <c r="B11797">
        <v>13091</v>
      </c>
      <c r="C11797" s="1" t="s">
        <v>93</v>
      </c>
      <c r="J11797">
        <v>0</v>
      </c>
      <c r="K11797">
        <v>0</v>
      </c>
      <c r="L11797">
        <v>1</v>
      </c>
    </row>
    <row r="11798" spans="1:12" x14ac:dyDescent="0.35">
      <c r="A11798">
        <v>1060372</v>
      </c>
      <c r="B11798">
        <v>13092</v>
      </c>
      <c r="C11798" s="1" t="s">
        <v>13</v>
      </c>
      <c r="E11798">
        <v>3</v>
      </c>
      <c r="F11798">
        <v>4</v>
      </c>
      <c r="G11798">
        <v>3</v>
      </c>
      <c r="H11798">
        <v>1</v>
      </c>
      <c r="I11798">
        <v>2</v>
      </c>
      <c r="J11798">
        <v>0</v>
      </c>
      <c r="K11798">
        <v>0</v>
      </c>
    </row>
    <row r="11799" spans="1:12" x14ac:dyDescent="0.35">
      <c r="A11799">
        <v>1060373</v>
      </c>
      <c r="B11799">
        <v>13092</v>
      </c>
      <c r="C11799" s="1" t="s">
        <v>14</v>
      </c>
      <c r="E11799">
        <v>6</v>
      </c>
      <c r="F11799">
        <v>8</v>
      </c>
      <c r="G11799">
        <v>6</v>
      </c>
      <c r="H11799">
        <v>10</v>
      </c>
      <c r="I11799">
        <v>2</v>
      </c>
      <c r="J11799">
        <v>0</v>
      </c>
      <c r="K11799">
        <v>0</v>
      </c>
    </row>
    <row r="11800" spans="1:12" x14ac:dyDescent="0.35">
      <c r="A11800">
        <v>1060374</v>
      </c>
      <c r="B11800">
        <v>13092</v>
      </c>
      <c r="C11800" s="1" t="s">
        <v>15</v>
      </c>
      <c r="E11800">
        <v>10</v>
      </c>
      <c r="F11800">
        <v>10</v>
      </c>
      <c r="G11800">
        <v>9</v>
      </c>
      <c r="H11800">
        <v>10</v>
      </c>
      <c r="I11800">
        <v>2</v>
      </c>
      <c r="J11800">
        <v>0</v>
      </c>
      <c r="K11800">
        <v>0</v>
      </c>
    </row>
    <row r="11801" spans="1:12" x14ac:dyDescent="0.35">
      <c r="A11801">
        <v>1060375</v>
      </c>
      <c r="B11801">
        <v>13092</v>
      </c>
      <c r="C11801" s="1" t="s">
        <v>16</v>
      </c>
      <c r="E11801">
        <v>10</v>
      </c>
      <c r="F11801">
        <v>10</v>
      </c>
      <c r="G11801">
        <v>5</v>
      </c>
      <c r="H11801">
        <v>10</v>
      </c>
      <c r="I11801">
        <v>3</v>
      </c>
      <c r="J11801">
        <v>0</v>
      </c>
      <c r="K11801">
        <v>0</v>
      </c>
    </row>
    <row r="11802" spans="1:12" x14ac:dyDescent="0.35">
      <c r="A11802">
        <v>1060376</v>
      </c>
      <c r="B11802">
        <v>13092</v>
      </c>
      <c r="C11802" s="1" t="s">
        <v>17</v>
      </c>
      <c r="E11802">
        <v>10</v>
      </c>
      <c r="F11802">
        <v>10</v>
      </c>
      <c r="G11802">
        <v>5</v>
      </c>
      <c r="I11802">
        <v>0</v>
      </c>
      <c r="J11802">
        <v>0</v>
      </c>
      <c r="K11802">
        <v>0</v>
      </c>
    </row>
    <row r="11803" spans="1:12" x14ac:dyDescent="0.35">
      <c r="A11803">
        <v>1060377</v>
      </c>
      <c r="B11803">
        <v>13092</v>
      </c>
      <c r="C11803" s="1" t="s">
        <v>18</v>
      </c>
      <c r="E11803">
        <v>3</v>
      </c>
      <c r="F11803">
        <v>3</v>
      </c>
      <c r="G11803">
        <v>3</v>
      </c>
      <c r="H11803">
        <v>2</v>
      </c>
      <c r="I11803">
        <v>4</v>
      </c>
      <c r="J11803">
        <v>0</v>
      </c>
      <c r="K11803">
        <v>0</v>
      </c>
    </row>
    <row r="11804" spans="1:12" x14ac:dyDescent="0.35">
      <c r="A11804">
        <v>1060378</v>
      </c>
      <c r="B11804">
        <v>13092</v>
      </c>
      <c r="C11804" s="1" t="s">
        <v>19</v>
      </c>
      <c r="E11804">
        <v>4</v>
      </c>
      <c r="F11804">
        <v>6</v>
      </c>
      <c r="G11804">
        <v>6</v>
      </c>
      <c r="H11804">
        <v>9</v>
      </c>
      <c r="I11804">
        <v>3</v>
      </c>
      <c r="J11804">
        <v>0</v>
      </c>
      <c r="K11804">
        <v>0</v>
      </c>
    </row>
    <row r="11805" spans="1:12" x14ac:dyDescent="0.35">
      <c r="A11805">
        <v>1060379</v>
      </c>
      <c r="B11805">
        <v>13092</v>
      </c>
      <c r="C11805" s="1" t="s">
        <v>20</v>
      </c>
      <c r="E11805">
        <v>8</v>
      </c>
      <c r="F11805">
        <v>7</v>
      </c>
      <c r="G11805">
        <v>5</v>
      </c>
      <c r="H11805">
        <v>4</v>
      </c>
      <c r="I11805">
        <v>5</v>
      </c>
      <c r="J11805">
        <v>0</v>
      </c>
      <c r="K11805">
        <v>0</v>
      </c>
    </row>
    <row r="11806" spans="1:12" x14ac:dyDescent="0.35">
      <c r="A11806">
        <v>1060380</v>
      </c>
      <c r="B11806">
        <v>13092</v>
      </c>
      <c r="C11806" s="1" t="s">
        <v>21</v>
      </c>
      <c r="E11806">
        <v>1</v>
      </c>
      <c r="F11806">
        <v>8</v>
      </c>
      <c r="G11806">
        <v>6</v>
      </c>
      <c r="H11806">
        <v>4</v>
      </c>
      <c r="I11806">
        <v>2</v>
      </c>
      <c r="J11806">
        <v>0</v>
      </c>
      <c r="K11806">
        <v>0</v>
      </c>
    </row>
    <row r="11807" spans="1:12" x14ac:dyDescent="0.35">
      <c r="A11807">
        <v>1060381</v>
      </c>
      <c r="B11807">
        <v>13092</v>
      </c>
      <c r="C11807" s="1" t="s">
        <v>22</v>
      </c>
      <c r="E11807">
        <v>5</v>
      </c>
      <c r="F11807">
        <v>10</v>
      </c>
      <c r="G11807">
        <v>10</v>
      </c>
      <c r="H11807">
        <v>10</v>
      </c>
      <c r="I11807">
        <v>1</v>
      </c>
      <c r="J11807">
        <v>0</v>
      </c>
      <c r="K11807">
        <v>0</v>
      </c>
    </row>
    <row r="11808" spans="1:12" x14ac:dyDescent="0.35">
      <c r="A11808">
        <v>1060382</v>
      </c>
      <c r="B11808">
        <v>13092</v>
      </c>
      <c r="C11808" s="1" t="s">
        <v>23</v>
      </c>
      <c r="E11808">
        <v>10</v>
      </c>
      <c r="F11808">
        <v>10</v>
      </c>
      <c r="G11808">
        <v>10</v>
      </c>
      <c r="H11808">
        <v>10</v>
      </c>
      <c r="I11808">
        <v>1</v>
      </c>
      <c r="J11808">
        <v>0</v>
      </c>
      <c r="K11808">
        <v>0</v>
      </c>
    </row>
    <row r="11809" spans="1:13" x14ac:dyDescent="0.35">
      <c r="A11809">
        <v>1060383</v>
      </c>
      <c r="B11809">
        <v>13092</v>
      </c>
      <c r="C11809" s="1" t="s">
        <v>24</v>
      </c>
      <c r="E11809">
        <v>5</v>
      </c>
      <c r="F11809">
        <v>8</v>
      </c>
      <c r="G11809">
        <v>8</v>
      </c>
      <c r="H11809">
        <v>7</v>
      </c>
      <c r="I11809">
        <v>4</v>
      </c>
      <c r="J11809">
        <v>0</v>
      </c>
      <c r="K11809">
        <v>0</v>
      </c>
    </row>
    <row r="11810" spans="1:13" x14ac:dyDescent="0.35">
      <c r="A11810">
        <v>1060384</v>
      </c>
      <c r="B11810">
        <v>13092</v>
      </c>
      <c r="C11810" s="1" t="s">
        <v>25</v>
      </c>
      <c r="E11810">
        <v>5</v>
      </c>
      <c r="F11810">
        <v>8</v>
      </c>
      <c r="G11810">
        <v>5</v>
      </c>
      <c r="H11810">
        <v>10</v>
      </c>
      <c r="I11810">
        <v>2</v>
      </c>
      <c r="J11810">
        <v>0</v>
      </c>
      <c r="K11810">
        <v>0</v>
      </c>
    </row>
    <row r="11811" spans="1:13" x14ac:dyDescent="0.35">
      <c r="A11811">
        <v>1060385</v>
      </c>
      <c r="B11811">
        <v>13092</v>
      </c>
      <c r="C11811" s="1" t="s">
        <v>26</v>
      </c>
      <c r="E11811">
        <v>6</v>
      </c>
      <c r="F11811">
        <v>7</v>
      </c>
      <c r="G11811">
        <v>6</v>
      </c>
      <c r="H11811">
        <v>10</v>
      </c>
      <c r="I11811">
        <v>2</v>
      </c>
      <c r="J11811">
        <v>0</v>
      </c>
      <c r="K11811">
        <v>0</v>
      </c>
    </row>
    <row r="11812" spans="1:13" x14ac:dyDescent="0.35">
      <c r="A11812">
        <v>1060386</v>
      </c>
      <c r="B11812">
        <v>13092</v>
      </c>
      <c r="C11812" s="1" t="s">
        <v>27</v>
      </c>
      <c r="E11812">
        <v>6</v>
      </c>
      <c r="F11812">
        <v>10</v>
      </c>
      <c r="G11812">
        <v>7</v>
      </c>
      <c r="H11812">
        <v>10</v>
      </c>
      <c r="I11812">
        <v>6</v>
      </c>
      <c r="J11812">
        <v>0</v>
      </c>
      <c r="K11812">
        <v>0</v>
      </c>
    </row>
    <row r="11813" spans="1:13" x14ac:dyDescent="0.35">
      <c r="A11813">
        <v>1060387</v>
      </c>
      <c r="B11813">
        <v>13092</v>
      </c>
      <c r="C11813" s="1" t="s">
        <v>28</v>
      </c>
      <c r="J11813">
        <v>0</v>
      </c>
      <c r="K11813">
        <v>0</v>
      </c>
      <c r="L11813">
        <v>3</v>
      </c>
      <c r="M11813">
        <v>0</v>
      </c>
    </row>
    <row r="11814" spans="1:13" x14ac:dyDescent="0.35">
      <c r="A11814">
        <v>1060388</v>
      </c>
      <c r="B11814">
        <v>13092</v>
      </c>
      <c r="C11814" s="1" t="s">
        <v>29</v>
      </c>
      <c r="E11814">
        <v>3</v>
      </c>
      <c r="F11814">
        <v>6</v>
      </c>
      <c r="G11814">
        <v>3</v>
      </c>
      <c r="H11814">
        <v>7</v>
      </c>
      <c r="I11814">
        <v>2</v>
      </c>
      <c r="J11814">
        <v>0</v>
      </c>
      <c r="K11814">
        <v>0</v>
      </c>
    </row>
    <row r="11815" spans="1:13" x14ac:dyDescent="0.35">
      <c r="A11815">
        <v>1060389</v>
      </c>
      <c r="B11815">
        <v>13092</v>
      </c>
      <c r="C11815" s="1" t="s">
        <v>30</v>
      </c>
      <c r="E11815">
        <v>1</v>
      </c>
      <c r="F11815">
        <v>8</v>
      </c>
      <c r="G11815">
        <v>5</v>
      </c>
      <c r="I11815">
        <v>3</v>
      </c>
      <c r="J11815">
        <v>0</v>
      </c>
      <c r="K11815">
        <v>0</v>
      </c>
    </row>
    <row r="11816" spans="1:13" x14ac:dyDescent="0.35">
      <c r="A11816">
        <v>1060390</v>
      </c>
      <c r="B11816">
        <v>13092</v>
      </c>
      <c r="C11816" s="1" t="s">
        <v>31</v>
      </c>
      <c r="E11816">
        <v>5</v>
      </c>
      <c r="F11816">
        <v>4</v>
      </c>
      <c r="G11816">
        <v>3</v>
      </c>
      <c r="I11816">
        <v>6</v>
      </c>
      <c r="J11816">
        <v>0</v>
      </c>
      <c r="K11816">
        <v>0</v>
      </c>
    </row>
    <row r="11817" spans="1:13" x14ac:dyDescent="0.35">
      <c r="A11817">
        <v>1060391</v>
      </c>
      <c r="B11817">
        <v>13092</v>
      </c>
      <c r="C11817" s="1" t="s">
        <v>32</v>
      </c>
      <c r="E11817">
        <v>10</v>
      </c>
      <c r="F11817">
        <v>7</v>
      </c>
      <c r="G11817">
        <v>5</v>
      </c>
      <c r="H11817">
        <v>10</v>
      </c>
      <c r="I11817">
        <v>2</v>
      </c>
      <c r="J11817">
        <v>0</v>
      </c>
      <c r="K11817">
        <v>0</v>
      </c>
    </row>
    <row r="11818" spans="1:13" x14ac:dyDescent="0.35">
      <c r="A11818">
        <v>1060392</v>
      </c>
      <c r="B11818">
        <v>13092</v>
      </c>
      <c r="C11818" s="1" t="s">
        <v>33</v>
      </c>
      <c r="E11818">
        <v>10</v>
      </c>
      <c r="F11818">
        <v>10</v>
      </c>
      <c r="G11818">
        <v>7</v>
      </c>
      <c r="I11818">
        <v>1</v>
      </c>
      <c r="J11818">
        <v>0</v>
      </c>
      <c r="K11818">
        <v>0</v>
      </c>
    </row>
    <row r="11819" spans="1:13" x14ac:dyDescent="0.35">
      <c r="A11819">
        <v>1060393</v>
      </c>
      <c r="B11819">
        <v>13092</v>
      </c>
      <c r="C11819" s="1" t="s">
        <v>34</v>
      </c>
      <c r="E11819">
        <v>2</v>
      </c>
      <c r="F11819">
        <v>8</v>
      </c>
      <c r="G11819">
        <v>4</v>
      </c>
      <c r="H11819">
        <v>10</v>
      </c>
      <c r="I11819">
        <v>1</v>
      </c>
      <c r="J11819">
        <v>0</v>
      </c>
      <c r="K11819">
        <v>0</v>
      </c>
    </row>
    <row r="11820" spans="1:13" x14ac:dyDescent="0.35">
      <c r="A11820">
        <v>1060394</v>
      </c>
      <c r="B11820">
        <v>13092</v>
      </c>
      <c r="C11820" s="1" t="s">
        <v>35</v>
      </c>
      <c r="E11820">
        <v>1</v>
      </c>
      <c r="F11820">
        <v>5</v>
      </c>
      <c r="G11820">
        <v>5</v>
      </c>
      <c r="H11820">
        <v>6</v>
      </c>
      <c r="I11820">
        <v>1</v>
      </c>
      <c r="J11820">
        <v>0</v>
      </c>
      <c r="K11820">
        <v>0</v>
      </c>
    </row>
    <row r="11821" spans="1:13" x14ac:dyDescent="0.35">
      <c r="A11821">
        <v>1060395</v>
      </c>
      <c r="B11821">
        <v>13092</v>
      </c>
      <c r="C11821" s="1" t="s">
        <v>36</v>
      </c>
      <c r="E11821">
        <v>10</v>
      </c>
      <c r="F11821">
        <v>10</v>
      </c>
      <c r="G11821">
        <v>10</v>
      </c>
      <c r="H11821">
        <v>10</v>
      </c>
      <c r="I11821">
        <v>1</v>
      </c>
      <c r="J11821">
        <v>0</v>
      </c>
      <c r="K11821">
        <v>0</v>
      </c>
    </row>
    <row r="11822" spans="1:13" x14ac:dyDescent="0.35">
      <c r="A11822">
        <v>1060396</v>
      </c>
      <c r="B11822">
        <v>13092</v>
      </c>
      <c r="C11822" s="1" t="s">
        <v>37</v>
      </c>
      <c r="E11822">
        <v>0</v>
      </c>
      <c r="F11822">
        <v>5</v>
      </c>
      <c r="G11822">
        <v>2</v>
      </c>
      <c r="H11822">
        <v>1</v>
      </c>
      <c r="I11822">
        <v>1</v>
      </c>
      <c r="J11822">
        <v>0</v>
      </c>
      <c r="K11822">
        <v>0</v>
      </c>
    </row>
    <row r="11823" spans="1:13" x14ac:dyDescent="0.35">
      <c r="A11823">
        <v>1060397</v>
      </c>
      <c r="B11823">
        <v>13092</v>
      </c>
      <c r="C11823" s="1" t="s">
        <v>38</v>
      </c>
      <c r="E11823">
        <v>5</v>
      </c>
      <c r="F11823">
        <v>10</v>
      </c>
      <c r="G11823">
        <v>8</v>
      </c>
      <c r="I11823">
        <v>6</v>
      </c>
      <c r="J11823">
        <v>0</v>
      </c>
      <c r="K11823">
        <v>0</v>
      </c>
    </row>
    <row r="11824" spans="1:13" x14ac:dyDescent="0.35">
      <c r="A11824">
        <v>1060398</v>
      </c>
      <c r="B11824">
        <v>13092</v>
      </c>
      <c r="C11824" s="1" t="s">
        <v>39</v>
      </c>
      <c r="E11824">
        <v>4</v>
      </c>
      <c r="F11824">
        <v>6</v>
      </c>
      <c r="G11824">
        <v>5</v>
      </c>
      <c r="H11824">
        <v>10</v>
      </c>
      <c r="I11824">
        <v>2</v>
      </c>
      <c r="J11824">
        <v>0</v>
      </c>
      <c r="K11824">
        <v>0</v>
      </c>
    </row>
    <row r="11825" spans="1:11" x14ac:dyDescent="0.35">
      <c r="A11825">
        <v>1060399</v>
      </c>
      <c r="B11825">
        <v>13092</v>
      </c>
      <c r="C11825" s="1" t="s">
        <v>40</v>
      </c>
      <c r="E11825">
        <v>5</v>
      </c>
      <c r="F11825">
        <v>5</v>
      </c>
      <c r="G11825">
        <v>5</v>
      </c>
      <c r="H11825">
        <v>5</v>
      </c>
      <c r="I11825">
        <v>2</v>
      </c>
      <c r="J11825">
        <v>0</v>
      </c>
      <c r="K11825">
        <v>0</v>
      </c>
    </row>
    <row r="11826" spans="1:11" x14ac:dyDescent="0.35">
      <c r="A11826">
        <v>1060400</v>
      </c>
      <c r="B11826">
        <v>13092</v>
      </c>
      <c r="C11826" s="1" t="s">
        <v>41</v>
      </c>
      <c r="D11826">
        <v>1</v>
      </c>
      <c r="I11826">
        <v>2</v>
      </c>
      <c r="J11826">
        <v>0</v>
      </c>
      <c r="K11826">
        <v>0</v>
      </c>
    </row>
    <row r="11827" spans="1:11" x14ac:dyDescent="0.35">
      <c r="A11827">
        <v>1060401</v>
      </c>
      <c r="B11827">
        <v>13092</v>
      </c>
      <c r="C11827" s="1" t="s">
        <v>42</v>
      </c>
      <c r="D11827">
        <v>2</v>
      </c>
      <c r="I11827">
        <v>1</v>
      </c>
      <c r="J11827">
        <v>0</v>
      </c>
      <c r="K11827">
        <v>0</v>
      </c>
    </row>
    <row r="11828" spans="1:11" x14ac:dyDescent="0.35">
      <c r="A11828">
        <v>1060402</v>
      </c>
      <c r="B11828">
        <v>13092</v>
      </c>
      <c r="C11828" s="1" t="s">
        <v>43</v>
      </c>
      <c r="D11828">
        <v>2</v>
      </c>
      <c r="I11828">
        <v>2</v>
      </c>
      <c r="J11828">
        <v>0</v>
      </c>
      <c r="K11828">
        <v>0</v>
      </c>
    </row>
    <row r="11829" spans="1:11" x14ac:dyDescent="0.35">
      <c r="A11829">
        <v>1060403</v>
      </c>
      <c r="B11829">
        <v>13092</v>
      </c>
      <c r="C11829" s="1" t="s">
        <v>44</v>
      </c>
      <c r="D11829">
        <v>0</v>
      </c>
      <c r="I11829">
        <v>0</v>
      </c>
      <c r="J11829">
        <v>0</v>
      </c>
      <c r="K11829">
        <v>0</v>
      </c>
    </row>
    <row r="11830" spans="1:11" x14ac:dyDescent="0.35">
      <c r="A11830">
        <v>1060404</v>
      </c>
      <c r="B11830">
        <v>13092</v>
      </c>
      <c r="C11830" s="1" t="s">
        <v>45</v>
      </c>
      <c r="D11830">
        <v>10</v>
      </c>
      <c r="I11830">
        <v>1</v>
      </c>
      <c r="J11830">
        <v>0</v>
      </c>
      <c r="K11830">
        <v>0</v>
      </c>
    </row>
    <row r="11831" spans="1:11" x14ac:dyDescent="0.35">
      <c r="A11831">
        <v>1060405</v>
      </c>
      <c r="B11831">
        <v>13092</v>
      </c>
      <c r="C11831" s="1" t="s">
        <v>46</v>
      </c>
      <c r="D11831">
        <v>6</v>
      </c>
      <c r="I11831">
        <v>1</v>
      </c>
      <c r="J11831">
        <v>0</v>
      </c>
      <c r="K11831">
        <v>0</v>
      </c>
    </row>
    <row r="11832" spans="1:11" x14ac:dyDescent="0.35">
      <c r="A11832">
        <v>1060406</v>
      </c>
      <c r="B11832">
        <v>13092</v>
      </c>
      <c r="C11832" s="1" t="s">
        <v>47</v>
      </c>
      <c r="D11832">
        <v>5</v>
      </c>
      <c r="I11832">
        <v>1</v>
      </c>
      <c r="J11832">
        <v>0</v>
      </c>
      <c r="K11832">
        <v>0</v>
      </c>
    </row>
    <row r="11833" spans="1:11" x14ac:dyDescent="0.35">
      <c r="A11833">
        <v>1060407</v>
      </c>
      <c r="B11833">
        <v>13092</v>
      </c>
      <c r="C11833" s="1" t="s">
        <v>48</v>
      </c>
      <c r="D11833">
        <v>2</v>
      </c>
      <c r="I11833">
        <v>0</v>
      </c>
      <c r="J11833">
        <v>1</v>
      </c>
      <c r="K11833">
        <v>0</v>
      </c>
    </row>
    <row r="11834" spans="1:11" x14ac:dyDescent="0.35">
      <c r="A11834">
        <v>1060408</v>
      </c>
      <c r="B11834">
        <v>13092</v>
      </c>
      <c r="C11834" s="1" t="s">
        <v>49</v>
      </c>
      <c r="D11834">
        <v>2</v>
      </c>
      <c r="I11834">
        <v>1</v>
      </c>
      <c r="J11834">
        <v>0</v>
      </c>
      <c r="K11834">
        <v>0</v>
      </c>
    </row>
    <row r="11835" spans="1:11" x14ac:dyDescent="0.35">
      <c r="A11835">
        <v>1060409</v>
      </c>
      <c r="B11835">
        <v>13092</v>
      </c>
      <c r="C11835" s="1" t="s">
        <v>50</v>
      </c>
      <c r="D11835">
        <v>3</v>
      </c>
      <c r="I11835">
        <v>2</v>
      </c>
      <c r="J11835">
        <v>0</v>
      </c>
      <c r="K11835">
        <v>0</v>
      </c>
    </row>
    <row r="11836" spans="1:11" x14ac:dyDescent="0.35">
      <c r="A11836">
        <v>1060410</v>
      </c>
      <c r="B11836">
        <v>13092</v>
      </c>
      <c r="C11836" s="1" t="s">
        <v>51</v>
      </c>
      <c r="D11836">
        <v>2</v>
      </c>
      <c r="I11836">
        <v>0</v>
      </c>
      <c r="J11836">
        <v>0</v>
      </c>
      <c r="K11836">
        <v>0</v>
      </c>
    </row>
    <row r="11837" spans="1:11" x14ac:dyDescent="0.35">
      <c r="A11837">
        <v>1060411</v>
      </c>
      <c r="B11837">
        <v>13092</v>
      </c>
      <c r="C11837" s="1" t="s">
        <v>52</v>
      </c>
      <c r="D11837">
        <v>5</v>
      </c>
      <c r="I11837">
        <v>0</v>
      </c>
      <c r="J11837">
        <v>0</v>
      </c>
      <c r="K11837">
        <v>0</v>
      </c>
    </row>
    <row r="11838" spans="1:11" x14ac:dyDescent="0.35">
      <c r="A11838">
        <v>1060412</v>
      </c>
      <c r="B11838">
        <v>13092</v>
      </c>
      <c r="C11838" s="1" t="s">
        <v>53</v>
      </c>
      <c r="D11838">
        <v>3</v>
      </c>
      <c r="I11838">
        <v>1</v>
      </c>
      <c r="J11838">
        <v>0</v>
      </c>
      <c r="K11838">
        <v>0</v>
      </c>
    </row>
    <row r="11839" spans="1:11" x14ac:dyDescent="0.35">
      <c r="A11839">
        <v>1060413</v>
      </c>
      <c r="B11839">
        <v>13092</v>
      </c>
      <c r="C11839" s="1" t="s">
        <v>54</v>
      </c>
      <c r="D11839">
        <v>0</v>
      </c>
      <c r="I11839">
        <v>0</v>
      </c>
      <c r="J11839">
        <v>0</v>
      </c>
      <c r="K11839">
        <v>0</v>
      </c>
    </row>
    <row r="11840" spans="1:11" x14ac:dyDescent="0.35">
      <c r="A11840">
        <v>1060414</v>
      </c>
      <c r="B11840">
        <v>13092</v>
      </c>
      <c r="C11840" s="1" t="s">
        <v>55</v>
      </c>
      <c r="D11840">
        <v>3</v>
      </c>
      <c r="I11840">
        <v>0</v>
      </c>
      <c r="J11840">
        <v>0</v>
      </c>
      <c r="K11840">
        <v>0</v>
      </c>
    </row>
    <row r="11841" spans="1:11" x14ac:dyDescent="0.35">
      <c r="A11841">
        <v>1060415</v>
      </c>
      <c r="B11841">
        <v>13092</v>
      </c>
      <c r="C11841" s="1" t="s">
        <v>56</v>
      </c>
      <c r="D11841">
        <v>10</v>
      </c>
      <c r="I11841">
        <v>0</v>
      </c>
      <c r="J11841">
        <v>0</v>
      </c>
      <c r="K11841">
        <v>0</v>
      </c>
    </row>
    <row r="11842" spans="1:11" x14ac:dyDescent="0.35">
      <c r="A11842">
        <v>1060416</v>
      </c>
      <c r="B11842">
        <v>13092</v>
      </c>
      <c r="C11842" s="1" t="s">
        <v>57</v>
      </c>
      <c r="D11842">
        <v>2</v>
      </c>
      <c r="I11842">
        <v>0</v>
      </c>
      <c r="J11842">
        <v>0</v>
      </c>
      <c r="K11842">
        <v>0</v>
      </c>
    </row>
    <row r="11843" spans="1:11" x14ac:dyDescent="0.35">
      <c r="A11843">
        <v>1060417</v>
      </c>
      <c r="B11843">
        <v>13092</v>
      </c>
      <c r="C11843" s="1" t="s">
        <v>58</v>
      </c>
      <c r="D11843">
        <v>5</v>
      </c>
      <c r="I11843">
        <v>0</v>
      </c>
      <c r="J11843">
        <v>0</v>
      </c>
      <c r="K11843">
        <v>0</v>
      </c>
    </row>
    <row r="11844" spans="1:11" x14ac:dyDescent="0.35">
      <c r="A11844">
        <v>1060418</v>
      </c>
      <c r="B11844">
        <v>13092</v>
      </c>
      <c r="C11844" s="1" t="s">
        <v>59</v>
      </c>
      <c r="D11844">
        <v>10</v>
      </c>
      <c r="I11844">
        <v>2</v>
      </c>
      <c r="J11844">
        <v>0</v>
      </c>
      <c r="K11844">
        <v>0</v>
      </c>
    </row>
    <row r="11845" spans="1:11" x14ac:dyDescent="0.35">
      <c r="A11845">
        <v>1060419</v>
      </c>
      <c r="B11845">
        <v>13092</v>
      </c>
      <c r="C11845" s="1" t="s">
        <v>60</v>
      </c>
      <c r="D11845">
        <v>10</v>
      </c>
      <c r="I11845">
        <v>0</v>
      </c>
      <c r="J11845">
        <v>0</v>
      </c>
      <c r="K11845">
        <v>0</v>
      </c>
    </row>
    <row r="11846" spans="1:11" x14ac:dyDescent="0.35">
      <c r="A11846">
        <v>1060420</v>
      </c>
      <c r="B11846">
        <v>13092</v>
      </c>
      <c r="C11846" s="1" t="s">
        <v>61</v>
      </c>
      <c r="D11846">
        <v>3</v>
      </c>
      <c r="J11846">
        <v>0</v>
      </c>
      <c r="K11846">
        <v>0</v>
      </c>
    </row>
    <row r="11847" spans="1:11" x14ac:dyDescent="0.35">
      <c r="A11847">
        <v>1060421</v>
      </c>
      <c r="B11847">
        <v>13092</v>
      </c>
      <c r="C11847" s="1" t="s">
        <v>62</v>
      </c>
      <c r="D11847">
        <v>8</v>
      </c>
      <c r="J11847">
        <v>0</v>
      </c>
      <c r="K11847">
        <v>0</v>
      </c>
    </row>
    <row r="11848" spans="1:11" x14ac:dyDescent="0.35">
      <c r="A11848">
        <v>1060422</v>
      </c>
      <c r="B11848">
        <v>13092</v>
      </c>
      <c r="C11848" s="1" t="s">
        <v>63</v>
      </c>
      <c r="D11848">
        <v>0</v>
      </c>
      <c r="J11848">
        <v>0</v>
      </c>
      <c r="K11848">
        <v>0</v>
      </c>
    </row>
    <row r="11849" spans="1:11" x14ac:dyDescent="0.35">
      <c r="A11849">
        <v>1060423</v>
      </c>
      <c r="B11849">
        <v>13092</v>
      </c>
      <c r="C11849" s="1" t="s">
        <v>64</v>
      </c>
      <c r="D11849">
        <v>5</v>
      </c>
      <c r="J11849">
        <v>0</v>
      </c>
      <c r="K11849">
        <v>0</v>
      </c>
    </row>
    <row r="11850" spans="1:11" x14ac:dyDescent="0.35">
      <c r="A11850">
        <v>1060424</v>
      </c>
      <c r="B11850">
        <v>13092</v>
      </c>
      <c r="C11850" s="1" t="s">
        <v>65</v>
      </c>
      <c r="D11850">
        <v>7</v>
      </c>
      <c r="J11850">
        <v>0</v>
      </c>
      <c r="K11850">
        <v>0</v>
      </c>
    </row>
    <row r="11851" spans="1:11" x14ac:dyDescent="0.35">
      <c r="A11851">
        <v>1060425</v>
      </c>
      <c r="B11851">
        <v>13092</v>
      </c>
      <c r="C11851" s="1" t="s">
        <v>66</v>
      </c>
      <c r="D11851">
        <v>2</v>
      </c>
      <c r="J11851">
        <v>0</v>
      </c>
      <c r="K11851">
        <v>0</v>
      </c>
    </row>
    <row r="11852" spans="1:11" x14ac:dyDescent="0.35">
      <c r="A11852">
        <v>1060426</v>
      </c>
      <c r="B11852">
        <v>13092</v>
      </c>
      <c r="C11852" s="1" t="s">
        <v>67</v>
      </c>
      <c r="D11852">
        <v>3</v>
      </c>
      <c r="J11852">
        <v>0</v>
      </c>
      <c r="K11852">
        <v>0</v>
      </c>
    </row>
    <row r="11853" spans="1:11" x14ac:dyDescent="0.35">
      <c r="A11853">
        <v>1060427</v>
      </c>
      <c r="B11853">
        <v>13092</v>
      </c>
      <c r="C11853" s="1" t="s">
        <v>68</v>
      </c>
      <c r="D11853">
        <v>10</v>
      </c>
      <c r="J11853">
        <v>1</v>
      </c>
      <c r="K11853">
        <v>0</v>
      </c>
    </row>
    <row r="11854" spans="1:11" x14ac:dyDescent="0.35">
      <c r="A11854">
        <v>1060428</v>
      </c>
      <c r="B11854">
        <v>13092</v>
      </c>
      <c r="C11854" s="1" t="s">
        <v>69</v>
      </c>
      <c r="D11854">
        <v>5</v>
      </c>
      <c r="J11854">
        <v>0</v>
      </c>
      <c r="K11854">
        <v>0</v>
      </c>
    </row>
    <row r="11855" spans="1:11" x14ac:dyDescent="0.35">
      <c r="A11855">
        <v>1060429</v>
      </c>
      <c r="B11855">
        <v>13092</v>
      </c>
      <c r="C11855" s="1" t="s">
        <v>70</v>
      </c>
      <c r="D11855">
        <v>5</v>
      </c>
      <c r="J11855">
        <v>0</v>
      </c>
      <c r="K11855">
        <v>0</v>
      </c>
    </row>
    <row r="11856" spans="1:11" x14ac:dyDescent="0.35">
      <c r="A11856">
        <v>1060430</v>
      </c>
      <c r="B11856">
        <v>13092</v>
      </c>
      <c r="C11856" s="1" t="s">
        <v>71</v>
      </c>
      <c r="D11856">
        <v>10</v>
      </c>
      <c r="J11856">
        <v>0</v>
      </c>
      <c r="K11856">
        <v>0</v>
      </c>
    </row>
    <row r="11857" spans="1:11" x14ac:dyDescent="0.35">
      <c r="A11857">
        <v>1060431</v>
      </c>
      <c r="B11857">
        <v>13092</v>
      </c>
      <c r="C11857" s="1" t="s">
        <v>72</v>
      </c>
      <c r="D11857">
        <v>5</v>
      </c>
      <c r="J11857">
        <v>0</v>
      </c>
      <c r="K11857">
        <v>0</v>
      </c>
    </row>
    <row r="11858" spans="1:11" x14ac:dyDescent="0.35">
      <c r="A11858">
        <v>1060432</v>
      </c>
      <c r="B11858">
        <v>13092</v>
      </c>
      <c r="C11858" s="1" t="s">
        <v>73</v>
      </c>
      <c r="D11858">
        <v>4</v>
      </c>
      <c r="J11858">
        <v>0</v>
      </c>
      <c r="K11858">
        <v>0</v>
      </c>
    </row>
    <row r="11859" spans="1:11" x14ac:dyDescent="0.35">
      <c r="A11859">
        <v>1060433</v>
      </c>
      <c r="B11859">
        <v>13092</v>
      </c>
      <c r="C11859" s="1" t="s">
        <v>74</v>
      </c>
      <c r="D11859">
        <v>7</v>
      </c>
      <c r="J11859">
        <v>0</v>
      </c>
      <c r="K11859">
        <v>0</v>
      </c>
    </row>
    <row r="11860" spans="1:11" x14ac:dyDescent="0.35">
      <c r="A11860">
        <v>1060434</v>
      </c>
      <c r="B11860">
        <v>13092</v>
      </c>
      <c r="C11860" s="1" t="s">
        <v>75</v>
      </c>
      <c r="D11860">
        <v>10</v>
      </c>
      <c r="J11860">
        <v>0</v>
      </c>
      <c r="K11860">
        <v>0</v>
      </c>
    </row>
    <row r="11861" spans="1:11" x14ac:dyDescent="0.35">
      <c r="A11861">
        <v>1060435</v>
      </c>
      <c r="B11861">
        <v>13092</v>
      </c>
      <c r="C11861" s="1" t="s">
        <v>76</v>
      </c>
      <c r="D11861">
        <v>10</v>
      </c>
      <c r="J11861">
        <v>0</v>
      </c>
      <c r="K11861">
        <v>0</v>
      </c>
    </row>
    <row r="11862" spans="1:11" x14ac:dyDescent="0.35">
      <c r="A11862">
        <v>1060436</v>
      </c>
      <c r="B11862">
        <v>13092</v>
      </c>
      <c r="C11862" s="1" t="s">
        <v>77</v>
      </c>
      <c r="D11862">
        <v>10</v>
      </c>
      <c r="J11862">
        <v>0</v>
      </c>
      <c r="K11862">
        <v>0</v>
      </c>
    </row>
    <row r="11863" spans="1:11" x14ac:dyDescent="0.35">
      <c r="A11863">
        <v>1060437</v>
      </c>
      <c r="B11863">
        <v>13092</v>
      </c>
      <c r="C11863" s="1" t="s">
        <v>78</v>
      </c>
      <c r="D11863">
        <v>9</v>
      </c>
      <c r="J11863">
        <v>0</v>
      </c>
      <c r="K11863">
        <v>0</v>
      </c>
    </row>
    <row r="11864" spans="1:11" x14ac:dyDescent="0.35">
      <c r="A11864">
        <v>1060438</v>
      </c>
      <c r="B11864">
        <v>13092</v>
      </c>
      <c r="C11864" s="1" t="s">
        <v>79</v>
      </c>
      <c r="D11864">
        <v>10</v>
      </c>
      <c r="J11864">
        <v>0</v>
      </c>
      <c r="K11864">
        <v>0</v>
      </c>
    </row>
    <row r="11865" spans="1:11" x14ac:dyDescent="0.35">
      <c r="A11865">
        <v>1060439</v>
      </c>
      <c r="B11865">
        <v>13092</v>
      </c>
      <c r="C11865" s="1" t="s">
        <v>80</v>
      </c>
      <c r="D11865">
        <v>10</v>
      </c>
      <c r="J11865">
        <v>0</v>
      </c>
      <c r="K11865">
        <v>0</v>
      </c>
    </row>
    <row r="11866" spans="1:11" x14ac:dyDescent="0.35">
      <c r="A11866">
        <v>1060440</v>
      </c>
      <c r="B11866">
        <v>13092</v>
      </c>
      <c r="C11866" s="1" t="s">
        <v>81</v>
      </c>
      <c r="D11866">
        <v>7</v>
      </c>
      <c r="J11866">
        <v>0</v>
      </c>
      <c r="K11866">
        <v>0</v>
      </c>
    </row>
    <row r="11867" spans="1:11" x14ac:dyDescent="0.35">
      <c r="A11867">
        <v>1060441</v>
      </c>
      <c r="B11867">
        <v>13092</v>
      </c>
      <c r="C11867" s="1" t="s">
        <v>82</v>
      </c>
      <c r="D11867">
        <v>10</v>
      </c>
      <c r="J11867">
        <v>0</v>
      </c>
      <c r="K11867">
        <v>0</v>
      </c>
    </row>
    <row r="11868" spans="1:11" x14ac:dyDescent="0.35">
      <c r="A11868">
        <v>1060442</v>
      </c>
      <c r="B11868">
        <v>13092</v>
      </c>
      <c r="C11868" s="1" t="s">
        <v>83</v>
      </c>
      <c r="D11868">
        <v>10</v>
      </c>
      <c r="J11868">
        <v>0</v>
      </c>
      <c r="K11868">
        <v>0</v>
      </c>
    </row>
    <row r="11869" spans="1:11" x14ac:dyDescent="0.35">
      <c r="A11869">
        <v>1060443</v>
      </c>
      <c r="B11869">
        <v>13092</v>
      </c>
      <c r="C11869" s="1" t="s">
        <v>84</v>
      </c>
      <c r="D11869">
        <v>8</v>
      </c>
      <c r="J11869">
        <v>0</v>
      </c>
      <c r="K11869">
        <v>0</v>
      </c>
    </row>
    <row r="11870" spans="1:11" x14ac:dyDescent="0.35">
      <c r="A11870">
        <v>1060444</v>
      </c>
      <c r="B11870">
        <v>13092</v>
      </c>
      <c r="C11870" s="1" t="s">
        <v>85</v>
      </c>
      <c r="D11870">
        <v>10</v>
      </c>
      <c r="J11870">
        <v>0</v>
      </c>
      <c r="K11870">
        <v>0</v>
      </c>
    </row>
    <row r="11871" spans="1:11" x14ac:dyDescent="0.35">
      <c r="A11871">
        <v>1060445</v>
      </c>
      <c r="B11871">
        <v>13092</v>
      </c>
      <c r="C11871" s="1" t="s">
        <v>86</v>
      </c>
      <c r="D11871">
        <v>4</v>
      </c>
      <c r="J11871">
        <v>0</v>
      </c>
      <c r="K11871">
        <v>0</v>
      </c>
    </row>
    <row r="11872" spans="1:11" x14ac:dyDescent="0.35">
      <c r="A11872">
        <v>1060446</v>
      </c>
      <c r="B11872">
        <v>13092</v>
      </c>
      <c r="C11872" s="1" t="s">
        <v>87</v>
      </c>
      <c r="D11872">
        <v>7</v>
      </c>
      <c r="J11872">
        <v>0</v>
      </c>
      <c r="K11872">
        <v>0</v>
      </c>
    </row>
    <row r="11873" spans="1:13" x14ac:dyDescent="0.35">
      <c r="A11873">
        <v>1060447</v>
      </c>
      <c r="B11873">
        <v>13092</v>
      </c>
      <c r="C11873" s="1" t="s">
        <v>88</v>
      </c>
      <c r="D11873">
        <v>10</v>
      </c>
      <c r="J11873">
        <v>0</v>
      </c>
      <c r="K11873">
        <v>0</v>
      </c>
    </row>
    <row r="11874" spans="1:13" x14ac:dyDescent="0.35">
      <c r="A11874">
        <v>1060448</v>
      </c>
      <c r="B11874">
        <v>13092</v>
      </c>
      <c r="C11874" s="1" t="s">
        <v>89</v>
      </c>
      <c r="D11874">
        <v>4</v>
      </c>
      <c r="J11874">
        <v>0</v>
      </c>
      <c r="K11874">
        <v>0</v>
      </c>
    </row>
    <row r="11875" spans="1:13" x14ac:dyDescent="0.35">
      <c r="A11875">
        <v>1060449</v>
      </c>
      <c r="B11875">
        <v>13092</v>
      </c>
      <c r="C11875" s="1" t="s">
        <v>90</v>
      </c>
      <c r="D11875">
        <v>10</v>
      </c>
      <c r="J11875">
        <v>0</v>
      </c>
      <c r="K11875">
        <v>0</v>
      </c>
    </row>
    <row r="11876" spans="1:13" x14ac:dyDescent="0.35">
      <c r="A11876">
        <v>1060450</v>
      </c>
      <c r="B11876">
        <v>13092</v>
      </c>
      <c r="C11876" s="1" t="s">
        <v>91</v>
      </c>
      <c r="D11876">
        <v>10</v>
      </c>
      <c r="J11876">
        <v>0</v>
      </c>
      <c r="K11876">
        <v>0</v>
      </c>
    </row>
    <row r="11877" spans="1:13" x14ac:dyDescent="0.35">
      <c r="A11877">
        <v>1060451</v>
      </c>
      <c r="B11877">
        <v>13092</v>
      </c>
      <c r="C11877" s="1" t="s">
        <v>92</v>
      </c>
      <c r="J11877">
        <v>0</v>
      </c>
      <c r="K11877">
        <v>0</v>
      </c>
      <c r="L11877">
        <v>1</v>
      </c>
    </row>
    <row r="11878" spans="1:13" x14ac:dyDescent="0.35">
      <c r="A11878">
        <v>1060452</v>
      </c>
      <c r="B11878">
        <v>13092</v>
      </c>
      <c r="C11878" s="1" t="s">
        <v>93</v>
      </c>
      <c r="J11878">
        <v>0</v>
      </c>
      <c r="K11878">
        <v>0</v>
      </c>
      <c r="L11878">
        <v>1</v>
      </c>
    </row>
    <row r="11879" spans="1:13" x14ac:dyDescent="0.35">
      <c r="A11879">
        <v>1060453</v>
      </c>
      <c r="B11879">
        <v>13093</v>
      </c>
      <c r="C11879" s="1" t="s">
        <v>13</v>
      </c>
      <c r="E11879">
        <v>8</v>
      </c>
      <c r="F11879">
        <v>9</v>
      </c>
      <c r="G11879">
        <v>6</v>
      </c>
      <c r="H11879">
        <v>0</v>
      </c>
      <c r="I11879">
        <v>8</v>
      </c>
      <c r="J11879">
        <v>0</v>
      </c>
      <c r="K11879">
        <v>0</v>
      </c>
    </row>
    <row r="11880" spans="1:13" x14ac:dyDescent="0.35">
      <c r="A11880">
        <v>1060454</v>
      </c>
      <c r="B11880">
        <v>13093</v>
      </c>
      <c r="C11880" s="1" t="s">
        <v>14</v>
      </c>
      <c r="E11880">
        <v>9</v>
      </c>
      <c r="F11880">
        <v>10</v>
      </c>
      <c r="G11880">
        <v>9</v>
      </c>
      <c r="H11880">
        <v>10</v>
      </c>
      <c r="I11880">
        <v>8</v>
      </c>
      <c r="J11880">
        <v>0</v>
      </c>
      <c r="K11880">
        <v>0</v>
      </c>
    </row>
    <row r="11881" spans="1:13" x14ac:dyDescent="0.35">
      <c r="A11881">
        <v>1060455</v>
      </c>
      <c r="B11881">
        <v>13093</v>
      </c>
      <c r="C11881" s="1" t="s">
        <v>15</v>
      </c>
      <c r="E11881">
        <v>6</v>
      </c>
      <c r="F11881">
        <v>10</v>
      </c>
      <c r="G11881">
        <v>10</v>
      </c>
      <c r="H11881">
        <v>8</v>
      </c>
      <c r="I11881">
        <v>4</v>
      </c>
      <c r="J11881">
        <v>0</v>
      </c>
      <c r="K11881">
        <v>0</v>
      </c>
    </row>
    <row r="11882" spans="1:13" x14ac:dyDescent="0.35">
      <c r="A11882">
        <v>1060456</v>
      </c>
      <c r="B11882">
        <v>13093</v>
      </c>
      <c r="C11882" s="1" t="s">
        <v>16</v>
      </c>
      <c r="E11882">
        <v>8</v>
      </c>
      <c r="F11882">
        <v>10</v>
      </c>
      <c r="G11882">
        <v>8</v>
      </c>
      <c r="H11882">
        <v>10</v>
      </c>
      <c r="I11882">
        <v>3</v>
      </c>
      <c r="J11882">
        <v>0</v>
      </c>
      <c r="K11882">
        <v>0</v>
      </c>
    </row>
    <row r="11883" spans="1:13" x14ac:dyDescent="0.35">
      <c r="A11883">
        <v>1060457</v>
      </c>
      <c r="B11883">
        <v>13093</v>
      </c>
      <c r="C11883" s="1" t="s">
        <v>17</v>
      </c>
      <c r="E11883">
        <v>8</v>
      </c>
      <c r="F11883">
        <v>7</v>
      </c>
      <c r="G11883">
        <v>8</v>
      </c>
      <c r="I11883">
        <v>7</v>
      </c>
      <c r="J11883">
        <v>0</v>
      </c>
      <c r="K11883">
        <v>0</v>
      </c>
    </row>
    <row r="11884" spans="1:13" x14ac:dyDescent="0.35">
      <c r="A11884">
        <v>1060458</v>
      </c>
      <c r="B11884">
        <v>13093</v>
      </c>
      <c r="C11884" s="1" t="s">
        <v>18</v>
      </c>
      <c r="J11884">
        <v>0</v>
      </c>
      <c r="K11884">
        <v>0</v>
      </c>
      <c r="L11884">
        <v>3</v>
      </c>
      <c r="M11884">
        <v>1</v>
      </c>
    </row>
    <row r="11885" spans="1:13" x14ac:dyDescent="0.35">
      <c r="A11885">
        <v>1060459</v>
      </c>
      <c r="B11885">
        <v>13093</v>
      </c>
      <c r="C11885" s="1" t="s">
        <v>19</v>
      </c>
      <c r="E11885">
        <v>6</v>
      </c>
      <c r="F11885">
        <v>10</v>
      </c>
      <c r="G11885">
        <v>10</v>
      </c>
      <c r="H11885">
        <v>9</v>
      </c>
      <c r="I11885">
        <v>6</v>
      </c>
      <c r="J11885">
        <v>0</v>
      </c>
      <c r="K11885">
        <v>0</v>
      </c>
    </row>
    <row r="11886" spans="1:13" x14ac:dyDescent="0.35">
      <c r="A11886">
        <v>1060460</v>
      </c>
      <c r="B11886">
        <v>13093</v>
      </c>
      <c r="C11886" s="1" t="s">
        <v>20</v>
      </c>
      <c r="E11886">
        <v>7</v>
      </c>
      <c r="F11886">
        <v>8</v>
      </c>
      <c r="G11886">
        <v>9</v>
      </c>
      <c r="H11886">
        <v>8</v>
      </c>
      <c r="I11886">
        <v>7</v>
      </c>
      <c r="J11886">
        <v>0</v>
      </c>
      <c r="K11886">
        <v>1</v>
      </c>
    </row>
    <row r="11887" spans="1:13" x14ac:dyDescent="0.35">
      <c r="A11887">
        <v>1060461</v>
      </c>
      <c r="B11887">
        <v>13093</v>
      </c>
      <c r="C11887" s="1" t="s">
        <v>21</v>
      </c>
      <c r="E11887">
        <v>7</v>
      </c>
      <c r="F11887">
        <v>10</v>
      </c>
      <c r="G11887">
        <v>9</v>
      </c>
      <c r="H11887">
        <v>9</v>
      </c>
      <c r="I11887">
        <v>4</v>
      </c>
      <c r="J11887">
        <v>0</v>
      </c>
      <c r="K11887">
        <v>0</v>
      </c>
    </row>
    <row r="11888" spans="1:13" x14ac:dyDescent="0.35">
      <c r="A11888">
        <v>1060462</v>
      </c>
      <c r="B11888">
        <v>13093</v>
      </c>
      <c r="C11888" s="1" t="s">
        <v>22</v>
      </c>
      <c r="E11888">
        <v>6</v>
      </c>
      <c r="F11888">
        <v>10</v>
      </c>
      <c r="G11888">
        <v>10</v>
      </c>
      <c r="H11888">
        <v>10</v>
      </c>
      <c r="I11888">
        <v>7</v>
      </c>
      <c r="J11888">
        <v>0</v>
      </c>
      <c r="K11888">
        <v>1</v>
      </c>
    </row>
    <row r="11889" spans="1:13" x14ac:dyDescent="0.35">
      <c r="A11889">
        <v>1060463</v>
      </c>
      <c r="B11889">
        <v>13093</v>
      </c>
      <c r="C11889" s="1" t="s">
        <v>23</v>
      </c>
      <c r="E11889">
        <v>7</v>
      </c>
      <c r="F11889">
        <v>10</v>
      </c>
      <c r="G11889">
        <v>8</v>
      </c>
      <c r="H11889">
        <v>10</v>
      </c>
      <c r="I11889">
        <v>5</v>
      </c>
      <c r="J11889">
        <v>0</v>
      </c>
      <c r="K11889">
        <v>1</v>
      </c>
    </row>
    <row r="11890" spans="1:13" x14ac:dyDescent="0.35">
      <c r="A11890">
        <v>1060464</v>
      </c>
      <c r="B11890">
        <v>13093</v>
      </c>
      <c r="C11890" s="1" t="s">
        <v>24</v>
      </c>
      <c r="J11890">
        <v>0</v>
      </c>
      <c r="K11890">
        <v>0</v>
      </c>
      <c r="L11890">
        <v>3</v>
      </c>
      <c r="M11890">
        <v>1</v>
      </c>
    </row>
    <row r="11891" spans="1:13" x14ac:dyDescent="0.35">
      <c r="A11891">
        <v>1060465</v>
      </c>
      <c r="B11891">
        <v>13093</v>
      </c>
      <c r="C11891" s="1" t="s">
        <v>25</v>
      </c>
      <c r="E11891">
        <v>10</v>
      </c>
      <c r="F11891">
        <v>10</v>
      </c>
      <c r="G11891">
        <v>10</v>
      </c>
      <c r="H11891">
        <v>8</v>
      </c>
      <c r="I11891">
        <v>0</v>
      </c>
      <c r="J11891">
        <v>0</v>
      </c>
      <c r="K11891">
        <v>0</v>
      </c>
    </row>
    <row r="11892" spans="1:13" x14ac:dyDescent="0.35">
      <c r="A11892">
        <v>1060466</v>
      </c>
      <c r="B11892">
        <v>13093</v>
      </c>
      <c r="C11892" s="1" t="s">
        <v>26</v>
      </c>
      <c r="J11892">
        <v>0</v>
      </c>
      <c r="K11892">
        <v>0</v>
      </c>
      <c r="L11892">
        <v>4</v>
      </c>
      <c r="M11892">
        <v>0</v>
      </c>
    </row>
    <row r="11893" spans="1:13" x14ac:dyDescent="0.35">
      <c r="A11893">
        <v>1060467</v>
      </c>
      <c r="B11893">
        <v>13093</v>
      </c>
      <c r="C11893" s="1" t="s">
        <v>27</v>
      </c>
      <c r="E11893">
        <v>7</v>
      </c>
      <c r="F11893">
        <v>10</v>
      </c>
      <c r="G11893">
        <v>10</v>
      </c>
      <c r="H11893">
        <v>9</v>
      </c>
      <c r="I11893">
        <v>6</v>
      </c>
      <c r="J11893">
        <v>0</v>
      </c>
      <c r="K11893">
        <v>1</v>
      </c>
    </row>
    <row r="11894" spans="1:13" x14ac:dyDescent="0.35">
      <c r="A11894">
        <v>1060468</v>
      </c>
      <c r="B11894">
        <v>13093</v>
      </c>
      <c r="C11894" s="1" t="s">
        <v>28</v>
      </c>
      <c r="J11894">
        <v>0</v>
      </c>
      <c r="K11894">
        <v>0</v>
      </c>
      <c r="L11894">
        <v>3</v>
      </c>
      <c r="M11894">
        <v>0</v>
      </c>
    </row>
    <row r="11895" spans="1:13" x14ac:dyDescent="0.35">
      <c r="A11895">
        <v>1060469</v>
      </c>
      <c r="B11895">
        <v>13093</v>
      </c>
      <c r="C11895" s="1" t="s">
        <v>29</v>
      </c>
      <c r="E11895">
        <v>9</v>
      </c>
      <c r="F11895">
        <v>9</v>
      </c>
      <c r="G11895">
        <v>9</v>
      </c>
      <c r="H11895">
        <v>10</v>
      </c>
      <c r="I11895">
        <v>4</v>
      </c>
      <c r="J11895">
        <v>0</v>
      </c>
      <c r="K11895">
        <v>0</v>
      </c>
    </row>
    <row r="11896" spans="1:13" x14ac:dyDescent="0.35">
      <c r="A11896">
        <v>1060470</v>
      </c>
      <c r="B11896">
        <v>13093</v>
      </c>
      <c r="C11896" s="1" t="s">
        <v>30</v>
      </c>
      <c r="E11896">
        <v>4</v>
      </c>
      <c r="F11896">
        <v>10</v>
      </c>
      <c r="G11896">
        <v>10</v>
      </c>
      <c r="I11896">
        <v>5</v>
      </c>
      <c r="J11896">
        <v>0</v>
      </c>
      <c r="K11896">
        <v>0</v>
      </c>
    </row>
    <row r="11897" spans="1:13" x14ac:dyDescent="0.35">
      <c r="A11897">
        <v>1060471</v>
      </c>
      <c r="B11897">
        <v>13093</v>
      </c>
      <c r="C11897" s="1" t="s">
        <v>31</v>
      </c>
      <c r="J11897">
        <v>0</v>
      </c>
      <c r="K11897">
        <v>0</v>
      </c>
      <c r="L11897">
        <v>3</v>
      </c>
      <c r="M11897">
        <v>1</v>
      </c>
    </row>
    <row r="11898" spans="1:13" x14ac:dyDescent="0.35">
      <c r="A11898">
        <v>1060472</v>
      </c>
      <c r="B11898">
        <v>13093</v>
      </c>
      <c r="C11898" s="1" t="s">
        <v>32</v>
      </c>
      <c r="E11898">
        <v>10</v>
      </c>
      <c r="F11898">
        <v>10</v>
      </c>
      <c r="G11898">
        <v>10</v>
      </c>
      <c r="H11898">
        <v>9</v>
      </c>
      <c r="I11898">
        <v>2</v>
      </c>
      <c r="J11898">
        <v>0</v>
      </c>
      <c r="K11898">
        <v>0</v>
      </c>
    </row>
    <row r="11899" spans="1:13" x14ac:dyDescent="0.35">
      <c r="A11899">
        <v>1060473</v>
      </c>
      <c r="B11899">
        <v>13093</v>
      </c>
      <c r="C11899" s="1" t="s">
        <v>33</v>
      </c>
      <c r="E11899">
        <v>10</v>
      </c>
      <c r="F11899">
        <v>10</v>
      </c>
      <c r="G11899">
        <v>10</v>
      </c>
      <c r="I11899">
        <v>6</v>
      </c>
      <c r="J11899">
        <v>0</v>
      </c>
      <c r="K11899">
        <v>0</v>
      </c>
    </row>
    <row r="11900" spans="1:13" x14ac:dyDescent="0.35">
      <c r="A11900">
        <v>1060474</v>
      </c>
      <c r="B11900">
        <v>13093</v>
      </c>
      <c r="C11900" s="1" t="s">
        <v>34</v>
      </c>
      <c r="E11900">
        <v>8</v>
      </c>
      <c r="F11900">
        <v>10</v>
      </c>
      <c r="G11900">
        <v>10</v>
      </c>
      <c r="H11900">
        <v>9</v>
      </c>
      <c r="I11900">
        <v>7</v>
      </c>
      <c r="J11900">
        <v>0</v>
      </c>
      <c r="K11900">
        <v>1</v>
      </c>
    </row>
    <row r="11901" spans="1:13" x14ac:dyDescent="0.35">
      <c r="A11901">
        <v>1060475</v>
      </c>
      <c r="B11901">
        <v>13093</v>
      </c>
      <c r="C11901" s="1" t="s">
        <v>35</v>
      </c>
      <c r="E11901">
        <v>7</v>
      </c>
      <c r="F11901">
        <v>10</v>
      </c>
      <c r="G11901">
        <v>10</v>
      </c>
      <c r="H11901">
        <v>10</v>
      </c>
      <c r="I11901">
        <v>4</v>
      </c>
      <c r="J11901">
        <v>0</v>
      </c>
      <c r="K11901">
        <v>0</v>
      </c>
    </row>
    <row r="11902" spans="1:13" x14ac:dyDescent="0.35">
      <c r="A11902">
        <v>1060476</v>
      </c>
      <c r="B11902">
        <v>13093</v>
      </c>
      <c r="C11902" s="1" t="s">
        <v>36</v>
      </c>
      <c r="E11902">
        <v>8</v>
      </c>
      <c r="F11902">
        <v>9</v>
      </c>
      <c r="G11902">
        <v>9</v>
      </c>
      <c r="H11902">
        <v>8</v>
      </c>
      <c r="I11902">
        <v>6</v>
      </c>
      <c r="J11902">
        <v>0</v>
      </c>
      <c r="K11902">
        <v>1</v>
      </c>
    </row>
    <row r="11903" spans="1:13" x14ac:dyDescent="0.35">
      <c r="A11903">
        <v>1060477</v>
      </c>
      <c r="B11903">
        <v>13093</v>
      </c>
      <c r="C11903" s="1" t="s">
        <v>37</v>
      </c>
      <c r="J11903">
        <v>0</v>
      </c>
      <c r="K11903">
        <v>0</v>
      </c>
      <c r="L11903">
        <v>4</v>
      </c>
      <c r="M11903">
        <v>0</v>
      </c>
    </row>
    <row r="11904" spans="1:13" x14ac:dyDescent="0.35">
      <c r="A11904">
        <v>1060478</v>
      </c>
      <c r="B11904">
        <v>13093</v>
      </c>
      <c r="C11904" s="1" t="s">
        <v>38</v>
      </c>
      <c r="E11904">
        <v>8</v>
      </c>
      <c r="F11904">
        <v>10</v>
      </c>
      <c r="G11904">
        <v>10</v>
      </c>
      <c r="I11904">
        <v>7</v>
      </c>
      <c r="J11904">
        <v>0</v>
      </c>
      <c r="K11904">
        <v>1</v>
      </c>
    </row>
    <row r="11905" spans="1:13" x14ac:dyDescent="0.35">
      <c r="A11905">
        <v>1060479</v>
      </c>
      <c r="B11905">
        <v>13093</v>
      </c>
      <c r="C11905" s="1" t="s">
        <v>39</v>
      </c>
      <c r="J11905">
        <v>0</v>
      </c>
      <c r="K11905">
        <v>0</v>
      </c>
      <c r="L11905">
        <v>3</v>
      </c>
      <c r="M11905">
        <v>0</v>
      </c>
    </row>
    <row r="11906" spans="1:13" x14ac:dyDescent="0.35">
      <c r="A11906">
        <v>1060480</v>
      </c>
      <c r="B11906">
        <v>13093</v>
      </c>
      <c r="C11906" s="1" t="s">
        <v>40</v>
      </c>
      <c r="E11906">
        <v>10</v>
      </c>
      <c r="F11906">
        <v>10</v>
      </c>
      <c r="G11906">
        <v>10</v>
      </c>
      <c r="H11906">
        <v>10</v>
      </c>
      <c r="I11906">
        <v>4</v>
      </c>
      <c r="J11906">
        <v>0</v>
      </c>
      <c r="K11906">
        <v>0</v>
      </c>
    </row>
    <row r="11907" spans="1:13" x14ac:dyDescent="0.35">
      <c r="A11907">
        <v>1060481</v>
      </c>
      <c r="B11907">
        <v>13093</v>
      </c>
      <c r="C11907" s="1" t="s">
        <v>41</v>
      </c>
      <c r="J11907">
        <v>0</v>
      </c>
      <c r="K11907">
        <v>0</v>
      </c>
      <c r="L11907">
        <v>3</v>
      </c>
      <c r="M11907">
        <v>0</v>
      </c>
    </row>
    <row r="11908" spans="1:13" x14ac:dyDescent="0.35">
      <c r="A11908">
        <v>1060482</v>
      </c>
      <c r="B11908">
        <v>13093</v>
      </c>
      <c r="C11908" s="1" t="s">
        <v>42</v>
      </c>
      <c r="D11908">
        <v>10</v>
      </c>
      <c r="I11908">
        <v>0</v>
      </c>
      <c r="J11908">
        <v>0</v>
      </c>
      <c r="K11908">
        <v>0</v>
      </c>
    </row>
    <row r="11909" spans="1:13" x14ac:dyDescent="0.35">
      <c r="A11909">
        <v>1060483</v>
      </c>
      <c r="B11909">
        <v>13093</v>
      </c>
      <c r="C11909" s="1" t="s">
        <v>43</v>
      </c>
      <c r="D11909">
        <v>10</v>
      </c>
      <c r="I11909">
        <v>0</v>
      </c>
      <c r="J11909">
        <v>0</v>
      </c>
      <c r="K11909">
        <v>0</v>
      </c>
    </row>
    <row r="11910" spans="1:13" x14ac:dyDescent="0.35">
      <c r="A11910">
        <v>1060484</v>
      </c>
      <c r="B11910">
        <v>13093</v>
      </c>
      <c r="C11910" s="1" t="s">
        <v>44</v>
      </c>
      <c r="J11910">
        <v>0</v>
      </c>
      <c r="K11910">
        <v>0</v>
      </c>
      <c r="L11910">
        <v>0</v>
      </c>
      <c r="M11910">
        <v>0</v>
      </c>
    </row>
    <row r="11911" spans="1:13" x14ac:dyDescent="0.35">
      <c r="A11911">
        <v>1060485</v>
      </c>
      <c r="B11911">
        <v>13093</v>
      </c>
      <c r="C11911" s="1" t="s">
        <v>45</v>
      </c>
      <c r="D11911">
        <v>7</v>
      </c>
      <c r="I11911">
        <v>2</v>
      </c>
      <c r="J11911">
        <v>0</v>
      </c>
      <c r="K11911">
        <v>0</v>
      </c>
    </row>
    <row r="11912" spans="1:13" x14ac:dyDescent="0.35">
      <c r="A11912">
        <v>1060486</v>
      </c>
      <c r="B11912">
        <v>13093</v>
      </c>
      <c r="C11912" s="1" t="s">
        <v>46</v>
      </c>
      <c r="D11912">
        <v>10</v>
      </c>
      <c r="I11912">
        <v>0</v>
      </c>
      <c r="J11912">
        <v>1</v>
      </c>
      <c r="K11912">
        <v>0</v>
      </c>
    </row>
    <row r="11913" spans="1:13" x14ac:dyDescent="0.35">
      <c r="A11913">
        <v>1060487</v>
      </c>
      <c r="B11913">
        <v>13093</v>
      </c>
      <c r="C11913" s="1" t="s">
        <v>47</v>
      </c>
      <c r="J11913">
        <v>0</v>
      </c>
      <c r="K11913">
        <v>0</v>
      </c>
      <c r="L11913">
        <v>2</v>
      </c>
      <c r="M11913">
        <v>0</v>
      </c>
    </row>
    <row r="11914" spans="1:13" x14ac:dyDescent="0.35">
      <c r="A11914">
        <v>1060488</v>
      </c>
      <c r="B11914">
        <v>13093</v>
      </c>
      <c r="C11914" s="1" t="s">
        <v>48</v>
      </c>
      <c r="J11914">
        <v>0</v>
      </c>
      <c r="K11914">
        <v>0</v>
      </c>
      <c r="L11914">
        <v>1</v>
      </c>
      <c r="M11914">
        <v>0</v>
      </c>
    </row>
    <row r="11915" spans="1:13" x14ac:dyDescent="0.35">
      <c r="A11915">
        <v>1060489</v>
      </c>
      <c r="B11915">
        <v>13093</v>
      </c>
      <c r="C11915" s="1" t="s">
        <v>49</v>
      </c>
      <c r="D11915">
        <v>7</v>
      </c>
      <c r="I11915">
        <v>3</v>
      </c>
      <c r="J11915">
        <v>1</v>
      </c>
      <c r="K11915">
        <v>1</v>
      </c>
    </row>
    <row r="11916" spans="1:13" x14ac:dyDescent="0.35">
      <c r="A11916">
        <v>1060490</v>
      </c>
      <c r="B11916">
        <v>13093</v>
      </c>
      <c r="C11916" s="1" t="s">
        <v>50</v>
      </c>
      <c r="J11916">
        <v>0</v>
      </c>
      <c r="K11916">
        <v>0</v>
      </c>
      <c r="L11916">
        <v>1</v>
      </c>
      <c r="M11916">
        <v>0</v>
      </c>
    </row>
    <row r="11917" spans="1:13" x14ac:dyDescent="0.35">
      <c r="A11917">
        <v>1060491</v>
      </c>
      <c r="B11917">
        <v>13093</v>
      </c>
      <c r="C11917" s="1" t="s">
        <v>51</v>
      </c>
      <c r="J11917">
        <v>0</v>
      </c>
      <c r="K11917">
        <v>0</v>
      </c>
      <c r="L11917">
        <v>1</v>
      </c>
      <c r="M11917">
        <v>0</v>
      </c>
    </row>
    <row r="11918" spans="1:13" x14ac:dyDescent="0.35">
      <c r="A11918">
        <v>1060492</v>
      </c>
      <c r="B11918">
        <v>13093</v>
      </c>
      <c r="C11918" s="1" t="s">
        <v>52</v>
      </c>
      <c r="J11918">
        <v>0</v>
      </c>
      <c r="K11918">
        <v>0</v>
      </c>
      <c r="L11918">
        <v>2</v>
      </c>
      <c r="M11918">
        <v>0</v>
      </c>
    </row>
    <row r="11919" spans="1:13" x14ac:dyDescent="0.35">
      <c r="A11919">
        <v>1060493</v>
      </c>
      <c r="B11919">
        <v>13093</v>
      </c>
      <c r="C11919" s="1" t="s">
        <v>53</v>
      </c>
      <c r="D11919">
        <v>9</v>
      </c>
      <c r="I11919">
        <v>6</v>
      </c>
      <c r="J11919">
        <v>0</v>
      </c>
      <c r="K11919">
        <v>1</v>
      </c>
    </row>
    <row r="11920" spans="1:13" x14ac:dyDescent="0.35">
      <c r="A11920">
        <v>1060494</v>
      </c>
      <c r="B11920">
        <v>13093</v>
      </c>
      <c r="C11920" s="1" t="s">
        <v>54</v>
      </c>
      <c r="J11920">
        <v>0</v>
      </c>
      <c r="K11920">
        <v>0</v>
      </c>
      <c r="L11920">
        <v>3</v>
      </c>
      <c r="M11920">
        <v>1</v>
      </c>
    </row>
    <row r="11921" spans="1:12" x14ac:dyDescent="0.35">
      <c r="A11921">
        <v>1060495</v>
      </c>
      <c r="B11921">
        <v>13093</v>
      </c>
      <c r="C11921" s="1" t="s">
        <v>55</v>
      </c>
      <c r="D11921">
        <v>9</v>
      </c>
      <c r="I11921">
        <v>5</v>
      </c>
      <c r="J11921">
        <v>0</v>
      </c>
      <c r="K11921">
        <v>1</v>
      </c>
    </row>
    <row r="11922" spans="1:12" x14ac:dyDescent="0.35">
      <c r="A11922">
        <v>1060496</v>
      </c>
      <c r="B11922">
        <v>13093</v>
      </c>
      <c r="C11922" s="1" t="s">
        <v>56</v>
      </c>
      <c r="D11922">
        <v>10</v>
      </c>
      <c r="I11922">
        <v>7</v>
      </c>
      <c r="J11922">
        <v>0</v>
      </c>
      <c r="K11922">
        <v>0</v>
      </c>
    </row>
    <row r="11923" spans="1:12" x14ac:dyDescent="0.35">
      <c r="A11923">
        <v>1060497</v>
      </c>
      <c r="B11923">
        <v>13093</v>
      </c>
      <c r="C11923" s="1" t="s">
        <v>57</v>
      </c>
      <c r="D11923">
        <v>8</v>
      </c>
      <c r="I11923">
        <v>6</v>
      </c>
      <c r="J11923">
        <v>0</v>
      </c>
      <c r="K11923">
        <v>0</v>
      </c>
    </row>
    <row r="11924" spans="1:12" x14ac:dyDescent="0.35">
      <c r="A11924">
        <v>1060498</v>
      </c>
      <c r="B11924">
        <v>13093</v>
      </c>
      <c r="C11924" s="1" t="s">
        <v>58</v>
      </c>
      <c r="D11924">
        <v>10</v>
      </c>
      <c r="I11924">
        <v>6</v>
      </c>
      <c r="J11924">
        <v>0</v>
      </c>
      <c r="K11924">
        <v>0</v>
      </c>
    </row>
    <row r="11925" spans="1:12" x14ac:dyDescent="0.35">
      <c r="A11925">
        <v>1060499</v>
      </c>
      <c r="B11925">
        <v>13093</v>
      </c>
      <c r="C11925" s="1" t="s">
        <v>59</v>
      </c>
      <c r="D11925">
        <v>9</v>
      </c>
      <c r="I11925">
        <v>4</v>
      </c>
      <c r="J11925">
        <v>0</v>
      </c>
      <c r="K11925">
        <v>0</v>
      </c>
    </row>
    <row r="11926" spans="1:12" x14ac:dyDescent="0.35">
      <c r="A11926">
        <v>1060500</v>
      </c>
      <c r="B11926">
        <v>13093</v>
      </c>
      <c r="C11926" s="1" t="s">
        <v>60</v>
      </c>
      <c r="D11926">
        <v>10</v>
      </c>
      <c r="I11926">
        <v>2</v>
      </c>
      <c r="J11926">
        <v>0</v>
      </c>
      <c r="K11926">
        <v>0</v>
      </c>
    </row>
    <row r="11927" spans="1:12" x14ac:dyDescent="0.35">
      <c r="A11927">
        <v>1060501</v>
      </c>
      <c r="B11927">
        <v>13093</v>
      </c>
      <c r="C11927" s="1" t="s">
        <v>61</v>
      </c>
      <c r="J11927">
        <v>0</v>
      </c>
      <c r="K11927">
        <v>0</v>
      </c>
      <c r="L11927">
        <v>3</v>
      </c>
    </row>
    <row r="11928" spans="1:12" x14ac:dyDescent="0.35">
      <c r="A11928">
        <v>1060502</v>
      </c>
      <c r="B11928">
        <v>13093</v>
      </c>
      <c r="C11928" s="1" t="s">
        <v>62</v>
      </c>
      <c r="D11928">
        <v>10</v>
      </c>
      <c r="J11928">
        <v>0</v>
      </c>
      <c r="K11928">
        <v>0</v>
      </c>
    </row>
    <row r="11929" spans="1:12" x14ac:dyDescent="0.35">
      <c r="A11929">
        <v>1060503</v>
      </c>
      <c r="B11929">
        <v>13093</v>
      </c>
      <c r="C11929" s="1" t="s">
        <v>63</v>
      </c>
      <c r="J11929">
        <v>0</v>
      </c>
      <c r="K11929">
        <v>0</v>
      </c>
      <c r="L11929">
        <v>3</v>
      </c>
    </row>
    <row r="11930" spans="1:12" x14ac:dyDescent="0.35">
      <c r="A11930">
        <v>1060504</v>
      </c>
      <c r="B11930">
        <v>13093</v>
      </c>
      <c r="C11930" s="1" t="s">
        <v>64</v>
      </c>
      <c r="J11930">
        <v>0</v>
      </c>
      <c r="K11930">
        <v>0</v>
      </c>
      <c r="L11930">
        <v>1</v>
      </c>
    </row>
    <row r="11931" spans="1:12" x14ac:dyDescent="0.35">
      <c r="A11931">
        <v>1060505</v>
      </c>
      <c r="B11931">
        <v>13093</v>
      </c>
      <c r="C11931" s="1" t="s">
        <v>65</v>
      </c>
      <c r="D11931">
        <v>10</v>
      </c>
      <c r="J11931">
        <v>0</v>
      </c>
      <c r="K11931">
        <v>0</v>
      </c>
    </row>
    <row r="11932" spans="1:12" x14ac:dyDescent="0.35">
      <c r="A11932">
        <v>1060506</v>
      </c>
      <c r="B11932">
        <v>13093</v>
      </c>
      <c r="C11932" s="1" t="s">
        <v>66</v>
      </c>
      <c r="J11932">
        <v>0</v>
      </c>
      <c r="K11932">
        <v>0</v>
      </c>
      <c r="L11932">
        <v>3</v>
      </c>
    </row>
    <row r="11933" spans="1:12" x14ac:dyDescent="0.35">
      <c r="A11933">
        <v>1060507</v>
      </c>
      <c r="B11933">
        <v>13093</v>
      </c>
      <c r="C11933" s="1" t="s">
        <v>67</v>
      </c>
      <c r="J11933">
        <v>0</v>
      </c>
      <c r="K11933">
        <v>0</v>
      </c>
      <c r="L11933">
        <v>1</v>
      </c>
    </row>
    <row r="11934" spans="1:12" x14ac:dyDescent="0.35">
      <c r="A11934">
        <v>1060508</v>
      </c>
      <c r="B11934">
        <v>13093</v>
      </c>
      <c r="C11934" s="1" t="s">
        <v>68</v>
      </c>
      <c r="D11934">
        <v>10</v>
      </c>
      <c r="J11934">
        <v>1</v>
      </c>
      <c r="K11934">
        <v>0</v>
      </c>
    </row>
    <row r="11935" spans="1:12" x14ac:dyDescent="0.35">
      <c r="A11935">
        <v>1060509</v>
      </c>
      <c r="B11935">
        <v>13093</v>
      </c>
      <c r="C11935" s="1" t="s">
        <v>69</v>
      </c>
      <c r="J11935">
        <v>0</v>
      </c>
      <c r="K11935">
        <v>0</v>
      </c>
      <c r="L11935">
        <v>3</v>
      </c>
    </row>
    <row r="11936" spans="1:12" x14ac:dyDescent="0.35">
      <c r="A11936">
        <v>1060510</v>
      </c>
      <c r="B11936">
        <v>13093</v>
      </c>
      <c r="C11936" s="1" t="s">
        <v>70</v>
      </c>
      <c r="J11936">
        <v>0</v>
      </c>
      <c r="K11936">
        <v>0</v>
      </c>
      <c r="L11936">
        <v>1</v>
      </c>
    </row>
    <row r="11937" spans="1:12" x14ac:dyDescent="0.35">
      <c r="A11937">
        <v>1060511</v>
      </c>
      <c r="B11937">
        <v>13093</v>
      </c>
      <c r="C11937" s="1" t="s">
        <v>71</v>
      </c>
      <c r="J11937">
        <v>0</v>
      </c>
      <c r="K11937">
        <v>0</v>
      </c>
      <c r="L11937">
        <v>1</v>
      </c>
    </row>
    <row r="11938" spans="1:12" x14ac:dyDescent="0.35">
      <c r="A11938">
        <v>1060512</v>
      </c>
      <c r="B11938">
        <v>13093</v>
      </c>
      <c r="C11938" s="1" t="s">
        <v>72</v>
      </c>
      <c r="J11938">
        <v>0</v>
      </c>
      <c r="K11938">
        <v>0</v>
      </c>
      <c r="L11938">
        <v>1</v>
      </c>
    </row>
    <row r="11939" spans="1:12" x14ac:dyDescent="0.35">
      <c r="A11939">
        <v>1060513</v>
      </c>
      <c r="B11939">
        <v>13093</v>
      </c>
      <c r="C11939" s="1" t="s">
        <v>73</v>
      </c>
      <c r="J11939">
        <v>0</v>
      </c>
      <c r="K11939">
        <v>0</v>
      </c>
      <c r="L11939">
        <v>3</v>
      </c>
    </row>
    <row r="11940" spans="1:12" x14ac:dyDescent="0.35">
      <c r="A11940">
        <v>1060514</v>
      </c>
      <c r="B11940">
        <v>13093</v>
      </c>
      <c r="C11940" s="1" t="s">
        <v>74</v>
      </c>
      <c r="J11940">
        <v>0</v>
      </c>
      <c r="K11940">
        <v>0</v>
      </c>
      <c r="L11940">
        <v>1</v>
      </c>
    </row>
    <row r="11941" spans="1:12" x14ac:dyDescent="0.35">
      <c r="A11941">
        <v>1060515</v>
      </c>
      <c r="B11941">
        <v>13093</v>
      </c>
      <c r="C11941" s="1" t="s">
        <v>75</v>
      </c>
      <c r="D11941">
        <v>10</v>
      </c>
      <c r="J11941">
        <v>1</v>
      </c>
      <c r="K11941">
        <v>0</v>
      </c>
    </row>
    <row r="11942" spans="1:12" x14ac:dyDescent="0.35">
      <c r="A11942">
        <v>1060516</v>
      </c>
      <c r="B11942">
        <v>13093</v>
      </c>
      <c r="C11942" s="1" t="s">
        <v>76</v>
      </c>
      <c r="D11942">
        <v>10</v>
      </c>
      <c r="J11942">
        <v>0</v>
      </c>
      <c r="K11942">
        <v>0</v>
      </c>
    </row>
    <row r="11943" spans="1:12" x14ac:dyDescent="0.35">
      <c r="A11943">
        <v>1060517</v>
      </c>
      <c r="B11943">
        <v>13093</v>
      </c>
      <c r="C11943" s="1" t="s">
        <v>77</v>
      </c>
      <c r="J11943">
        <v>0</v>
      </c>
      <c r="K11943">
        <v>0</v>
      </c>
      <c r="L11943">
        <v>3</v>
      </c>
    </row>
    <row r="11944" spans="1:12" x14ac:dyDescent="0.35">
      <c r="A11944">
        <v>1060518</v>
      </c>
      <c r="B11944">
        <v>13093</v>
      </c>
      <c r="C11944" s="1" t="s">
        <v>78</v>
      </c>
      <c r="J11944">
        <v>0</v>
      </c>
      <c r="K11944">
        <v>0</v>
      </c>
      <c r="L11944">
        <v>3</v>
      </c>
    </row>
    <row r="11945" spans="1:12" x14ac:dyDescent="0.35">
      <c r="A11945">
        <v>1060519</v>
      </c>
      <c r="B11945">
        <v>13093</v>
      </c>
      <c r="C11945" s="1" t="s">
        <v>79</v>
      </c>
      <c r="J11945">
        <v>0</v>
      </c>
      <c r="K11945">
        <v>0</v>
      </c>
      <c r="L11945">
        <v>3</v>
      </c>
    </row>
    <row r="11946" spans="1:12" x14ac:dyDescent="0.35">
      <c r="A11946">
        <v>1060520</v>
      </c>
      <c r="B11946">
        <v>13093</v>
      </c>
      <c r="C11946" s="1" t="s">
        <v>80</v>
      </c>
      <c r="J11946">
        <v>0</v>
      </c>
      <c r="K11946">
        <v>0</v>
      </c>
      <c r="L11946">
        <v>1</v>
      </c>
    </row>
    <row r="11947" spans="1:12" x14ac:dyDescent="0.35">
      <c r="A11947">
        <v>1060521</v>
      </c>
      <c r="B11947">
        <v>13093</v>
      </c>
      <c r="C11947" s="1" t="s">
        <v>81</v>
      </c>
      <c r="J11947">
        <v>0</v>
      </c>
      <c r="K11947">
        <v>0</v>
      </c>
      <c r="L11947">
        <v>3</v>
      </c>
    </row>
    <row r="11948" spans="1:12" x14ac:dyDescent="0.35">
      <c r="A11948">
        <v>1060522</v>
      </c>
      <c r="B11948">
        <v>13093</v>
      </c>
      <c r="C11948" s="1" t="s">
        <v>82</v>
      </c>
      <c r="D11948">
        <v>10</v>
      </c>
      <c r="J11948">
        <v>0</v>
      </c>
      <c r="K11948">
        <v>0</v>
      </c>
    </row>
    <row r="11949" spans="1:12" x14ac:dyDescent="0.35">
      <c r="A11949">
        <v>1060523</v>
      </c>
      <c r="B11949">
        <v>13093</v>
      </c>
      <c r="C11949" s="1" t="s">
        <v>83</v>
      </c>
      <c r="D11949">
        <v>10</v>
      </c>
      <c r="J11949">
        <v>0</v>
      </c>
      <c r="K11949">
        <v>0</v>
      </c>
    </row>
    <row r="11950" spans="1:12" x14ac:dyDescent="0.35">
      <c r="A11950">
        <v>1060524</v>
      </c>
      <c r="B11950">
        <v>13093</v>
      </c>
      <c r="C11950" s="1" t="s">
        <v>84</v>
      </c>
      <c r="J11950">
        <v>0</v>
      </c>
      <c r="K11950">
        <v>0</v>
      </c>
      <c r="L11950">
        <v>3</v>
      </c>
    </row>
    <row r="11951" spans="1:12" x14ac:dyDescent="0.35">
      <c r="A11951">
        <v>1060525</v>
      </c>
      <c r="B11951">
        <v>13093</v>
      </c>
      <c r="C11951" s="1" t="s">
        <v>85</v>
      </c>
      <c r="D11951">
        <v>10</v>
      </c>
      <c r="J11951">
        <v>0</v>
      </c>
      <c r="K11951">
        <v>0</v>
      </c>
    </row>
    <row r="11952" spans="1:12" x14ac:dyDescent="0.35">
      <c r="A11952">
        <v>1060526</v>
      </c>
      <c r="B11952">
        <v>13093</v>
      </c>
      <c r="C11952" s="1" t="s">
        <v>86</v>
      </c>
      <c r="J11952">
        <v>0</v>
      </c>
      <c r="K11952">
        <v>0</v>
      </c>
      <c r="L11952">
        <v>1</v>
      </c>
    </row>
    <row r="11953" spans="1:12" x14ac:dyDescent="0.35">
      <c r="A11953">
        <v>1060527</v>
      </c>
      <c r="B11953">
        <v>13093</v>
      </c>
      <c r="C11953" s="1" t="s">
        <v>87</v>
      </c>
      <c r="J11953">
        <v>0</v>
      </c>
      <c r="K11953">
        <v>0</v>
      </c>
      <c r="L11953">
        <v>1</v>
      </c>
    </row>
    <row r="11954" spans="1:12" x14ac:dyDescent="0.35">
      <c r="A11954">
        <v>1060528</v>
      </c>
      <c r="B11954">
        <v>13093</v>
      </c>
      <c r="C11954" s="1" t="s">
        <v>88</v>
      </c>
      <c r="J11954">
        <v>0</v>
      </c>
      <c r="K11954">
        <v>0</v>
      </c>
      <c r="L11954">
        <v>1</v>
      </c>
    </row>
    <row r="11955" spans="1:12" x14ac:dyDescent="0.35">
      <c r="A11955">
        <v>1060529</v>
      </c>
      <c r="B11955">
        <v>13093</v>
      </c>
      <c r="C11955" s="1" t="s">
        <v>89</v>
      </c>
      <c r="J11955">
        <v>0</v>
      </c>
      <c r="K11955">
        <v>0</v>
      </c>
      <c r="L11955">
        <v>3</v>
      </c>
    </row>
    <row r="11956" spans="1:12" x14ac:dyDescent="0.35">
      <c r="A11956">
        <v>1060530</v>
      </c>
      <c r="B11956">
        <v>13093</v>
      </c>
      <c r="C11956" s="1" t="s">
        <v>90</v>
      </c>
      <c r="J11956">
        <v>0</v>
      </c>
      <c r="K11956">
        <v>0</v>
      </c>
      <c r="L11956">
        <v>1</v>
      </c>
    </row>
    <row r="11957" spans="1:12" x14ac:dyDescent="0.35">
      <c r="A11957">
        <v>1060531</v>
      </c>
      <c r="B11957">
        <v>13093</v>
      </c>
      <c r="C11957" s="1" t="s">
        <v>91</v>
      </c>
      <c r="J11957">
        <v>0</v>
      </c>
      <c r="K11957">
        <v>0</v>
      </c>
      <c r="L11957">
        <v>1</v>
      </c>
    </row>
    <row r="11958" spans="1:12" x14ac:dyDescent="0.35">
      <c r="A11958">
        <v>1060532</v>
      </c>
      <c r="B11958">
        <v>13093</v>
      </c>
      <c r="C11958" s="1" t="s">
        <v>92</v>
      </c>
      <c r="J11958">
        <v>0</v>
      </c>
      <c r="K11958">
        <v>0</v>
      </c>
      <c r="L11958">
        <v>3</v>
      </c>
    </row>
    <row r="11959" spans="1:12" x14ac:dyDescent="0.35">
      <c r="A11959">
        <v>1060533</v>
      </c>
      <c r="B11959">
        <v>13093</v>
      </c>
      <c r="C11959" s="1" t="s">
        <v>93</v>
      </c>
      <c r="J11959">
        <v>0</v>
      </c>
      <c r="K11959">
        <v>0</v>
      </c>
      <c r="L11959">
        <v>1</v>
      </c>
    </row>
    <row r="11960" spans="1:12" x14ac:dyDescent="0.35">
      <c r="A11960">
        <v>1060534</v>
      </c>
      <c r="B11960">
        <v>13094</v>
      </c>
      <c r="C11960" s="1" t="s">
        <v>13</v>
      </c>
      <c r="E11960">
        <v>6</v>
      </c>
      <c r="F11960">
        <v>6</v>
      </c>
      <c r="G11960">
        <v>8</v>
      </c>
      <c r="H11960">
        <v>1</v>
      </c>
      <c r="I11960">
        <v>4</v>
      </c>
      <c r="J11960">
        <v>0</v>
      </c>
      <c r="K11960">
        <v>0</v>
      </c>
    </row>
    <row r="11961" spans="1:12" x14ac:dyDescent="0.35">
      <c r="A11961">
        <v>1060535</v>
      </c>
      <c r="B11961">
        <v>13094</v>
      </c>
      <c r="C11961" s="1" t="s">
        <v>14</v>
      </c>
      <c r="E11961">
        <v>8</v>
      </c>
      <c r="F11961">
        <v>8</v>
      </c>
      <c r="G11961">
        <v>9</v>
      </c>
      <c r="H11961">
        <v>9</v>
      </c>
      <c r="I11961">
        <v>2</v>
      </c>
      <c r="J11961">
        <v>0</v>
      </c>
      <c r="K11961">
        <v>0</v>
      </c>
    </row>
    <row r="11962" spans="1:12" x14ac:dyDescent="0.35">
      <c r="A11962">
        <v>1060536</v>
      </c>
      <c r="B11962">
        <v>13094</v>
      </c>
      <c r="C11962" s="1" t="s">
        <v>15</v>
      </c>
      <c r="E11962">
        <v>9</v>
      </c>
      <c r="F11962">
        <v>9</v>
      </c>
      <c r="G11962">
        <v>9</v>
      </c>
      <c r="H11962">
        <v>10</v>
      </c>
      <c r="I11962">
        <v>3</v>
      </c>
      <c r="J11962">
        <v>0</v>
      </c>
      <c r="K11962">
        <v>0</v>
      </c>
    </row>
    <row r="11963" spans="1:12" x14ac:dyDescent="0.35">
      <c r="A11963">
        <v>1060537</v>
      </c>
      <c r="B11963">
        <v>13094</v>
      </c>
      <c r="C11963" s="1" t="s">
        <v>16</v>
      </c>
      <c r="E11963">
        <v>7</v>
      </c>
      <c r="F11963">
        <v>7</v>
      </c>
      <c r="G11963">
        <v>9</v>
      </c>
      <c r="H11963">
        <v>10</v>
      </c>
      <c r="I11963">
        <v>5</v>
      </c>
      <c r="J11963">
        <v>0</v>
      </c>
      <c r="K11963">
        <v>0</v>
      </c>
    </row>
    <row r="11964" spans="1:12" x14ac:dyDescent="0.35">
      <c r="A11964">
        <v>1060538</v>
      </c>
      <c r="B11964">
        <v>13094</v>
      </c>
      <c r="C11964" s="1" t="s">
        <v>17</v>
      </c>
      <c r="E11964">
        <v>10</v>
      </c>
      <c r="F11964">
        <v>10</v>
      </c>
      <c r="G11964">
        <v>10</v>
      </c>
      <c r="I11964">
        <v>6</v>
      </c>
      <c r="J11964">
        <v>0</v>
      </c>
      <c r="K11964">
        <v>0</v>
      </c>
    </row>
    <row r="11965" spans="1:12" x14ac:dyDescent="0.35">
      <c r="A11965">
        <v>1060539</v>
      </c>
      <c r="B11965">
        <v>13094</v>
      </c>
      <c r="C11965" s="1" t="s">
        <v>18</v>
      </c>
      <c r="E11965">
        <v>6</v>
      </c>
      <c r="F11965">
        <v>5</v>
      </c>
      <c r="G11965">
        <v>8</v>
      </c>
      <c r="H11965">
        <v>3</v>
      </c>
      <c r="I11965">
        <v>7</v>
      </c>
      <c r="J11965">
        <v>0</v>
      </c>
      <c r="K11965">
        <v>1</v>
      </c>
    </row>
    <row r="11966" spans="1:12" x14ac:dyDescent="0.35">
      <c r="A11966">
        <v>1060540</v>
      </c>
      <c r="B11966">
        <v>13094</v>
      </c>
      <c r="C11966" s="1" t="s">
        <v>19</v>
      </c>
      <c r="E11966">
        <v>7</v>
      </c>
      <c r="F11966">
        <v>7</v>
      </c>
      <c r="G11966">
        <v>7</v>
      </c>
      <c r="H11966">
        <v>9</v>
      </c>
      <c r="I11966">
        <v>4</v>
      </c>
      <c r="J11966">
        <v>0</v>
      </c>
      <c r="K11966">
        <v>0</v>
      </c>
    </row>
    <row r="11967" spans="1:12" x14ac:dyDescent="0.35">
      <c r="A11967">
        <v>1060541</v>
      </c>
      <c r="B11967">
        <v>13094</v>
      </c>
      <c r="C11967" s="1" t="s">
        <v>20</v>
      </c>
      <c r="E11967">
        <v>8</v>
      </c>
      <c r="F11967">
        <v>8</v>
      </c>
      <c r="G11967">
        <v>10</v>
      </c>
      <c r="H11967">
        <v>10</v>
      </c>
      <c r="I11967">
        <v>7</v>
      </c>
      <c r="J11967">
        <v>0</v>
      </c>
      <c r="K11967">
        <v>1</v>
      </c>
    </row>
    <row r="11968" spans="1:12" x14ac:dyDescent="0.35">
      <c r="A11968">
        <v>1060542</v>
      </c>
      <c r="B11968">
        <v>13094</v>
      </c>
      <c r="C11968" s="1" t="s">
        <v>21</v>
      </c>
      <c r="E11968">
        <v>9</v>
      </c>
      <c r="F11968">
        <v>9</v>
      </c>
      <c r="G11968">
        <v>8</v>
      </c>
      <c r="H11968">
        <v>8</v>
      </c>
      <c r="I11968">
        <v>4</v>
      </c>
      <c r="J11968">
        <v>0</v>
      </c>
      <c r="K11968">
        <v>0</v>
      </c>
    </row>
    <row r="11969" spans="1:11" x14ac:dyDescent="0.35">
      <c r="A11969">
        <v>1060543</v>
      </c>
      <c r="B11969">
        <v>13094</v>
      </c>
      <c r="C11969" s="1" t="s">
        <v>22</v>
      </c>
      <c r="E11969">
        <v>10</v>
      </c>
      <c r="F11969">
        <v>10</v>
      </c>
      <c r="G11969">
        <v>10</v>
      </c>
      <c r="H11969">
        <v>10</v>
      </c>
      <c r="I11969">
        <v>2</v>
      </c>
      <c r="J11969">
        <v>0</v>
      </c>
      <c r="K11969">
        <v>0</v>
      </c>
    </row>
    <row r="11970" spans="1:11" x14ac:dyDescent="0.35">
      <c r="A11970">
        <v>1060544</v>
      </c>
      <c r="B11970">
        <v>13094</v>
      </c>
      <c r="C11970" s="1" t="s">
        <v>23</v>
      </c>
      <c r="E11970">
        <v>10</v>
      </c>
      <c r="F11970">
        <v>10</v>
      </c>
      <c r="G11970">
        <v>10</v>
      </c>
      <c r="H11970">
        <v>10</v>
      </c>
      <c r="I11970">
        <v>3</v>
      </c>
      <c r="J11970">
        <v>0</v>
      </c>
      <c r="K11970">
        <v>0</v>
      </c>
    </row>
    <row r="11971" spans="1:11" x14ac:dyDescent="0.35">
      <c r="A11971">
        <v>1060545</v>
      </c>
      <c r="B11971">
        <v>13094</v>
      </c>
      <c r="C11971" s="1" t="s">
        <v>24</v>
      </c>
      <c r="E11971">
        <v>7</v>
      </c>
      <c r="F11971">
        <v>9</v>
      </c>
      <c r="G11971">
        <v>10</v>
      </c>
      <c r="H11971">
        <v>10</v>
      </c>
      <c r="I11971">
        <v>7</v>
      </c>
      <c r="J11971">
        <v>0</v>
      </c>
      <c r="K11971">
        <v>1</v>
      </c>
    </row>
    <row r="11972" spans="1:11" x14ac:dyDescent="0.35">
      <c r="A11972">
        <v>1060546</v>
      </c>
      <c r="B11972">
        <v>13094</v>
      </c>
      <c r="C11972" s="1" t="s">
        <v>25</v>
      </c>
      <c r="E11972">
        <v>8</v>
      </c>
      <c r="F11972">
        <v>8</v>
      </c>
      <c r="G11972">
        <v>9</v>
      </c>
      <c r="H11972">
        <v>8</v>
      </c>
      <c r="I11972">
        <v>5</v>
      </c>
      <c r="J11972">
        <v>0</v>
      </c>
      <c r="K11972">
        <v>0</v>
      </c>
    </row>
    <row r="11973" spans="1:11" x14ac:dyDescent="0.35">
      <c r="A11973">
        <v>1060547</v>
      </c>
      <c r="B11973">
        <v>13094</v>
      </c>
      <c r="C11973" s="1" t="s">
        <v>26</v>
      </c>
      <c r="E11973">
        <v>7</v>
      </c>
      <c r="F11973">
        <v>8</v>
      </c>
      <c r="G11973">
        <v>8</v>
      </c>
      <c r="H11973">
        <v>9</v>
      </c>
      <c r="I11973">
        <v>4</v>
      </c>
      <c r="J11973">
        <v>0</v>
      </c>
      <c r="K11973">
        <v>0</v>
      </c>
    </row>
    <row r="11974" spans="1:11" x14ac:dyDescent="0.35">
      <c r="A11974">
        <v>1060548</v>
      </c>
      <c r="B11974">
        <v>13094</v>
      </c>
      <c r="C11974" s="1" t="s">
        <v>27</v>
      </c>
      <c r="E11974">
        <v>8</v>
      </c>
      <c r="F11974">
        <v>7</v>
      </c>
      <c r="G11974">
        <v>7</v>
      </c>
      <c r="H11974">
        <v>8</v>
      </c>
      <c r="I11974">
        <v>8</v>
      </c>
      <c r="J11974">
        <v>0</v>
      </c>
      <c r="K11974">
        <v>1</v>
      </c>
    </row>
    <row r="11975" spans="1:11" x14ac:dyDescent="0.35">
      <c r="A11975">
        <v>1060549</v>
      </c>
      <c r="B11975">
        <v>13094</v>
      </c>
      <c r="C11975" s="1" t="s">
        <v>28</v>
      </c>
      <c r="E11975">
        <v>8</v>
      </c>
      <c r="F11975">
        <v>9</v>
      </c>
      <c r="G11975">
        <v>8</v>
      </c>
      <c r="H11975">
        <v>7</v>
      </c>
      <c r="I11975">
        <v>4</v>
      </c>
      <c r="J11975">
        <v>0</v>
      </c>
      <c r="K11975">
        <v>0</v>
      </c>
    </row>
    <row r="11976" spans="1:11" x14ac:dyDescent="0.35">
      <c r="A11976">
        <v>1060550</v>
      </c>
      <c r="B11976">
        <v>13094</v>
      </c>
      <c r="C11976" s="1" t="s">
        <v>29</v>
      </c>
      <c r="E11976">
        <v>8</v>
      </c>
      <c r="F11976">
        <v>8</v>
      </c>
      <c r="G11976">
        <v>8</v>
      </c>
      <c r="H11976">
        <v>10</v>
      </c>
      <c r="I11976">
        <v>4</v>
      </c>
      <c r="J11976">
        <v>0</v>
      </c>
      <c r="K11976">
        <v>0</v>
      </c>
    </row>
    <row r="11977" spans="1:11" x14ac:dyDescent="0.35">
      <c r="A11977">
        <v>1060551</v>
      </c>
      <c r="B11977">
        <v>13094</v>
      </c>
      <c r="C11977" s="1" t="s">
        <v>30</v>
      </c>
      <c r="E11977">
        <v>8</v>
      </c>
      <c r="F11977">
        <v>7</v>
      </c>
      <c r="G11977">
        <v>6</v>
      </c>
      <c r="I11977">
        <v>4</v>
      </c>
      <c r="J11977">
        <v>0</v>
      </c>
      <c r="K11977">
        <v>0</v>
      </c>
    </row>
    <row r="11978" spans="1:11" x14ac:dyDescent="0.35">
      <c r="A11978">
        <v>1060552</v>
      </c>
      <c r="B11978">
        <v>13094</v>
      </c>
      <c r="C11978" s="1" t="s">
        <v>31</v>
      </c>
      <c r="E11978">
        <v>5</v>
      </c>
      <c r="F11978">
        <v>7</v>
      </c>
      <c r="G11978">
        <v>8</v>
      </c>
      <c r="I11978">
        <v>9</v>
      </c>
      <c r="J11978">
        <v>0</v>
      </c>
      <c r="K11978">
        <v>1</v>
      </c>
    </row>
    <row r="11979" spans="1:11" x14ac:dyDescent="0.35">
      <c r="A11979">
        <v>1060553</v>
      </c>
      <c r="B11979">
        <v>13094</v>
      </c>
      <c r="C11979" s="1" t="s">
        <v>32</v>
      </c>
      <c r="E11979">
        <v>9</v>
      </c>
      <c r="F11979">
        <v>6</v>
      </c>
      <c r="G11979">
        <v>8</v>
      </c>
      <c r="H11979">
        <v>5</v>
      </c>
      <c r="I11979">
        <v>3</v>
      </c>
      <c r="J11979">
        <v>0</v>
      </c>
      <c r="K11979">
        <v>0</v>
      </c>
    </row>
    <row r="11980" spans="1:11" x14ac:dyDescent="0.35">
      <c r="A11980">
        <v>1060554</v>
      </c>
      <c r="B11980">
        <v>13094</v>
      </c>
      <c r="C11980" s="1" t="s">
        <v>33</v>
      </c>
      <c r="E11980">
        <v>10</v>
      </c>
      <c r="F11980">
        <v>9</v>
      </c>
      <c r="G11980">
        <v>9</v>
      </c>
      <c r="I11980">
        <v>6</v>
      </c>
      <c r="J11980">
        <v>0</v>
      </c>
      <c r="K11980">
        <v>0</v>
      </c>
    </row>
    <row r="11981" spans="1:11" x14ac:dyDescent="0.35">
      <c r="A11981">
        <v>1060555</v>
      </c>
      <c r="B11981">
        <v>13094</v>
      </c>
      <c r="C11981" s="1" t="s">
        <v>34</v>
      </c>
      <c r="E11981">
        <v>9</v>
      </c>
      <c r="F11981">
        <v>5</v>
      </c>
      <c r="G11981">
        <v>5</v>
      </c>
      <c r="H11981">
        <v>9</v>
      </c>
      <c r="I11981">
        <v>3</v>
      </c>
      <c r="J11981">
        <v>0</v>
      </c>
      <c r="K11981">
        <v>0</v>
      </c>
    </row>
    <row r="11982" spans="1:11" x14ac:dyDescent="0.35">
      <c r="A11982">
        <v>1060556</v>
      </c>
      <c r="B11982">
        <v>13094</v>
      </c>
      <c r="C11982" s="1" t="s">
        <v>35</v>
      </c>
      <c r="E11982">
        <v>8</v>
      </c>
      <c r="F11982">
        <v>8</v>
      </c>
      <c r="G11982">
        <v>6</v>
      </c>
      <c r="H11982">
        <v>8</v>
      </c>
      <c r="I11982">
        <v>5</v>
      </c>
      <c r="J11982">
        <v>0</v>
      </c>
      <c r="K11982">
        <v>0</v>
      </c>
    </row>
    <row r="11983" spans="1:11" x14ac:dyDescent="0.35">
      <c r="A11983">
        <v>1060557</v>
      </c>
      <c r="B11983">
        <v>13094</v>
      </c>
      <c r="C11983" s="1" t="s">
        <v>36</v>
      </c>
      <c r="E11983">
        <v>9</v>
      </c>
      <c r="F11983">
        <v>8</v>
      </c>
      <c r="G11983">
        <v>9</v>
      </c>
      <c r="H11983">
        <v>7</v>
      </c>
      <c r="I11983">
        <v>6</v>
      </c>
      <c r="J11983">
        <v>0</v>
      </c>
      <c r="K11983">
        <v>0</v>
      </c>
    </row>
    <row r="11984" spans="1:11" x14ac:dyDescent="0.35">
      <c r="A11984">
        <v>1060558</v>
      </c>
      <c r="B11984">
        <v>13094</v>
      </c>
      <c r="C11984" s="1" t="s">
        <v>37</v>
      </c>
      <c r="E11984">
        <v>0</v>
      </c>
      <c r="F11984">
        <v>1</v>
      </c>
      <c r="G11984">
        <v>0</v>
      </c>
      <c r="H11984">
        <v>2</v>
      </c>
      <c r="I11984">
        <v>7</v>
      </c>
      <c r="J11984">
        <v>0</v>
      </c>
      <c r="K11984">
        <v>0</v>
      </c>
    </row>
    <row r="11985" spans="1:11" x14ac:dyDescent="0.35">
      <c r="A11985">
        <v>1060559</v>
      </c>
      <c r="B11985">
        <v>13094</v>
      </c>
      <c r="C11985" s="1" t="s">
        <v>38</v>
      </c>
      <c r="E11985">
        <v>9</v>
      </c>
      <c r="F11985">
        <v>10</v>
      </c>
      <c r="G11985">
        <v>9</v>
      </c>
      <c r="I11985">
        <v>5</v>
      </c>
      <c r="J11985">
        <v>0</v>
      </c>
      <c r="K11985">
        <v>0</v>
      </c>
    </row>
    <row r="11986" spans="1:11" x14ac:dyDescent="0.35">
      <c r="A11986">
        <v>1060560</v>
      </c>
      <c r="B11986">
        <v>13094</v>
      </c>
      <c r="C11986" s="1" t="s">
        <v>39</v>
      </c>
      <c r="E11986">
        <v>9</v>
      </c>
      <c r="F11986">
        <v>9</v>
      </c>
      <c r="G11986">
        <v>9</v>
      </c>
      <c r="H11986">
        <v>9</v>
      </c>
      <c r="I11986">
        <v>7</v>
      </c>
      <c r="J11986">
        <v>0</v>
      </c>
      <c r="K11986">
        <v>1</v>
      </c>
    </row>
    <row r="11987" spans="1:11" x14ac:dyDescent="0.35">
      <c r="A11987">
        <v>1060561</v>
      </c>
      <c r="B11987">
        <v>13094</v>
      </c>
      <c r="C11987" s="1" t="s">
        <v>40</v>
      </c>
      <c r="E11987">
        <v>6</v>
      </c>
      <c r="F11987">
        <v>7</v>
      </c>
      <c r="G11987">
        <v>9</v>
      </c>
      <c r="H11987">
        <v>8</v>
      </c>
      <c r="I11987">
        <v>6</v>
      </c>
      <c r="J11987">
        <v>0</v>
      </c>
      <c r="K11987">
        <v>0</v>
      </c>
    </row>
    <row r="11988" spans="1:11" x14ac:dyDescent="0.35">
      <c r="A11988">
        <v>1060562</v>
      </c>
      <c r="B11988">
        <v>13094</v>
      </c>
      <c r="C11988" s="1" t="s">
        <v>41</v>
      </c>
      <c r="D11988">
        <v>6</v>
      </c>
      <c r="I11988">
        <v>1</v>
      </c>
      <c r="J11988">
        <v>0</v>
      </c>
      <c r="K11988">
        <v>0</v>
      </c>
    </row>
    <row r="11989" spans="1:11" x14ac:dyDescent="0.35">
      <c r="A11989">
        <v>1060563</v>
      </c>
      <c r="B11989">
        <v>13094</v>
      </c>
      <c r="C11989" s="1" t="s">
        <v>42</v>
      </c>
      <c r="D11989">
        <v>8</v>
      </c>
      <c r="I11989">
        <v>1</v>
      </c>
      <c r="J11989">
        <v>0</v>
      </c>
      <c r="K11989">
        <v>0</v>
      </c>
    </row>
    <row r="11990" spans="1:11" x14ac:dyDescent="0.35">
      <c r="A11990">
        <v>1060564</v>
      </c>
      <c r="B11990">
        <v>13094</v>
      </c>
      <c r="C11990" s="1" t="s">
        <v>43</v>
      </c>
      <c r="D11990">
        <v>8</v>
      </c>
      <c r="I11990">
        <v>2</v>
      </c>
      <c r="J11990">
        <v>0</v>
      </c>
      <c r="K11990">
        <v>0</v>
      </c>
    </row>
    <row r="11991" spans="1:11" x14ac:dyDescent="0.35">
      <c r="A11991">
        <v>1060565</v>
      </c>
      <c r="B11991">
        <v>13094</v>
      </c>
      <c r="C11991" s="1" t="s">
        <v>44</v>
      </c>
      <c r="D11991">
        <v>7</v>
      </c>
      <c r="I11991">
        <v>2</v>
      </c>
      <c r="J11991">
        <v>0</v>
      </c>
      <c r="K11991">
        <v>0</v>
      </c>
    </row>
    <row r="11992" spans="1:11" x14ac:dyDescent="0.35">
      <c r="A11992">
        <v>1060566</v>
      </c>
      <c r="B11992">
        <v>13094</v>
      </c>
      <c r="C11992" s="1" t="s">
        <v>45</v>
      </c>
      <c r="D11992">
        <v>7</v>
      </c>
      <c r="I11992">
        <v>3</v>
      </c>
      <c r="J11992">
        <v>0</v>
      </c>
      <c r="K11992">
        <v>0</v>
      </c>
    </row>
    <row r="11993" spans="1:11" x14ac:dyDescent="0.35">
      <c r="A11993">
        <v>1060567</v>
      </c>
      <c r="B11993">
        <v>13094</v>
      </c>
      <c r="C11993" s="1" t="s">
        <v>46</v>
      </c>
      <c r="D11993">
        <v>7</v>
      </c>
      <c r="I11993">
        <v>1</v>
      </c>
      <c r="J11993">
        <v>0</v>
      </c>
      <c r="K11993">
        <v>0</v>
      </c>
    </row>
    <row r="11994" spans="1:11" x14ac:dyDescent="0.35">
      <c r="A11994">
        <v>1060568</v>
      </c>
      <c r="B11994">
        <v>13094</v>
      </c>
      <c r="C11994" s="1" t="s">
        <v>47</v>
      </c>
      <c r="D11994">
        <v>7</v>
      </c>
      <c r="I11994">
        <v>1</v>
      </c>
      <c r="J11994">
        <v>0</v>
      </c>
      <c r="K11994">
        <v>0</v>
      </c>
    </row>
    <row r="11995" spans="1:11" x14ac:dyDescent="0.35">
      <c r="A11995">
        <v>1060569</v>
      </c>
      <c r="B11995">
        <v>13094</v>
      </c>
      <c r="C11995" s="1" t="s">
        <v>48</v>
      </c>
      <c r="D11995">
        <v>8</v>
      </c>
      <c r="I11995">
        <v>1</v>
      </c>
      <c r="J11995">
        <v>0</v>
      </c>
      <c r="K11995">
        <v>0</v>
      </c>
    </row>
    <row r="11996" spans="1:11" x14ac:dyDescent="0.35">
      <c r="A11996">
        <v>1060570</v>
      </c>
      <c r="B11996">
        <v>13094</v>
      </c>
      <c r="C11996" s="1" t="s">
        <v>49</v>
      </c>
      <c r="D11996">
        <v>6</v>
      </c>
      <c r="I11996">
        <v>1</v>
      </c>
      <c r="J11996">
        <v>0</v>
      </c>
      <c r="K11996">
        <v>0</v>
      </c>
    </row>
    <row r="11997" spans="1:11" x14ac:dyDescent="0.35">
      <c r="A11997">
        <v>1060571</v>
      </c>
      <c r="B11997">
        <v>13094</v>
      </c>
      <c r="C11997" s="1" t="s">
        <v>50</v>
      </c>
      <c r="D11997">
        <v>7</v>
      </c>
      <c r="I11997">
        <v>2</v>
      </c>
      <c r="J11997">
        <v>0</v>
      </c>
      <c r="K11997">
        <v>0</v>
      </c>
    </row>
    <row r="11998" spans="1:11" x14ac:dyDescent="0.35">
      <c r="A11998">
        <v>1060572</v>
      </c>
      <c r="B11998">
        <v>13094</v>
      </c>
      <c r="C11998" s="1" t="s">
        <v>51</v>
      </c>
      <c r="D11998">
        <v>6</v>
      </c>
      <c r="I11998">
        <v>0</v>
      </c>
      <c r="J11998">
        <v>0</v>
      </c>
      <c r="K11998">
        <v>0</v>
      </c>
    </row>
    <row r="11999" spans="1:11" x14ac:dyDescent="0.35">
      <c r="A11999">
        <v>1060573</v>
      </c>
      <c r="B11999">
        <v>13094</v>
      </c>
      <c r="C11999" s="1" t="s">
        <v>52</v>
      </c>
      <c r="D11999">
        <v>7</v>
      </c>
      <c r="I11999">
        <v>1</v>
      </c>
      <c r="J11999">
        <v>0</v>
      </c>
      <c r="K11999">
        <v>0</v>
      </c>
    </row>
    <row r="12000" spans="1:11" x14ac:dyDescent="0.35">
      <c r="A12000">
        <v>1060574</v>
      </c>
      <c r="B12000">
        <v>13094</v>
      </c>
      <c r="C12000" s="1" t="s">
        <v>53</v>
      </c>
      <c r="D12000">
        <v>8</v>
      </c>
      <c r="I12000">
        <v>5</v>
      </c>
      <c r="J12000">
        <v>0</v>
      </c>
      <c r="K12000">
        <v>0</v>
      </c>
    </row>
    <row r="12001" spans="1:11" x14ac:dyDescent="0.35">
      <c r="A12001">
        <v>1060575</v>
      </c>
      <c r="B12001">
        <v>13094</v>
      </c>
      <c r="C12001" s="1" t="s">
        <v>54</v>
      </c>
      <c r="D12001">
        <v>2</v>
      </c>
      <c r="I12001">
        <v>1</v>
      </c>
      <c r="J12001">
        <v>0</v>
      </c>
      <c r="K12001">
        <v>0</v>
      </c>
    </row>
    <row r="12002" spans="1:11" x14ac:dyDescent="0.35">
      <c r="A12002">
        <v>1060576</v>
      </c>
      <c r="B12002">
        <v>13094</v>
      </c>
      <c r="C12002" s="1" t="s">
        <v>55</v>
      </c>
      <c r="D12002">
        <v>3</v>
      </c>
      <c r="I12002">
        <v>3</v>
      </c>
      <c r="J12002">
        <v>0</v>
      </c>
      <c r="K12002">
        <v>0</v>
      </c>
    </row>
    <row r="12003" spans="1:11" x14ac:dyDescent="0.35">
      <c r="A12003">
        <v>1060577</v>
      </c>
      <c r="B12003">
        <v>13094</v>
      </c>
      <c r="C12003" s="1" t="s">
        <v>56</v>
      </c>
      <c r="D12003">
        <v>10</v>
      </c>
      <c r="I12003">
        <v>4</v>
      </c>
      <c r="J12003">
        <v>0</v>
      </c>
      <c r="K12003">
        <v>0</v>
      </c>
    </row>
    <row r="12004" spans="1:11" x14ac:dyDescent="0.35">
      <c r="A12004">
        <v>1060578</v>
      </c>
      <c r="B12004">
        <v>13094</v>
      </c>
      <c r="C12004" s="1" t="s">
        <v>57</v>
      </c>
      <c r="D12004">
        <v>8</v>
      </c>
      <c r="I12004">
        <v>4</v>
      </c>
      <c r="J12004">
        <v>0</v>
      </c>
      <c r="K12004">
        <v>0</v>
      </c>
    </row>
    <row r="12005" spans="1:11" x14ac:dyDescent="0.35">
      <c r="A12005">
        <v>1060579</v>
      </c>
      <c r="B12005">
        <v>13094</v>
      </c>
      <c r="C12005" s="1" t="s">
        <v>58</v>
      </c>
      <c r="D12005">
        <v>5</v>
      </c>
      <c r="I12005">
        <v>3</v>
      </c>
      <c r="J12005">
        <v>0</v>
      </c>
      <c r="K12005">
        <v>0</v>
      </c>
    </row>
    <row r="12006" spans="1:11" x14ac:dyDescent="0.35">
      <c r="A12006">
        <v>1060580</v>
      </c>
      <c r="B12006">
        <v>13094</v>
      </c>
      <c r="C12006" s="1" t="s">
        <v>59</v>
      </c>
      <c r="D12006">
        <v>9</v>
      </c>
      <c r="I12006">
        <v>5</v>
      </c>
      <c r="J12006">
        <v>0</v>
      </c>
      <c r="K12006">
        <v>0</v>
      </c>
    </row>
    <row r="12007" spans="1:11" x14ac:dyDescent="0.35">
      <c r="A12007">
        <v>1060581</v>
      </c>
      <c r="B12007">
        <v>13094</v>
      </c>
      <c r="C12007" s="1" t="s">
        <v>60</v>
      </c>
      <c r="D12007">
        <v>9</v>
      </c>
      <c r="I12007">
        <v>4</v>
      </c>
      <c r="J12007">
        <v>0</v>
      </c>
      <c r="K12007">
        <v>0</v>
      </c>
    </row>
    <row r="12008" spans="1:11" x14ac:dyDescent="0.35">
      <c r="A12008">
        <v>1060582</v>
      </c>
      <c r="B12008">
        <v>13094</v>
      </c>
      <c r="C12008" s="1" t="s">
        <v>61</v>
      </c>
      <c r="D12008">
        <v>8</v>
      </c>
      <c r="J12008">
        <v>0</v>
      </c>
      <c r="K12008">
        <v>0</v>
      </c>
    </row>
    <row r="12009" spans="1:11" x14ac:dyDescent="0.35">
      <c r="A12009">
        <v>1060583</v>
      </c>
      <c r="B12009">
        <v>13094</v>
      </c>
      <c r="C12009" s="1" t="s">
        <v>62</v>
      </c>
      <c r="D12009">
        <v>8</v>
      </c>
      <c r="J12009">
        <v>0</v>
      </c>
      <c r="K12009">
        <v>0</v>
      </c>
    </row>
    <row r="12010" spans="1:11" x14ac:dyDescent="0.35">
      <c r="A12010">
        <v>1060584</v>
      </c>
      <c r="B12010">
        <v>13094</v>
      </c>
      <c r="C12010" s="1" t="s">
        <v>63</v>
      </c>
      <c r="D12010">
        <v>7</v>
      </c>
      <c r="J12010">
        <v>0</v>
      </c>
      <c r="K12010">
        <v>0</v>
      </c>
    </row>
    <row r="12011" spans="1:11" x14ac:dyDescent="0.35">
      <c r="A12011">
        <v>1060585</v>
      </c>
      <c r="B12011">
        <v>13094</v>
      </c>
      <c r="C12011" s="1" t="s">
        <v>64</v>
      </c>
      <c r="D12011">
        <v>6</v>
      </c>
      <c r="J12011">
        <v>0</v>
      </c>
      <c r="K12011">
        <v>0</v>
      </c>
    </row>
    <row r="12012" spans="1:11" x14ac:dyDescent="0.35">
      <c r="A12012">
        <v>1060586</v>
      </c>
      <c r="B12012">
        <v>13094</v>
      </c>
      <c r="C12012" s="1" t="s">
        <v>65</v>
      </c>
      <c r="D12012">
        <v>7</v>
      </c>
      <c r="J12012">
        <v>0</v>
      </c>
      <c r="K12012">
        <v>0</v>
      </c>
    </row>
    <row r="12013" spans="1:11" x14ac:dyDescent="0.35">
      <c r="A12013">
        <v>1060587</v>
      </c>
      <c r="B12013">
        <v>13094</v>
      </c>
      <c r="C12013" s="1" t="s">
        <v>66</v>
      </c>
      <c r="D12013">
        <v>6</v>
      </c>
      <c r="J12013">
        <v>0</v>
      </c>
      <c r="K12013">
        <v>0</v>
      </c>
    </row>
    <row r="12014" spans="1:11" x14ac:dyDescent="0.35">
      <c r="A12014">
        <v>1060588</v>
      </c>
      <c r="B12014">
        <v>13094</v>
      </c>
      <c r="C12014" s="1" t="s">
        <v>67</v>
      </c>
      <c r="D12014">
        <v>7</v>
      </c>
      <c r="J12014">
        <v>0</v>
      </c>
      <c r="K12014">
        <v>0</v>
      </c>
    </row>
    <row r="12015" spans="1:11" x14ac:dyDescent="0.35">
      <c r="A12015">
        <v>1060589</v>
      </c>
      <c r="B12015">
        <v>13094</v>
      </c>
      <c r="C12015" s="1" t="s">
        <v>68</v>
      </c>
      <c r="D12015">
        <v>10</v>
      </c>
      <c r="J12015">
        <v>0</v>
      </c>
      <c r="K12015">
        <v>0</v>
      </c>
    </row>
    <row r="12016" spans="1:11" x14ac:dyDescent="0.35">
      <c r="A12016">
        <v>1060590</v>
      </c>
      <c r="B12016">
        <v>13094</v>
      </c>
      <c r="C12016" s="1" t="s">
        <v>69</v>
      </c>
      <c r="D12016">
        <v>5</v>
      </c>
      <c r="J12016">
        <v>0</v>
      </c>
      <c r="K12016">
        <v>0</v>
      </c>
    </row>
    <row r="12017" spans="1:11" x14ac:dyDescent="0.35">
      <c r="A12017">
        <v>1060591</v>
      </c>
      <c r="B12017">
        <v>13094</v>
      </c>
      <c r="C12017" s="1" t="s">
        <v>70</v>
      </c>
      <c r="D12017">
        <v>6</v>
      </c>
      <c r="J12017">
        <v>0</v>
      </c>
      <c r="K12017">
        <v>0</v>
      </c>
    </row>
    <row r="12018" spans="1:11" x14ac:dyDescent="0.35">
      <c r="A12018">
        <v>1060592</v>
      </c>
      <c r="B12018">
        <v>13094</v>
      </c>
      <c r="C12018" s="1" t="s">
        <v>71</v>
      </c>
      <c r="D12018">
        <v>7</v>
      </c>
      <c r="J12018">
        <v>0</v>
      </c>
      <c r="K12018">
        <v>0</v>
      </c>
    </row>
    <row r="12019" spans="1:11" x14ac:dyDescent="0.35">
      <c r="A12019">
        <v>1060593</v>
      </c>
      <c r="B12019">
        <v>13094</v>
      </c>
      <c r="C12019" s="1" t="s">
        <v>72</v>
      </c>
      <c r="D12019">
        <v>6</v>
      </c>
      <c r="J12019">
        <v>0</v>
      </c>
      <c r="K12019">
        <v>0</v>
      </c>
    </row>
    <row r="12020" spans="1:11" x14ac:dyDescent="0.35">
      <c r="A12020">
        <v>1060594</v>
      </c>
      <c r="B12020">
        <v>13094</v>
      </c>
      <c r="C12020" s="1" t="s">
        <v>73</v>
      </c>
      <c r="D12020">
        <v>10</v>
      </c>
      <c r="J12020">
        <v>0</v>
      </c>
      <c r="K12020">
        <v>0</v>
      </c>
    </row>
    <row r="12021" spans="1:11" x14ac:dyDescent="0.35">
      <c r="A12021">
        <v>1060595</v>
      </c>
      <c r="B12021">
        <v>13094</v>
      </c>
      <c r="C12021" s="1" t="s">
        <v>74</v>
      </c>
      <c r="D12021">
        <v>7</v>
      </c>
      <c r="J12021">
        <v>0</v>
      </c>
      <c r="K12021">
        <v>0</v>
      </c>
    </row>
    <row r="12022" spans="1:11" x14ac:dyDescent="0.35">
      <c r="A12022">
        <v>1060596</v>
      </c>
      <c r="B12022">
        <v>13094</v>
      </c>
      <c r="C12022" s="1" t="s">
        <v>75</v>
      </c>
      <c r="D12022">
        <v>7</v>
      </c>
      <c r="J12022">
        <v>0</v>
      </c>
      <c r="K12022">
        <v>0</v>
      </c>
    </row>
    <row r="12023" spans="1:11" x14ac:dyDescent="0.35">
      <c r="A12023">
        <v>1060597</v>
      </c>
      <c r="B12023">
        <v>13094</v>
      </c>
      <c r="C12023" s="1" t="s">
        <v>76</v>
      </c>
      <c r="D12023">
        <v>9</v>
      </c>
      <c r="J12023">
        <v>0</v>
      </c>
      <c r="K12023">
        <v>0</v>
      </c>
    </row>
    <row r="12024" spans="1:11" x14ac:dyDescent="0.35">
      <c r="A12024">
        <v>1060598</v>
      </c>
      <c r="B12024">
        <v>13094</v>
      </c>
      <c r="C12024" s="1" t="s">
        <v>77</v>
      </c>
      <c r="D12024">
        <v>10</v>
      </c>
      <c r="J12024">
        <v>0</v>
      </c>
      <c r="K12024">
        <v>0</v>
      </c>
    </row>
    <row r="12025" spans="1:11" x14ac:dyDescent="0.35">
      <c r="A12025">
        <v>1060599</v>
      </c>
      <c r="B12025">
        <v>13094</v>
      </c>
      <c r="C12025" s="1" t="s">
        <v>78</v>
      </c>
      <c r="D12025">
        <v>6</v>
      </c>
      <c r="J12025">
        <v>0</v>
      </c>
      <c r="K12025">
        <v>0</v>
      </c>
    </row>
    <row r="12026" spans="1:11" x14ac:dyDescent="0.35">
      <c r="A12026">
        <v>1060600</v>
      </c>
      <c r="B12026">
        <v>13094</v>
      </c>
      <c r="C12026" s="1" t="s">
        <v>79</v>
      </c>
      <c r="D12026">
        <v>10</v>
      </c>
      <c r="J12026">
        <v>0</v>
      </c>
      <c r="K12026">
        <v>0</v>
      </c>
    </row>
    <row r="12027" spans="1:11" x14ac:dyDescent="0.35">
      <c r="A12027">
        <v>1060601</v>
      </c>
      <c r="B12027">
        <v>13094</v>
      </c>
      <c r="C12027" s="1" t="s">
        <v>80</v>
      </c>
      <c r="D12027">
        <v>10</v>
      </c>
      <c r="J12027">
        <v>0</v>
      </c>
      <c r="K12027">
        <v>0</v>
      </c>
    </row>
    <row r="12028" spans="1:11" x14ac:dyDescent="0.35">
      <c r="A12028">
        <v>1060602</v>
      </c>
      <c r="B12028">
        <v>13094</v>
      </c>
      <c r="C12028" s="1" t="s">
        <v>81</v>
      </c>
      <c r="D12028">
        <v>9</v>
      </c>
      <c r="J12028">
        <v>0</v>
      </c>
      <c r="K12028">
        <v>0</v>
      </c>
    </row>
    <row r="12029" spans="1:11" x14ac:dyDescent="0.35">
      <c r="A12029">
        <v>1060603</v>
      </c>
      <c r="B12029">
        <v>13094</v>
      </c>
      <c r="C12029" s="1" t="s">
        <v>82</v>
      </c>
      <c r="D12029">
        <v>6</v>
      </c>
      <c r="J12029">
        <v>0</v>
      </c>
      <c r="K12029">
        <v>0</v>
      </c>
    </row>
    <row r="12030" spans="1:11" x14ac:dyDescent="0.35">
      <c r="A12030">
        <v>1060604</v>
      </c>
      <c r="B12030">
        <v>13094</v>
      </c>
      <c r="C12030" s="1" t="s">
        <v>83</v>
      </c>
      <c r="D12030">
        <v>9</v>
      </c>
      <c r="J12030">
        <v>0</v>
      </c>
      <c r="K12030">
        <v>0</v>
      </c>
    </row>
    <row r="12031" spans="1:11" x14ac:dyDescent="0.35">
      <c r="A12031">
        <v>1060605</v>
      </c>
      <c r="B12031">
        <v>13094</v>
      </c>
      <c r="C12031" s="1" t="s">
        <v>84</v>
      </c>
      <c r="D12031">
        <v>8</v>
      </c>
      <c r="J12031">
        <v>0</v>
      </c>
      <c r="K12031">
        <v>0</v>
      </c>
    </row>
    <row r="12032" spans="1:11" x14ac:dyDescent="0.35">
      <c r="A12032">
        <v>1060606</v>
      </c>
      <c r="B12032">
        <v>13094</v>
      </c>
      <c r="C12032" s="1" t="s">
        <v>85</v>
      </c>
      <c r="D12032">
        <v>9</v>
      </c>
      <c r="J12032">
        <v>0</v>
      </c>
      <c r="K12032">
        <v>0</v>
      </c>
    </row>
    <row r="12033" spans="1:12" x14ac:dyDescent="0.35">
      <c r="A12033">
        <v>1060607</v>
      </c>
      <c r="B12033">
        <v>13094</v>
      </c>
      <c r="C12033" s="1" t="s">
        <v>86</v>
      </c>
      <c r="D12033">
        <v>6</v>
      </c>
      <c r="J12033">
        <v>0</v>
      </c>
      <c r="K12033">
        <v>0</v>
      </c>
    </row>
    <row r="12034" spans="1:12" x14ac:dyDescent="0.35">
      <c r="A12034">
        <v>1060608</v>
      </c>
      <c r="B12034">
        <v>13094</v>
      </c>
      <c r="C12034" s="1" t="s">
        <v>87</v>
      </c>
      <c r="D12034">
        <v>8</v>
      </c>
      <c r="J12034">
        <v>0</v>
      </c>
      <c r="K12034">
        <v>0</v>
      </c>
    </row>
    <row r="12035" spans="1:12" x14ac:dyDescent="0.35">
      <c r="A12035">
        <v>1060609</v>
      </c>
      <c r="B12035">
        <v>13094</v>
      </c>
      <c r="C12035" s="1" t="s">
        <v>88</v>
      </c>
      <c r="D12035">
        <v>6</v>
      </c>
      <c r="J12035">
        <v>0</v>
      </c>
      <c r="K12035">
        <v>0</v>
      </c>
    </row>
    <row r="12036" spans="1:12" x14ac:dyDescent="0.35">
      <c r="A12036">
        <v>1060610</v>
      </c>
      <c r="B12036">
        <v>13094</v>
      </c>
      <c r="C12036" s="1" t="s">
        <v>89</v>
      </c>
      <c r="D12036">
        <v>7</v>
      </c>
      <c r="J12036">
        <v>0</v>
      </c>
      <c r="K12036">
        <v>0</v>
      </c>
    </row>
    <row r="12037" spans="1:12" x14ac:dyDescent="0.35">
      <c r="A12037">
        <v>1060611</v>
      </c>
      <c r="B12037">
        <v>13094</v>
      </c>
      <c r="C12037" s="1" t="s">
        <v>90</v>
      </c>
      <c r="D12037">
        <v>6</v>
      </c>
      <c r="J12037">
        <v>0</v>
      </c>
      <c r="K12037">
        <v>0</v>
      </c>
    </row>
    <row r="12038" spans="1:12" x14ac:dyDescent="0.35">
      <c r="A12038">
        <v>1060612</v>
      </c>
      <c r="B12038">
        <v>13094</v>
      </c>
      <c r="C12038" s="1" t="s">
        <v>91</v>
      </c>
      <c r="D12038">
        <v>8</v>
      </c>
      <c r="J12038">
        <v>0</v>
      </c>
      <c r="K12038">
        <v>0</v>
      </c>
    </row>
    <row r="12039" spans="1:12" x14ac:dyDescent="0.35">
      <c r="A12039">
        <v>1060613</v>
      </c>
      <c r="B12039">
        <v>13094</v>
      </c>
      <c r="C12039" s="1" t="s">
        <v>92</v>
      </c>
      <c r="J12039">
        <v>0</v>
      </c>
      <c r="K12039">
        <v>0</v>
      </c>
      <c r="L12039">
        <v>1</v>
      </c>
    </row>
    <row r="12040" spans="1:12" x14ac:dyDescent="0.35">
      <c r="A12040">
        <v>1060614</v>
      </c>
      <c r="B12040">
        <v>13094</v>
      </c>
      <c r="C12040" s="1" t="s">
        <v>93</v>
      </c>
      <c r="J12040">
        <v>0</v>
      </c>
      <c r="K12040">
        <v>0</v>
      </c>
      <c r="L12040">
        <v>1</v>
      </c>
    </row>
    <row r="12041" spans="1:12" x14ac:dyDescent="0.35">
      <c r="A12041">
        <v>1060615</v>
      </c>
      <c r="B12041">
        <v>13095</v>
      </c>
      <c r="C12041" s="1" t="s">
        <v>13</v>
      </c>
      <c r="E12041">
        <v>5</v>
      </c>
      <c r="F12041">
        <v>6</v>
      </c>
      <c r="G12041">
        <v>4</v>
      </c>
      <c r="H12041">
        <v>1</v>
      </c>
      <c r="I12041">
        <v>4</v>
      </c>
      <c r="J12041">
        <v>0</v>
      </c>
      <c r="K12041">
        <v>1</v>
      </c>
    </row>
    <row r="12042" spans="1:12" x14ac:dyDescent="0.35">
      <c r="A12042">
        <v>1060616</v>
      </c>
      <c r="B12042">
        <v>13095</v>
      </c>
      <c r="C12042" s="1" t="s">
        <v>14</v>
      </c>
      <c r="E12042">
        <v>6</v>
      </c>
      <c r="F12042">
        <v>5</v>
      </c>
      <c r="G12042">
        <v>4</v>
      </c>
      <c r="H12042">
        <v>4</v>
      </c>
      <c r="I12042">
        <v>6</v>
      </c>
      <c r="J12042">
        <v>0</v>
      </c>
      <c r="K12042">
        <v>0</v>
      </c>
    </row>
    <row r="12043" spans="1:12" x14ac:dyDescent="0.35">
      <c r="A12043">
        <v>1060617</v>
      </c>
      <c r="B12043">
        <v>13095</v>
      </c>
      <c r="C12043" s="1" t="s">
        <v>15</v>
      </c>
      <c r="E12043">
        <v>7</v>
      </c>
      <c r="F12043">
        <v>6</v>
      </c>
      <c r="G12043">
        <v>4</v>
      </c>
      <c r="H12043">
        <v>7</v>
      </c>
      <c r="I12043">
        <v>6</v>
      </c>
      <c r="J12043">
        <v>0</v>
      </c>
      <c r="K12043">
        <v>1</v>
      </c>
    </row>
    <row r="12044" spans="1:12" x14ac:dyDescent="0.35">
      <c r="A12044">
        <v>1060618</v>
      </c>
      <c r="B12044">
        <v>13095</v>
      </c>
      <c r="C12044" s="1" t="s">
        <v>16</v>
      </c>
      <c r="E12044">
        <v>7</v>
      </c>
      <c r="F12044">
        <v>7</v>
      </c>
      <c r="G12044">
        <v>6</v>
      </c>
      <c r="H12044">
        <v>7</v>
      </c>
      <c r="I12044">
        <v>4</v>
      </c>
      <c r="J12044">
        <v>0</v>
      </c>
      <c r="K12044">
        <v>0</v>
      </c>
    </row>
    <row r="12045" spans="1:12" x14ac:dyDescent="0.35">
      <c r="A12045">
        <v>1060619</v>
      </c>
      <c r="B12045">
        <v>13095</v>
      </c>
      <c r="C12045" s="1" t="s">
        <v>17</v>
      </c>
      <c r="E12045">
        <v>8</v>
      </c>
      <c r="F12045">
        <v>7</v>
      </c>
      <c r="G12045">
        <v>6</v>
      </c>
      <c r="I12045">
        <v>6</v>
      </c>
      <c r="J12045">
        <v>0</v>
      </c>
      <c r="K12045">
        <v>0</v>
      </c>
    </row>
    <row r="12046" spans="1:12" x14ac:dyDescent="0.35">
      <c r="A12046">
        <v>1060620</v>
      </c>
      <c r="B12046">
        <v>13095</v>
      </c>
      <c r="C12046" s="1" t="s">
        <v>18</v>
      </c>
      <c r="E12046">
        <v>7</v>
      </c>
      <c r="F12046">
        <v>7</v>
      </c>
      <c r="G12046">
        <v>5</v>
      </c>
      <c r="H12046">
        <v>6</v>
      </c>
      <c r="I12046">
        <v>7</v>
      </c>
      <c r="J12046">
        <v>0</v>
      </c>
      <c r="K12046">
        <v>1</v>
      </c>
    </row>
    <row r="12047" spans="1:12" x14ac:dyDescent="0.35">
      <c r="A12047">
        <v>1060621</v>
      </c>
      <c r="B12047">
        <v>13095</v>
      </c>
      <c r="C12047" s="1" t="s">
        <v>19</v>
      </c>
      <c r="E12047">
        <v>8</v>
      </c>
      <c r="F12047">
        <v>8</v>
      </c>
      <c r="G12047">
        <v>6</v>
      </c>
      <c r="H12047">
        <v>8</v>
      </c>
      <c r="I12047">
        <v>6</v>
      </c>
      <c r="J12047">
        <v>0</v>
      </c>
      <c r="K12047">
        <v>1</v>
      </c>
    </row>
    <row r="12048" spans="1:12" x14ac:dyDescent="0.35">
      <c r="A12048">
        <v>1060622</v>
      </c>
      <c r="B12048">
        <v>13095</v>
      </c>
      <c r="C12048" s="1" t="s">
        <v>20</v>
      </c>
      <c r="E12048">
        <v>5</v>
      </c>
      <c r="F12048">
        <v>5</v>
      </c>
      <c r="G12048">
        <v>4</v>
      </c>
      <c r="H12048">
        <v>5</v>
      </c>
      <c r="I12048">
        <v>7</v>
      </c>
      <c r="J12048">
        <v>0</v>
      </c>
      <c r="K12048">
        <v>1</v>
      </c>
    </row>
    <row r="12049" spans="1:11" x14ac:dyDescent="0.35">
      <c r="A12049">
        <v>1060623</v>
      </c>
      <c r="B12049">
        <v>13095</v>
      </c>
      <c r="C12049" s="1" t="s">
        <v>21</v>
      </c>
      <c r="E12049">
        <v>8</v>
      </c>
      <c r="F12049">
        <v>7</v>
      </c>
      <c r="G12049">
        <v>5</v>
      </c>
      <c r="H12049">
        <v>4</v>
      </c>
      <c r="I12049">
        <v>5</v>
      </c>
      <c r="J12049">
        <v>0</v>
      </c>
      <c r="K12049">
        <v>0</v>
      </c>
    </row>
    <row r="12050" spans="1:11" x14ac:dyDescent="0.35">
      <c r="A12050">
        <v>1060624</v>
      </c>
      <c r="B12050">
        <v>13095</v>
      </c>
      <c r="C12050" s="1" t="s">
        <v>22</v>
      </c>
      <c r="E12050">
        <v>8</v>
      </c>
      <c r="F12050">
        <v>8</v>
      </c>
      <c r="G12050">
        <v>7</v>
      </c>
      <c r="H12050">
        <v>8</v>
      </c>
      <c r="I12050">
        <v>6</v>
      </c>
      <c r="J12050">
        <v>0</v>
      </c>
      <c r="K12050">
        <v>1</v>
      </c>
    </row>
    <row r="12051" spans="1:11" x14ac:dyDescent="0.35">
      <c r="A12051">
        <v>1060625</v>
      </c>
      <c r="B12051">
        <v>13095</v>
      </c>
      <c r="C12051" s="1" t="s">
        <v>23</v>
      </c>
      <c r="E12051">
        <v>9</v>
      </c>
      <c r="F12051">
        <v>9</v>
      </c>
      <c r="G12051">
        <v>8</v>
      </c>
      <c r="H12051">
        <v>9</v>
      </c>
      <c r="I12051">
        <v>4</v>
      </c>
      <c r="J12051">
        <v>0</v>
      </c>
      <c r="K12051">
        <v>0</v>
      </c>
    </row>
    <row r="12052" spans="1:11" x14ac:dyDescent="0.35">
      <c r="A12052">
        <v>1060626</v>
      </c>
      <c r="B12052">
        <v>13095</v>
      </c>
      <c r="C12052" s="1" t="s">
        <v>24</v>
      </c>
      <c r="E12052">
        <v>5</v>
      </c>
      <c r="F12052">
        <v>6</v>
      </c>
      <c r="G12052">
        <v>4</v>
      </c>
      <c r="H12052">
        <v>6</v>
      </c>
      <c r="I12052">
        <v>5</v>
      </c>
      <c r="J12052">
        <v>0</v>
      </c>
      <c r="K12052">
        <v>0</v>
      </c>
    </row>
    <row r="12053" spans="1:11" x14ac:dyDescent="0.35">
      <c r="A12053">
        <v>1060627</v>
      </c>
      <c r="B12053">
        <v>13095</v>
      </c>
      <c r="C12053" s="1" t="s">
        <v>25</v>
      </c>
      <c r="E12053">
        <v>6</v>
      </c>
      <c r="F12053">
        <v>6</v>
      </c>
      <c r="G12053">
        <v>5</v>
      </c>
      <c r="H12053">
        <v>7</v>
      </c>
      <c r="I12053">
        <v>5</v>
      </c>
      <c r="J12053">
        <v>0</v>
      </c>
      <c r="K12053">
        <v>0</v>
      </c>
    </row>
    <row r="12054" spans="1:11" x14ac:dyDescent="0.35">
      <c r="A12054">
        <v>1060628</v>
      </c>
      <c r="B12054">
        <v>13095</v>
      </c>
      <c r="C12054" s="1" t="s">
        <v>26</v>
      </c>
      <c r="E12054">
        <v>8</v>
      </c>
      <c r="F12054">
        <v>8</v>
      </c>
      <c r="G12054">
        <v>7</v>
      </c>
      <c r="H12054">
        <v>9</v>
      </c>
      <c r="I12054">
        <v>7</v>
      </c>
      <c r="J12054">
        <v>0</v>
      </c>
      <c r="K12054">
        <v>0</v>
      </c>
    </row>
    <row r="12055" spans="1:11" x14ac:dyDescent="0.35">
      <c r="A12055">
        <v>1060629</v>
      </c>
      <c r="B12055">
        <v>13095</v>
      </c>
      <c r="C12055" s="1" t="s">
        <v>27</v>
      </c>
      <c r="E12055">
        <v>7</v>
      </c>
      <c r="F12055">
        <v>6</v>
      </c>
      <c r="G12055">
        <v>5</v>
      </c>
      <c r="H12055">
        <v>7</v>
      </c>
      <c r="I12055">
        <v>4</v>
      </c>
      <c r="J12055">
        <v>0</v>
      </c>
      <c r="K12055">
        <v>1</v>
      </c>
    </row>
    <row r="12056" spans="1:11" x14ac:dyDescent="0.35">
      <c r="A12056">
        <v>1060630</v>
      </c>
      <c r="B12056">
        <v>13095</v>
      </c>
      <c r="C12056" s="1" t="s">
        <v>28</v>
      </c>
      <c r="E12056">
        <v>7</v>
      </c>
      <c r="F12056">
        <v>6</v>
      </c>
      <c r="G12056">
        <v>4</v>
      </c>
      <c r="H12056">
        <v>7</v>
      </c>
      <c r="I12056">
        <v>6</v>
      </c>
      <c r="J12056">
        <v>0</v>
      </c>
      <c r="K12056">
        <v>0</v>
      </c>
    </row>
    <row r="12057" spans="1:11" x14ac:dyDescent="0.35">
      <c r="A12057">
        <v>1060631</v>
      </c>
      <c r="B12057">
        <v>13095</v>
      </c>
      <c r="C12057" s="1" t="s">
        <v>29</v>
      </c>
      <c r="E12057">
        <v>5</v>
      </c>
      <c r="F12057">
        <v>6</v>
      </c>
      <c r="G12057">
        <v>3</v>
      </c>
      <c r="H12057">
        <v>6</v>
      </c>
      <c r="I12057">
        <v>5</v>
      </c>
      <c r="J12057">
        <v>0</v>
      </c>
      <c r="K12057">
        <v>0</v>
      </c>
    </row>
    <row r="12058" spans="1:11" x14ac:dyDescent="0.35">
      <c r="A12058">
        <v>1060632</v>
      </c>
      <c r="B12058">
        <v>13095</v>
      </c>
      <c r="C12058" s="1" t="s">
        <v>30</v>
      </c>
      <c r="E12058">
        <v>6</v>
      </c>
      <c r="F12058">
        <v>5</v>
      </c>
      <c r="G12058">
        <v>3</v>
      </c>
      <c r="I12058">
        <v>4</v>
      </c>
      <c r="J12058">
        <v>0</v>
      </c>
      <c r="K12058">
        <v>0</v>
      </c>
    </row>
    <row r="12059" spans="1:11" x14ac:dyDescent="0.35">
      <c r="A12059">
        <v>1060633</v>
      </c>
      <c r="B12059">
        <v>13095</v>
      </c>
      <c r="C12059" s="1" t="s">
        <v>31</v>
      </c>
      <c r="E12059">
        <v>8</v>
      </c>
      <c r="F12059">
        <v>8</v>
      </c>
      <c r="G12059">
        <v>5</v>
      </c>
      <c r="I12059">
        <v>7</v>
      </c>
      <c r="J12059">
        <v>0</v>
      </c>
      <c r="K12059">
        <v>1</v>
      </c>
    </row>
    <row r="12060" spans="1:11" x14ac:dyDescent="0.35">
      <c r="A12060">
        <v>1060634</v>
      </c>
      <c r="B12060">
        <v>13095</v>
      </c>
      <c r="C12060" s="1" t="s">
        <v>32</v>
      </c>
      <c r="E12060">
        <v>6</v>
      </c>
      <c r="F12060">
        <v>6</v>
      </c>
      <c r="G12060">
        <v>4</v>
      </c>
      <c r="H12060">
        <v>6</v>
      </c>
      <c r="I12060">
        <v>5</v>
      </c>
      <c r="J12060">
        <v>0</v>
      </c>
      <c r="K12060">
        <v>0</v>
      </c>
    </row>
    <row r="12061" spans="1:11" x14ac:dyDescent="0.35">
      <c r="A12061">
        <v>1060635</v>
      </c>
      <c r="B12061">
        <v>13095</v>
      </c>
      <c r="C12061" s="1" t="s">
        <v>33</v>
      </c>
      <c r="E12061">
        <v>6</v>
      </c>
      <c r="F12061">
        <v>6</v>
      </c>
      <c r="G12061">
        <v>3</v>
      </c>
      <c r="I12061">
        <v>5</v>
      </c>
      <c r="J12061">
        <v>0</v>
      </c>
      <c r="K12061">
        <v>0</v>
      </c>
    </row>
    <row r="12062" spans="1:11" x14ac:dyDescent="0.35">
      <c r="A12062">
        <v>1060636</v>
      </c>
      <c r="B12062">
        <v>13095</v>
      </c>
      <c r="C12062" s="1" t="s">
        <v>34</v>
      </c>
      <c r="E12062">
        <v>6</v>
      </c>
      <c r="F12062">
        <v>6</v>
      </c>
      <c r="G12062">
        <v>6</v>
      </c>
      <c r="H12062">
        <v>8</v>
      </c>
      <c r="I12062">
        <v>5</v>
      </c>
      <c r="J12062">
        <v>0</v>
      </c>
      <c r="K12062">
        <v>0</v>
      </c>
    </row>
    <row r="12063" spans="1:11" x14ac:dyDescent="0.35">
      <c r="A12063">
        <v>1060637</v>
      </c>
      <c r="B12063">
        <v>13095</v>
      </c>
      <c r="C12063" s="1" t="s">
        <v>35</v>
      </c>
      <c r="E12063">
        <v>6</v>
      </c>
      <c r="F12063">
        <v>4</v>
      </c>
      <c r="G12063">
        <v>3</v>
      </c>
      <c r="H12063">
        <v>5</v>
      </c>
      <c r="I12063">
        <v>5</v>
      </c>
      <c r="J12063">
        <v>0</v>
      </c>
      <c r="K12063">
        <v>0</v>
      </c>
    </row>
    <row r="12064" spans="1:11" x14ac:dyDescent="0.35">
      <c r="A12064">
        <v>1060638</v>
      </c>
      <c r="B12064">
        <v>13095</v>
      </c>
      <c r="C12064" s="1" t="s">
        <v>36</v>
      </c>
      <c r="E12064">
        <v>9</v>
      </c>
      <c r="F12064">
        <v>9</v>
      </c>
      <c r="G12064">
        <v>8</v>
      </c>
      <c r="H12064">
        <v>8</v>
      </c>
      <c r="I12064">
        <v>5</v>
      </c>
      <c r="J12064">
        <v>0</v>
      </c>
      <c r="K12064">
        <v>0</v>
      </c>
    </row>
    <row r="12065" spans="1:11" x14ac:dyDescent="0.35">
      <c r="A12065">
        <v>1060639</v>
      </c>
      <c r="B12065">
        <v>13095</v>
      </c>
      <c r="C12065" s="1" t="s">
        <v>37</v>
      </c>
      <c r="E12065">
        <v>7</v>
      </c>
      <c r="F12065">
        <v>4</v>
      </c>
      <c r="G12065">
        <v>4</v>
      </c>
      <c r="H12065">
        <v>6</v>
      </c>
      <c r="I12065">
        <v>5</v>
      </c>
      <c r="J12065">
        <v>0</v>
      </c>
      <c r="K12065">
        <v>0</v>
      </c>
    </row>
    <row r="12066" spans="1:11" x14ac:dyDescent="0.35">
      <c r="A12066">
        <v>1060640</v>
      </c>
      <c r="B12066">
        <v>13095</v>
      </c>
      <c r="C12066" s="1" t="s">
        <v>38</v>
      </c>
      <c r="E12066">
        <v>4</v>
      </c>
      <c r="F12066">
        <v>7</v>
      </c>
      <c r="G12066">
        <v>5</v>
      </c>
      <c r="I12066">
        <v>7</v>
      </c>
      <c r="J12066">
        <v>0</v>
      </c>
      <c r="K12066">
        <v>1</v>
      </c>
    </row>
    <row r="12067" spans="1:11" x14ac:dyDescent="0.35">
      <c r="A12067">
        <v>1060641</v>
      </c>
      <c r="B12067">
        <v>13095</v>
      </c>
      <c r="C12067" s="1" t="s">
        <v>39</v>
      </c>
      <c r="E12067">
        <v>6</v>
      </c>
      <c r="F12067">
        <v>8</v>
      </c>
      <c r="G12067">
        <v>7</v>
      </c>
      <c r="H12067">
        <v>8</v>
      </c>
      <c r="I12067">
        <v>8</v>
      </c>
      <c r="J12067">
        <v>0</v>
      </c>
      <c r="K12067">
        <v>1</v>
      </c>
    </row>
    <row r="12068" spans="1:11" x14ac:dyDescent="0.35">
      <c r="A12068">
        <v>1060642</v>
      </c>
      <c r="B12068">
        <v>13095</v>
      </c>
      <c r="C12068" s="1" t="s">
        <v>40</v>
      </c>
      <c r="E12068">
        <v>6</v>
      </c>
      <c r="F12068">
        <v>6</v>
      </c>
      <c r="G12068">
        <v>5</v>
      </c>
      <c r="H12068">
        <v>7</v>
      </c>
      <c r="I12068">
        <v>6</v>
      </c>
      <c r="J12068">
        <v>0</v>
      </c>
      <c r="K12068">
        <v>0</v>
      </c>
    </row>
    <row r="12069" spans="1:11" x14ac:dyDescent="0.35">
      <c r="A12069">
        <v>1060643</v>
      </c>
      <c r="B12069">
        <v>13095</v>
      </c>
      <c r="C12069" s="1" t="s">
        <v>41</v>
      </c>
      <c r="D12069">
        <v>4</v>
      </c>
      <c r="I12069">
        <v>4</v>
      </c>
      <c r="J12069">
        <v>0</v>
      </c>
      <c r="K12069">
        <v>1</v>
      </c>
    </row>
    <row r="12070" spans="1:11" x14ac:dyDescent="0.35">
      <c r="A12070">
        <v>1060644</v>
      </c>
      <c r="B12070">
        <v>13095</v>
      </c>
      <c r="C12070" s="1" t="s">
        <v>42</v>
      </c>
      <c r="D12070">
        <v>3</v>
      </c>
      <c r="I12070">
        <v>4</v>
      </c>
      <c r="J12070">
        <v>0</v>
      </c>
      <c r="K12070">
        <v>0</v>
      </c>
    </row>
    <row r="12071" spans="1:11" x14ac:dyDescent="0.35">
      <c r="A12071">
        <v>1060645</v>
      </c>
      <c r="B12071">
        <v>13095</v>
      </c>
      <c r="C12071" s="1" t="s">
        <v>43</v>
      </c>
      <c r="D12071">
        <v>8</v>
      </c>
      <c r="I12071">
        <v>5</v>
      </c>
      <c r="J12071">
        <v>0</v>
      </c>
      <c r="K12071">
        <v>0</v>
      </c>
    </row>
    <row r="12072" spans="1:11" x14ac:dyDescent="0.35">
      <c r="A12072">
        <v>1060646</v>
      </c>
      <c r="B12072">
        <v>13095</v>
      </c>
      <c r="C12072" s="1" t="s">
        <v>44</v>
      </c>
      <c r="D12072">
        <v>4</v>
      </c>
      <c r="I12072">
        <v>5</v>
      </c>
      <c r="J12072">
        <v>0</v>
      </c>
      <c r="K12072">
        <v>0</v>
      </c>
    </row>
    <row r="12073" spans="1:11" x14ac:dyDescent="0.35">
      <c r="A12073">
        <v>1060647</v>
      </c>
      <c r="B12073">
        <v>13095</v>
      </c>
      <c r="C12073" s="1" t="s">
        <v>45</v>
      </c>
      <c r="D12073">
        <v>6</v>
      </c>
      <c r="I12073">
        <v>4</v>
      </c>
      <c r="J12073">
        <v>0</v>
      </c>
      <c r="K12073">
        <v>0</v>
      </c>
    </row>
    <row r="12074" spans="1:11" x14ac:dyDescent="0.35">
      <c r="A12074">
        <v>1060648</v>
      </c>
      <c r="B12074">
        <v>13095</v>
      </c>
      <c r="C12074" s="1" t="s">
        <v>46</v>
      </c>
      <c r="D12074">
        <v>6</v>
      </c>
      <c r="I12074">
        <v>5</v>
      </c>
      <c r="J12074">
        <v>0</v>
      </c>
      <c r="K12074">
        <v>0</v>
      </c>
    </row>
    <row r="12075" spans="1:11" x14ac:dyDescent="0.35">
      <c r="A12075">
        <v>1060649</v>
      </c>
      <c r="B12075">
        <v>13095</v>
      </c>
      <c r="C12075" s="1" t="s">
        <v>47</v>
      </c>
      <c r="D12075">
        <v>6</v>
      </c>
      <c r="I12075">
        <v>4</v>
      </c>
      <c r="J12075">
        <v>0</v>
      </c>
      <c r="K12075">
        <v>0</v>
      </c>
    </row>
    <row r="12076" spans="1:11" x14ac:dyDescent="0.35">
      <c r="A12076">
        <v>1060650</v>
      </c>
      <c r="B12076">
        <v>13095</v>
      </c>
      <c r="C12076" s="1" t="s">
        <v>48</v>
      </c>
      <c r="D12076">
        <v>6</v>
      </c>
      <c r="I12076">
        <v>7</v>
      </c>
      <c r="J12076">
        <v>0</v>
      </c>
      <c r="K12076">
        <v>0</v>
      </c>
    </row>
    <row r="12077" spans="1:11" x14ac:dyDescent="0.35">
      <c r="A12077">
        <v>1060651</v>
      </c>
      <c r="B12077">
        <v>13095</v>
      </c>
      <c r="C12077" s="1" t="s">
        <v>49</v>
      </c>
      <c r="D12077">
        <v>8</v>
      </c>
      <c r="I12077">
        <v>6</v>
      </c>
      <c r="J12077">
        <v>0</v>
      </c>
      <c r="K12077">
        <v>0</v>
      </c>
    </row>
    <row r="12078" spans="1:11" x14ac:dyDescent="0.35">
      <c r="A12078">
        <v>1060652</v>
      </c>
      <c r="B12078">
        <v>13095</v>
      </c>
      <c r="C12078" s="1" t="s">
        <v>50</v>
      </c>
      <c r="D12078">
        <v>2</v>
      </c>
      <c r="I12078">
        <v>4</v>
      </c>
      <c r="J12078">
        <v>0</v>
      </c>
      <c r="K12078">
        <v>0</v>
      </c>
    </row>
    <row r="12079" spans="1:11" x14ac:dyDescent="0.35">
      <c r="A12079">
        <v>1060653</v>
      </c>
      <c r="B12079">
        <v>13095</v>
      </c>
      <c r="C12079" s="1" t="s">
        <v>51</v>
      </c>
      <c r="D12079">
        <v>7</v>
      </c>
      <c r="I12079">
        <v>5</v>
      </c>
      <c r="J12079">
        <v>0</v>
      </c>
      <c r="K12079">
        <v>0</v>
      </c>
    </row>
    <row r="12080" spans="1:11" x14ac:dyDescent="0.35">
      <c r="A12080">
        <v>1060654</v>
      </c>
      <c r="B12080">
        <v>13095</v>
      </c>
      <c r="C12080" s="1" t="s">
        <v>52</v>
      </c>
      <c r="D12080">
        <v>7</v>
      </c>
      <c r="I12080">
        <v>4</v>
      </c>
      <c r="J12080">
        <v>0</v>
      </c>
      <c r="K12080">
        <v>0</v>
      </c>
    </row>
    <row r="12081" spans="1:11" x14ac:dyDescent="0.35">
      <c r="A12081">
        <v>1060655</v>
      </c>
      <c r="B12081">
        <v>13095</v>
      </c>
      <c r="C12081" s="1" t="s">
        <v>53</v>
      </c>
      <c r="D12081">
        <v>5</v>
      </c>
      <c r="I12081">
        <v>5</v>
      </c>
      <c r="J12081">
        <v>0</v>
      </c>
      <c r="K12081">
        <v>0</v>
      </c>
    </row>
    <row r="12082" spans="1:11" x14ac:dyDescent="0.35">
      <c r="A12082">
        <v>1060656</v>
      </c>
      <c r="B12082">
        <v>13095</v>
      </c>
      <c r="C12082" s="1" t="s">
        <v>54</v>
      </c>
      <c r="D12082">
        <v>7</v>
      </c>
      <c r="I12082">
        <v>9</v>
      </c>
      <c r="J12082">
        <v>0</v>
      </c>
      <c r="K12082">
        <v>1</v>
      </c>
    </row>
    <row r="12083" spans="1:11" x14ac:dyDescent="0.35">
      <c r="A12083">
        <v>1060657</v>
      </c>
      <c r="B12083">
        <v>13095</v>
      </c>
      <c r="C12083" s="1" t="s">
        <v>55</v>
      </c>
      <c r="D12083">
        <v>5</v>
      </c>
      <c r="I12083">
        <v>2</v>
      </c>
      <c r="J12083">
        <v>0</v>
      </c>
      <c r="K12083">
        <v>0</v>
      </c>
    </row>
    <row r="12084" spans="1:11" x14ac:dyDescent="0.35">
      <c r="A12084">
        <v>1060658</v>
      </c>
      <c r="B12084">
        <v>13095</v>
      </c>
      <c r="C12084" s="1" t="s">
        <v>56</v>
      </c>
      <c r="D12084">
        <v>8</v>
      </c>
      <c r="I12084">
        <v>6</v>
      </c>
      <c r="J12084">
        <v>0</v>
      </c>
      <c r="K12084">
        <v>0</v>
      </c>
    </row>
    <row r="12085" spans="1:11" x14ac:dyDescent="0.35">
      <c r="A12085">
        <v>1060659</v>
      </c>
      <c r="B12085">
        <v>13095</v>
      </c>
      <c r="C12085" s="1" t="s">
        <v>57</v>
      </c>
      <c r="D12085">
        <v>6</v>
      </c>
      <c r="I12085">
        <v>4</v>
      </c>
      <c r="J12085">
        <v>0</v>
      </c>
      <c r="K12085">
        <v>0</v>
      </c>
    </row>
    <row r="12086" spans="1:11" x14ac:dyDescent="0.35">
      <c r="A12086">
        <v>1060660</v>
      </c>
      <c r="B12086">
        <v>13095</v>
      </c>
      <c r="C12086" s="1" t="s">
        <v>58</v>
      </c>
      <c r="D12086">
        <v>8</v>
      </c>
      <c r="I12086">
        <v>5</v>
      </c>
      <c r="J12086">
        <v>0</v>
      </c>
      <c r="K12086">
        <v>0</v>
      </c>
    </row>
    <row r="12087" spans="1:11" x14ac:dyDescent="0.35">
      <c r="A12087">
        <v>1060661</v>
      </c>
      <c r="B12087">
        <v>13095</v>
      </c>
      <c r="C12087" s="1" t="s">
        <v>59</v>
      </c>
      <c r="D12087">
        <v>9</v>
      </c>
      <c r="I12087">
        <v>4</v>
      </c>
      <c r="J12087">
        <v>0</v>
      </c>
      <c r="K12087">
        <v>0</v>
      </c>
    </row>
    <row r="12088" spans="1:11" x14ac:dyDescent="0.35">
      <c r="A12088">
        <v>1060662</v>
      </c>
      <c r="B12088">
        <v>13095</v>
      </c>
      <c r="C12088" s="1" t="s">
        <v>60</v>
      </c>
      <c r="D12088">
        <v>9</v>
      </c>
      <c r="I12088">
        <v>5</v>
      </c>
      <c r="J12088">
        <v>0</v>
      </c>
      <c r="K12088">
        <v>0</v>
      </c>
    </row>
    <row r="12089" spans="1:11" x14ac:dyDescent="0.35">
      <c r="A12089">
        <v>1060663</v>
      </c>
      <c r="B12089">
        <v>13095</v>
      </c>
      <c r="C12089" s="1" t="s">
        <v>61</v>
      </c>
      <c r="D12089">
        <v>3</v>
      </c>
      <c r="J12089">
        <v>0</v>
      </c>
      <c r="K12089">
        <v>0</v>
      </c>
    </row>
    <row r="12090" spans="1:11" x14ac:dyDescent="0.35">
      <c r="A12090">
        <v>1060664</v>
      </c>
      <c r="B12090">
        <v>13095</v>
      </c>
      <c r="C12090" s="1" t="s">
        <v>62</v>
      </c>
      <c r="D12090">
        <v>4</v>
      </c>
      <c r="J12090">
        <v>0</v>
      </c>
      <c r="K12090">
        <v>0</v>
      </c>
    </row>
    <row r="12091" spans="1:11" x14ac:dyDescent="0.35">
      <c r="A12091">
        <v>1060665</v>
      </c>
      <c r="B12091">
        <v>13095</v>
      </c>
      <c r="C12091" s="1" t="s">
        <v>63</v>
      </c>
      <c r="D12091">
        <v>1</v>
      </c>
      <c r="J12091">
        <v>0</v>
      </c>
      <c r="K12091">
        <v>0</v>
      </c>
    </row>
    <row r="12092" spans="1:11" x14ac:dyDescent="0.35">
      <c r="A12092">
        <v>1060666</v>
      </c>
      <c r="B12092">
        <v>13095</v>
      </c>
      <c r="C12092" s="1" t="s">
        <v>64</v>
      </c>
      <c r="D12092">
        <v>2</v>
      </c>
      <c r="J12092">
        <v>0</v>
      </c>
      <c r="K12092">
        <v>0</v>
      </c>
    </row>
    <row r="12093" spans="1:11" x14ac:dyDescent="0.35">
      <c r="A12093">
        <v>1060667</v>
      </c>
      <c r="B12093">
        <v>13095</v>
      </c>
      <c r="C12093" s="1" t="s">
        <v>65</v>
      </c>
      <c r="D12093">
        <v>3</v>
      </c>
      <c r="J12093">
        <v>0</v>
      </c>
      <c r="K12093">
        <v>0</v>
      </c>
    </row>
    <row r="12094" spans="1:11" x14ac:dyDescent="0.35">
      <c r="A12094">
        <v>1060668</v>
      </c>
      <c r="B12094">
        <v>13095</v>
      </c>
      <c r="C12094" s="1" t="s">
        <v>66</v>
      </c>
      <c r="D12094">
        <v>4</v>
      </c>
      <c r="J12094">
        <v>0</v>
      </c>
      <c r="K12094">
        <v>0</v>
      </c>
    </row>
    <row r="12095" spans="1:11" x14ac:dyDescent="0.35">
      <c r="A12095">
        <v>1060669</v>
      </c>
      <c r="B12095">
        <v>13095</v>
      </c>
      <c r="C12095" s="1" t="s">
        <v>67</v>
      </c>
      <c r="D12095">
        <v>3</v>
      </c>
      <c r="J12095">
        <v>0</v>
      </c>
      <c r="K12095">
        <v>0</v>
      </c>
    </row>
    <row r="12096" spans="1:11" x14ac:dyDescent="0.35">
      <c r="A12096">
        <v>1060670</v>
      </c>
      <c r="B12096">
        <v>13095</v>
      </c>
      <c r="C12096" s="1" t="s">
        <v>68</v>
      </c>
      <c r="D12096">
        <v>5</v>
      </c>
      <c r="J12096">
        <v>0</v>
      </c>
      <c r="K12096">
        <v>0</v>
      </c>
    </row>
    <row r="12097" spans="1:11" x14ac:dyDescent="0.35">
      <c r="A12097">
        <v>1060671</v>
      </c>
      <c r="B12097">
        <v>13095</v>
      </c>
      <c r="C12097" s="1" t="s">
        <v>69</v>
      </c>
      <c r="D12097">
        <v>3</v>
      </c>
      <c r="J12097">
        <v>0</v>
      </c>
      <c r="K12097">
        <v>0</v>
      </c>
    </row>
    <row r="12098" spans="1:11" x14ac:dyDescent="0.35">
      <c r="A12098">
        <v>1060672</v>
      </c>
      <c r="B12098">
        <v>13095</v>
      </c>
      <c r="C12098" s="1" t="s">
        <v>70</v>
      </c>
      <c r="D12098">
        <v>6</v>
      </c>
      <c r="J12098">
        <v>0</v>
      </c>
      <c r="K12098">
        <v>0</v>
      </c>
    </row>
    <row r="12099" spans="1:11" x14ac:dyDescent="0.35">
      <c r="A12099">
        <v>1060673</v>
      </c>
      <c r="B12099">
        <v>13095</v>
      </c>
      <c r="C12099" s="1" t="s">
        <v>71</v>
      </c>
      <c r="D12099">
        <v>4</v>
      </c>
      <c r="J12099">
        <v>0</v>
      </c>
      <c r="K12099">
        <v>0</v>
      </c>
    </row>
    <row r="12100" spans="1:11" x14ac:dyDescent="0.35">
      <c r="A12100">
        <v>1060674</v>
      </c>
      <c r="B12100">
        <v>13095</v>
      </c>
      <c r="C12100" s="1" t="s">
        <v>72</v>
      </c>
      <c r="D12100">
        <v>4</v>
      </c>
      <c r="J12100">
        <v>0</v>
      </c>
      <c r="K12100">
        <v>0</v>
      </c>
    </row>
    <row r="12101" spans="1:11" x14ac:dyDescent="0.35">
      <c r="A12101">
        <v>1060675</v>
      </c>
      <c r="B12101">
        <v>13095</v>
      </c>
      <c r="C12101" s="1" t="s">
        <v>73</v>
      </c>
      <c r="D12101">
        <v>5</v>
      </c>
      <c r="J12101">
        <v>0</v>
      </c>
      <c r="K12101">
        <v>0</v>
      </c>
    </row>
    <row r="12102" spans="1:11" x14ac:dyDescent="0.35">
      <c r="A12102">
        <v>1060676</v>
      </c>
      <c r="B12102">
        <v>13095</v>
      </c>
      <c r="C12102" s="1" t="s">
        <v>74</v>
      </c>
      <c r="D12102">
        <v>6</v>
      </c>
      <c r="J12102">
        <v>0</v>
      </c>
      <c r="K12102">
        <v>0</v>
      </c>
    </row>
    <row r="12103" spans="1:11" x14ac:dyDescent="0.35">
      <c r="A12103">
        <v>1060677</v>
      </c>
      <c r="B12103">
        <v>13095</v>
      </c>
      <c r="C12103" s="1" t="s">
        <v>75</v>
      </c>
      <c r="D12103">
        <v>6</v>
      </c>
      <c r="J12103">
        <v>1</v>
      </c>
      <c r="K12103">
        <v>0</v>
      </c>
    </row>
    <row r="12104" spans="1:11" x14ac:dyDescent="0.35">
      <c r="A12104">
        <v>1060678</v>
      </c>
      <c r="B12104">
        <v>13095</v>
      </c>
      <c r="C12104" s="1" t="s">
        <v>76</v>
      </c>
      <c r="D12104">
        <v>4</v>
      </c>
      <c r="J12104">
        <v>0</v>
      </c>
      <c r="K12104">
        <v>0</v>
      </c>
    </row>
    <row r="12105" spans="1:11" x14ac:dyDescent="0.35">
      <c r="A12105">
        <v>1060679</v>
      </c>
      <c r="B12105">
        <v>13095</v>
      </c>
      <c r="C12105" s="1" t="s">
        <v>77</v>
      </c>
      <c r="D12105">
        <v>5</v>
      </c>
      <c r="J12105">
        <v>0</v>
      </c>
      <c r="K12105">
        <v>0</v>
      </c>
    </row>
    <row r="12106" spans="1:11" x14ac:dyDescent="0.35">
      <c r="A12106">
        <v>1060680</v>
      </c>
      <c r="B12106">
        <v>13095</v>
      </c>
      <c r="C12106" s="1" t="s">
        <v>78</v>
      </c>
      <c r="D12106">
        <v>7</v>
      </c>
      <c r="J12106">
        <v>0</v>
      </c>
      <c r="K12106">
        <v>0</v>
      </c>
    </row>
    <row r="12107" spans="1:11" x14ac:dyDescent="0.35">
      <c r="A12107">
        <v>1060681</v>
      </c>
      <c r="B12107">
        <v>13095</v>
      </c>
      <c r="C12107" s="1" t="s">
        <v>79</v>
      </c>
      <c r="D12107">
        <v>4</v>
      </c>
      <c r="J12107">
        <v>0</v>
      </c>
      <c r="K12107">
        <v>0</v>
      </c>
    </row>
    <row r="12108" spans="1:11" x14ac:dyDescent="0.35">
      <c r="A12108">
        <v>1060682</v>
      </c>
      <c r="B12108">
        <v>13095</v>
      </c>
      <c r="C12108" s="1" t="s">
        <v>80</v>
      </c>
      <c r="D12108">
        <v>7</v>
      </c>
      <c r="J12108">
        <v>0</v>
      </c>
      <c r="K12108">
        <v>0</v>
      </c>
    </row>
    <row r="12109" spans="1:11" x14ac:dyDescent="0.35">
      <c r="A12109">
        <v>1060683</v>
      </c>
      <c r="B12109">
        <v>13095</v>
      </c>
      <c r="C12109" s="1" t="s">
        <v>81</v>
      </c>
      <c r="D12109">
        <v>5</v>
      </c>
      <c r="J12109">
        <v>0</v>
      </c>
      <c r="K12109">
        <v>0</v>
      </c>
    </row>
    <row r="12110" spans="1:11" x14ac:dyDescent="0.35">
      <c r="A12110">
        <v>1060684</v>
      </c>
      <c r="B12110">
        <v>13095</v>
      </c>
      <c r="C12110" s="1" t="s">
        <v>82</v>
      </c>
      <c r="D12110">
        <v>6</v>
      </c>
      <c r="J12110">
        <v>0</v>
      </c>
      <c r="K12110">
        <v>0</v>
      </c>
    </row>
    <row r="12111" spans="1:11" x14ac:dyDescent="0.35">
      <c r="A12111">
        <v>1060685</v>
      </c>
      <c r="B12111">
        <v>13095</v>
      </c>
      <c r="C12111" s="1" t="s">
        <v>83</v>
      </c>
      <c r="D12111">
        <v>7</v>
      </c>
      <c r="J12111">
        <v>0</v>
      </c>
      <c r="K12111">
        <v>0</v>
      </c>
    </row>
    <row r="12112" spans="1:11" x14ac:dyDescent="0.35">
      <c r="A12112">
        <v>1060686</v>
      </c>
      <c r="B12112">
        <v>13095</v>
      </c>
      <c r="C12112" s="1" t="s">
        <v>84</v>
      </c>
      <c r="D12112">
        <v>7</v>
      </c>
      <c r="J12112">
        <v>0</v>
      </c>
      <c r="K12112">
        <v>0</v>
      </c>
    </row>
    <row r="12113" spans="1:13" x14ac:dyDescent="0.35">
      <c r="A12113">
        <v>1060687</v>
      </c>
      <c r="B12113">
        <v>13095</v>
      </c>
      <c r="C12113" s="1" t="s">
        <v>85</v>
      </c>
      <c r="D12113">
        <v>6</v>
      </c>
      <c r="J12113">
        <v>0</v>
      </c>
      <c r="K12113">
        <v>0</v>
      </c>
    </row>
    <row r="12114" spans="1:13" x14ac:dyDescent="0.35">
      <c r="A12114">
        <v>1060688</v>
      </c>
      <c r="B12114">
        <v>13095</v>
      </c>
      <c r="C12114" s="1" t="s">
        <v>86</v>
      </c>
      <c r="D12114">
        <v>5</v>
      </c>
      <c r="J12114">
        <v>0</v>
      </c>
      <c r="K12114">
        <v>0</v>
      </c>
    </row>
    <row r="12115" spans="1:13" x14ac:dyDescent="0.35">
      <c r="A12115">
        <v>1060689</v>
      </c>
      <c r="B12115">
        <v>13095</v>
      </c>
      <c r="C12115" s="1" t="s">
        <v>87</v>
      </c>
      <c r="D12115">
        <v>7</v>
      </c>
      <c r="J12115">
        <v>0</v>
      </c>
      <c r="K12115">
        <v>0</v>
      </c>
    </row>
    <row r="12116" spans="1:13" x14ac:dyDescent="0.35">
      <c r="A12116">
        <v>1060690</v>
      </c>
      <c r="B12116">
        <v>13095</v>
      </c>
      <c r="C12116" s="1" t="s">
        <v>88</v>
      </c>
      <c r="D12116">
        <v>6</v>
      </c>
      <c r="J12116">
        <v>0</v>
      </c>
      <c r="K12116">
        <v>0</v>
      </c>
    </row>
    <row r="12117" spans="1:13" x14ac:dyDescent="0.35">
      <c r="A12117">
        <v>1060691</v>
      </c>
      <c r="B12117">
        <v>13095</v>
      </c>
      <c r="C12117" s="1" t="s">
        <v>89</v>
      </c>
      <c r="D12117">
        <v>4</v>
      </c>
      <c r="J12117">
        <v>0</v>
      </c>
      <c r="K12117">
        <v>0</v>
      </c>
    </row>
    <row r="12118" spans="1:13" x14ac:dyDescent="0.35">
      <c r="A12118">
        <v>1060692</v>
      </c>
      <c r="B12118">
        <v>13095</v>
      </c>
      <c r="C12118" s="1" t="s">
        <v>90</v>
      </c>
      <c r="D12118">
        <v>5</v>
      </c>
      <c r="J12118">
        <v>0</v>
      </c>
      <c r="K12118">
        <v>0</v>
      </c>
    </row>
    <row r="12119" spans="1:13" x14ac:dyDescent="0.35">
      <c r="A12119">
        <v>1060693</v>
      </c>
      <c r="B12119">
        <v>13095</v>
      </c>
      <c r="C12119" s="1" t="s">
        <v>91</v>
      </c>
      <c r="D12119">
        <v>6</v>
      </c>
      <c r="J12119">
        <v>0</v>
      </c>
      <c r="K12119">
        <v>0</v>
      </c>
    </row>
    <row r="12120" spans="1:13" x14ac:dyDescent="0.35">
      <c r="A12120">
        <v>1060694</v>
      </c>
      <c r="B12120">
        <v>13095</v>
      </c>
      <c r="C12120" s="1" t="s">
        <v>92</v>
      </c>
      <c r="D12120">
        <v>5</v>
      </c>
      <c r="J12120">
        <v>0</v>
      </c>
      <c r="K12120">
        <v>0</v>
      </c>
    </row>
    <row r="12121" spans="1:13" x14ac:dyDescent="0.35">
      <c r="A12121">
        <v>1060695</v>
      </c>
      <c r="B12121">
        <v>13095</v>
      </c>
      <c r="C12121" s="1" t="s">
        <v>93</v>
      </c>
      <c r="D12121">
        <v>5</v>
      </c>
      <c r="J12121">
        <v>0</v>
      </c>
      <c r="K12121">
        <v>0</v>
      </c>
    </row>
    <row r="12122" spans="1:13" x14ac:dyDescent="0.35">
      <c r="A12122">
        <v>1060696</v>
      </c>
      <c r="B12122">
        <v>13096</v>
      </c>
      <c r="C12122" s="1" t="s">
        <v>13</v>
      </c>
      <c r="J12122">
        <v>0</v>
      </c>
      <c r="K12122">
        <v>0</v>
      </c>
      <c r="L12122">
        <v>3</v>
      </c>
      <c r="M12122">
        <v>1</v>
      </c>
    </row>
    <row r="12123" spans="1:13" x14ac:dyDescent="0.35">
      <c r="A12123">
        <v>1060697</v>
      </c>
      <c r="B12123">
        <v>13096</v>
      </c>
      <c r="C12123" s="1" t="s">
        <v>14</v>
      </c>
      <c r="J12123">
        <v>0</v>
      </c>
      <c r="K12123">
        <v>0</v>
      </c>
      <c r="L12123">
        <v>4</v>
      </c>
      <c r="M12123">
        <v>0</v>
      </c>
    </row>
    <row r="12124" spans="1:13" x14ac:dyDescent="0.35">
      <c r="A12124">
        <v>1060698</v>
      </c>
      <c r="B12124">
        <v>13096</v>
      </c>
      <c r="C12124" s="1" t="s">
        <v>15</v>
      </c>
      <c r="J12124">
        <v>0</v>
      </c>
      <c r="K12124">
        <v>0</v>
      </c>
      <c r="L12124">
        <v>3</v>
      </c>
      <c r="M12124">
        <v>0</v>
      </c>
    </row>
    <row r="12125" spans="1:13" x14ac:dyDescent="0.35">
      <c r="A12125">
        <v>1060699</v>
      </c>
      <c r="B12125">
        <v>13096</v>
      </c>
      <c r="C12125" s="1" t="s">
        <v>16</v>
      </c>
      <c r="J12125">
        <v>0</v>
      </c>
      <c r="K12125">
        <v>0</v>
      </c>
      <c r="L12125">
        <v>1</v>
      </c>
      <c r="M12125">
        <v>0</v>
      </c>
    </row>
    <row r="12126" spans="1:13" x14ac:dyDescent="0.35">
      <c r="A12126">
        <v>1060700</v>
      </c>
      <c r="B12126">
        <v>13096</v>
      </c>
      <c r="C12126" s="1" t="s">
        <v>17</v>
      </c>
      <c r="J12126">
        <v>0</v>
      </c>
      <c r="K12126">
        <v>0</v>
      </c>
      <c r="L12126">
        <v>4</v>
      </c>
      <c r="M12126">
        <v>1</v>
      </c>
    </row>
    <row r="12127" spans="1:13" x14ac:dyDescent="0.35">
      <c r="A12127">
        <v>1060701</v>
      </c>
      <c r="B12127">
        <v>13096</v>
      </c>
      <c r="C12127" s="1" t="s">
        <v>18</v>
      </c>
      <c r="J12127">
        <v>0</v>
      </c>
      <c r="K12127">
        <v>0</v>
      </c>
      <c r="L12127">
        <v>4</v>
      </c>
      <c r="M12127">
        <v>0</v>
      </c>
    </row>
    <row r="12128" spans="1:13" x14ac:dyDescent="0.35">
      <c r="A12128">
        <v>1060702</v>
      </c>
      <c r="B12128">
        <v>13096</v>
      </c>
      <c r="C12128" s="1" t="s">
        <v>19</v>
      </c>
      <c r="J12128">
        <v>0</v>
      </c>
      <c r="K12128">
        <v>0</v>
      </c>
      <c r="L12128">
        <v>2</v>
      </c>
      <c r="M12128">
        <v>0</v>
      </c>
    </row>
    <row r="12129" spans="1:13" x14ac:dyDescent="0.35">
      <c r="A12129">
        <v>1060703</v>
      </c>
      <c r="B12129">
        <v>13096</v>
      </c>
      <c r="C12129" s="1" t="s">
        <v>20</v>
      </c>
      <c r="J12129">
        <v>0</v>
      </c>
      <c r="K12129">
        <v>0</v>
      </c>
      <c r="L12129">
        <v>4</v>
      </c>
      <c r="M12129">
        <v>0</v>
      </c>
    </row>
    <row r="12130" spans="1:13" x14ac:dyDescent="0.35">
      <c r="A12130">
        <v>1060704</v>
      </c>
      <c r="B12130">
        <v>13096</v>
      </c>
      <c r="C12130" s="1" t="s">
        <v>21</v>
      </c>
      <c r="J12130">
        <v>0</v>
      </c>
      <c r="K12130">
        <v>0</v>
      </c>
      <c r="L12130">
        <v>2</v>
      </c>
      <c r="M12130">
        <v>1</v>
      </c>
    </row>
    <row r="12131" spans="1:13" x14ac:dyDescent="0.35">
      <c r="A12131">
        <v>1060705</v>
      </c>
      <c r="B12131">
        <v>13096</v>
      </c>
      <c r="C12131" s="1" t="s">
        <v>22</v>
      </c>
      <c r="J12131">
        <v>0</v>
      </c>
      <c r="K12131">
        <v>0</v>
      </c>
      <c r="L12131">
        <v>3</v>
      </c>
      <c r="M12131">
        <v>0</v>
      </c>
    </row>
    <row r="12132" spans="1:13" x14ac:dyDescent="0.35">
      <c r="A12132">
        <v>1060706</v>
      </c>
      <c r="B12132">
        <v>13096</v>
      </c>
      <c r="C12132" s="1" t="s">
        <v>23</v>
      </c>
      <c r="E12132">
        <v>9</v>
      </c>
      <c r="F12132">
        <v>9</v>
      </c>
      <c r="G12132">
        <v>8</v>
      </c>
      <c r="H12132">
        <v>10</v>
      </c>
      <c r="I12132">
        <v>3</v>
      </c>
      <c r="J12132">
        <v>0</v>
      </c>
      <c r="K12132">
        <v>0</v>
      </c>
    </row>
    <row r="12133" spans="1:13" x14ac:dyDescent="0.35">
      <c r="A12133">
        <v>1060707</v>
      </c>
      <c r="B12133">
        <v>13096</v>
      </c>
      <c r="C12133" s="1" t="s">
        <v>24</v>
      </c>
      <c r="J12133">
        <v>0</v>
      </c>
      <c r="K12133">
        <v>0</v>
      </c>
      <c r="L12133">
        <v>4</v>
      </c>
      <c r="M12133">
        <v>0</v>
      </c>
    </row>
    <row r="12134" spans="1:13" x14ac:dyDescent="0.35">
      <c r="A12134">
        <v>1060708</v>
      </c>
      <c r="B12134">
        <v>13096</v>
      </c>
      <c r="C12134" s="1" t="s">
        <v>25</v>
      </c>
      <c r="J12134">
        <v>0</v>
      </c>
      <c r="K12134">
        <v>0</v>
      </c>
      <c r="L12134">
        <v>4</v>
      </c>
      <c r="M12134">
        <v>0</v>
      </c>
    </row>
    <row r="12135" spans="1:13" x14ac:dyDescent="0.35">
      <c r="A12135">
        <v>1060709</v>
      </c>
      <c r="B12135">
        <v>13096</v>
      </c>
      <c r="C12135" s="1" t="s">
        <v>26</v>
      </c>
      <c r="E12135">
        <v>9</v>
      </c>
      <c r="F12135">
        <v>9</v>
      </c>
      <c r="G12135">
        <v>9</v>
      </c>
      <c r="H12135">
        <v>9</v>
      </c>
      <c r="I12135">
        <v>6</v>
      </c>
      <c r="J12135">
        <v>0</v>
      </c>
      <c r="K12135">
        <v>1</v>
      </c>
    </row>
    <row r="12136" spans="1:13" x14ac:dyDescent="0.35">
      <c r="A12136">
        <v>1060710</v>
      </c>
      <c r="B12136">
        <v>13096</v>
      </c>
      <c r="C12136" s="1" t="s">
        <v>27</v>
      </c>
      <c r="J12136">
        <v>0</v>
      </c>
      <c r="K12136">
        <v>0</v>
      </c>
      <c r="L12136">
        <v>3</v>
      </c>
      <c r="M12136">
        <v>1</v>
      </c>
    </row>
    <row r="12137" spans="1:13" x14ac:dyDescent="0.35">
      <c r="A12137">
        <v>1060711</v>
      </c>
      <c r="B12137">
        <v>13096</v>
      </c>
      <c r="C12137" s="1" t="s">
        <v>28</v>
      </c>
      <c r="J12137">
        <v>0</v>
      </c>
      <c r="K12137">
        <v>0</v>
      </c>
      <c r="L12137">
        <v>4</v>
      </c>
      <c r="M12137">
        <v>0</v>
      </c>
    </row>
    <row r="12138" spans="1:13" x14ac:dyDescent="0.35">
      <c r="A12138">
        <v>1060712</v>
      </c>
      <c r="B12138">
        <v>13096</v>
      </c>
      <c r="C12138" s="1" t="s">
        <v>29</v>
      </c>
      <c r="J12138">
        <v>0</v>
      </c>
      <c r="K12138">
        <v>0</v>
      </c>
      <c r="L12138">
        <v>3</v>
      </c>
      <c r="M12138">
        <v>0</v>
      </c>
    </row>
    <row r="12139" spans="1:13" x14ac:dyDescent="0.35">
      <c r="A12139">
        <v>1060713</v>
      </c>
      <c r="B12139">
        <v>13096</v>
      </c>
      <c r="C12139" s="1" t="s">
        <v>30</v>
      </c>
      <c r="J12139">
        <v>0</v>
      </c>
      <c r="K12139">
        <v>0</v>
      </c>
      <c r="L12139">
        <v>3</v>
      </c>
      <c r="M12139">
        <v>0</v>
      </c>
    </row>
    <row r="12140" spans="1:13" x14ac:dyDescent="0.35">
      <c r="A12140">
        <v>1060714</v>
      </c>
      <c r="B12140">
        <v>13096</v>
      </c>
      <c r="C12140" s="1" t="s">
        <v>31</v>
      </c>
      <c r="J12140">
        <v>0</v>
      </c>
      <c r="K12140">
        <v>0</v>
      </c>
      <c r="L12140">
        <v>3</v>
      </c>
      <c r="M12140">
        <v>1</v>
      </c>
    </row>
    <row r="12141" spans="1:13" x14ac:dyDescent="0.35">
      <c r="A12141">
        <v>1060715</v>
      </c>
      <c r="B12141">
        <v>13096</v>
      </c>
      <c r="C12141" s="1" t="s">
        <v>32</v>
      </c>
      <c r="J12141">
        <v>0</v>
      </c>
      <c r="K12141">
        <v>0</v>
      </c>
      <c r="L12141">
        <v>4</v>
      </c>
      <c r="M12141">
        <v>0</v>
      </c>
    </row>
    <row r="12142" spans="1:13" x14ac:dyDescent="0.35">
      <c r="A12142">
        <v>1060716</v>
      </c>
      <c r="B12142">
        <v>13096</v>
      </c>
      <c r="C12142" s="1" t="s">
        <v>33</v>
      </c>
      <c r="J12142">
        <v>0</v>
      </c>
      <c r="K12142">
        <v>0</v>
      </c>
      <c r="L12142">
        <v>4</v>
      </c>
      <c r="M12142">
        <v>0</v>
      </c>
    </row>
    <row r="12143" spans="1:13" x14ac:dyDescent="0.35">
      <c r="A12143">
        <v>1060717</v>
      </c>
      <c r="B12143">
        <v>13096</v>
      </c>
      <c r="C12143" s="1" t="s">
        <v>34</v>
      </c>
      <c r="J12143">
        <v>0</v>
      </c>
      <c r="K12143">
        <v>0</v>
      </c>
      <c r="L12143">
        <v>3</v>
      </c>
      <c r="M12143">
        <v>0</v>
      </c>
    </row>
    <row r="12144" spans="1:13" x14ac:dyDescent="0.35">
      <c r="A12144">
        <v>1060718</v>
      </c>
      <c r="B12144">
        <v>13096</v>
      </c>
      <c r="C12144" s="1" t="s">
        <v>35</v>
      </c>
      <c r="J12144">
        <v>0</v>
      </c>
      <c r="K12144">
        <v>0</v>
      </c>
      <c r="L12144">
        <v>4</v>
      </c>
      <c r="M12144">
        <v>0</v>
      </c>
    </row>
    <row r="12145" spans="1:13" x14ac:dyDescent="0.35">
      <c r="A12145">
        <v>1060719</v>
      </c>
      <c r="B12145">
        <v>13096</v>
      </c>
      <c r="C12145" s="1" t="s">
        <v>36</v>
      </c>
      <c r="J12145">
        <v>0</v>
      </c>
      <c r="K12145">
        <v>0</v>
      </c>
      <c r="L12145">
        <v>4</v>
      </c>
      <c r="M12145">
        <v>0</v>
      </c>
    </row>
    <row r="12146" spans="1:13" x14ac:dyDescent="0.35">
      <c r="A12146">
        <v>1060720</v>
      </c>
      <c r="B12146">
        <v>13096</v>
      </c>
      <c r="C12146" s="1" t="s">
        <v>37</v>
      </c>
      <c r="J12146">
        <v>0</v>
      </c>
      <c r="K12146">
        <v>0</v>
      </c>
      <c r="L12146">
        <v>4</v>
      </c>
      <c r="M12146">
        <v>0</v>
      </c>
    </row>
    <row r="12147" spans="1:13" x14ac:dyDescent="0.35">
      <c r="A12147">
        <v>1060721</v>
      </c>
      <c r="B12147">
        <v>13096</v>
      </c>
      <c r="C12147" s="1" t="s">
        <v>38</v>
      </c>
      <c r="J12147">
        <v>0</v>
      </c>
      <c r="K12147">
        <v>0</v>
      </c>
      <c r="L12147">
        <v>2</v>
      </c>
      <c r="M12147">
        <v>1</v>
      </c>
    </row>
    <row r="12148" spans="1:13" x14ac:dyDescent="0.35">
      <c r="A12148">
        <v>1060722</v>
      </c>
      <c r="B12148">
        <v>13096</v>
      </c>
      <c r="C12148" s="1" t="s">
        <v>39</v>
      </c>
      <c r="J12148">
        <v>0</v>
      </c>
      <c r="K12148">
        <v>0</v>
      </c>
      <c r="L12148">
        <v>4</v>
      </c>
      <c r="M12148">
        <v>1</v>
      </c>
    </row>
    <row r="12149" spans="1:13" x14ac:dyDescent="0.35">
      <c r="A12149">
        <v>1060723</v>
      </c>
      <c r="B12149">
        <v>13096</v>
      </c>
      <c r="C12149" s="1" t="s">
        <v>40</v>
      </c>
      <c r="J12149">
        <v>0</v>
      </c>
      <c r="K12149">
        <v>0</v>
      </c>
      <c r="L12149">
        <v>4</v>
      </c>
      <c r="M12149">
        <v>0</v>
      </c>
    </row>
    <row r="12150" spans="1:13" x14ac:dyDescent="0.35">
      <c r="A12150">
        <v>1060724</v>
      </c>
      <c r="B12150">
        <v>13096</v>
      </c>
      <c r="C12150" s="1" t="s">
        <v>41</v>
      </c>
      <c r="J12150">
        <v>0</v>
      </c>
      <c r="K12150">
        <v>0</v>
      </c>
      <c r="L12150">
        <v>4</v>
      </c>
      <c r="M12150">
        <v>0</v>
      </c>
    </row>
    <row r="12151" spans="1:13" x14ac:dyDescent="0.35">
      <c r="A12151">
        <v>1060725</v>
      </c>
      <c r="B12151">
        <v>13096</v>
      </c>
      <c r="C12151" s="1" t="s">
        <v>42</v>
      </c>
      <c r="J12151">
        <v>0</v>
      </c>
      <c r="K12151">
        <v>0</v>
      </c>
      <c r="L12151">
        <v>3</v>
      </c>
      <c r="M12151">
        <v>0</v>
      </c>
    </row>
    <row r="12152" spans="1:13" x14ac:dyDescent="0.35">
      <c r="A12152">
        <v>1060726</v>
      </c>
      <c r="B12152">
        <v>13096</v>
      </c>
      <c r="C12152" s="1" t="s">
        <v>43</v>
      </c>
      <c r="J12152">
        <v>0</v>
      </c>
      <c r="K12152">
        <v>0</v>
      </c>
      <c r="L12152">
        <v>3</v>
      </c>
      <c r="M12152">
        <v>0</v>
      </c>
    </row>
    <row r="12153" spans="1:13" x14ac:dyDescent="0.35">
      <c r="A12153">
        <v>1060727</v>
      </c>
      <c r="B12153">
        <v>13096</v>
      </c>
      <c r="C12153" s="1" t="s">
        <v>44</v>
      </c>
      <c r="J12153">
        <v>0</v>
      </c>
      <c r="K12153">
        <v>0</v>
      </c>
      <c r="L12153">
        <v>4</v>
      </c>
      <c r="M12153">
        <v>0</v>
      </c>
    </row>
    <row r="12154" spans="1:13" x14ac:dyDescent="0.35">
      <c r="A12154">
        <v>1060728</v>
      </c>
      <c r="B12154">
        <v>13096</v>
      </c>
      <c r="C12154" s="1" t="s">
        <v>45</v>
      </c>
      <c r="J12154">
        <v>0</v>
      </c>
      <c r="K12154">
        <v>0</v>
      </c>
      <c r="L12154">
        <v>3</v>
      </c>
      <c r="M12154">
        <v>0</v>
      </c>
    </row>
    <row r="12155" spans="1:13" x14ac:dyDescent="0.35">
      <c r="A12155">
        <v>1060729</v>
      </c>
      <c r="B12155">
        <v>13096</v>
      </c>
      <c r="C12155" s="1" t="s">
        <v>46</v>
      </c>
      <c r="J12155">
        <v>0</v>
      </c>
      <c r="K12155">
        <v>0</v>
      </c>
      <c r="L12155">
        <v>3</v>
      </c>
      <c r="M12155">
        <v>0</v>
      </c>
    </row>
    <row r="12156" spans="1:13" x14ac:dyDescent="0.35">
      <c r="A12156">
        <v>1060730</v>
      </c>
      <c r="B12156">
        <v>13096</v>
      </c>
      <c r="C12156" s="1" t="s">
        <v>47</v>
      </c>
      <c r="J12156">
        <v>0</v>
      </c>
      <c r="K12156">
        <v>0</v>
      </c>
      <c r="L12156">
        <v>4</v>
      </c>
      <c r="M12156">
        <v>0</v>
      </c>
    </row>
    <row r="12157" spans="1:13" x14ac:dyDescent="0.35">
      <c r="A12157">
        <v>1060731</v>
      </c>
      <c r="B12157">
        <v>13096</v>
      </c>
      <c r="C12157" s="1" t="s">
        <v>48</v>
      </c>
      <c r="J12157">
        <v>0</v>
      </c>
      <c r="K12157">
        <v>0</v>
      </c>
      <c r="L12157">
        <v>3</v>
      </c>
      <c r="M12157">
        <v>0</v>
      </c>
    </row>
    <row r="12158" spans="1:13" x14ac:dyDescent="0.35">
      <c r="A12158">
        <v>1060732</v>
      </c>
      <c r="B12158">
        <v>13096</v>
      </c>
      <c r="C12158" s="1" t="s">
        <v>49</v>
      </c>
      <c r="J12158">
        <v>0</v>
      </c>
      <c r="K12158">
        <v>0</v>
      </c>
      <c r="L12158">
        <v>3</v>
      </c>
      <c r="M12158">
        <v>0</v>
      </c>
    </row>
    <row r="12159" spans="1:13" x14ac:dyDescent="0.35">
      <c r="A12159">
        <v>1060733</v>
      </c>
      <c r="B12159">
        <v>13096</v>
      </c>
      <c r="C12159" s="1" t="s">
        <v>50</v>
      </c>
      <c r="J12159">
        <v>0</v>
      </c>
      <c r="K12159">
        <v>0</v>
      </c>
      <c r="L12159">
        <v>4</v>
      </c>
      <c r="M12159">
        <v>0</v>
      </c>
    </row>
    <row r="12160" spans="1:13" x14ac:dyDescent="0.35">
      <c r="A12160">
        <v>1060734</v>
      </c>
      <c r="B12160">
        <v>13096</v>
      </c>
      <c r="C12160" s="1" t="s">
        <v>51</v>
      </c>
      <c r="J12160">
        <v>0</v>
      </c>
      <c r="K12160">
        <v>0</v>
      </c>
      <c r="L12160">
        <v>3</v>
      </c>
      <c r="M12160">
        <v>0</v>
      </c>
    </row>
    <row r="12161" spans="1:13" x14ac:dyDescent="0.35">
      <c r="A12161">
        <v>1060735</v>
      </c>
      <c r="B12161">
        <v>13096</v>
      </c>
      <c r="C12161" s="1" t="s">
        <v>52</v>
      </c>
      <c r="J12161">
        <v>0</v>
      </c>
      <c r="K12161">
        <v>0</v>
      </c>
      <c r="L12161">
        <v>4</v>
      </c>
      <c r="M12161">
        <v>0</v>
      </c>
    </row>
    <row r="12162" spans="1:13" x14ac:dyDescent="0.35">
      <c r="A12162">
        <v>1060736</v>
      </c>
      <c r="B12162">
        <v>13096</v>
      </c>
      <c r="C12162" s="1" t="s">
        <v>53</v>
      </c>
      <c r="J12162">
        <v>0</v>
      </c>
      <c r="K12162">
        <v>0</v>
      </c>
      <c r="L12162">
        <v>4</v>
      </c>
      <c r="M12162">
        <v>0</v>
      </c>
    </row>
    <row r="12163" spans="1:13" x14ac:dyDescent="0.35">
      <c r="A12163">
        <v>1060737</v>
      </c>
      <c r="B12163">
        <v>13096</v>
      </c>
      <c r="C12163" s="1" t="s">
        <v>54</v>
      </c>
      <c r="J12163">
        <v>0</v>
      </c>
      <c r="K12163">
        <v>0</v>
      </c>
      <c r="L12163">
        <v>4</v>
      </c>
      <c r="M12163">
        <v>0</v>
      </c>
    </row>
    <row r="12164" spans="1:13" x14ac:dyDescent="0.35">
      <c r="A12164">
        <v>1060738</v>
      </c>
      <c r="B12164">
        <v>13096</v>
      </c>
      <c r="C12164" s="1" t="s">
        <v>55</v>
      </c>
      <c r="J12164">
        <v>0</v>
      </c>
      <c r="K12164">
        <v>0</v>
      </c>
      <c r="L12164">
        <v>4</v>
      </c>
      <c r="M12164">
        <v>0</v>
      </c>
    </row>
    <row r="12165" spans="1:13" x14ac:dyDescent="0.35">
      <c r="A12165">
        <v>1060739</v>
      </c>
      <c r="B12165">
        <v>13096</v>
      </c>
      <c r="C12165" s="1" t="s">
        <v>56</v>
      </c>
      <c r="J12165">
        <v>0</v>
      </c>
      <c r="K12165">
        <v>0</v>
      </c>
      <c r="L12165">
        <v>2</v>
      </c>
      <c r="M12165">
        <v>0</v>
      </c>
    </row>
    <row r="12166" spans="1:13" x14ac:dyDescent="0.35">
      <c r="A12166">
        <v>1060740</v>
      </c>
      <c r="B12166">
        <v>13096</v>
      </c>
      <c r="C12166" s="1" t="s">
        <v>57</v>
      </c>
      <c r="J12166">
        <v>0</v>
      </c>
      <c r="K12166">
        <v>0</v>
      </c>
      <c r="L12166">
        <v>4</v>
      </c>
      <c r="M12166">
        <v>0</v>
      </c>
    </row>
    <row r="12167" spans="1:13" x14ac:dyDescent="0.35">
      <c r="A12167">
        <v>1060741</v>
      </c>
      <c r="B12167">
        <v>13096</v>
      </c>
      <c r="C12167" s="1" t="s">
        <v>58</v>
      </c>
      <c r="J12167">
        <v>0</v>
      </c>
      <c r="K12167">
        <v>0</v>
      </c>
      <c r="L12167">
        <v>4</v>
      </c>
      <c r="M12167">
        <v>0</v>
      </c>
    </row>
    <row r="12168" spans="1:13" x14ac:dyDescent="0.35">
      <c r="A12168">
        <v>1060742</v>
      </c>
      <c r="B12168">
        <v>13096</v>
      </c>
      <c r="C12168" s="1" t="s">
        <v>59</v>
      </c>
      <c r="J12168">
        <v>0</v>
      </c>
      <c r="K12168">
        <v>0</v>
      </c>
      <c r="L12168">
        <v>2</v>
      </c>
      <c r="M12168">
        <v>0</v>
      </c>
    </row>
    <row r="12169" spans="1:13" x14ac:dyDescent="0.35">
      <c r="A12169">
        <v>1060743</v>
      </c>
      <c r="B12169">
        <v>13096</v>
      </c>
      <c r="C12169" s="1" t="s">
        <v>60</v>
      </c>
      <c r="J12169">
        <v>0</v>
      </c>
      <c r="K12169">
        <v>0</v>
      </c>
      <c r="L12169">
        <v>4</v>
      </c>
      <c r="M12169">
        <v>0</v>
      </c>
    </row>
    <row r="12170" spans="1:13" x14ac:dyDescent="0.35">
      <c r="A12170">
        <v>1060744</v>
      </c>
      <c r="B12170">
        <v>13096</v>
      </c>
      <c r="C12170" s="1" t="s">
        <v>61</v>
      </c>
      <c r="J12170">
        <v>0</v>
      </c>
      <c r="K12170">
        <v>0</v>
      </c>
      <c r="L12170">
        <v>3</v>
      </c>
    </row>
    <row r="12171" spans="1:13" x14ac:dyDescent="0.35">
      <c r="A12171">
        <v>1060745</v>
      </c>
      <c r="B12171">
        <v>13096</v>
      </c>
      <c r="C12171" s="1" t="s">
        <v>62</v>
      </c>
      <c r="J12171">
        <v>0</v>
      </c>
      <c r="K12171">
        <v>0</v>
      </c>
      <c r="L12171">
        <v>3</v>
      </c>
    </row>
    <row r="12172" spans="1:13" x14ac:dyDescent="0.35">
      <c r="A12172">
        <v>1060746</v>
      </c>
      <c r="B12172">
        <v>13096</v>
      </c>
      <c r="C12172" s="1" t="s">
        <v>63</v>
      </c>
      <c r="J12172">
        <v>0</v>
      </c>
      <c r="K12172">
        <v>0</v>
      </c>
      <c r="L12172">
        <v>4</v>
      </c>
    </row>
    <row r="12173" spans="1:13" x14ac:dyDescent="0.35">
      <c r="A12173">
        <v>1060747</v>
      </c>
      <c r="B12173">
        <v>13096</v>
      </c>
      <c r="C12173" s="1" t="s">
        <v>64</v>
      </c>
      <c r="J12173">
        <v>0</v>
      </c>
      <c r="K12173">
        <v>0</v>
      </c>
      <c r="L12173">
        <v>3</v>
      </c>
    </row>
    <row r="12174" spans="1:13" x14ac:dyDescent="0.35">
      <c r="A12174">
        <v>1060748</v>
      </c>
      <c r="B12174">
        <v>13096</v>
      </c>
      <c r="C12174" s="1" t="s">
        <v>65</v>
      </c>
      <c r="J12174">
        <v>0</v>
      </c>
      <c r="K12174">
        <v>0</v>
      </c>
      <c r="L12174">
        <v>3</v>
      </c>
    </row>
    <row r="12175" spans="1:13" x14ac:dyDescent="0.35">
      <c r="A12175">
        <v>1060749</v>
      </c>
      <c r="B12175">
        <v>13096</v>
      </c>
      <c r="C12175" s="1" t="s">
        <v>66</v>
      </c>
      <c r="J12175">
        <v>0</v>
      </c>
      <c r="K12175">
        <v>0</v>
      </c>
      <c r="L12175">
        <v>3</v>
      </c>
    </row>
    <row r="12176" spans="1:13" x14ac:dyDescent="0.35">
      <c r="A12176">
        <v>1060750</v>
      </c>
      <c r="B12176">
        <v>13096</v>
      </c>
      <c r="C12176" s="1" t="s">
        <v>67</v>
      </c>
      <c r="J12176">
        <v>0</v>
      </c>
      <c r="K12176">
        <v>0</v>
      </c>
      <c r="L12176">
        <v>3</v>
      </c>
    </row>
    <row r="12177" spans="1:12" x14ac:dyDescent="0.35">
      <c r="A12177">
        <v>1060751</v>
      </c>
      <c r="B12177">
        <v>13096</v>
      </c>
      <c r="C12177" s="1" t="s">
        <v>68</v>
      </c>
      <c r="J12177">
        <v>0</v>
      </c>
      <c r="K12177">
        <v>0</v>
      </c>
      <c r="L12177">
        <v>2</v>
      </c>
    </row>
    <row r="12178" spans="1:12" x14ac:dyDescent="0.35">
      <c r="A12178">
        <v>1060752</v>
      </c>
      <c r="B12178">
        <v>13096</v>
      </c>
      <c r="C12178" s="1" t="s">
        <v>69</v>
      </c>
      <c r="J12178">
        <v>0</v>
      </c>
      <c r="K12178">
        <v>0</v>
      </c>
      <c r="L12178">
        <v>3</v>
      </c>
    </row>
    <row r="12179" spans="1:12" x14ac:dyDescent="0.35">
      <c r="A12179">
        <v>1060753</v>
      </c>
      <c r="B12179">
        <v>13096</v>
      </c>
      <c r="C12179" s="1" t="s">
        <v>70</v>
      </c>
      <c r="J12179">
        <v>0</v>
      </c>
      <c r="K12179">
        <v>0</v>
      </c>
      <c r="L12179">
        <v>3</v>
      </c>
    </row>
    <row r="12180" spans="1:12" x14ac:dyDescent="0.35">
      <c r="A12180">
        <v>1060754</v>
      </c>
      <c r="B12180">
        <v>13096</v>
      </c>
      <c r="C12180" s="1" t="s">
        <v>71</v>
      </c>
      <c r="J12180">
        <v>0</v>
      </c>
      <c r="K12180">
        <v>0</v>
      </c>
      <c r="L12180">
        <v>4</v>
      </c>
    </row>
    <row r="12181" spans="1:12" x14ac:dyDescent="0.35">
      <c r="A12181">
        <v>1060755</v>
      </c>
      <c r="B12181">
        <v>13096</v>
      </c>
      <c r="C12181" s="1" t="s">
        <v>72</v>
      </c>
      <c r="J12181">
        <v>0</v>
      </c>
      <c r="K12181">
        <v>0</v>
      </c>
      <c r="L12181">
        <v>3</v>
      </c>
    </row>
    <row r="12182" spans="1:12" x14ac:dyDescent="0.35">
      <c r="A12182">
        <v>1060756</v>
      </c>
      <c r="B12182">
        <v>13096</v>
      </c>
      <c r="C12182" s="1" t="s">
        <v>73</v>
      </c>
      <c r="J12182">
        <v>0</v>
      </c>
      <c r="K12182">
        <v>0</v>
      </c>
      <c r="L12182">
        <v>3</v>
      </c>
    </row>
    <row r="12183" spans="1:12" x14ac:dyDescent="0.35">
      <c r="A12183">
        <v>1060757</v>
      </c>
      <c r="B12183">
        <v>13096</v>
      </c>
      <c r="C12183" s="1" t="s">
        <v>74</v>
      </c>
      <c r="J12183">
        <v>0</v>
      </c>
      <c r="K12183">
        <v>0</v>
      </c>
      <c r="L12183">
        <v>3</v>
      </c>
    </row>
    <row r="12184" spans="1:12" x14ac:dyDescent="0.35">
      <c r="A12184">
        <v>1060758</v>
      </c>
      <c r="B12184">
        <v>13096</v>
      </c>
      <c r="C12184" s="1" t="s">
        <v>75</v>
      </c>
      <c r="J12184">
        <v>0</v>
      </c>
      <c r="K12184">
        <v>0</v>
      </c>
      <c r="L12184">
        <v>3</v>
      </c>
    </row>
    <row r="12185" spans="1:12" x14ac:dyDescent="0.35">
      <c r="A12185">
        <v>1060759</v>
      </c>
      <c r="B12185">
        <v>13096</v>
      </c>
      <c r="C12185" s="1" t="s">
        <v>76</v>
      </c>
      <c r="J12185">
        <v>0</v>
      </c>
      <c r="K12185">
        <v>0</v>
      </c>
      <c r="L12185">
        <v>4</v>
      </c>
    </row>
    <row r="12186" spans="1:12" x14ac:dyDescent="0.35">
      <c r="A12186">
        <v>1060760</v>
      </c>
      <c r="B12186">
        <v>13096</v>
      </c>
      <c r="C12186" s="1" t="s">
        <v>77</v>
      </c>
      <c r="J12186">
        <v>0</v>
      </c>
      <c r="K12186">
        <v>0</v>
      </c>
      <c r="L12186">
        <v>3</v>
      </c>
    </row>
    <row r="12187" spans="1:12" x14ac:dyDescent="0.35">
      <c r="A12187">
        <v>1060761</v>
      </c>
      <c r="B12187">
        <v>13096</v>
      </c>
      <c r="C12187" s="1" t="s">
        <v>78</v>
      </c>
      <c r="J12187">
        <v>0</v>
      </c>
      <c r="K12187">
        <v>0</v>
      </c>
      <c r="L12187">
        <v>3</v>
      </c>
    </row>
    <row r="12188" spans="1:12" x14ac:dyDescent="0.35">
      <c r="A12188">
        <v>1060762</v>
      </c>
      <c r="B12188">
        <v>13096</v>
      </c>
      <c r="C12188" s="1" t="s">
        <v>79</v>
      </c>
      <c r="J12188">
        <v>0</v>
      </c>
      <c r="K12188">
        <v>0</v>
      </c>
      <c r="L12188">
        <v>3</v>
      </c>
    </row>
    <row r="12189" spans="1:12" x14ac:dyDescent="0.35">
      <c r="A12189">
        <v>1060763</v>
      </c>
      <c r="B12189">
        <v>13096</v>
      </c>
      <c r="C12189" s="1" t="s">
        <v>80</v>
      </c>
      <c r="J12189">
        <v>0</v>
      </c>
      <c r="K12189">
        <v>0</v>
      </c>
      <c r="L12189">
        <v>2</v>
      </c>
    </row>
    <row r="12190" spans="1:12" x14ac:dyDescent="0.35">
      <c r="A12190">
        <v>1060764</v>
      </c>
      <c r="B12190">
        <v>13096</v>
      </c>
      <c r="C12190" s="1" t="s">
        <v>81</v>
      </c>
      <c r="J12190">
        <v>0</v>
      </c>
      <c r="K12190">
        <v>0</v>
      </c>
      <c r="L12190">
        <v>3</v>
      </c>
    </row>
    <row r="12191" spans="1:12" x14ac:dyDescent="0.35">
      <c r="A12191">
        <v>1060765</v>
      </c>
      <c r="B12191">
        <v>13096</v>
      </c>
      <c r="C12191" s="1" t="s">
        <v>82</v>
      </c>
      <c r="J12191">
        <v>0</v>
      </c>
      <c r="K12191">
        <v>0</v>
      </c>
      <c r="L12191">
        <v>3</v>
      </c>
    </row>
    <row r="12192" spans="1:12" x14ac:dyDescent="0.35">
      <c r="A12192">
        <v>1060766</v>
      </c>
      <c r="B12192">
        <v>13096</v>
      </c>
      <c r="C12192" s="1" t="s">
        <v>83</v>
      </c>
      <c r="J12192">
        <v>0</v>
      </c>
      <c r="K12192">
        <v>0</v>
      </c>
      <c r="L12192">
        <v>3</v>
      </c>
    </row>
    <row r="12193" spans="1:13" x14ac:dyDescent="0.35">
      <c r="A12193">
        <v>1060767</v>
      </c>
      <c r="B12193">
        <v>13096</v>
      </c>
      <c r="C12193" s="1" t="s">
        <v>84</v>
      </c>
      <c r="J12193">
        <v>0</v>
      </c>
      <c r="K12193">
        <v>0</v>
      </c>
      <c r="L12193">
        <v>3</v>
      </c>
    </row>
    <row r="12194" spans="1:13" x14ac:dyDescent="0.35">
      <c r="A12194">
        <v>1060768</v>
      </c>
      <c r="B12194">
        <v>13096</v>
      </c>
      <c r="C12194" s="1" t="s">
        <v>85</v>
      </c>
      <c r="J12194">
        <v>0</v>
      </c>
      <c r="K12194">
        <v>0</v>
      </c>
      <c r="L12194">
        <v>3</v>
      </c>
    </row>
    <row r="12195" spans="1:13" x14ac:dyDescent="0.35">
      <c r="A12195">
        <v>1060769</v>
      </c>
      <c r="B12195">
        <v>13096</v>
      </c>
      <c r="C12195" s="1" t="s">
        <v>86</v>
      </c>
      <c r="J12195">
        <v>0</v>
      </c>
      <c r="K12195">
        <v>0</v>
      </c>
      <c r="L12195">
        <v>4</v>
      </c>
    </row>
    <row r="12196" spans="1:13" x14ac:dyDescent="0.35">
      <c r="A12196">
        <v>1060770</v>
      </c>
      <c r="B12196">
        <v>13096</v>
      </c>
      <c r="C12196" s="1" t="s">
        <v>87</v>
      </c>
      <c r="J12196">
        <v>0</v>
      </c>
      <c r="K12196">
        <v>0</v>
      </c>
      <c r="L12196">
        <v>3</v>
      </c>
    </row>
    <row r="12197" spans="1:13" x14ac:dyDescent="0.35">
      <c r="A12197">
        <v>1060771</v>
      </c>
      <c r="B12197">
        <v>13096</v>
      </c>
      <c r="C12197" s="1" t="s">
        <v>88</v>
      </c>
      <c r="J12197">
        <v>0</v>
      </c>
      <c r="K12197">
        <v>0</v>
      </c>
      <c r="L12197">
        <v>3</v>
      </c>
    </row>
    <row r="12198" spans="1:13" x14ac:dyDescent="0.35">
      <c r="A12198">
        <v>1060772</v>
      </c>
      <c r="B12198">
        <v>13096</v>
      </c>
      <c r="C12198" s="1" t="s">
        <v>89</v>
      </c>
      <c r="J12198">
        <v>0</v>
      </c>
      <c r="K12198">
        <v>0</v>
      </c>
      <c r="L12198">
        <v>4</v>
      </c>
    </row>
    <row r="12199" spans="1:13" x14ac:dyDescent="0.35">
      <c r="A12199">
        <v>1060773</v>
      </c>
      <c r="B12199">
        <v>13096</v>
      </c>
      <c r="C12199" s="1" t="s">
        <v>90</v>
      </c>
      <c r="J12199">
        <v>0</v>
      </c>
      <c r="K12199">
        <v>0</v>
      </c>
      <c r="L12199">
        <v>3</v>
      </c>
    </row>
    <row r="12200" spans="1:13" x14ac:dyDescent="0.35">
      <c r="A12200">
        <v>1060774</v>
      </c>
      <c r="B12200">
        <v>13096</v>
      </c>
      <c r="C12200" s="1" t="s">
        <v>91</v>
      </c>
      <c r="J12200">
        <v>0</v>
      </c>
      <c r="K12200">
        <v>0</v>
      </c>
      <c r="L12200">
        <v>3</v>
      </c>
    </row>
    <row r="12201" spans="1:13" x14ac:dyDescent="0.35">
      <c r="A12201">
        <v>1060775</v>
      </c>
      <c r="B12201">
        <v>13096</v>
      </c>
      <c r="C12201" s="1" t="s">
        <v>92</v>
      </c>
      <c r="J12201">
        <v>0</v>
      </c>
      <c r="K12201">
        <v>0</v>
      </c>
      <c r="L12201">
        <v>3</v>
      </c>
    </row>
    <row r="12202" spans="1:13" x14ac:dyDescent="0.35">
      <c r="A12202">
        <v>1060776</v>
      </c>
      <c r="B12202">
        <v>13096</v>
      </c>
      <c r="C12202" s="1" t="s">
        <v>93</v>
      </c>
      <c r="J12202">
        <v>0</v>
      </c>
      <c r="K12202">
        <v>0</v>
      </c>
      <c r="L12202">
        <v>3</v>
      </c>
    </row>
    <row r="12203" spans="1:13" x14ac:dyDescent="0.35">
      <c r="A12203">
        <v>1060777</v>
      </c>
      <c r="B12203">
        <v>13097</v>
      </c>
      <c r="C12203" s="1" t="s">
        <v>13</v>
      </c>
      <c r="E12203">
        <v>6</v>
      </c>
      <c r="F12203">
        <v>3</v>
      </c>
      <c r="G12203">
        <v>2</v>
      </c>
      <c r="H12203">
        <v>2</v>
      </c>
      <c r="I12203">
        <v>5</v>
      </c>
      <c r="J12203">
        <v>0</v>
      </c>
      <c r="K12203">
        <v>0</v>
      </c>
    </row>
    <row r="12204" spans="1:13" x14ac:dyDescent="0.35">
      <c r="A12204">
        <v>1060778</v>
      </c>
      <c r="B12204">
        <v>13097</v>
      </c>
      <c r="C12204" s="1" t="s">
        <v>14</v>
      </c>
      <c r="E12204">
        <v>3</v>
      </c>
      <c r="F12204">
        <v>7</v>
      </c>
      <c r="G12204">
        <v>7</v>
      </c>
      <c r="H12204">
        <v>6</v>
      </c>
      <c r="I12204">
        <v>0</v>
      </c>
      <c r="J12204">
        <v>0</v>
      </c>
      <c r="K12204">
        <v>0</v>
      </c>
    </row>
    <row r="12205" spans="1:13" x14ac:dyDescent="0.35">
      <c r="A12205">
        <v>1060779</v>
      </c>
      <c r="B12205">
        <v>13097</v>
      </c>
      <c r="C12205" s="1" t="s">
        <v>15</v>
      </c>
      <c r="E12205">
        <v>9</v>
      </c>
      <c r="F12205">
        <v>7</v>
      </c>
      <c r="G12205">
        <v>8</v>
      </c>
      <c r="H12205">
        <v>10</v>
      </c>
      <c r="I12205">
        <v>2</v>
      </c>
      <c r="J12205">
        <v>0</v>
      </c>
      <c r="K12205">
        <v>0</v>
      </c>
    </row>
    <row r="12206" spans="1:13" x14ac:dyDescent="0.35">
      <c r="A12206">
        <v>1060780</v>
      </c>
      <c r="B12206">
        <v>13097</v>
      </c>
      <c r="C12206" s="1" t="s">
        <v>16</v>
      </c>
      <c r="E12206">
        <v>6</v>
      </c>
      <c r="F12206">
        <v>8</v>
      </c>
      <c r="G12206">
        <v>7</v>
      </c>
      <c r="H12206">
        <v>9</v>
      </c>
      <c r="I12206">
        <v>1</v>
      </c>
      <c r="J12206">
        <v>0</v>
      </c>
      <c r="K12206">
        <v>0</v>
      </c>
    </row>
    <row r="12207" spans="1:13" x14ac:dyDescent="0.35">
      <c r="A12207">
        <v>1060781</v>
      </c>
      <c r="B12207">
        <v>13097</v>
      </c>
      <c r="C12207" s="1" t="s">
        <v>17</v>
      </c>
      <c r="E12207">
        <v>10</v>
      </c>
      <c r="F12207">
        <v>10</v>
      </c>
      <c r="G12207">
        <v>10</v>
      </c>
      <c r="I12207">
        <v>2</v>
      </c>
      <c r="J12207">
        <v>0</v>
      </c>
      <c r="K12207">
        <v>0</v>
      </c>
    </row>
    <row r="12208" spans="1:13" x14ac:dyDescent="0.35">
      <c r="A12208">
        <v>1060782</v>
      </c>
      <c r="B12208">
        <v>13097</v>
      </c>
      <c r="C12208" s="1" t="s">
        <v>18</v>
      </c>
      <c r="J12208">
        <v>0</v>
      </c>
      <c r="K12208">
        <v>0</v>
      </c>
      <c r="L12208">
        <v>0</v>
      </c>
      <c r="M12208">
        <v>0</v>
      </c>
    </row>
    <row r="12209" spans="1:13" x14ac:dyDescent="0.35">
      <c r="A12209">
        <v>1060783</v>
      </c>
      <c r="B12209">
        <v>13097</v>
      </c>
      <c r="C12209" s="1" t="s">
        <v>19</v>
      </c>
      <c r="E12209">
        <v>8</v>
      </c>
      <c r="F12209">
        <v>7</v>
      </c>
      <c r="G12209">
        <v>6</v>
      </c>
      <c r="H12209">
        <v>9</v>
      </c>
      <c r="I12209">
        <v>2</v>
      </c>
      <c r="J12209">
        <v>0</v>
      </c>
      <c r="K12209">
        <v>0</v>
      </c>
    </row>
    <row r="12210" spans="1:13" x14ac:dyDescent="0.35">
      <c r="A12210">
        <v>1060784</v>
      </c>
      <c r="B12210">
        <v>13097</v>
      </c>
      <c r="C12210" s="1" t="s">
        <v>20</v>
      </c>
      <c r="E12210">
        <v>6</v>
      </c>
      <c r="F12210">
        <v>8</v>
      </c>
      <c r="G12210">
        <v>9</v>
      </c>
      <c r="H12210">
        <v>7</v>
      </c>
      <c r="I12210">
        <v>7</v>
      </c>
      <c r="J12210">
        <v>0</v>
      </c>
      <c r="K12210">
        <v>1</v>
      </c>
    </row>
    <row r="12211" spans="1:13" x14ac:dyDescent="0.35">
      <c r="A12211">
        <v>1060785</v>
      </c>
      <c r="B12211">
        <v>13097</v>
      </c>
      <c r="C12211" s="1" t="s">
        <v>21</v>
      </c>
      <c r="E12211">
        <v>4</v>
      </c>
      <c r="F12211">
        <v>6</v>
      </c>
      <c r="G12211">
        <v>8</v>
      </c>
      <c r="H12211">
        <v>9</v>
      </c>
      <c r="I12211">
        <v>3</v>
      </c>
      <c r="J12211">
        <v>0</v>
      </c>
      <c r="K12211">
        <v>0</v>
      </c>
    </row>
    <row r="12212" spans="1:13" x14ac:dyDescent="0.35">
      <c r="A12212">
        <v>1060786</v>
      </c>
      <c r="B12212">
        <v>13097</v>
      </c>
      <c r="C12212" s="1" t="s">
        <v>22</v>
      </c>
      <c r="E12212">
        <v>8</v>
      </c>
      <c r="F12212">
        <v>9</v>
      </c>
      <c r="G12212">
        <v>9</v>
      </c>
      <c r="H12212">
        <v>10</v>
      </c>
      <c r="I12212">
        <v>3</v>
      </c>
      <c r="J12212">
        <v>0</v>
      </c>
      <c r="K12212">
        <v>0</v>
      </c>
    </row>
    <row r="12213" spans="1:13" x14ac:dyDescent="0.35">
      <c r="A12213">
        <v>1060787</v>
      </c>
      <c r="B12213">
        <v>13097</v>
      </c>
      <c r="C12213" s="1" t="s">
        <v>23</v>
      </c>
      <c r="E12213">
        <v>9</v>
      </c>
      <c r="F12213">
        <v>8</v>
      </c>
      <c r="G12213">
        <v>8</v>
      </c>
      <c r="H12213">
        <v>9</v>
      </c>
      <c r="I12213">
        <v>2</v>
      </c>
      <c r="J12213">
        <v>0</v>
      </c>
      <c r="K12213">
        <v>0</v>
      </c>
    </row>
    <row r="12214" spans="1:13" x14ac:dyDescent="0.35">
      <c r="A12214">
        <v>1060788</v>
      </c>
      <c r="B12214">
        <v>13097</v>
      </c>
      <c r="C12214" s="1" t="s">
        <v>24</v>
      </c>
      <c r="E12214">
        <v>6</v>
      </c>
      <c r="F12214">
        <v>8</v>
      </c>
      <c r="G12214">
        <v>8</v>
      </c>
      <c r="H12214">
        <v>10</v>
      </c>
      <c r="I12214">
        <v>2</v>
      </c>
      <c r="J12214">
        <v>0</v>
      </c>
      <c r="K12214">
        <v>0</v>
      </c>
    </row>
    <row r="12215" spans="1:13" x14ac:dyDescent="0.35">
      <c r="A12215">
        <v>1060789</v>
      </c>
      <c r="B12215">
        <v>13097</v>
      </c>
      <c r="C12215" s="1" t="s">
        <v>25</v>
      </c>
      <c r="J12215">
        <v>0</v>
      </c>
      <c r="K12215">
        <v>0</v>
      </c>
      <c r="L12215">
        <v>0</v>
      </c>
      <c r="M12215">
        <v>0</v>
      </c>
    </row>
    <row r="12216" spans="1:13" x14ac:dyDescent="0.35">
      <c r="A12216">
        <v>1060790</v>
      </c>
      <c r="B12216">
        <v>13097</v>
      </c>
      <c r="C12216" s="1" t="s">
        <v>26</v>
      </c>
      <c r="J12216">
        <v>0</v>
      </c>
      <c r="K12216">
        <v>0</v>
      </c>
      <c r="L12216">
        <v>0</v>
      </c>
      <c r="M12216">
        <v>0</v>
      </c>
    </row>
    <row r="12217" spans="1:13" x14ac:dyDescent="0.35">
      <c r="A12217">
        <v>1060791</v>
      </c>
      <c r="B12217">
        <v>13097</v>
      </c>
      <c r="C12217" s="1" t="s">
        <v>27</v>
      </c>
      <c r="J12217">
        <v>0</v>
      </c>
      <c r="K12217">
        <v>0</v>
      </c>
      <c r="L12217">
        <v>2</v>
      </c>
      <c r="M12217">
        <v>1</v>
      </c>
    </row>
    <row r="12218" spans="1:13" x14ac:dyDescent="0.35">
      <c r="A12218">
        <v>1060792</v>
      </c>
      <c r="B12218">
        <v>13097</v>
      </c>
      <c r="C12218" s="1" t="s">
        <v>28</v>
      </c>
      <c r="J12218">
        <v>0</v>
      </c>
      <c r="K12218">
        <v>0</v>
      </c>
      <c r="L12218">
        <v>2</v>
      </c>
      <c r="M12218">
        <v>1</v>
      </c>
    </row>
    <row r="12219" spans="1:13" x14ac:dyDescent="0.35">
      <c r="A12219">
        <v>1060793</v>
      </c>
      <c r="B12219">
        <v>13097</v>
      </c>
      <c r="C12219" s="1" t="s">
        <v>29</v>
      </c>
      <c r="E12219">
        <v>4</v>
      </c>
      <c r="F12219">
        <v>6</v>
      </c>
      <c r="G12219">
        <v>2</v>
      </c>
      <c r="H12219">
        <v>5</v>
      </c>
      <c r="I12219">
        <v>2</v>
      </c>
      <c r="J12219">
        <v>0</v>
      </c>
      <c r="K12219">
        <v>0</v>
      </c>
    </row>
    <row r="12220" spans="1:13" x14ac:dyDescent="0.35">
      <c r="A12220">
        <v>1060794</v>
      </c>
      <c r="B12220">
        <v>13097</v>
      </c>
      <c r="C12220" s="1" t="s">
        <v>30</v>
      </c>
      <c r="E12220">
        <v>2</v>
      </c>
      <c r="F12220">
        <v>4</v>
      </c>
      <c r="G12220">
        <v>3</v>
      </c>
      <c r="I12220">
        <v>1</v>
      </c>
      <c r="J12220">
        <v>0</v>
      </c>
      <c r="K12220">
        <v>0</v>
      </c>
    </row>
    <row r="12221" spans="1:13" x14ac:dyDescent="0.35">
      <c r="A12221">
        <v>1060795</v>
      </c>
      <c r="B12221">
        <v>13097</v>
      </c>
      <c r="C12221" s="1" t="s">
        <v>31</v>
      </c>
      <c r="J12221">
        <v>0</v>
      </c>
      <c r="K12221">
        <v>0</v>
      </c>
      <c r="L12221">
        <v>3</v>
      </c>
      <c r="M12221">
        <v>1</v>
      </c>
    </row>
    <row r="12222" spans="1:13" x14ac:dyDescent="0.35">
      <c r="A12222">
        <v>1060796</v>
      </c>
      <c r="B12222">
        <v>13097</v>
      </c>
      <c r="C12222" s="1" t="s">
        <v>32</v>
      </c>
      <c r="E12222">
        <v>4</v>
      </c>
      <c r="F12222">
        <v>6</v>
      </c>
      <c r="G12222">
        <v>5</v>
      </c>
      <c r="H12222">
        <v>5</v>
      </c>
      <c r="I12222">
        <v>4</v>
      </c>
      <c r="J12222">
        <v>0</v>
      </c>
      <c r="K12222">
        <v>1</v>
      </c>
    </row>
    <row r="12223" spans="1:13" x14ac:dyDescent="0.35">
      <c r="A12223">
        <v>1060797</v>
      </c>
      <c r="B12223">
        <v>13097</v>
      </c>
      <c r="C12223" s="1" t="s">
        <v>33</v>
      </c>
      <c r="E12223">
        <v>7</v>
      </c>
      <c r="F12223">
        <v>9</v>
      </c>
      <c r="G12223">
        <v>8</v>
      </c>
      <c r="I12223">
        <v>2</v>
      </c>
      <c r="J12223">
        <v>0</v>
      </c>
      <c r="K12223">
        <v>0</v>
      </c>
    </row>
    <row r="12224" spans="1:13" x14ac:dyDescent="0.35">
      <c r="A12224">
        <v>1060798</v>
      </c>
      <c r="B12224">
        <v>13097</v>
      </c>
      <c r="C12224" s="1" t="s">
        <v>34</v>
      </c>
      <c r="J12224">
        <v>0</v>
      </c>
      <c r="K12224">
        <v>0</v>
      </c>
      <c r="L12224">
        <v>2</v>
      </c>
      <c r="M12224">
        <v>0</v>
      </c>
    </row>
    <row r="12225" spans="1:13" x14ac:dyDescent="0.35">
      <c r="A12225">
        <v>1060799</v>
      </c>
      <c r="B12225">
        <v>13097</v>
      </c>
      <c r="C12225" s="1" t="s">
        <v>35</v>
      </c>
      <c r="E12225">
        <v>4</v>
      </c>
      <c r="F12225">
        <v>7</v>
      </c>
      <c r="G12225">
        <v>6</v>
      </c>
      <c r="H12225">
        <v>7</v>
      </c>
      <c r="I12225">
        <v>4</v>
      </c>
      <c r="J12225">
        <v>0</v>
      </c>
      <c r="K12225">
        <v>0</v>
      </c>
    </row>
    <row r="12226" spans="1:13" x14ac:dyDescent="0.35">
      <c r="A12226">
        <v>1060800</v>
      </c>
      <c r="B12226">
        <v>13097</v>
      </c>
      <c r="C12226" s="1" t="s">
        <v>36</v>
      </c>
      <c r="E12226">
        <v>4</v>
      </c>
      <c r="F12226">
        <v>6</v>
      </c>
      <c r="G12226">
        <v>6</v>
      </c>
      <c r="H12226">
        <v>8</v>
      </c>
      <c r="I12226">
        <v>4</v>
      </c>
      <c r="J12226">
        <v>0</v>
      </c>
      <c r="K12226">
        <v>1</v>
      </c>
    </row>
    <row r="12227" spans="1:13" x14ac:dyDescent="0.35">
      <c r="A12227">
        <v>1060801</v>
      </c>
      <c r="B12227">
        <v>13097</v>
      </c>
      <c r="C12227" s="1" t="s">
        <v>37</v>
      </c>
      <c r="E12227">
        <v>7</v>
      </c>
      <c r="F12227">
        <v>7</v>
      </c>
      <c r="G12227">
        <v>5</v>
      </c>
      <c r="H12227">
        <v>7</v>
      </c>
      <c r="I12227">
        <v>1</v>
      </c>
      <c r="J12227">
        <v>0</v>
      </c>
      <c r="K12227">
        <v>0</v>
      </c>
    </row>
    <row r="12228" spans="1:13" x14ac:dyDescent="0.35">
      <c r="A12228">
        <v>1060802</v>
      </c>
      <c r="B12228">
        <v>13097</v>
      </c>
      <c r="C12228" s="1" t="s">
        <v>38</v>
      </c>
      <c r="E12228">
        <v>9</v>
      </c>
      <c r="F12228">
        <v>10</v>
      </c>
      <c r="G12228">
        <v>9</v>
      </c>
      <c r="I12228">
        <v>3</v>
      </c>
      <c r="J12228">
        <v>0</v>
      </c>
      <c r="K12228">
        <v>0</v>
      </c>
    </row>
    <row r="12229" spans="1:13" x14ac:dyDescent="0.35">
      <c r="A12229">
        <v>1060803</v>
      </c>
      <c r="B12229">
        <v>13097</v>
      </c>
      <c r="C12229" s="1" t="s">
        <v>39</v>
      </c>
      <c r="J12229">
        <v>0</v>
      </c>
      <c r="K12229">
        <v>0</v>
      </c>
      <c r="L12229">
        <v>3</v>
      </c>
      <c r="M12229">
        <v>1</v>
      </c>
    </row>
    <row r="12230" spans="1:13" x14ac:dyDescent="0.35">
      <c r="A12230">
        <v>1060804</v>
      </c>
      <c r="B12230">
        <v>13097</v>
      </c>
      <c r="C12230" s="1" t="s">
        <v>40</v>
      </c>
      <c r="E12230">
        <v>6</v>
      </c>
      <c r="F12230">
        <v>8</v>
      </c>
      <c r="G12230">
        <v>9</v>
      </c>
      <c r="H12230">
        <v>9</v>
      </c>
      <c r="I12230">
        <v>2</v>
      </c>
      <c r="J12230">
        <v>0</v>
      </c>
      <c r="K12230">
        <v>0</v>
      </c>
    </row>
    <row r="12231" spans="1:13" x14ac:dyDescent="0.35">
      <c r="A12231">
        <v>1060805</v>
      </c>
      <c r="B12231">
        <v>13097</v>
      </c>
      <c r="C12231" s="1" t="s">
        <v>41</v>
      </c>
      <c r="J12231">
        <v>0</v>
      </c>
      <c r="K12231">
        <v>0</v>
      </c>
      <c r="L12231">
        <v>3</v>
      </c>
      <c r="M12231">
        <v>0</v>
      </c>
    </row>
    <row r="12232" spans="1:13" x14ac:dyDescent="0.35">
      <c r="A12232">
        <v>1060806</v>
      </c>
      <c r="B12232">
        <v>13097</v>
      </c>
      <c r="C12232" s="1" t="s">
        <v>42</v>
      </c>
      <c r="J12232">
        <v>0</v>
      </c>
      <c r="K12232">
        <v>0</v>
      </c>
      <c r="L12232">
        <v>2</v>
      </c>
      <c r="M12232">
        <v>0</v>
      </c>
    </row>
    <row r="12233" spans="1:13" x14ac:dyDescent="0.35">
      <c r="A12233">
        <v>1060807</v>
      </c>
      <c r="B12233">
        <v>13097</v>
      </c>
      <c r="C12233" s="1" t="s">
        <v>43</v>
      </c>
      <c r="J12233">
        <v>0</v>
      </c>
      <c r="K12233">
        <v>0</v>
      </c>
      <c r="L12233">
        <v>0</v>
      </c>
      <c r="M12233">
        <v>0</v>
      </c>
    </row>
    <row r="12234" spans="1:13" x14ac:dyDescent="0.35">
      <c r="A12234">
        <v>1060808</v>
      </c>
      <c r="B12234">
        <v>13097</v>
      </c>
      <c r="C12234" s="1" t="s">
        <v>44</v>
      </c>
      <c r="D12234">
        <v>3</v>
      </c>
      <c r="I12234">
        <v>1</v>
      </c>
      <c r="J12234">
        <v>0</v>
      </c>
      <c r="K12234">
        <v>0</v>
      </c>
    </row>
    <row r="12235" spans="1:13" x14ac:dyDescent="0.35">
      <c r="A12235">
        <v>1060809</v>
      </c>
      <c r="B12235">
        <v>13097</v>
      </c>
      <c r="C12235" s="1" t="s">
        <v>45</v>
      </c>
      <c r="D12235">
        <v>8</v>
      </c>
      <c r="I12235">
        <v>2</v>
      </c>
      <c r="J12235">
        <v>0</v>
      </c>
      <c r="K12235">
        <v>0</v>
      </c>
    </row>
    <row r="12236" spans="1:13" x14ac:dyDescent="0.35">
      <c r="A12236">
        <v>1060810</v>
      </c>
      <c r="B12236">
        <v>13097</v>
      </c>
      <c r="C12236" s="1" t="s">
        <v>46</v>
      </c>
      <c r="J12236">
        <v>0</v>
      </c>
      <c r="K12236">
        <v>0</v>
      </c>
      <c r="L12236">
        <v>2</v>
      </c>
      <c r="M12236">
        <v>0</v>
      </c>
    </row>
    <row r="12237" spans="1:13" x14ac:dyDescent="0.35">
      <c r="A12237">
        <v>1060811</v>
      </c>
      <c r="B12237">
        <v>13097</v>
      </c>
      <c r="C12237" s="1" t="s">
        <v>47</v>
      </c>
      <c r="J12237">
        <v>0</v>
      </c>
      <c r="K12237">
        <v>0</v>
      </c>
      <c r="L12237">
        <v>0</v>
      </c>
      <c r="M12237">
        <v>0</v>
      </c>
    </row>
    <row r="12238" spans="1:13" x14ac:dyDescent="0.35">
      <c r="A12238">
        <v>1060812</v>
      </c>
      <c r="B12238">
        <v>13097</v>
      </c>
      <c r="C12238" s="1" t="s">
        <v>48</v>
      </c>
      <c r="J12238">
        <v>0</v>
      </c>
      <c r="K12238">
        <v>0</v>
      </c>
      <c r="L12238">
        <v>2</v>
      </c>
      <c r="M12238">
        <v>0</v>
      </c>
    </row>
    <row r="12239" spans="1:13" x14ac:dyDescent="0.35">
      <c r="A12239">
        <v>1060813</v>
      </c>
      <c r="B12239">
        <v>13097</v>
      </c>
      <c r="C12239" s="1" t="s">
        <v>49</v>
      </c>
      <c r="J12239">
        <v>0</v>
      </c>
      <c r="K12239">
        <v>0</v>
      </c>
      <c r="L12239">
        <v>2</v>
      </c>
      <c r="M12239">
        <v>1</v>
      </c>
    </row>
    <row r="12240" spans="1:13" x14ac:dyDescent="0.35">
      <c r="A12240">
        <v>1060814</v>
      </c>
      <c r="B12240">
        <v>13097</v>
      </c>
      <c r="C12240" s="1" t="s">
        <v>50</v>
      </c>
      <c r="J12240">
        <v>0</v>
      </c>
      <c r="K12240">
        <v>0</v>
      </c>
      <c r="L12240">
        <v>2</v>
      </c>
      <c r="M12240">
        <v>1</v>
      </c>
    </row>
    <row r="12241" spans="1:13" x14ac:dyDescent="0.35">
      <c r="A12241">
        <v>1060815</v>
      </c>
      <c r="B12241">
        <v>13097</v>
      </c>
      <c r="C12241" s="1" t="s">
        <v>51</v>
      </c>
      <c r="J12241">
        <v>0</v>
      </c>
      <c r="K12241">
        <v>0</v>
      </c>
      <c r="L12241">
        <v>2</v>
      </c>
      <c r="M12241">
        <v>0</v>
      </c>
    </row>
    <row r="12242" spans="1:13" x14ac:dyDescent="0.35">
      <c r="A12242">
        <v>1060816</v>
      </c>
      <c r="B12242">
        <v>13097</v>
      </c>
      <c r="C12242" s="1" t="s">
        <v>52</v>
      </c>
      <c r="J12242">
        <v>0</v>
      </c>
      <c r="K12242">
        <v>0</v>
      </c>
      <c r="L12242">
        <v>0</v>
      </c>
      <c r="M12242">
        <v>0</v>
      </c>
    </row>
    <row r="12243" spans="1:13" x14ac:dyDescent="0.35">
      <c r="A12243">
        <v>1060817</v>
      </c>
      <c r="B12243">
        <v>13097</v>
      </c>
      <c r="C12243" s="1" t="s">
        <v>53</v>
      </c>
      <c r="D12243">
        <v>9</v>
      </c>
      <c r="I12243">
        <v>1</v>
      </c>
      <c r="J12243">
        <v>0</v>
      </c>
      <c r="K12243">
        <v>0</v>
      </c>
    </row>
    <row r="12244" spans="1:13" x14ac:dyDescent="0.35">
      <c r="A12244">
        <v>1060818</v>
      </c>
      <c r="B12244">
        <v>13097</v>
      </c>
      <c r="C12244" s="1" t="s">
        <v>54</v>
      </c>
      <c r="J12244">
        <v>0</v>
      </c>
      <c r="K12244">
        <v>0</v>
      </c>
      <c r="L12244">
        <v>3</v>
      </c>
      <c r="M12244">
        <v>0</v>
      </c>
    </row>
    <row r="12245" spans="1:13" x14ac:dyDescent="0.35">
      <c r="A12245">
        <v>1060819</v>
      </c>
      <c r="B12245">
        <v>13097</v>
      </c>
      <c r="C12245" s="1" t="s">
        <v>55</v>
      </c>
      <c r="D12245">
        <v>5</v>
      </c>
      <c r="I12245">
        <v>0</v>
      </c>
      <c r="J12245">
        <v>0</v>
      </c>
      <c r="K12245">
        <v>0</v>
      </c>
    </row>
    <row r="12246" spans="1:13" x14ac:dyDescent="0.35">
      <c r="A12246">
        <v>1060820</v>
      </c>
      <c r="B12246">
        <v>13097</v>
      </c>
      <c r="C12246" s="1" t="s">
        <v>56</v>
      </c>
      <c r="D12246">
        <v>10</v>
      </c>
      <c r="I12246">
        <v>0</v>
      </c>
      <c r="J12246">
        <v>0</v>
      </c>
      <c r="K12246">
        <v>0</v>
      </c>
    </row>
    <row r="12247" spans="1:13" x14ac:dyDescent="0.35">
      <c r="A12247">
        <v>1060821</v>
      </c>
      <c r="B12247">
        <v>13097</v>
      </c>
      <c r="C12247" s="1" t="s">
        <v>57</v>
      </c>
      <c r="D12247">
        <v>9</v>
      </c>
      <c r="I12247">
        <v>2</v>
      </c>
      <c r="J12247">
        <v>0</v>
      </c>
      <c r="K12247">
        <v>0</v>
      </c>
    </row>
    <row r="12248" spans="1:13" x14ac:dyDescent="0.35">
      <c r="A12248">
        <v>1060822</v>
      </c>
      <c r="B12248">
        <v>13097</v>
      </c>
      <c r="C12248" s="1" t="s">
        <v>58</v>
      </c>
      <c r="D12248">
        <v>7</v>
      </c>
      <c r="I12248">
        <v>2</v>
      </c>
      <c r="J12248">
        <v>0</v>
      </c>
      <c r="K12248">
        <v>0</v>
      </c>
    </row>
    <row r="12249" spans="1:13" x14ac:dyDescent="0.35">
      <c r="A12249">
        <v>1060823</v>
      </c>
      <c r="B12249">
        <v>13097</v>
      </c>
      <c r="C12249" s="1" t="s">
        <v>59</v>
      </c>
      <c r="J12249">
        <v>0</v>
      </c>
      <c r="K12249">
        <v>0</v>
      </c>
      <c r="L12249">
        <v>0</v>
      </c>
      <c r="M12249">
        <v>0</v>
      </c>
    </row>
    <row r="12250" spans="1:13" x14ac:dyDescent="0.35">
      <c r="A12250">
        <v>1060824</v>
      </c>
      <c r="B12250">
        <v>13097</v>
      </c>
      <c r="C12250" s="1" t="s">
        <v>60</v>
      </c>
      <c r="J12250">
        <v>0</v>
      </c>
      <c r="K12250">
        <v>0</v>
      </c>
      <c r="L12250">
        <v>0</v>
      </c>
      <c r="M12250">
        <v>0</v>
      </c>
    </row>
    <row r="12251" spans="1:13" x14ac:dyDescent="0.35">
      <c r="A12251">
        <v>1060825</v>
      </c>
      <c r="B12251">
        <v>13097</v>
      </c>
      <c r="C12251" s="1" t="s">
        <v>61</v>
      </c>
      <c r="J12251">
        <v>0</v>
      </c>
      <c r="K12251">
        <v>0</v>
      </c>
      <c r="L12251">
        <v>3</v>
      </c>
    </row>
    <row r="12252" spans="1:13" x14ac:dyDescent="0.35">
      <c r="A12252">
        <v>1060826</v>
      </c>
      <c r="B12252">
        <v>13097</v>
      </c>
      <c r="C12252" s="1" t="s">
        <v>62</v>
      </c>
      <c r="J12252">
        <v>0</v>
      </c>
      <c r="K12252">
        <v>0</v>
      </c>
      <c r="L12252">
        <v>1</v>
      </c>
    </row>
    <row r="12253" spans="1:13" x14ac:dyDescent="0.35">
      <c r="A12253">
        <v>1060827</v>
      </c>
      <c r="B12253">
        <v>13097</v>
      </c>
      <c r="C12253" s="1" t="s">
        <v>63</v>
      </c>
      <c r="J12253">
        <v>0</v>
      </c>
      <c r="K12253">
        <v>0</v>
      </c>
      <c r="L12253">
        <v>3</v>
      </c>
    </row>
    <row r="12254" spans="1:13" x14ac:dyDescent="0.35">
      <c r="A12254">
        <v>1060828</v>
      </c>
      <c r="B12254">
        <v>13097</v>
      </c>
      <c r="C12254" s="1" t="s">
        <v>64</v>
      </c>
      <c r="J12254">
        <v>0</v>
      </c>
      <c r="K12254">
        <v>0</v>
      </c>
      <c r="L12254">
        <v>2</v>
      </c>
    </row>
    <row r="12255" spans="1:13" x14ac:dyDescent="0.35">
      <c r="A12255">
        <v>1060829</v>
      </c>
      <c r="B12255">
        <v>13097</v>
      </c>
      <c r="C12255" s="1" t="s">
        <v>65</v>
      </c>
      <c r="J12255">
        <v>0</v>
      </c>
      <c r="K12255">
        <v>0</v>
      </c>
      <c r="L12255">
        <v>2</v>
      </c>
    </row>
    <row r="12256" spans="1:13" x14ac:dyDescent="0.35">
      <c r="A12256">
        <v>1060830</v>
      </c>
      <c r="B12256">
        <v>13097</v>
      </c>
      <c r="C12256" s="1" t="s">
        <v>66</v>
      </c>
      <c r="J12256">
        <v>0</v>
      </c>
      <c r="K12256">
        <v>0</v>
      </c>
      <c r="L12256">
        <v>1</v>
      </c>
    </row>
    <row r="12257" spans="1:12" x14ac:dyDescent="0.35">
      <c r="A12257">
        <v>1060831</v>
      </c>
      <c r="B12257">
        <v>13097</v>
      </c>
      <c r="C12257" s="1" t="s">
        <v>67</v>
      </c>
      <c r="J12257">
        <v>0</v>
      </c>
      <c r="K12257">
        <v>0</v>
      </c>
      <c r="L12257">
        <v>0</v>
      </c>
    </row>
    <row r="12258" spans="1:12" x14ac:dyDescent="0.35">
      <c r="A12258">
        <v>1060832</v>
      </c>
      <c r="B12258">
        <v>13097</v>
      </c>
      <c r="C12258" s="1" t="s">
        <v>68</v>
      </c>
      <c r="D12258">
        <v>10</v>
      </c>
      <c r="J12258">
        <v>0</v>
      </c>
      <c r="K12258">
        <v>0</v>
      </c>
    </row>
    <row r="12259" spans="1:12" x14ac:dyDescent="0.35">
      <c r="A12259">
        <v>1060833</v>
      </c>
      <c r="B12259">
        <v>13097</v>
      </c>
      <c r="C12259" s="1" t="s">
        <v>69</v>
      </c>
      <c r="J12259">
        <v>0</v>
      </c>
      <c r="K12259">
        <v>0</v>
      </c>
      <c r="L12259">
        <v>0</v>
      </c>
    </row>
    <row r="12260" spans="1:12" x14ac:dyDescent="0.35">
      <c r="A12260">
        <v>1060834</v>
      </c>
      <c r="B12260">
        <v>13097</v>
      </c>
      <c r="C12260" s="1" t="s">
        <v>70</v>
      </c>
      <c r="J12260">
        <v>0</v>
      </c>
      <c r="K12260">
        <v>0</v>
      </c>
      <c r="L12260">
        <v>1</v>
      </c>
    </row>
    <row r="12261" spans="1:12" x14ac:dyDescent="0.35">
      <c r="A12261">
        <v>1060835</v>
      </c>
      <c r="B12261">
        <v>13097</v>
      </c>
      <c r="C12261" s="1" t="s">
        <v>71</v>
      </c>
      <c r="D12261">
        <v>8</v>
      </c>
      <c r="J12261">
        <v>0</v>
      </c>
      <c r="K12261">
        <v>0</v>
      </c>
    </row>
    <row r="12262" spans="1:12" x14ac:dyDescent="0.35">
      <c r="A12262">
        <v>1060836</v>
      </c>
      <c r="B12262">
        <v>13097</v>
      </c>
      <c r="C12262" s="1" t="s">
        <v>72</v>
      </c>
      <c r="J12262">
        <v>0</v>
      </c>
      <c r="K12262">
        <v>0</v>
      </c>
      <c r="L12262">
        <v>1</v>
      </c>
    </row>
    <row r="12263" spans="1:12" x14ac:dyDescent="0.35">
      <c r="A12263">
        <v>1060837</v>
      </c>
      <c r="B12263">
        <v>13097</v>
      </c>
      <c r="C12263" s="1" t="s">
        <v>73</v>
      </c>
      <c r="J12263">
        <v>0</v>
      </c>
      <c r="K12263">
        <v>0</v>
      </c>
      <c r="L12263">
        <v>0</v>
      </c>
    </row>
    <row r="12264" spans="1:12" x14ac:dyDescent="0.35">
      <c r="A12264">
        <v>1060838</v>
      </c>
      <c r="B12264">
        <v>13097</v>
      </c>
      <c r="C12264" s="1" t="s">
        <v>74</v>
      </c>
      <c r="J12264">
        <v>0</v>
      </c>
      <c r="K12264">
        <v>0</v>
      </c>
      <c r="L12264">
        <v>1</v>
      </c>
    </row>
    <row r="12265" spans="1:12" x14ac:dyDescent="0.35">
      <c r="A12265">
        <v>1060839</v>
      </c>
      <c r="B12265">
        <v>13097</v>
      </c>
      <c r="C12265" s="1" t="s">
        <v>75</v>
      </c>
      <c r="J12265">
        <v>0</v>
      </c>
      <c r="K12265">
        <v>0</v>
      </c>
      <c r="L12265">
        <v>0</v>
      </c>
    </row>
    <row r="12266" spans="1:12" x14ac:dyDescent="0.35">
      <c r="A12266">
        <v>1060840</v>
      </c>
      <c r="B12266">
        <v>13097</v>
      </c>
      <c r="C12266" s="1" t="s">
        <v>76</v>
      </c>
      <c r="D12266">
        <v>10</v>
      </c>
      <c r="J12266">
        <v>0</v>
      </c>
      <c r="K12266">
        <v>0</v>
      </c>
    </row>
    <row r="12267" spans="1:12" x14ac:dyDescent="0.35">
      <c r="A12267">
        <v>1060841</v>
      </c>
      <c r="B12267">
        <v>13097</v>
      </c>
      <c r="C12267" s="1" t="s">
        <v>77</v>
      </c>
      <c r="D12267">
        <v>10</v>
      </c>
      <c r="J12267">
        <v>0</v>
      </c>
      <c r="K12267">
        <v>0</v>
      </c>
    </row>
    <row r="12268" spans="1:12" x14ac:dyDescent="0.35">
      <c r="A12268">
        <v>1060842</v>
      </c>
      <c r="B12268">
        <v>13097</v>
      </c>
      <c r="C12268" s="1" t="s">
        <v>78</v>
      </c>
      <c r="J12268">
        <v>0</v>
      </c>
      <c r="K12268">
        <v>0</v>
      </c>
      <c r="L12268">
        <v>2</v>
      </c>
    </row>
    <row r="12269" spans="1:12" x14ac:dyDescent="0.35">
      <c r="A12269">
        <v>1060843</v>
      </c>
      <c r="B12269">
        <v>13097</v>
      </c>
      <c r="C12269" s="1" t="s">
        <v>79</v>
      </c>
      <c r="J12269">
        <v>0</v>
      </c>
      <c r="K12269">
        <v>0</v>
      </c>
      <c r="L12269">
        <v>1</v>
      </c>
    </row>
    <row r="12270" spans="1:12" x14ac:dyDescent="0.35">
      <c r="A12270">
        <v>1060844</v>
      </c>
      <c r="B12270">
        <v>13097</v>
      </c>
      <c r="C12270" s="1" t="s">
        <v>80</v>
      </c>
      <c r="D12270">
        <v>10</v>
      </c>
      <c r="J12270">
        <v>0</v>
      </c>
      <c r="K12270">
        <v>0</v>
      </c>
    </row>
    <row r="12271" spans="1:12" x14ac:dyDescent="0.35">
      <c r="A12271">
        <v>1060845</v>
      </c>
      <c r="B12271">
        <v>13097</v>
      </c>
      <c r="C12271" s="1" t="s">
        <v>81</v>
      </c>
      <c r="D12271">
        <v>9</v>
      </c>
      <c r="J12271">
        <v>0</v>
      </c>
      <c r="K12271">
        <v>0</v>
      </c>
    </row>
    <row r="12272" spans="1:12" x14ac:dyDescent="0.35">
      <c r="A12272">
        <v>1060846</v>
      </c>
      <c r="B12272">
        <v>13097</v>
      </c>
      <c r="C12272" s="1" t="s">
        <v>82</v>
      </c>
      <c r="D12272">
        <v>9</v>
      </c>
      <c r="J12272">
        <v>0</v>
      </c>
      <c r="K12272">
        <v>0</v>
      </c>
    </row>
    <row r="12273" spans="1:12" x14ac:dyDescent="0.35">
      <c r="A12273">
        <v>1060847</v>
      </c>
      <c r="B12273">
        <v>13097</v>
      </c>
      <c r="C12273" s="1" t="s">
        <v>83</v>
      </c>
      <c r="D12273">
        <v>10</v>
      </c>
      <c r="J12273">
        <v>0</v>
      </c>
      <c r="K12273">
        <v>0</v>
      </c>
    </row>
    <row r="12274" spans="1:12" x14ac:dyDescent="0.35">
      <c r="A12274">
        <v>1060848</v>
      </c>
      <c r="B12274">
        <v>13097</v>
      </c>
      <c r="C12274" s="1" t="s">
        <v>84</v>
      </c>
      <c r="J12274">
        <v>0</v>
      </c>
      <c r="K12274">
        <v>0</v>
      </c>
      <c r="L12274">
        <v>1</v>
      </c>
    </row>
    <row r="12275" spans="1:12" x14ac:dyDescent="0.35">
      <c r="A12275">
        <v>1060849</v>
      </c>
      <c r="B12275">
        <v>13097</v>
      </c>
      <c r="C12275" s="1" t="s">
        <v>85</v>
      </c>
      <c r="D12275">
        <v>9</v>
      </c>
      <c r="J12275">
        <v>0</v>
      </c>
      <c r="K12275">
        <v>0</v>
      </c>
    </row>
    <row r="12276" spans="1:12" x14ac:dyDescent="0.35">
      <c r="A12276">
        <v>1060850</v>
      </c>
      <c r="B12276">
        <v>13097</v>
      </c>
      <c r="C12276" s="1" t="s">
        <v>86</v>
      </c>
      <c r="J12276">
        <v>0</v>
      </c>
      <c r="K12276">
        <v>0</v>
      </c>
      <c r="L12276">
        <v>3</v>
      </c>
    </row>
    <row r="12277" spans="1:12" x14ac:dyDescent="0.35">
      <c r="A12277">
        <v>1060851</v>
      </c>
      <c r="B12277">
        <v>13097</v>
      </c>
      <c r="C12277" s="1" t="s">
        <v>87</v>
      </c>
      <c r="J12277">
        <v>0</v>
      </c>
      <c r="K12277">
        <v>0</v>
      </c>
      <c r="L12277">
        <v>0</v>
      </c>
    </row>
    <row r="12278" spans="1:12" x14ac:dyDescent="0.35">
      <c r="A12278">
        <v>1060852</v>
      </c>
      <c r="B12278">
        <v>13097</v>
      </c>
      <c r="C12278" s="1" t="s">
        <v>88</v>
      </c>
      <c r="J12278">
        <v>0</v>
      </c>
      <c r="K12278">
        <v>0</v>
      </c>
      <c r="L12278">
        <v>1</v>
      </c>
    </row>
    <row r="12279" spans="1:12" x14ac:dyDescent="0.35">
      <c r="A12279">
        <v>1060853</v>
      </c>
      <c r="B12279">
        <v>13097</v>
      </c>
      <c r="C12279" s="1" t="s">
        <v>89</v>
      </c>
      <c r="J12279">
        <v>0</v>
      </c>
      <c r="K12279">
        <v>0</v>
      </c>
      <c r="L12279">
        <v>3</v>
      </c>
    </row>
    <row r="12280" spans="1:12" x14ac:dyDescent="0.35">
      <c r="A12280">
        <v>1060854</v>
      </c>
      <c r="B12280">
        <v>13097</v>
      </c>
      <c r="C12280" s="1" t="s">
        <v>90</v>
      </c>
      <c r="J12280">
        <v>0</v>
      </c>
      <c r="K12280">
        <v>0</v>
      </c>
      <c r="L12280">
        <v>1</v>
      </c>
    </row>
    <row r="12281" spans="1:12" x14ac:dyDescent="0.35">
      <c r="A12281">
        <v>1060855</v>
      </c>
      <c r="B12281">
        <v>13097</v>
      </c>
      <c r="C12281" s="1" t="s">
        <v>91</v>
      </c>
      <c r="J12281">
        <v>0</v>
      </c>
      <c r="K12281">
        <v>0</v>
      </c>
      <c r="L12281">
        <v>0</v>
      </c>
    </row>
    <row r="12282" spans="1:12" x14ac:dyDescent="0.35">
      <c r="A12282">
        <v>1060856</v>
      </c>
      <c r="B12282">
        <v>13097</v>
      </c>
      <c r="C12282" s="1" t="s">
        <v>92</v>
      </c>
      <c r="J12282">
        <v>0</v>
      </c>
      <c r="K12282">
        <v>0</v>
      </c>
      <c r="L12282">
        <v>0</v>
      </c>
    </row>
    <row r="12283" spans="1:12" x14ac:dyDescent="0.35">
      <c r="A12283">
        <v>1060857</v>
      </c>
      <c r="B12283">
        <v>13097</v>
      </c>
      <c r="C12283" s="1" t="s">
        <v>93</v>
      </c>
      <c r="J12283">
        <v>0</v>
      </c>
      <c r="K12283">
        <v>0</v>
      </c>
      <c r="L12283">
        <v>0</v>
      </c>
    </row>
    <row r="12284" spans="1:12" x14ac:dyDescent="0.35">
      <c r="A12284">
        <v>1060858</v>
      </c>
      <c r="B12284">
        <v>13098</v>
      </c>
      <c r="C12284" s="1" t="s">
        <v>13</v>
      </c>
      <c r="E12284">
        <v>8</v>
      </c>
      <c r="F12284">
        <v>8</v>
      </c>
      <c r="G12284">
        <v>5</v>
      </c>
      <c r="H12284">
        <v>8</v>
      </c>
      <c r="I12284">
        <v>5</v>
      </c>
      <c r="J12284">
        <v>0</v>
      </c>
      <c r="K12284">
        <v>0</v>
      </c>
    </row>
    <row r="12285" spans="1:12" x14ac:dyDescent="0.35">
      <c r="A12285">
        <v>1060859</v>
      </c>
      <c r="B12285">
        <v>13098</v>
      </c>
      <c r="C12285" s="1" t="s">
        <v>14</v>
      </c>
      <c r="E12285">
        <v>8</v>
      </c>
      <c r="F12285">
        <v>8</v>
      </c>
      <c r="G12285">
        <v>6</v>
      </c>
      <c r="H12285">
        <v>10</v>
      </c>
      <c r="I12285">
        <v>7</v>
      </c>
      <c r="J12285">
        <v>0</v>
      </c>
      <c r="K12285">
        <v>0</v>
      </c>
    </row>
    <row r="12286" spans="1:12" x14ac:dyDescent="0.35">
      <c r="A12286">
        <v>1060860</v>
      </c>
      <c r="B12286">
        <v>13098</v>
      </c>
      <c r="C12286" s="1" t="s">
        <v>15</v>
      </c>
      <c r="E12286">
        <v>6</v>
      </c>
      <c r="F12286">
        <v>6</v>
      </c>
      <c r="G12286">
        <v>5</v>
      </c>
      <c r="H12286">
        <v>6</v>
      </c>
      <c r="I12286">
        <v>6</v>
      </c>
      <c r="J12286">
        <v>0</v>
      </c>
      <c r="K12286">
        <v>0</v>
      </c>
    </row>
    <row r="12287" spans="1:12" x14ac:dyDescent="0.35">
      <c r="A12287">
        <v>1060861</v>
      </c>
      <c r="B12287">
        <v>13098</v>
      </c>
      <c r="C12287" s="1" t="s">
        <v>16</v>
      </c>
      <c r="E12287">
        <v>6</v>
      </c>
      <c r="F12287">
        <v>7</v>
      </c>
      <c r="G12287">
        <v>5</v>
      </c>
      <c r="H12287">
        <v>7</v>
      </c>
      <c r="I12287">
        <v>6</v>
      </c>
      <c r="J12287">
        <v>0</v>
      </c>
      <c r="K12287">
        <v>0</v>
      </c>
    </row>
    <row r="12288" spans="1:12" x14ac:dyDescent="0.35">
      <c r="A12288">
        <v>1060862</v>
      </c>
      <c r="B12288">
        <v>13098</v>
      </c>
      <c r="C12288" s="1" t="s">
        <v>17</v>
      </c>
      <c r="E12288">
        <v>8</v>
      </c>
      <c r="F12288">
        <v>7</v>
      </c>
      <c r="G12288">
        <v>5</v>
      </c>
      <c r="I12288">
        <v>5</v>
      </c>
      <c r="J12288">
        <v>0</v>
      </c>
      <c r="K12288">
        <v>0</v>
      </c>
    </row>
    <row r="12289" spans="1:11" x14ac:dyDescent="0.35">
      <c r="A12289">
        <v>1060863</v>
      </c>
      <c r="B12289">
        <v>13098</v>
      </c>
      <c r="C12289" s="1" t="s">
        <v>18</v>
      </c>
      <c r="E12289">
        <v>4</v>
      </c>
      <c r="F12289">
        <v>4</v>
      </c>
      <c r="G12289">
        <v>5</v>
      </c>
      <c r="H12289">
        <v>5</v>
      </c>
      <c r="I12289">
        <v>6</v>
      </c>
      <c r="J12289">
        <v>1</v>
      </c>
      <c r="K12289">
        <v>0</v>
      </c>
    </row>
    <row r="12290" spans="1:11" x14ac:dyDescent="0.35">
      <c r="A12290">
        <v>1060864</v>
      </c>
      <c r="B12290">
        <v>13098</v>
      </c>
      <c r="C12290" s="1" t="s">
        <v>19</v>
      </c>
      <c r="E12290">
        <v>6</v>
      </c>
      <c r="F12290">
        <v>6</v>
      </c>
      <c r="G12290">
        <v>6</v>
      </c>
      <c r="H12290">
        <v>6</v>
      </c>
      <c r="I12290">
        <v>5</v>
      </c>
      <c r="J12290">
        <v>1</v>
      </c>
      <c r="K12290">
        <v>0</v>
      </c>
    </row>
    <row r="12291" spans="1:11" x14ac:dyDescent="0.35">
      <c r="A12291">
        <v>1060865</v>
      </c>
      <c r="B12291">
        <v>13098</v>
      </c>
      <c r="C12291" s="1" t="s">
        <v>20</v>
      </c>
      <c r="E12291">
        <v>8</v>
      </c>
      <c r="F12291">
        <v>7</v>
      </c>
      <c r="G12291">
        <v>6</v>
      </c>
      <c r="H12291">
        <v>8</v>
      </c>
      <c r="I12291">
        <v>4</v>
      </c>
      <c r="J12291">
        <v>1</v>
      </c>
      <c r="K12291">
        <v>0</v>
      </c>
    </row>
    <row r="12292" spans="1:11" x14ac:dyDescent="0.35">
      <c r="A12292">
        <v>1060866</v>
      </c>
      <c r="B12292">
        <v>13098</v>
      </c>
      <c r="C12292" s="1" t="s">
        <v>21</v>
      </c>
      <c r="E12292">
        <v>5</v>
      </c>
      <c r="F12292">
        <v>6</v>
      </c>
      <c r="G12292">
        <v>4</v>
      </c>
      <c r="H12292">
        <v>6</v>
      </c>
      <c r="I12292">
        <v>4</v>
      </c>
      <c r="J12292">
        <v>1</v>
      </c>
      <c r="K12292">
        <v>0</v>
      </c>
    </row>
    <row r="12293" spans="1:11" x14ac:dyDescent="0.35">
      <c r="A12293">
        <v>1060867</v>
      </c>
      <c r="B12293">
        <v>13098</v>
      </c>
      <c r="C12293" s="1" t="s">
        <v>22</v>
      </c>
      <c r="E12293">
        <v>7</v>
      </c>
      <c r="F12293">
        <v>8</v>
      </c>
      <c r="G12293">
        <v>5</v>
      </c>
      <c r="H12293">
        <v>6</v>
      </c>
      <c r="I12293">
        <v>4</v>
      </c>
      <c r="J12293">
        <v>1</v>
      </c>
      <c r="K12293">
        <v>0</v>
      </c>
    </row>
    <row r="12294" spans="1:11" x14ac:dyDescent="0.35">
      <c r="A12294">
        <v>1060868</v>
      </c>
      <c r="B12294">
        <v>13098</v>
      </c>
      <c r="C12294" s="1" t="s">
        <v>23</v>
      </c>
      <c r="E12294">
        <v>5</v>
      </c>
      <c r="F12294">
        <v>6</v>
      </c>
      <c r="G12294">
        <v>3</v>
      </c>
      <c r="H12294">
        <v>6</v>
      </c>
      <c r="I12294">
        <v>5</v>
      </c>
      <c r="J12294">
        <v>1</v>
      </c>
      <c r="K12294">
        <v>0</v>
      </c>
    </row>
    <row r="12295" spans="1:11" x14ac:dyDescent="0.35">
      <c r="A12295">
        <v>1060869</v>
      </c>
      <c r="B12295">
        <v>13098</v>
      </c>
      <c r="C12295" s="1" t="s">
        <v>24</v>
      </c>
      <c r="E12295">
        <v>8</v>
      </c>
      <c r="F12295">
        <v>7</v>
      </c>
      <c r="G12295">
        <v>6</v>
      </c>
      <c r="H12295">
        <v>7</v>
      </c>
      <c r="I12295">
        <v>4</v>
      </c>
      <c r="J12295">
        <v>1</v>
      </c>
      <c r="K12295">
        <v>0</v>
      </c>
    </row>
    <row r="12296" spans="1:11" x14ac:dyDescent="0.35">
      <c r="A12296">
        <v>1060870</v>
      </c>
      <c r="B12296">
        <v>13098</v>
      </c>
      <c r="C12296" s="1" t="s">
        <v>25</v>
      </c>
      <c r="E12296">
        <v>7</v>
      </c>
      <c r="F12296">
        <v>8</v>
      </c>
      <c r="G12296">
        <v>4</v>
      </c>
      <c r="H12296">
        <v>7</v>
      </c>
      <c r="I12296">
        <v>4</v>
      </c>
      <c r="J12296">
        <v>1</v>
      </c>
      <c r="K12296">
        <v>0</v>
      </c>
    </row>
    <row r="12297" spans="1:11" x14ac:dyDescent="0.35">
      <c r="A12297">
        <v>1060871</v>
      </c>
      <c r="B12297">
        <v>13098</v>
      </c>
      <c r="C12297" s="1" t="s">
        <v>26</v>
      </c>
      <c r="E12297">
        <v>5</v>
      </c>
      <c r="F12297">
        <v>8</v>
      </c>
      <c r="G12297">
        <v>4</v>
      </c>
      <c r="H12297">
        <v>7</v>
      </c>
      <c r="I12297">
        <v>5</v>
      </c>
      <c r="J12297">
        <v>1</v>
      </c>
      <c r="K12297">
        <v>0</v>
      </c>
    </row>
    <row r="12298" spans="1:11" x14ac:dyDescent="0.35">
      <c r="A12298">
        <v>1060872</v>
      </c>
      <c r="B12298">
        <v>13098</v>
      </c>
      <c r="C12298" s="1" t="s">
        <v>27</v>
      </c>
      <c r="E12298">
        <v>7</v>
      </c>
      <c r="F12298">
        <v>8</v>
      </c>
      <c r="G12298">
        <v>6</v>
      </c>
      <c r="H12298">
        <v>7</v>
      </c>
      <c r="I12298">
        <v>8</v>
      </c>
      <c r="J12298">
        <v>1</v>
      </c>
      <c r="K12298">
        <v>1</v>
      </c>
    </row>
    <row r="12299" spans="1:11" x14ac:dyDescent="0.35">
      <c r="A12299">
        <v>1060873</v>
      </c>
      <c r="B12299">
        <v>13098</v>
      </c>
      <c r="C12299" s="1" t="s">
        <v>28</v>
      </c>
      <c r="E12299">
        <v>6</v>
      </c>
      <c r="F12299">
        <v>7</v>
      </c>
      <c r="G12299">
        <v>4</v>
      </c>
      <c r="H12299">
        <v>6</v>
      </c>
      <c r="I12299">
        <v>3</v>
      </c>
      <c r="J12299">
        <v>1</v>
      </c>
      <c r="K12299">
        <v>0</v>
      </c>
    </row>
    <row r="12300" spans="1:11" x14ac:dyDescent="0.35">
      <c r="A12300">
        <v>1060874</v>
      </c>
      <c r="B12300">
        <v>13098</v>
      </c>
      <c r="C12300" s="1" t="s">
        <v>29</v>
      </c>
      <c r="E12300">
        <v>8</v>
      </c>
      <c r="F12300">
        <v>8</v>
      </c>
      <c r="G12300">
        <v>5</v>
      </c>
      <c r="H12300">
        <v>9</v>
      </c>
      <c r="I12300">
        <v>3</v>
      </c>
      <c r="J12300">
        <v>0</v>
      </c>
      <c r="K12300">
        <v>0</v>
      </c>
    </row>
    <row r="12301" spans="1:11" x14ac:dyDescent="0.35">
      <c r="A12301">
        <v>1060875</v>
      </c>
      <c r="B12301">
        <v>13098</v>
      </c>
      <c r="C12301" s="1" t="s">
        <v>30</v>
      </c>
      <c r="E12301">
        <v>8</v>
      </c>
      <c r="F12301">
        <v>8</v>
      </c>
      <c r="G12301">
        <v>5</v>
      </c>
      <c r="I12301">
        <v>3</v>
      </c>
      <c r="J12301">
        <v>0</v>
      </c>
      <c r="K12301">
        <v>0</v>
      </c>
    </row>
    <row r="12302" spans="1:11" x14ac:dyDescent="0.35">
      <c r="A12302">
        <v>1060876</v>
      </c>
      <c r="B12302">
        <v>13098</v>
      </c>
      <c r="C12302" s="1" t="s">
        <v>31</v>
      </c>
      <c r="E12302">
        <v>9</v>
      </c>
      <c r="F12302">
        <v>9</v>
      </c>
      <c r="G12302">
        <v>5</v>
      </c>
      <c r="I12302">
        <v>8</v>
      </c>
      <c r="J12302">
        <v>0</v>
      </c>
      <c r="K12302">
        <v>1</v>
      </c>
    </row>
    <row r="12303" spans="1:11" x14ac:dyDescent="0.35">
      <c r="A12303">
        <v>1060877</v>
      </c>
      <c r="B12303">
        <v>13098</v>
      </c>
      <c r="C12303" s="1" t="s">
        <v>32</v>
      </c>
      <c r="E12303">
        <v>2</v>
      </c>
      <c r="F12303">
        <v>4</v>
      </c>
      <c r="G12303">
        <v>3</v>
      </c>
      <c r="H12303">
        <v>0</v>
      </c>
      <c r="I12303">
        <v>5</v>
      </c>
      <c r="J12303">
        <v>0</v>
      </c>
      <c r="K12303">
        <v>0</v>
      </c>
    </row>
    <row r="12304" spans="1:11" x14ac:dyDescent="0.35">
      <c r="A12304">
        <v>1060878</v>
      </c>
      <c r="B12304">
        <v>13098</v>
      </c>
      <c r="C12304" s="1" t="s">
        <v>33</v>
      </c>
      <c r="E12304">
        <v>7</v>
      </c>
      <c r="F12304">
        <v>7</v>
      </c>
      <c r="G12304">
        <v>4</v>
      </c>
      <c r="I12304">
        <v>5</v>
      </c>
      <c r="J12304">
        <v>0</v>
      </c>
      <c r="K12304">
        <v>0</v>
      </c>
    </row>
    <row r="12305" spans="1:11" x14ac:dyDescent="0.35">
      <c r="A12305">
        <v>1060879</v>
      </c>
      <c r="B12305">
        <v>13098</v>
      </c>
      <c r="C12305" s="1" t="s">
        <v>34</v>
      </c>
      <c r="E12305">
        <v>7</v>
      </c>
      <c r="F12305">
        <v>8</v>
      </c>
      <c r="G12305">
        <v>4</v>
      </c>
      <c r="H12305">
        <v>4</v>
      </c>
      <c r="I12305">
        <v>5</v>
      </c>
      <c r="J12305">
        <v>0</v>
      </c>
      <c r="K12305">
        <v>0</v>
      </c>
    </row>
    <row r="12306" spans="1:11" x14ac:dyDescent="0.35">
      <c r="A12306">
        <v>1060880</v>
      </c>
      <c r="B12306">
        <v>13098</v>
      </c>
      <c r="C12306" s="1" t="s">
        <v>35</v>
      </c>
      <c r="E12306">
        <v>8</v>
      </c>
      <c r="F12306">
        <v>8</v>
      </c>
      <c r="G12306">
        <v>6</v>
      </c>
      <c r="H12306">
        <v>7</v>
      </c>
      <c r="I12306">
        <v>4</v>
      </c>
      <c r="J12306">
        <v>1</v>
      </c>
      <c r="K12306">
        <v>0</v>
      </c>
    </row>
    <row r="12307" spans="1:11" x14ac:dyDescent="0.35">
      <c r="A12307">
        <v>1060881</v>
      </c>
      <c r="B12307">
        <v>13098</v>
      </c>
      <c r="C12307" s="1" t="s">
        <v>36</v>
      </c>
      <c r="E12307">
        <v>4</v>
      </c>
      <c r="F12307">
        <v>6</v>
      </c>
      <c r="G12307">
        <v>4</v>
      </c>
      <c r="H12307">
        <v>4</v>
      </c>
      <c r="I12307">
        <v>3</v>
      </c>
      <c r="J12307">
        <v>1</v>
      </c>
      <c r="K12307">
        <v>0</v>
      </c>
    </row>
    <row r="12308" spans="1:11" x14ac:dyDescent="0.35">
      <c r="A12308">
        <v>1060882</v>
      </c>
      <c r="B12308">
        <v>13098</v>
      </c>
      <c r="C12308" s="1" t="s">
        <v>37</v>
      </c>
      <c r="E12308">
        <v>8</v>
      </c>
      <c r="F12308">
        <v>9</v>
      </c>
      <c r="G12308">
        <v>5</v>
      </c>
      <c r="H12308">
        <v>6</v>
      </c>
      <c r="I12308">
        <v>3</v>
      </c>
      <c r="J12308">
        <v>1</v>
      </c>
      <c r="K12308">
        <v>0</v>
      </c>
    </row>
    <row r="12309" spans="1:11" x14ac:dyDescent="0.35">
      <c r="A12309">
        <v>1060883</v>
      </c>
      <c r="B12309">
        <v>13098</v>
      </c>
      <c r="C12309" s="1" t="s">
        <v>38</v>
      </c>
      <c r="E12309">
        <v>6</v>
      </c>
      <c r="F12309">
        <v>9</v>
      </c>
      <c r="G12309">
        <v>5</v>
      </c>
      <c r="I12309">
        <v>5</v>
      </c>
      <c r="J12309">
        <v>1</v>
      </c>
      <c r="K12309">
        <v>0</v>
      </c>
    </row>
    <row r="12310" spans="1:11" x14ac:dyDescent="0.35">
      <c r="A12310">
        <v>1060884</v>
      </c>
      <c r="B12310">
        <v>13098</v>
      </c>
      <c r="C12310" s="1" t="s">
        <v>39</v>
      </c>
      <c r="E12310">
        <v>5</v>
      </c>
      <c r="F12310">
        <v>7</v>
      </c>
      <c r="G12310">
        <v>6</v>
      </c>
      <c r="H12310">
        <v>8</v>
      </c>
      <c r="I12310">
        <v>8</v>
      </c>
      <c r="J12310">
        <v>1</v>
      </c>
      <c r="K12310">
        <v>1</v>
      </c>
    </row>
    <row r="12311" spans="1:11" x14ac:dyDescent="0.35">
      <c r="A12311">
        <v>1060885</v>
      </c>
      <c r="B12311">
        <v>13098</v>
      </c>
      <c r="C12311" s="1" t="s">
        <v>40</v>
      </c>
      <c r="E12311">
        <v>8</v>
      </c>
      <c r="F12311">
        <v>8</v>
      </c>
      <c r="G12311">
        <v>6</v>
      </c>
      <c r="H12311">
        <v>6</v>
      </c>
      <c r="I12311">
        <v>4</v>
      </c>
      <c r="J12311">
        <v>1</v>
      </c>
      <c r="K12311">
        <v>0</v>
      </c>
    </row>
    <row r="12312" spans="1:11" x14ac:dyDescent="0.35">
      <c r="A12312">
        <v>1060886</v>
      </c>
      <c r="B12312">
        <v>13098</v>
      </c>
      <c r="C12312" s="1" t="s">
        <v>41</v>
      </c>
      <c r="D12312">
        <v>6</v>
      </c>
      <c r="I12312">
        <v>2</v>
      </c>
      <c r="J12312">
        <v>0</v>
      </c>
      <c r="K12312">
        <v>0</v>
      </c>
    </row>
    <row r="12313" spans="1:11" x14ac:dyDescent="0.35">
      <c r="A12313">
        <v>1060887</v>
      </c>
      <c r="B12313">
        <v>13098</v>
      </c>
      <c r="C12313" s="1" t="s">
        <v>42</v>
      </c>
      <c r="D12313">
        <v>8</v>
      </c>
      <c r="I12313">
        <v>2</v>
      </c>
      <c r="J12313">
        <v>0</v>
      </c>
      <c r="K12313">
        <v>0</v>
      </c>
    </row>
    <row r="12314" spans="1:11" x14ac:dyDescent="0.35">
      <c r="A12314">
        <v>1060888</v>
      </c>
      <c r="B12314">
        <v>13098</v>
      </c>
      <c r="C12314" s="1" t="s">
        <v>43</v>
      </c>
      <c r="D12314">
        <v>8</v>
      </c>
      <c r="I12314">
        <v>2</v>
      </c>
      <c r="J12314">
        <v>0</v>
      </c>
      <c r="K12314">
        <v>0</v>
      </c>
    </row>
    <row r="12315" spans="1:11" x14ac:dyDescent="0.35">
      <c r="A12315">
        <v>1060889</v>
      </c>
      <c r="B12315">
        <v>13098</v>
      </c>
      <c r="C12315" s="1" t="s">
        <v>44</v>
      </c>
      <c r="D12315">
        <v>3</v>
      </c>
      <c r="I12315">
        <v>2</v>
      </c>
      <c r="J12315">
        <v>0</v>
      </c>
      <c r="K12315">
        <v>0</v>
      </c>
    </row>
    <row r="12316" spans="1:11" x14ac:dyDescent="0.35">
      <c r="A12316">
        <v>1060890</v>
      </c>
      <c r="B12316">
        <v>13098</v>
      </c>
      <c r="C12316" s="1" t="s">
        <v>45</v>
      </c>
      <c r="D12316">
        <v>8</v>
      </c>
      <c r="I12316">
        <v>2</v>
      </c>
      <c r="J12316">
        <v>0</v>
      </c>
      <c r="K12316">
        <v>0</v>
      </c>
    </row>
    <row r="12317" spans="1:11" x14ac:dyDescent="0.35">
      <c r="A12317">
        <v>1060891</v>
      </c>
      <c r="B12317">
        <v>13098</v>
      </c>
      <c r="C12317" s="1" t="s">
        <v>46</v>
      </c>
      <c r="D12317">
        <v>7</v>
      </c>
      <c r="I12317">
        <v>2</v>
      </c>
      <c r="J12317">
        <v>0</v>
      </c>
      <c r="K12317">
        <v>0</v>
      </c>
    </row>
    <row r="12318" spans="1:11" x14ac:dyDescent="0.35">
      <c r="A12318">
        <v>1060892</v>
      </c>
      <c r="B12318">
        <v>13098</v>
      </c>
      <c r="C12318" s="1" t="s">
        <v>47</v>
      </c>
      <c r="D12318">
        <v>8</v>
      </c>
      <c r="I12318">
        <v>2</v>
      </c>
      <c r="J12318">
        <v>0</v>
      </c>
      <c r="K12318">
        <v>0</v>
      </c>
    </row>
    <row r="12319" spans="1:11" x14ac:dyDescent="0.35">
      <c r="A12319">
        <v>1060893</v>
      </c>
      <c r="B12319">
        <v>13098</v>
      </c>
      <c r="C12319" s="1" t="s">
        <v>48</v>
      </c>
      <c r="D12319">
        <v>8</v>
      </c>
      <c r="I12319">
        <v>2</v>
      </c>
      <c r="J12319">
        <v>0</v>
      </c>
      <c r="K12319">
        <v>0</v>
      </c>
    </row>
    <row r="12320" spans="1:11" x14ac:dyDescent="0.35">
      <c r="A12320">
        <v>1060894</v>
      </c>
      <c r="B12320">
        <v>13098</v>
      </c>
      <c r="C12320" s="1" t="s">
        <v>49</v>
      </c>
      <c r="D12320">
        <v>6</v>
      </c>
      <c r="I12320">
        <v>1</v>
      </c>
      <c r="J12320">
        <v>0</v>
      </c>
      <c r="K12320">
        <v>0</v>
      </c>
    </row>
    <row r="12321" spans="1:11" x14ac:dyDescent="0.35">
      <c r="A12321">
        <v>1060895</v>
      </c>
      <c r="B12321">
        <v>13098</v>
      </c>
      <c r="C12321" s="1" t="s">
        <v>50</v>
      </c>
      <c r="D12321">
        <v>8</v>
      </c>
      <c r="I12321">
        <v>2</v>
      </c>
      <c r="J12321">
        <v>0</v>
      </c>
      <c r="K12321">
        <v>0</v>
      </c>
    </row>
    <row r="12322" spans="1:11" x14ac:dyDescent="0.35">
      <c r="A12322">
        <v>1060896</v>
      </c>
      <c r="B12322">
        <v>13098</v>
      </c>
      <c r="C12322" s="1" t="s">
        <v>51</v>
      </c>
      <c r="D12322">
        <v>9</v>
      </c>
      <c r="I12322">
        <v>1</v>
      </c>
      <c r="J12322">
        <v>0</v>
      </c>
      <c r="K12322">
        <v>0</v>
      </c>
    </row>
    <row r="12323" spans="1:11" x14ac:dyDescent="0.35">
      <c r="A12323">
        <v>1060897</v>
      </c>
      <c r="B12323">
        <v>13098</v>
      </c>
      <c r="C12323" s="1" t="s">
        <v>52</v>
      </c>
      <c r="D12323">
        <v>8</v>
      </c>
      <c r="I12323">
        <v>2</v>
      </c>
      <c r="J12323">
        <v>0</v>
      </c>
      <c r="K12323">
        <v>0</v>
      </c>
    </row>
    <row r="12324" spans="1:11" x14ac:dyDescent="0.35">
      <c r="A12324">
        <v>1060898</v>
      </c>
      <c r="B12324">
        <v>13098</v>
      </c>
      <c r="C12324" s="1" t="s">
        <v>53</v>
      </c>
      <c r="D12324">
        <v>8</v>
      </c>
      <c r="I12324">
        <v>2</v>
      </c>
      <c r="J12324">
        <v>1</v>
      </c>
      <c r="K12324">
        <v>0</v>
      </c>
    </row>
    <row r="12325" spans="1:11" x14ac:dyDescent="0.35">
      <c r="A12325">
        <v>1060899</v>
      </c>
      <c r="B12325">
        <v>13098</v>
      </c>
      <c r="C12325" s="1" t="s">
        <v>54</v>
      </c>
      <c r="D12325">
        <v>7</v>
      </c>
      <c r="I12325">
        <v>2</v>
      </c>
      <c r="J12325">
        <v>1</v>
      </c>
      <c r="K12325">
        <v>0</v>
      </c>
    </row>
    <row r="12326" spans="1:11" x14ac:dyDescent="0.35">
      <c r="A12326">
        <v>1060900</v>
      </c>
      <c r="B12326">
        <v>13098</v>
      </c>
      <c r="C12326" s="1" t="s">
        <v>55</v>
      </c>
      <c r="D12326">
        <v>3</v>
      </c>
      <c r="I12326">
        <v>1</v>
      </c>
      <c r="J12326">
        <v>1</v>
      </c>
      <c r="K12326">
        <v>0</v>
      </c>
    </row>
    <row r="12327" spans="1:11" x14ac:dyDescent="0.35">
      <c r="A12327">
        <v>1060901</v>
      </c>
      <c r="B12327">
        <v>13098</v>
      </c>
      <c r="C12327" s="1" t="s">
        <v>56</v>
      </c>
      <c r="D12327">
        <v>8</v>
      </c>
      <c r="I12327">
        <v>2</v>
      </c>
      <c r="J12327">
        <v>1</v>
      </c>
      <c r="K12327">
        <v>0</v>
      </c>
    </row>
    <row r="12328" spans="1:11" x14ac:dyDescent="0.35">
      <c r="A12328">
        <v>1060902</v>
      </c>
      <c r="B12328">
        <v>13098</v>
      </c>
      <c r="C12328" s="1" t="s">
        <v>57</v>
      </c>
      <c r="D12328">
        <v>6</v>
      </c>
      <c r="I12328">
        <v>2</v>
      </c>
      <c r="J12328">
        <v>1</v>
      </c>
      <c r="K12328">
        <v>0</v>
      </c>
    </row>
    <row r="12329" spans="1:11" x14ac:dyDescent="0.35">
      <c r="A12329">
        <v>1060903</v>
      </c>
      <c r="B12329">
        <v>13098</v>
      </c>
      <c r="C12329" s="1" t="s">
        <v>58</v>
      </c>
      <c r="D12329">
        <v>6</v>
      </c>
      <c r="I12329">
        <v>2</v>
      </c>
      <c r="J12329">
        <v>1</v>
      </c>
      <c r="K12329">
        <v>0</v>
      </c>
    </row>
    <row r="12330" spans="1:11" x14ac:dyDescent="0.35">
      <c r="A12330">
        <v>1060904</v>
      </c>
      <c r="B12330">
        <v>13098</v>
      </c>
      <c r="C12330" s="1" t="s">
        <v>59</v>
      </c>
      <c r="D12330">
        <v>9</v>
      </c>
      <c r="I12330">
        <v>1</v>
      </c>
      <c r="J12330">
        <v>1</v>
      </c>
      <c r="K12330">
        <v>0</v>
      </c>
    </row>
    <row r="12331" spans="1:11" x14ac:dyDescent="0.35">
      <c r="A12331">
        <v>1060905</v>
      </c>
      <c r="B12331">
        <v>13098</v>
      </c>
      <c r="C12331" s="1" t="s">
        <v>60</v>
      </c>
      <c r="D12331">
        <v>7</v>
      </c>
      <c r="I12331">
        <v>1</v>
      </c>
      <c r="J12331">
        <v>0</v>
      </c>
      <c r="K12331">
        <v>0</v>
      </c>
    </row>
    <row r="12332" spans="1:11" x14ac:dyDescent="0.35">
      <c r="A12332">
        <v>1060906</v>
      </c>
      <c r="B12332">
        <v>13098</v>
      </c>
      <c r="C12332" s="1" t="s">
        <v>61</v>
      </c>
      <c r="D12332">
        <v>4</v>
      </c>
      <c r="J12332">
        <v>1</v>
      </c>
      <c r="K12332">
        <v>0</v>
      </c>
    </row>
    <row r="12333" spans="1:11" x14ac:dyDescent="0.35">
      <c r="A12333">
        <v>1060907</v>
      </c>
      <c r="B12333">
        <v>13098</v>
      </c>
      <c r="C12333" s="1" t="s">
        <v>62</v>
      </c>
      <c r="D12333">
        <v>7</v>
      </c>
      <c r="J12333">
        <v>1</v>
      </c>
      <c r="K12333">
        <v>0</v>
      </c>
    </row>
    <row r="12334" spans="1:11" x14ac:dyDescent="0.35">
      <c r="A12334">
        <v>1060908</v>
      </c>
      <c r="B12334">
        <v>13098</v>
      </c>
      <c r="C12334" s="1" t="s">
        <v>63</v>
      </c>
      <c r="D12334">
        <v>8</v>
      </c>
      <c r="J12334">
        <v>1</v>
      </c>
      <c r="K12334">
        <v>0</v>
      </c>
    </row>
    <row r="12335" spans="1:11" x14ac:dyDescent="0.35">
      <c r="A12335">
        <v>1060909</v>
      </c>
      <c r="B12335">
        <v>13098</v>
      </c>
      <c r="C12335" s="1" t="s">
        <v>64</v>
      </c>
      <c r="D12335">
        <v>8</v>
      </c>
      <c r="J12335">
        <v>1</v>
      </c>
      <c r="K12335">
        <v>0</v>
      </c>
    </row>
    <row r="12336" spans="1:11" x14ac:dyDescent="0.35">
      <c r="A12336">
        <v>1060910</v>
      </c>
      <c r="B12336">
        <v>13098</v>
      </c>
      <c r="C12336" s="1" t="s">
        <v>65</v>
      </c>
      <c r="D12336">
        <v>9</v>
      </c>
      <c r="J12336">
        <v>1</v>
      </c>
      <c r="K12336">
        <v>0</v>
      </c>
    </row>
    <row r="12337" spans="1:11" x14ac:dyDescent="0.35">
      <c r="A12337">
        <v>1060911</v>
      </c>
      <c r="B12337">
        <v>13098</v>
      </c>
      <c r="C12337" s="1" t="s">
        <v>66</v>
      </c>
      <c r="D12337">
        <v>4</v>
      </c>
      <c r="J12337">
        <v>1</v>
      </c>
      <c r="K12337">
        <v>0</v>
      </c>
    </row>
    <row r="12338" spans="1:11" x14ac:dyDescent="0.35">
      <c r="A12338">
        <v>1060912</v>
      </c>
      <c r="B12338">
        <v>13098</v>
      </c>
      <c r="C12338" s="1" t="s">
        <v>67</v>
      </c>
      <c r="D12338">
        <v>3</v>
      </c>
      <c r="J12338">
        <v>1</v>
      </c>
      <c r="K12338">
        <v>0</v>
      </c>
    </row>
    <row r="12339" spans="1:11" x14ac:dyDescent="0.35">
      <c r="A12339">
        <v>1060913</v>
      </c>
      <c r="B12339">
        <v>13098</v>
      </c>
      <c r="C12339" s="1" t="s">
        <v>68</v>
      </c>
      <c r="D12339">
        <v>8</v>
      </c>
      <c r="J12339">
        <v>1</v>
      </c>
      <c r="K12339">
        <v>0</v>
      </c>
    </row>
    <row r="12340" spans="1:11" x14ac:dyDescent="0.35">
      <c r="A12340">
        <v>1060914</v>
      </c>
      <c r="B12340">
        <v>13098</v>
      </c>
      <c r="C12340" s="1" t="s">
        <v>69</v>
      </c>
      <c r="D12340">
        <v>5</v>
      </c>
      <c r="J12340">
        <v>1</v>
      </c>
      <c r="K12340">
        <v>0</v>
      </c>
    </row>
    <row r="12341" spans="1:11" x14ac:dyDescent="0.35">
      <c r="A12341">
        <v>1060915</v>
      </c>
      <c r="B12341">
        <v>13098</v>
      </c>
      <c r="C12341" s="1" t="s">
        <v>70</v>
      </c>
      <c r="D12341">
        <v>4</v>
      </c>
      <c r="J12341">
        <v>1</v>
      </c>
      <c r="K12341">
        <v>0</v>
      </c>
    </row>
    <row r="12342" spans="1:11" x14ac:dyDescent="0.35">
      <c r="A12342">
        <v>1060916</v>
      </c>
      <c r="B12342">
        <v>13098</v>
      </c>
      <c r="C12342" s="1" t="s">
        <v>71</v>
      </c>
      <c r="D12342">
        <v>6</v>
      </c>
      <c r="J12342">
        <v>1</v>
      </c>
      <c r="K12342">
        <v>0</v>
      </c>
    </row>
    <row r="12343" spans="1:11" x14ac:dyDescent="0.35">
      <c r="A12343">
        <v>1060917</v>
      </c>
      <c r="B12343">
        <v>13098</v>
      </c>
      <c r="C12343" s="1" t="s">
        <v>72</v>
      </c>
      <c r="D12343">
        <v>4</v>
      </c>
      <c r="J12343">
        <v>1</v>
      </c>
      <c r="K12343">
        <v>0</v>
      </c>
    </row>
    <row r="12344" spans="1:11" x14ac:dyDescent="0.35">
      <c r="A12344">
        <v>1060918</v>
      </c>
      <c r="B12344">
        <v>13098</v>
      </c>
      <c r="C12344" s="1" t="s">
        <v>73</v>
      </c>
      <c r="D12344">
        <v>6</v>
      </c>
      <c r="J12344">
        <v>1</v>
      </c>
      <c r="K12344">
        <v>0</v>
      </c>
    </row>
    <row r="12345" spans="1:11" x14ac:dyDescent="0.35">
      <c r="A12345">
        <v>1060919</v>
      </c>
      <c r="B12345">
        <v>13098</v>
      </c>
      <c r="C12345" s="1" t="s">
        <v>74</v>
      </c>
      <c r="D12345">
        <v>4</v>
      </c>
      <c r="J12345">
        <v>1</v>
      </c>
      <c r="K12345">
        <v>0</v>
      </c>
    </row>
    <row r="12346" spans="1:11" x14ac:dyDescent="0.35">
      <c r="A12346">
        <v>1060920</v>
      </c>
      <c r="B12346">
        <v>13098</v>
      </c>
      <c r="C12346" s="1" t="s">
        <v>75</v>
      </c>
      <c r="D12346">
        <v>9</v>
      </c>
      <c r="J12346">
        <v>1</v>
      </c>
      <c r="K12346">
        <v>0</v>
      </c>
    </row>
    <row r="12347" spans="1:11" x14ac:dyDescent="0.35">
      <c r="A12347">
        <v>1060921</v>
      </c>
      <c r="B12347">
        <v>13098</v>
      </c>
      <c r="C12347" s="1" t="s">
        <v>76</v>
      </c>
      <c r="D12347">
        <v>7</v>
      </c>
      <c r="J12347">
        <v>1</v>
      </c>
      <c r="K12347">
        <v>0</v>
      </c>
    </row>
    <row r="12348" spans="1:11" x14ac:dyDescent="0.35">
      <c r="A12348">
        <v>1060922</v>
      </c>
      <c r="B12348">
        <v>13098</v>
      </c>
      <c r="C12348" s="1" t="s">
        <v>77</v>
      </c>
      <c r="D12348">
        <v>10</v>
      </c>
      <c r="J12348">
        <v>1</v>
      </c>
      <c r="K12348">
        <v>0</v>
      </c>
    </row>
    <row r="12349" spans="1:11" x14ac:dyDescent="0.35">
      <c r="A12349">
        <v>1060923</v>
      </c>
      <c r="B12349">
        <v>13098</v>
      </c>
      <c r="C12349" s="1" t="s">
        <v>78</v>
      </c>
      <c r="D12349">
        <v>6</v>
      </c>
      <c r="J12349">
        <v>1</v>
      </c>
      <c r="K12349">
        <v>0</v>
      </c>
    </row>
    <row r="12350" spans="1:11" x14ac:dyDescent="0.35">
      <c r="A12350">
        <v>1060924</v>
      </c>
      <c r="B12350">
        <v>13098</v>
      </c>
      <c r="C12350" s="1" t="s">
        <v>79</v>
      </c>
      <c r="D12350">
        <v>10</v>
      </c>
      <c r="J12350">
        <v>1</v>
      </c>
      <c r="K12350">
        <v>0</v>
      </c>
    </row>
    <row r="12351" spans="1:11" x14ac:dyDescent="0.35">
      <c r="A12351">
        <v>1060925</v>
      </c>
      <c r="B12351">
        <v>13098</v>
      </c>
      <c r="C12351" s="1" t="s">
        <v>80</v>
      </c>
      <c r="D12351">
        <v>10</v>
      </c>
      <c r="J12351">
        <v>1</v>
      </c>
      <c r="K12351">
        <v>0</v>
      </c>
    </row>
    <row r="12352" spans="1:11" x14ac:dyDescent="0.35">
      <c r="A12352">
        <v>1060926</v>
      </c>
      <c r="B12352">
        <v>13098</v>
      </c>
      <c r="C12352" s="1" t="s">
        <v>81</v>
      </c>
      <c r="D12352">
        <v>10</v>
      </c>
      <c r="J12352">
        <v>1</v>
      </c>
      <c r="K12352">
        <v>0</v>
      </c>
    </row>
    <row r="12353" spans="1:11" x14ac:dyDescent="0.35">
      <c r="A12353">
        <v>1060927</v>
      </c>
      <c r="B12353">
        <v>13098</v>
      </c>
      <c r="C12353" s="1" t="s">
        <v>82</v>
      </c>
      <c r="D12353">
        <v>7</v>
      </c>
      <c r="J12353">
        <v>1</v>
      </c>
      <c r="K12353">
        <v>0</v>
      </c>
    </row>
    <row r="12354" spans="1:11" x14ac:dyDescent="0.35">
      <c r="A12354">
        <v>1060928</v>
      </c>
      <c r="B12354">
        <v>13098</v>
      </c>
      <c r="C12354" s="1" t="s">
        <v>83</v>
      </c>
      <c r="D12354">
        <v>10</v>
      </c>
      <c r="J12354">
        <v>1</v>
      </c>
      <c r="K12354">
        <v>0</v>
      </c>
    </row>
    <row r="12355" spans="1:11" x14ac:dyDescent="0.35">
      <c r="A12355">
        <v>1060929</v>
      </c>
      <c r="B12355">
        <v>13098</v>
      </c>
      <c r="C12355" s="1" t="s">
        <v>84</v>
      </c>
      <c r="D12355">
        <v>6</v>
      </c>
      <c r="J12355">
        <v>1</v>
      </c>
      <c r="K12355">
        <v>0</v>
      </c>
    </row>
    <row r="12356" spans="1:11" x14ac:dyDescent="0.35">
      <c r="A12356">
        <v>1060930</v>
      </c>
      <c r="B12356">
        <v>13098</v>
      </c>
      <c r="C12356" s="1" t="s">
        <v>85</v>
      </c>
      <c r="D12356">
        <v>10</v>
      </c>
      <c r="J12356">
        <v>1</v>
      </c>
      <c r="K12356">
        <v>0</v>
      </c>
    </row>
    <row r="12357" spans="1:11" x14ac:dyDescent="0.35">
      <c r="A12357">
        <v>1060931</v>
      </c>
      <c r="B12357">
        <v>13098</v>
      </c>
      <c r="C12357" s="1" t="s">
        <v>86</v>
      </c>
      <c r="D12357">
        <v>8</v>
      </c>
      <c r="J12357">
        <v>1</v>
      </c>
      <c r="K12357">
        <v>0</v>
      </c>
    </row>
    <row r="12358" spans="1:11" x14ac:dyDescent="0.35">
      <c r="A12358">
        <v>1060932</v>
      </c>
      <c r="B12358">
        <v>13098</v>
      </c>
      <c r="C12358" s="1" t="s">
        <v>87</v>
      </c>
      <c r="D12358">
        <v>8</v>
      </c>
      <c r="J12358">
        <v>1</v>
      </c>
      <c r="K12358">
        <v>0</v>
      </c>
    </row>
    <row r="12359" spans="1:11" x14ac:dyDescent="0.35">
      <c r="A12359">
        <v>1060933</v>
      </c>
      <c r="B12359">
        <v>13098</v>
      </c>
      <c r="C12359" s="1" t="s">
        <v>88</v>
      </c>
      <c r="D12359">
        <v>6</v>
      </c>
      <c r="J12359">
        <v>1</v>
      </c>
      <c r="K12359">
        <v>0</v>
      </c>
    </row>
    <row r="12360" spans="1:11" x14ac:dyDescent="0.35">
      <c r="A12360">
        <v>1060934</v>
      </c>
      <c r="B12360">
        <v>13098</v>
      </c>
      <c r="C12360" s="1" t="s">
        <v>89</v>
      </c>
      <c r="D12360">
        <v>8</v>
      </c>
      <c r="J12360">
        <v>1</v>
      </c>
      <c r="K12360">
        <v>0</v>
      </c>
    </row>
    <row r="12361" spans="1:11" x14ac:dyDescent="0.35">
      <c r="A12361">
        <v>1060935</v>
      </c>
      <c r="B12361">
        <v>13098</v>
      </c>
      <c r="C12361" s="1" t="s">
        <v>90</v>
      </c>
      <c r="D12361">
        <v>9</v>
      </c>
      <c r="J12361">
        <v>1</v>
      </c>
      <c r="K12361">
        <v>0</v>
      </c>
    </row>
    <row r="12362" spans="1:11" x14ac:dyDescent="0.35">
      <c r="A12362">
        <v>1060936</v>
      </c>
      <c r="B12362">
        <v>13098</v>
      </c>
      <c r="C12362" s="1" t="s">
        <v>91</v>
      </c>
      <c r="D12362">
        <v>10</v>
      </c>
      <c r="J12362">
        <v>1</v>
      </c>
      <c r="K12362">
        <v>0</v>
      </c>
    </row>
    <row r="12363" spans="1:11" x14ac:dyDescent="0.35">
      <c r="A12363">
        <v>1060937</v>
      </c>
      <c r="B12363">
        <v>13098</v>
      </c>
      <c r="C12363" s="1" t="s">
        <v>92</v>
      </c>
      <c r="D12363">
        <v>7</v>
      </c>
      <c r="J12363">
        <v>1</v>
      </c>
      <c r="K12363">
        <v>0</v>
      </c>
    </row>
    <row r="12364" spans="1:11" x14ac:dyDescent="0.35">
      <c r="A12364">
        <v>1060938</v>
      </c>
      <c r="B12364">
        <v>13098</v>
      </c>
      <c r="C12364" s="1" t="s">
        <v>93</v>
      </c>
      <c r="D12364">
        <v>8</v>
      </c>
      <c r="J12364">
        <v>1</v>
      </c>
      <c r="K12364">
        <v>0</v>
      </c>
    </row>
    <row r="12365" spans="1:11" x14ac:dyDescent="0.35">
      <c r="A12365">
        <v>1060939</v>
      </c>
      <c r="B12365">
        <v>13099</v>
      </c>
      <c r="C12365" s="1" t="s">
        <v>13</v>
      </c>
      <c r="E12365">
        <v>9</v>
      </c>
      <c r="F12365">
        <v>7</v>
      </c>
      <c r="G12365">
        <v>4</v>
      </c>
      <c r="H12365">
        <v>2</v>
      </c>
      <c r="I12365">
        <v>10</v>
      </c>
      <c r="J12365">
        <v>0</v>
      </c>
      <c r="K12365">
        <v>1</v>
      </c>
    </row>
    <row r="12366" spans="1:11" x14ac:dyDescent="0.35">
      <c r="A12366">
        <v>1060940</v>
      </c>
      <c r="B12366">
        <v>13099</v>
      </c>
      <c r="C12366" s="1" t="s">
        <v>14</v>
      </c>
      <c r="E12366">
        <v>10</v>
      </c>
      <c r="F12366">
        <v>9</v>
      </c>
      <c r="G12366">
        <v>6</v>
      </c>
      <c r="H12366">
        <v>10</v>
      </c>
      <c r="I12366">
        <v>7</v>
      </c>
      <c r="J12366">
        <v>0</v>
      </c>
      <c r="K12366">
        <v>0</v>
      </c>
    </row>
    <row r="12367" spans="1:11" x14ac:dyDescent="0.35">
      <c r="A12367">
        <v>1060941</v>
      </c>
      <c r="B12367">
        <v>13099</v>
      </c>
      <c r="C12367" s="1" t="s">
        <v>15</v>
      </c>
      <c r="E12367">
        <v>6</v>
      </c>
      <c r="F12367">
        <v>8</v>
      </c>
      <c r="G12367">
        <v>4</v>
      </c>
      <c r="H12367">
        <v>9</v>
      </c>
      <c r="I12367">
        <v>5</v>
      </c>
      <c r="J12367">
        <v>0</v>
      </c>
      <c r="K12367">
        <v>0</v>
      </c>
    </row>
    <row r="12368" spans="1:11" x14ac:dyDescent="0.35">
      <c r="A12368">
        <v>1060942</v>
      </c>
      <c r="B12368">
        <v>13099</v>
      </c>
      <c r="C12368" s="1" t="s">
        <v>16</v>
      </c>
      <c r="E12368">
        <v>8</v>
      </c>
      <c r="F12368">
        <v>10</v>
      </c>
      <c r="G12368">
        <v>9</v>
      </c>
      <c r="H12368">
        <v>10</v>
      </c>
      <c r="I12368">
        <v>4</v>
      </c>
      <c r="J12368">
        <v>0</v>
      </c>
      <c r="K12368">
        <v>0</v>
      </c>
    </row>
    <row r="12369" spans="1:13" x14ac:dyDescent="0.35">
      <c r="A12369">
        <v>1060943</v>
      </c>
      <c r="B12369">
        <v>13099</v>
      </c>
      <c r="C12369" s="1" t="s">
        <v>17</v>
      </c>
      <c r="E12369">
        <v>9</v>
      </c>
      <c r="F12369">
        <v>10</v>
      </c>
      <c r="G12369">
        <v>9</v>
      </c>
      <c r="I12369">
        <v>3</v>
      </c>
      <c r="J12369">
        <v>0</v>
      </c>
      <c r="K12369">
        <v>0</v>
      </c>
    </row>
    <row r="12370" spans="1:13" x14ac:dyDescent="0.35">
      <c r="A12370">
        <v>1060944</v>
      </c>
      <c r="B12370">
        <v>13099</v>
      </c>
      <c r="C12370" s="1" t="s">
        <v>18</v>
      </c>
      <c r="J12370">
        <v>0</v>
      </c>
      <c r="K12370">
        <v>0</v>
      </c>
      <c r="L12370">
        <v>3</v>
      </c>
      <c r="M12370">
        <v>0</v>
      </c>
    </row>
    <row r="12371" spans="1:13" x14ac:dyDescent="0.35">
      <c r="A12371">
        <v>1060945</v>
      </c>
      <c r="B12371">
        <v>13099</v>
      </c>
      <c r="C12371" s="1" t="s">
        <v>19</v>
      </c>
      <c r="E12371">
        <v>8</v>
      </c>
      <c r="F12371">
        <v>9</v>
      </c>
      <c r="G12371">
        <v>8</v>
      </c>
      <c r="H12371">
        <v>8</v>
      </c>
      <c r="I12371">
        <v>5</v>
      </c>
      <c r="J12371">
        <v>0</v>
      </c>
      <c r="K12371">
        <v>0</v>
      </c>
    </row>
    <row r="12372" spans="1:13" x14ac:dyDescent="0.35">
      <c r="A12372">
        <v>1060946</v>
      </c>
      <c r="B12372">
        <v>13099</v>
      </c>
      <c r="C12372" s="1" t="s">
        <v>20</v>
      </c>
      <c r="E12372">
        <v>10</v>
      </c>
      <c r="F12372">
        <v>9</v>
      </c>
      <c r="G12372">
        <v>9</v>
      </c>
      <c r="H12372">
        <v>10</v>
      </c>
      <c r="I12372">
        <v>7</v>
      </c>
      <c r="J12372">
        <v>0</v>
      </c>
      <c r="K12372">
        <v>1</v>
      </c>
    </row>
    <row r="12373" spans="1:13" x14ac:dyDescent="0.35">
      <c r="A12373">
        <v>1060947</v>
      </c>
      <c r="B12373">
        <v>13099</v>
      </c>
      <c r="C12373" s="1" t="s">
        <v>21</v>
      </c>
      <c r="E12373">
        <v>7</v>
      </c>
      <c r="F12373">
        <v>7</v>
      </c>
      <c r="G12373">
        <v>7</v>
      </c>
      <c r="H12373">
        <v>8</v>
      </c>
      <c r="I12373">
        <v>6</v>
      </c>
      <c r="J12373">
        <v>0</v>
      </c>
      <c r="K12373">
        <v>0</v>
      </c>
    </row>
    <row r="12374" spans="1:13" x14ac:dyDescent="0.35">
      <c r="A12374">
        <v>1060948</v>
      </c>
      <c r="B12374">
        <v>13099</v>
      </c>
      <c r="C12374" s="1" t="s">
        <v>22</v>
      </c>
      <c r="J12374">
        <v>0</v>
      </c>
      <c r="K12374">
        <v>0</v>
      </c>
      <c r="L12374">
        <v>1</v>
      </c>
      <c r="M12374">
        <v>0</v>
      </c>
    </row>
    <row r="12375" spans="1:13" x14ac:dyDescent="0.35">
      <c r="A12375">
        <v>1060949</v>
      </c>
      <c r="B12375">
        <v>13099</v>
      </c>
      <c r="C12375" s="1" t="s">
        <v>23</v>
      </c>
      <c r="E12375">
        <v>9</v>
      </c>
      <c r="F12375">
        <v>10</v>
      </c>
      <c r="G12375">
        <v>9</v>
      </c>
      <c r="H12375">
        <v>10</v>
      </c>
      <c r="I12375">
        <v>5</v>
      </c>
      <c r="J12375">
        <v>0</v>
      </c>
      <c r="K12375">
        <v>0</v>
      </c>
    </row>
    <row r="12376" spans="1:13" x14ac:dyDescent="0.35">
      <c r="A12376">
        <v>1060950</v>
      </c>
      <c r="B12376">
        <v>13099</v>
      </c>
      <c r="C12376" s="1" t="s">
        <v>24</v>
      </c>
      <c r="J12376">
        <v>0</v>
      </c>
      <c r="K12376">
        <v>0</v>
      </c>
      <c r="L12376">
        <v>3</v>
      </c>
      <c r="M12376">
        <v>0</v>
      </c>
    </row>
    <row r="12377" spans="1:13" x14ac:dyDescent="0.35">
      <c r="A12377">
        <v>1060951</v>
      </c>
      <c r="B12377">
        <v>13099</v>
      </c>
      <c r="C12377" s="1" t="s">
        <v>25</v>
      </c>
      <c r="J12377">
        <v>0</v>
      </c>
      <c r="K12377">
        <v>0</v>
      </c>
      <c r="L12377">
        <v>2</v>
      </c>
      <c r="M12377">
        <v>0</v>
      </c>
    </row>
    <row r="12378" spans="1:13" x14ac:dyDescent="0.35">
      <c r="A12378">
        <v>1060952</v>
      </c>
      <c r="B12378">
        <v>13099</v>
      </c>
      <c r="C12378" s="1" t="s">
        <v>26</v>
      </c>
      <c r="J12378">
        <v>0</v>
      </c>
      <c r="K12378">
        <v>0</v>
      </c>
      <c r="L12378">
        <v>2</v>
      </c>
      <c r="M12378">
        <v>0</v>
      </c>
    </row>
    <row r="12379" spans="1:13" x14ac:dyDescent="0.35">
      <c r="A12379">
        <v>1060953</v>
      </c>
      <c r="B12379">
        <v>13099</v>
      </c>
      <c r="C12379" s="1" t="s">
        <v>27</v>
      </c>
      <c r="J12379">
        <v>0</v>
      </c>
      <c r="K12379">
        <v>0</v>
      </c>
      <c r="L12379">
        <v>4</v>
      </c>
      <c r="M12379">
        <v>0</v>
      </c>
    </row>
    <row r="12380" spans="1:13" x14ac:dyDescent="0.35">
      <c r="A12380">
        <v>1060954</v>
      </c>
      <c r="B12380">
        <v>13099</v>
      </c>
      <c r="C12380" s="1" t="s">
        <v>28</v>
      </c>
      <c r="J12380">
        <v>0</v>
      </c>
      <c r="K12380">
        <v>0</v>
      </c>
      <c r="L12380">
        <v>2</v>
      </c>
      <c r="M12380">
        <v>0</v>
      </c>
    </row>
    <row r="12381" spans="1:13" x14ac:dyDescent="0.35">
      <c r="A12381">
        <v>1060955</v>
      </c>
      <c r="B12381">
        <v>13099</v>
      </c>
      <c r="C12381" s="1" t="s">
        <v>29</v>
      </c>
      <c r="E12381">
        <v>4</v>
      </c>
      <c r="F12381">
        <v>5</v>
      </c>
      <c r="G12381">
        <v>4</v>
      </c>
      <c r="H12381">
        <v>6</v>
      </c>
      <c r="I12381">
        <v>5</v>
      </c>
      <c r="J12381">
        <v>0</v>
      </c>
      <c r="K12381">
        <v>0</v>
      </c>
    </row>
    <row r="12382" spans="1:13" x14ac:dyDescent="0.35">
      <c r="A12382">
        <v>1060956</v>
      </c>
      <c r="B12382">
        <v>13099</v>
      </c>
      <c r="C12382" s="1" t="s">
        <v>30</v>
      </c>
      <c r="E12382">
        <v>7</v>
      </c>
      <c r="F12382">
        <v>7</v>
      </c>
      <c r="G12382">
        <v>5</v>
      </c>
      <c r="I12382">
        <v>7</v>
      </c>
      <c r="J12382">
        <v>0</v>
      </c>
      <c r="K12382">
        <v>1</v>
      </c>
    </row>
    <row r="12383" spans="1:13" x14ac:dyDescent="0.35">
      <c r="A12383">
        <v>1060957</v>
      </c>
      <c r="B12383">
        <v>13099</v>
      </c>
      <c r="C12383" s="1" t="s">
        <v>31</v>
      </c>
      <c r="J12383">
        <v>0</v>
      </c>
      <c r="K12383">
        <v>0</v>
      </c>
      <c r="L12383">
        <v>4</v>
      </c>
      <c r="M12383">
        <v>1</v>
      </c>
    </row>
    <row r="12384" spans="1:13" x14ac:dyDescent="0.35">
      <c r="A12384">
        <v>1060958</v>
      </c>
      <c r="B12384">
        <v>13099</v>
      </c>
      <c r="C12384" s="1" t="s">
        <v>32</v>
      </c>
      <c r="E12384">
        <v>8</v>
      </c>
      <c r="F12384">
        <v>8</v>
      </c>
      <c r="G12384">
        <v>7</v>
      </c>
      <c r="H12384">
        <v>4</v>
      </c>
      <c r="I12384">
        <v>5</v>
      </c>
      <c r="J12384">
        <v>0</v>
      </c>
      <c r="K12384">
        <v>0</v>
      </c>
    </row>
    <row r="12385" spans="1:13" x14ac:dyDescent="0.35">
      <c r="A12385">
        <v>1060959</v>
      </c>
      <c r="B12385">
        <v>13099</v>
      </c>
      <c r="C12385" s="1" t="s">
        <v>33</v>
      </c>
      <c r="E12385">
        <v>9</v>
      </c>
      <c r="F12385">
        <v>10</v>
      </c>
      <c r="G12385">
        <v>9</v>
      </c>
      <c r="I12385">
        <v>4</v>
      </c>
      <c r="J12385">
        <v>0</v>
      </c>
      <c r="K12385">
        <v>0</v>
      </c>
    </row>
    <row r="12386" spans="1:13" x14ac:dyDescent="0.35">
      <c r="A12386">
        <v>1060960</v>
      </c>
      <c r="B12386">
        <v>13099</v>
      </c>
      <c r="C12386" s="1" t="s">
        <v>34</v>
      </c>
      <c r="E12386">
        <v>5</v>
      </c>
      <c r="F12386">
        <v>6</v>
      </c>
      <c r="G12386">
        <v>5</v>
      </c>
      <c r="H12386">
        <v>6</v>
      </c>
      <c r="I12386">
        <v>7</v>
      </c>
      <c r="J12386">
        <v>0</v>
      </c>
      <c r="K12386">
        <v>1</v>
      </c>
    </row>
    <row r="12387" spans="1:13" x14ac:dyDescent="0.35">
      <c r="A12387">
        <v>1060961</v>
      </c>
      <c r="B12387">
        <v>13099</v>
      </c>
      <c r="C12387" s="1" t="s">
        <v>35</v>
      </c>
      <c r="J12387">
        <v>0</v>
      </c>
      <c r="K12387">
        <v>0</v>
      </c>
      <c r="L12387">
        <v>2</v>
      </c>
      <c r="M12387">
        <v>0</v>
      </c>
    </row>
    <row r="12388" spans="1:13" x14ac:dyDescent="0.35">
      <c r="A12388">
        <v>1060962</v>
      </c>
      <c r="B12388">
        <v>13099</v>
      </c>
      <c r="C12388" s="1" t="s">
        <v>36</v>
      </c>
      <c r="J12388">
        <v>0</v>
      </c>
      <c r="K12388">
        <v>0</v>
      </c>
      <c r="L12388">
        <v>2</v>
      </c>
      <c r="M12388">
        <v>0</v>
      </c>
    </row>
    <row r="12389" spans="1:13" x14ac:dyDescent="0.35">
      <c r="A12389">
        <v>1060963</v>
      </c>
      <c r="B12389">
        <v>13099</v>
      </c>
      <c r="C12389" s="1" t="s">
        <v>37</v>
      </c>
      <c r="J12389">
        <v>0</v>
      </c>
      <c r="K12389">
        <v>0</v>
      </c>
      <c r="L12389">
        <v>3</v>
      </c>
      <c r="M12389">
        <v>0</v>
      </c>
    </row>
    <row r="12390" spans="1:13" x14ac:dyDescent="0.35">
      <c r="A12390">
        <v>1060964</v>
      </c>
      <c r="B12390">
        <v>13099</v>
      </c>
      <c r="C12390" s="1" t="s">
        <v>38</v>
      </c>
      <c r="E12390">
        <v>7</v>
      </c>
      <c r="F12390">
        <v>8</v>
      </c>
      <c r="G12390">
        <v>8</v>
      </c>
      <c r="I12390">
        <v>8</v>
      </c>
      <c r="J12390">
        <v>0</v>
      </c>
      <c r="K12390">
        <v>1</v>
      </c>
    </row>
    <row r="12391" spans="1:13" x14ac:dyDescent="0.35">
      <c r="A12391">
        <v>1060965</v>
      </c>
      <c r="B12391">
        <v>13099</v>
      </c>
      <c r="C12391" s="1" t="s">
        <v>39</v>
      </c>
      <c r="J12391">
        <v>0</v>
      </c>
      <c r="K12391">
        <v>0</v>
      </c>
      <c r="L12391">
        <v>4</v>
      </c>
      <c r="M12391">
        <v>0</v>
      </c>
    </row>
    <row r="12392" spans="1:13" x14ac:dyDescent="0.35">
      <c r="A12392">
        <v>1060966</v>
      </c>
      <c r="B12392">
        <v>13099</v>
      </c>
      <c r="C12392" s="1" t="s">
        <v>40</v>
      </c>
      <c r="E12392">
        <v>7</v>
      </c>
      <c r="F12392">
        <v>8</v>
      </c>
      <c r="G12392">
        <v>8</v>
      </c>
      <c r="H12392">
        <v>8</v>
      </c>
      <c r="I12392">
        <v>5</v>
      </c>
      <c r="J12392">
        <v>0</v>
      </c>
      <c r="K12392">
        <v>0</v>
      </c>
    </row>
    <row r="12393" spans="1:13" x14ac:dyDescent="0.35">
      <c r="A12393">
        <v>1060967</v>
      </c>
      <c r="B12393">
        <v>13099</v>
      </c>
      <c r="C12393" s="1" t="s">
        <v>41</v>
      </c>
      <c r="J12393">
        <v>0</v>
      </c>
      <c r="K12393">
        <v>0</v>
      </c>
      <c r="L12393">
        <v>4</v>
      </c>
      <c r="M12393">
        <v>0</v>
      </c>
    </row>
    <row r="12394" spans="1:13" x14ac:dyDescent="0.35">
      <c r="A12394">
        <v>1060968</v>
      </c>
      <c r="B12394">
        <v>13099</v>
      </c>
      <c r="C12394" s="1" t="s">
        <v>42</v>
      </c>
      <c r="J12394">
        <v>0</v>
      </c>
      <c r="K12394">
        <v>0</v>
      </c>
      <c r="L12394">
        <v>4</v>
      </c>
      <c r="M12394">
        <v>0</v>
      </c>
    </row>
    <row r="12395" spans="1:13" x14ac:dyDescent="0.35">
      <c r="A12395">
        <v>1060969</v>
      </c>
      <c r="B12395">
        <v>13099</v>
      </c>
      <c r="C12395" s="1" t="s">
        <v>43</v>
      </c>
      <c r="J12395">
        <v>0</v>
      </c>
      <c r="K12395">
        <v>0</v>
      </c>
      <c r="L12395">
        <v>4</v>
      </c>
      <c r="M12395">
        <v>0</v>
      </c>
    </row>
    <row r="12396" spans="1:13" x14ac:dyDescent="0.35">
      <c r="A12396">
        <v>1060970</v>
      </c>
      <c r="B12396">
        <v>13099</v>
      </c>
      <c r="C12396" s="1" t="s">
        <v>44</v>
      </c>
      <c r="J12396">
        <v>0</v>
      </c>
      <c r="K12396">
        <v>0</v>
      </c>
      <c r="L12396">
        <v>4</v>
      </c>
      <c r="M12396">
        <v>0</v>
      </c>
    </row>
    <row r="12397" spans="1:13" x14ac:dyDescent="0.35">
      <c r="A12397">
        <v>1060971</v>
      </c>
      <c r="B12397">
        <v>13099</v>
      </c>
      <c r="C12397" s="1" t="s">
        <v>45</v>
      </c>
      <c r="J12397">
        <v>0</v>
      </c>
      <c r="K12397">
        <v>0</v>
      </c>
      <c r="L12397">
        <v>4</v>
      </c>
      <c r="M12397">
        <v>0</v>
      </c>
    </row>
    <row r="12398" spans="1:13" x14ac:dyDescent="0.35">
      <c r="A12398">
        <v>1060972</v>
      </c>
      <c r="B12398">
        <v>13099</v>
      </c>
      <c r="C12398" s="1" t="s">
        <v>46</v>
      </c>
      <c r="J12398">
        <v>0</v>
      </c>
      <c r="K12398">
        <v>0</v>
      </c>
      <c r="L12398">
        <v>4</v>
      </c>
      <c r="M12398">
        <v>0</v>
      </c>
    </row>
    <row r="12399" spans="1:13" x14ac:dyDescent="0.35">
      <c r="A12399">
        <v>1060973</v>
      </c>
      <c r="B12399">
        <v>13099</v>
      </c>
      <c r="C12399" s="1" t="s">
        <v>47</v>
      </c>
      <c r="D12399">
        <v>7</v>
      </c>
      <c r="I12399">
        <v>2</v>
      </c>
      <c r="J12399">
        <v>0</v>
      </c>
      <c r="K12399">
        <v>0</v>
      </c>
    </row>
    <row r="12400" spans="1:13" x14ac:dyDescent="0.35">
      <c r="A12400">
        <v>1060974</v>
      </c>
      <c r="B12400">
        <v>13099</v>
      </c>
      <c r="C12400" s="1" t="s">
        <v>48</v>
      </c>
      <c r="J12400">
        <v>0</v>
      </c>
      <c r="K12400">
        <v>0</v>
      </c>
      <c r="L12400">
        <v>4</v>
      </c>
      <c r="M12400">
        <v>0</v>
      </c>
    </row>
    <row r="12401" spans="1:13" x14ac:dyDescent="0.35">
      <c r="A12401">
        <v>1060975</v>
      </c>
      <c r="B12401">
        <v>13099</v>
      </c>
      <c r="C12401" s="1" t="s">
        <v>49</v>
      </c>
      <c r="J12401">
        <v>0</v>
      </c>
      <c r="K12401">
        <v>0</v>
      </c>
      <c r="L12401">
        <v>3</v>
      </c>
      <c r="M12401">
        <v>0</v>
      </c>
    </row>
    <row r="12402" spans="1:13" x14ac:dyDescent="0.35">
      <c r="A12402">
        <v>1060976</v>
      </c>
      <c r="B12402">
        <v>13099</v>
      </c>
      <c r="C12402" s="1" t="s">
        <v>50</v>
      </c>
      <c r="J12402">
        <v>0</v>
      </c>
      <c r="K12402">
        <v>0</v>
      </c>
      <c r="L12402">
        <v>3</v>
      </c>
      <c r="M12402">
        <v>0</v>
      </c>
    </row>
    <row r="12403" spans="1:13" x14ac:dyDescent="0.35">
      <c r="A12403">
        <v>1060977</v>
      </c>
      <c r="B12403">
        <v>13099</v>
      </c>
      <c r="C12403" s="1" t="s">
        <v>51</v>
      </c>
      <c r="J12403">
        <v>0</v>
      </c>
      <c r="K12403">
        <v>0</v>
      </c>
      <c r="L12403">
        <v>4</v>
      </c>
      <c r="M12403">
        <v>0</v>
      </c>
    </row>
    <row r="12404" spans="1:13" x14ac:dyDescent="0.35">
      <c r="A12404">
        <v>1060978</v>
      </c>
      <c r="B12404">
        <v>13099</v>
      </c>
      <c r="C12404" s="1" t="s">
        <v>52</v>
      </c>
      <c r="D12404">
        <v>5</v>
      </c>
      <c r="I12404">
        <v>2</v>
      </c>
      <c r="J12404">
        <v>0</v>
      </c>
      <c r="K12404">
        <v>0</v>
      </c>
    </row>
    <row r="12405" spans="1:13" x14ac:dyDescent="0.35">
      <c r="A12405">
        <v>1060979</v>
      </c>
      <c r="B12405">
        <v>13099</v>
      </c>
      <c r="C12405" s="1" t="s">
        <v>53</v>
      </c>
      <c r="D12405">
        <v>9</v>
      </c>
      <c r="I12405">
        <v>2</v>
      </c>
      <c r="J12405">
        <v>0</v>
      </c>
      <c r="K12405">
        <v>0</v>
      </c>
    </row>
    <row r="12406" spans="1:13" x14ac:dyDescent="0.35">
      <c r="A12406">
        <v>1060980</v>
      </c>
      <c r="B12406">
        <v>13099</v>
      </c>
      <c r="C12406" s="1" t="s">
        <v>54</v>
      </c>
      <c r="D12406">
        <v>1</v>
      </c>
      <c r="I12406">
        <v>0</v>
      </c>
      <c r="J12406">
        <v>0</v>
      </c>
      <c r="K12406">
        <v>0</v>
      </c>
    </row>
    <row r="12407" spans="1:13" x14ac:dyDescent="0.35">
      <c r="A12407">
        <v>1060981</v>
      </c>
      <c r="B12407">
        <v>13099</v>
      </c>
      <c r="C12407" s="1" t="s">
        <v>55</v>
      </c>
      <c r="J12407">
        <v>0</v>
      </c>
      <c r="K12407">
        <v>0</v>
      </c>
      <c r="L12407">
        <v>3</v>
      </c>
      <c r="M12407">
        <v>0</v>
      </c>
    </row>
    <row r="12408" spans="1:13" x14ac:dyDescent="0.35">
      <c r="A12408">
        <v>1060982</v>
      </c>
      <c r="B12408">
        <v>13099</v>
      </c>
      <c r="C12408" s="1" t="s">
        <v>56</v>
      </c>
      <c r="D12408">
        <v>9</v>
      </c>
      <c r="I12408">
        <v>4</v>
      </c>
      <c r="J12408">
        <v>0</v>
      </c>
      <c r="K12408">
        <v>0</v>
      </c>
    </row>
    <row r="12409" spans="1:13" x14ac:dyDescent="0.35">
      <c r="A12409">
        <v>1060983</v>
      </c>
      <c r="B12409">
        <v>13099</v>
      </c>
      <c r="C12409" s="1" t="s">
        <v>57</v>
      </c>
      <c r="J12409">
        <v>0</v>
      </c>
      <c r="K12409">
        <v>0</v>
      </c>
      <c r="L12409">
        <v>3</v>
      </c>
      <c r="M12409">
        <v>0</v>
      </c>
    </row>
    <row r="12410" spans="1:13" x14ac:dyDescent="0.35">
      <c r="A12410">
        <v>1060984</v>
      </c>
      <c r="B12410">
        <v>13099</v>
      </c>
      <c r="C12410" s="1" t="s">
        <v>58</v>
      </c>
      <c r="J12410">
        <v>0</v>
      </c>
      <c r="K12410">
        <v>0</v>
      </c>
      <c r="L12410">
        <v>4</v>
      </c>
      <c r="M12410">
        <v>0</v>
      </c>
    </row>
    <row r="12411" spans="1:13" x14ac:dyDescent="0.35">
      <c r="A12411">
        <v>1060985</v>
      </c>
      <c r="B12411">
        <v>13099</v>
      </c>
      <c r="C12411" s="1" t="s">
        <v>59</v>
      </c>
      <c r="J12411">
        <v>0</v>
      </c>
      <c r="K12411">
        <v>0</v>
      </c>
      <c r="L12411">
        <v>4</v>
      </c>
      <c r="M12411">
        <v>0</v>
      </c>
    </row>
    <row r="12412" spans="1:13" x14ac:dyDescent="0.35">
      <c r="A12412">
        <v>1060986</v>
      </c>
      <c r="B12412">
        <v>13099</v>
      </c>
      <c r="C12412" s="1" t="s">
        <v>60</v>
      </c>
      <c r="J12412">
        <v>0</v>
      </c>
      <c r="K12412">
        <v>0</v>
      </c>
      <c r="L12412">
        <v>3</v>
      </c>
      <c r="M12412">
        <v>0</v>
      </c>
    </row>
    <row r="12413" spans="1:13" x14ac:dyDescent="0.35">
      <c r="A12413">
        <v>1060987</v>
      </c>
      <c r="B12413">
        <v>13099</v>
      </c>
      <c r="C12413" s="1" t="s">
        <v>61</v>
      </c>
      <c r="J12413">
        <v>0</v>
      </c>
      <c r="K12413">
        <v>0</v>
      </c>
      <c r="L12413">
        <v>3</v>
      </c>
    </row>
    <row r="12414" spans="1:13" x14ac:dyDescent="0.35">
      <c r="A12414">
        <v>1060988</v>
      </c>
      <c r="B12414">
        <v>13099</v>
      </c>
      <c r="C12414" s="1" t="s">
        <v>62</v>
      </c>
      <c r="J12414">
        <v>0</v>
      </c>
      <c r="K12414">
        <v>0</v>
      </c>
      <c r="L12414">
        <v>2</v>
      </c>
    </row>
    <row r="12415" spans="1:13" x14ac:dyDescent="0.35">
      <c r="A12415">
        <v>1060989</v>
      </c>
      <c r="B12415">
        <v>13099</v>
      </c>
      <c r="C12415" s="1" t="s">
        <v>63</v>
      </c>
      <c r="J12415">
        <v>0</v>
      </c>
      <c r="K12415">
        <v>0</v>
      </c>
      <c r="L12415">
        <v>4</v>
      </c>
    </row>
    <row r="12416" spans="1:13" x14ac:dyDescent="0.35">
      <c r="A12416">
        <v>1060990</v>
      </c>
      <c r="B12416">
        <v>13099</v>
      </c>
      <c r="C12416" s="1" t="s">
        <v>64</v>
      </c>
      <c r="J12416">
        <v>0</v>
      </c>
      <c r="K12416">
        <v>0</v>
      </c>
      <c r="L12416">
        <v>2</v>
      </c>
    </row>
    <row r="12417" spans="1:12" x14ac:dyDescent="0.35">
      <c r="A12417">
        <v>1060991</v>
      </c>
      <c r="B12417">
        <v>13099</v>
      </c>
      <c r="C12417" s="1" t="s">
        <v>65</v>
      </c>
      <c r="J12417">
        <v>0</v>
      </c>
      <c r="K12417">
        <v>0</v>
      </c>
      <c r="L12417">
        <v>1</v>
      </c>
    </row>
    <row r="12418" spans="1:12" x14ac:dyDescent="0.35">
      <c r="A12418">
        <v>1060992</v>
      </c>
      <c r="B12418">
        <v>13099</v>
      </c>
      <c r="C12418" s="1" t="s">
        <v>66</v>
      </c>
      <c r="J12418">
        <v>0</v>
      </c>
      <c r="K12418">
        <v>0</v>
      </c>
      <c r="L12418">
        <v>3</v>
      </c>
    </row>
    <row r="12419" spans="1:12" x14ac:dyDescent="0.35">
      <c r="A12419">
        <v>1060993</v>
      </c>
      <c r="B12419">
        <v>13099</v>
      </c>
      <c r="C12419" s="1" t="s">
        <v>67</v>
      </c>
      <c r="J12419">
        <v>0</v>
      </c>
      <c r="K12419">
        <v>0</v>
      </c>
      <c r="L12419">
        <v>3</v>
      </c>
    </row>
    <row r="12420" spans="1:12" x14ac:dyDescent="0.35">
      <c r="A12420">
        <v>1060994</v>
      </c>
      <c r="B12420">
        <v>13099</v>
      </c>
      <c r="C12420" s="1" t="s">
        <v>68</v>
      </c>
      <c r="D12420">
        <v>6</v>
      </c>
      <c r="J12420">
        <v>0</v>
      </c>
      <c r="K12420">
        <v>0</v>
      </c>
    </row>
    <row r="12421" spans="1:12" x14ac:dyDescent="0.35">
      <c r="A12421">
        <v>1060995</v>
      </c>
      <c r="B12421">
        <v>13099</v>
      </c>
      <c r="C12421" s="1" t="s">
        <v>69</v>
      </c>
      <c r="J12421">
        <v>0</v>
      </c>
      <c r="K12421">
        <v>0</v>
      </c>
      <c r="L12421">
        <v>3</v>
      </c>
    </row>
    <row r="12422" spans="1:12" x14ac:dyDescent="0.35">
      <c r="A12422">
        <v>1060996</v>
      </c>
      <c r="B12422">
        <v>13099</v>
      </c>
      <c r="C12422" s="1" t="s">
        <v>70</v>
      </c>
      <c r="J12422">
        <v>0</v>
      </c>
      <c r="K12422">
        <v>0</v>
      </c>
      <c r="L12422">
        <v>3</v>
      </c>
    </row>
    <row r="12423" spans="1:12" x14ac:dyDescent="0.35">
      <c r="A12423">
        <v>1060997</v>
      </c>
      <c r="B12423">
        <v>13099</v>
      </c>
      <c r="C12423" s="1" t="s">
        <v>71</v>
      </c>
      <c r="J12423">
        <v>0</v>
      </c>
      <c r="K12423">
        <v>0</v>
      </c>
      <c r="L12423">
        <v>2</v>
      </c>
    </row>
    <row r="12424" spans="1:12" x14ac:dyDescent="0.35">
      <c r="A12424">
        <v>1060998</v>
      </c>
      <c r="B12424">
        <v>13099</v>
      </c>
      <c r="C12424" s="1" t="s">
        <v>72</v>
      </c>
      <c r="J12424">
        <v>0</v>
      </c>
      <c r="K12424">
        <v>0</v>
      </c>
      <c r="L12424">
        <v>3</v>
      </c>
    </row>
    <row r="12425" spans="1:12" x14ac:dyDescent="0.35">
      <c r="A12425">
        <v>1060999</v>
      </c>
      <c r="B12425">
        <v>13099</v>
      </c>
      <c r="C12425" s="1" t="s">
        <v>73</v>
      </c>
      <c r="J12425">
        <v>0</v>
      </c>
      <c r="K12425">
        <v>0</v>
      </c>
      <c r="L12425">
        <v>3</v>
      </c>
    </row>
    <row r="12426" spans="1:12" x14ac:dyDescent="0.35">
      <c r="A12426">
        <v>1061000</v>
      </c>
      <c r="B12426">
        <v>13099</v>
      </c>
      <c r="C12426" s="1" t="s">
        <v>74</v>
      </c>
      <c r="J12426">
        <v>0</v>
      </c>
      <c r="K12426">
        <v>0</v>
      </c>
      <c r="L12426">
        <v>3</v>
      </c>
    </row>
    <row r="12427" spans="1:12" x14ac:dyDescent="0.35">
      <c r="A12427">
        <v>1061001</v>
      </c>
      <c r="B12427">
        <v>13099</v>
      </c>
      <c r="C12427" s="1" t="s">
        <v>75</v>
      </c>
      <c r="J12427">
        <v>0</v>
      </c>
      <c r="K12427">
        <v>0</v>
      </c>
      <c r="L12427">
        <v>2</v>
      </c>
    </row>
    <row r="12428" spans="1:12" x14ac:dyDescent="0.35">
      <c r="A12428">
        <v>1061002</v>
      </c>
      <c r="B12428">
        <v>13099</v>
      </c>
      <c r="C12428" s="1" t="s">
        <v>76</v>
      </c>
      <c r="J12428">
        <v>0</v>
      </c>
      <c r="K12428">
        <v>0</v>
      </c>
      <c r="L12428">
        <v>3</v>
      </c>
    </row>
    <row r="12429" spans="1:12" x14ac:dyDescent="0.35">
      <c r="A12429">
        <v>1061003</v>
      </c>
      <c r="B12429">
        <v>13099</v>
      </c>
      <c r="C12429" s="1" t="s">
        <v>77</v>
      </c>
      <c r="J12429">
        <v>0</v>
      </c>
      <c r="K12429">
        <v>0</v>
      </c>
      <c r="L12429">
        <v>3</v>
      </c>
    </row>
    <row r="12430" spans="1:12" x14ac:dyDescent="0.35">
      <c r="A12430">
        <v>1061004</v>
      </c>
      <c r="B12430">
        <v>13099</v>
      </c>
      <c r="C12430" s="1" t="s">
        <v>78</v>
      </c>
      <c r="J12430">
        <v>0</v>
      </c>
      <c r="K12430">
        <v>0</v>
      </c>
      <c r="L12430">
        <v>3</v>
      </c>
    </row>
    <row r="12431" spans="1:12" x14ac:dyDescent="0.35">
      <c r="A12431">
        <v>1061005</v>
      </c>
      <c r="B12431">
        <v>13099</v>
      </c>
      <c r="C12431" s="1" t="s">
        <v>79</v>
      </c>
      <c r="J12431">
        <v>0</v>
      </c>
      <c r="K12431">
        <v>0</v>
      </c>
      <c r="L12431">
        <v>3</v>
      </c>
    </row>
    <row r="12432" spans="1:12" x14ac:dyDescent="0.35">
      <c r="A12432">
        <v>1061006</v>
      </c>
      <c r="B12432">
        <v>13099</v>
      </c>
      <c r="C12432" s="1" t="s">
        <v>80</v>
      </c>
      <c r="J12432">
        <v>0</v>
      </c>
      <c r="K12432">
        <v>0</v>
      </c>
      <c r="L12432">
        <v>3</v>
      </c>
    </row>
    <row r="12433" spans="1:12" x14ac:dyDescent="0.35">
      <c r="A12433">
        <v>1061007</v>
      </c>
      <c r="B12433">
        <v>13099</v>
      </c>
      <c r="C12433" s="1" t="s">
        <v>81</v>
      </c>
      <c r="J12433">
        <v>0</v>
      </c>
      <c r="K12433">
        <v>0</v>
      </c>
      <c r="L12433">
        <v>2</v>
      </c>
    </row>
    <row r="12434" spans="1:12" x14ac:dyDescent="0.35">
      <c r="A12434">
        <v>1061008</v>
      </c>
      <c r="B12434">
        <v>13099</v>
      </c>
      <c r="C12434" s="1" t="s">
        <v>82</v>
      </c>
      <c r="J12434">
        <v>0</v>
      </c>
      <c r="K12434">
        <v>0</v>
      </c>
      <c r="L12434">
        <v>3</v>
      </c>
    </row>
    <row r="12435" spans="1:12" x14ac:dyDescent="0.35">
      <c r="A12435">
        <v>1061009</v>
      </c>
      <c r="B12435">
        <v>13099</v>
      </c>
      <c r="C12435" s="1" t="s">
        <v>83</v>
      </c>
      <c r="J12435">
        <v>0</v>
      </c>
      <c r="K12435">
        <v>0</v>
      </c>
      <c r="L12435">
        <v>2</v>
      </c>
    </row>
    <row r="12436" spans="1:12" x14ac:dyDescent="0.35">
      <c r="A12436">
        <v>1061010</v>
      </c>
      <c r="B12436">
        <v>13099</v>
      </c>
      <c r="C12436" s="1" t="s">
        <v>84</v>
      </c>
      <c r="J12436">
        <v>0</v>
      </c>
      <c r="K12436">
        <v>0</v>
      </c>
      <c r="L12436">
        <v>3</v>
      </c>
    </row>
    <row r="12437" spans="1:12" x14ac:dyDescent="0.35">
      <c r="A12437">
        <v>1061011</v>
      </c>
      <c r="B12437">
        <v>13099</v>
      </c>
      <c r="C12437" s="1" t="s">
        <v>85</v>
      </c>
      <c r="J12437">
        <v>0</v>
      </c>
      <c r="K12437">
        <v>0</v>
      </c>
      <c r="L12437">
        <v>2</v>
      </c>
    </row>
    <row r="12438" spans="1:12" x14ac:dyDescent="0.35">
      <c r="A12438">
        <v>1061012</v>
      </c>
      <c r="B12438">
        <v>13099</v>
      </c>
      <c r="C12438" s="1" t="s">
        <v>86</v>
      </c>
      <c r="J12438">
        <v>0</v>
      </c>
      <c r="K12438">
        <v>0</v>
      </c>
      <c r="L12438">
        <v>2</v>
      </c>
    </row>
    <row r="12439" spans="1:12" x14ac:dyDescent="0.35">
      <c r="A12439">
        <v>1061013</v>
      </c>
      <c r="B12439">
        <v>13099</v>
      </c>
      <c r="C12439" s="1" t="s">
        <v>87</v>
      </c>
      <c r="J12439">
        <v>0</v>
      </c>
      <c r="K12439">
        <v>0</v>
      </c>
      <c r="L12439">
        <v>2</v>
      </c>
    </row>
    <row r="12440" spans="1:12" x14ac:dyDescent="0.35">
      <c r="A12440">
        <v>1061014</v>
      </c>
      <c r="B12440">
        <v>13099</v>
      </c>
      <c r="C12440" s="1" t="s">
        <v>88</v>
      </c>
      <c r="J12440">
        <v>0</v>
      </c>
      <c r="K12440">
        <v>0</v>
      </c>
      <c r="L12440">
        <v>3</v>
      </c>
    </row>
    <row r="12441" spans="1:12" x14ac:dyDescent="0.35">
      <c r="A12441">
        <v>1061015</v>
      </c>
      <c r="B12441">
        <v>13099</v>
      </c>
      <c r="C12441" s="1" t="s">
        <v>89</v>
      </c>
      <c r="J12441">
        <v>0</v>
      </c>
      <c r="K12441">
        <v>0</v>
      </c>
      <c r="L12441">
        <v>4</v>
      </c>
    </row>
    <row r="12442" spans="1:12" x14ac:dyDescent="0.35">
      <c r="A12442">
        <v>1061016</v>
      </c>
      <c r="B12442">
        <v>13099</v>
      </c>
      <c r="C12442" s="1" t="s">
        <v>90</v>
      </c>
      <c r="J12442">
        <v>0</v>
      </c>
      <c r="K12442">
        <v>0</v>
      </c>
      <c r="L12442">
        <v>2</v>
      </c>
    </row>
    <row r="12443" spans="1:12" x14ac:dyDescent="0.35">
      <c r="A12443">
        <v>1061017</v>
      </c>
      <c r="B12443">
        <v>13099</v>
      </c>
      <c r="C12443" s="1" t="s">
        <v>91</v>
      </c>
      <c r="J12443">
        <v>0</v>
      </c>
      <c r="K12443">
        <v>0</v>
      </c>
      <c r="L12443">
        <v>4</v>
      </c>
    </row>
    <row r="12444" spans="1:12" x14ac:dyDescent="0.35">
      <c r="A12444">
        <v>1061018</v>
      </c>
      <c r="B12444">
        <v>13099</v>
      </c>
      <c r="C12444" s="1" t="s">
        <v>92</v>
      </c>
      <c r="J12444">
        <v>0</v>
      </c>
      <c r="K12444">
        <v>0</v>
      </c>
      <c r="L12444">
        <v>3</v>
      </c>
    </row>
    <row r="12445" spans="1:12" x14ac:dyDescent="0.35">
      <c r="A12445">
        <v>1061019</v>
      </c>
      <c r="B12445">
        <v>13099</v>
      </c>
      <c r="C12445" s="1" t="s">
        <v>93</v>
      </c>
      <c r="J12445">
        <v>0</v>
      </c>
      <c r="K12445">
        <v>0</v>
      </c>
      <c r="L12445">
        <v>3</v>
      </c>
    </row>
    <row r="12446" spans="1:12" x14ac:dyDescent="0.35">
      <c r="A12446">
        <v>1061020</v>
      </c>
      <c r="B12446">
        <v>13100</v>
      </c>
      <c r="C12446" s="1" t="s">
        <v>13</v>
      </c>
      <c r="E12446">
        <v>6</v>
      </c>
      <c r="F12446">
        <v>8</v>
      </c>
      <c r="G12446">
        <v>6</v>
      </c>
      <c r="H12446">
        <v>0</v>
      </c>
      <c r="I12446">
        <v>5</v>
      </c>
      <c r="J12446">
        <v>0</v>
      </c>
      <c r="K12446">
        <v>1</v>
      </c>
    </row>
    <row r="12447" spans="1:12" x14ac:dyDescent="0.35">
      <c r="A12447">
        <v>1061021</v>
      </c>
      <c r="B12447">
        <v>13100</v>
      </c>
      <c r="C12447" s="1" t="s">
        <v>14</v>
      </c>
      <c r="E12447">
        <v>3</v>
      </c>
      <c r="F12447">
        <v>9</v>
      </c>
      <c r="G12447">
        <v>3</v>
      </c>
      <c r="H12447">
        <v>9</v>
      </c>
      <c r="I12447">
        <v>1</v>
      </c>
      <c r="J12447">
        <v>0</v>
      </c>
      <c r="K12447">
        <v>0</v>
      </c>
    </row>
    <row r="12448" spans="1:12" x14ac:dyDescent="0.35">
      <c r="A12448">
        <v>1061022</v>
      </c>
      <c r="B12448">
        <v>13100</v>
      </c>
      <c r="C12448" s="1" t="s">
        <v>15</v>
      </c>
      <c r="E12448">
        <v>8</v>
      </c>
      <c r="F12448">
        <v>10</v>
      </c>
      <c r="G12448">
        <v>6</v>
      </c>
      <c r="H12448">
        <v>10</v>
      </c>
      <c r="I12448">
        <v>1</v>
      </c>
      <c r="J12448">
        <v>0</v>
      </c>
      <c r="K12448">
        <v>0</v>
      </c>
    </row>
    <row r="12449" spans="1:13" x14ac:dyDescent="0.35">
      <c r="A12449">
        <v>1061023</v>
      </c>
      <c r="B12449">
        <v>13100</v>
      </c>
      <c r="C12449" s="1" t="s">
        <v>16</v>
      </c>
      <c r="E12449">
        <v>8</v>
      </c>
      <c r="F12449">
        <v>2</v>
      </c>
      <c r="G12449">
        <v>6</v>
      </c>
      <c r="H12449">
        <v>8</v>
      </c>
      <c r="I12449">
        <v>3</v>
      </c>
      <c r="J12449">
        <v>0</v>
      </c>
      <c r="K12449">
        <v>0</v>
      </c>
    </row>
    <row r="12450" spans="1:13" x14ac:dyDescent="0.35">
      <c r="A12450">
        <v>1061024</v>
      </c>
      <c r="B12450">
        <v>13100</v>
      </c>
      <c r="C12450" s="1" t="s">
        <v>17</v>
      </c>
      <c r="E12450">
        <v>4</v>
      </c>
      <c r="F12450">
        <v>6</v>
      </c>
      <c r="G12450">
        <v>7</v>
      </c>
      <c r="I12450">
        <v>6</v>
      </c>
      <c r="J12450">
        <v>0</v>
      </c>
      <c r="K12450">
        <v>0</v>
      </c>
    </row>
    <row r="12451" spans="1:13" x14ac:dyDescent="0.35">
      <c r="A12451">
        <v>1061025</v>
      </c>
      <c r="B12451">
        <v>13100</v>
      </c>
      <c r="C12451" s="1" t="s">
        <v>18</v>
      </c>
      <c r="E12451">
        <v>5</v>
      </c>
      <c r="F12451">
        <v>6</v>
      </c>
      <c r="G12451">
        <v>6</v>
      </c>
      <c r="H12451">
        <v>4</v>
      </c>
      <c r="I12451">
        <v>1</v>
      </c>
      <c r="J12451">
        <v>0</v>
      </c>
      <c r="K12451">
        <v>0</v>
      </c>
    </row>
    <row r="12452" spans="1:13" x14ac:dyDescent="0.35">
      <c r="A12452">
        <v>1061026</v>
      </c>
      <c r="B12452">
        <v>13100</v>
      </c>
      <c r="C12452" s="1" t="s">
        <v>19</v>
      </c>
      <c r="E12452">
        <v>5</v>
      </c>
      <c r="F12452">
        <v>9</v>
      </c>
      <c r="G12452">
        <v>7</v>
      </c>
      <c r="H12452">
        <v>7</v>
      </c>
      <c r="I12452">
        <v>2</v>
      </c>
      <c r="J12452">
        <v>0</v>
      </c>
      <c r="K12452">
        <v>0</v>
      </c>
    </row>
    <row r="12453" spans="1:13" x14ac:dyDescent="0.35">
      <c r="A12453">
        <v>1061027</v>
      </c>
      <c r="B12453">
        <v>13100</v>
      </c>
      <c r="C12453" s="1" t="s">
        <v>20</v>
      </c>
      <c r="E12453">
        <v>5</v>
      </c>
      <c r="F12453">
        <v>6</v>
      </c>
      <c r="G12453">
        <v>8</v>
      </c>
      <c r="H12453">
        <v>6</v>
      </c>
      <c r="I12453">
        <v>2</v>
      </c>
      <c r="J12453">
        <v>0</v>
      </c>
      <c r="K12453">
        <v>0</v>
      </c>
    </row>
    <row r="12454" spans="1:13" x14ac:dyDescent="0.35">
      <c r="A12454">
        <v>1061028</v>
      </c>
      <c r="B12454">
        <v>13100</v>
      </c>
      <c r="C12454" s="1" t="s">
        <v>21</v>
      </c>
      <c r="E12454">
        <v>3</v>
      </c>
      <c r="F12454">
        <v>8</v>
      </c>
      <c r="G12454">
        <v>6</v>
      </c>
      <c r="H12454">
        <v>2</v>
      </c>
      <c r="I12454">
        <v>9</v>
      </c>
      <c r="J12454">
        <v>0</v>
      </c>
      <c r="K12454">
        <v>0</v>
      </c>
    </row>
    <row r="12455" spans="1:13" x14ac:dyDescent="0.35">
      <c r="A12455">
        <v>1061029</v>
      </c>
      <c r="B12455">
        <v>13100</v>
      </c>
      <c r="C12455" s="1" t="s">
        <v>22</v>
      </c>
      <c r="E12455">
        <v>5</v>
      </c>
      <c r="F12455">
        <v>7</v>
      </c>
      <c r="G12455">
        <v>7</v>
      </c>
      <c r="H12455">
        <v>8</v>
      </c>
      <c r="I12455">
        <v>1</v>
      </c>
      <c r="J12455">
        <v>0</v>
      </c>
      <c r="K12455">
        <v>0</v>
      </c>
    </row>
    <row r="12456" spans="1:13" x14ac:dyDescent="0.35">
      <c r="A12456">
        <v>1061030</v>
      </c>
      <c r="B12456">
        <v>13100</v>
      </c>
      <c r="C12456" s="1" t="s">
        <v>23</v>
      </c>
      <c r="E12456">
        <v>9</v>
      </c>
      <c r="F12456">
        <v>9</v>
      </c>
      <c r="G12456">
        <v>7</v>
      </c>
      <c r="H12456">
        <v>8</v>
      </c>
      <c r="I12456">
        <v>7</v>
      </c>
      <c r="J12456">
        <v>0</v>
      </c>
      <c r="K12456">
        <v>0</v>
      </c>
    </row>
    <row r="12457" spans="1:13" x14ac:dyDescent="0.35">
      <c r="A12457">
        <v>1061031</v>
      </c>
      <c r="B12457">
        <v>13100</v>
      </c>
      <c r="C12457" s="1" t="s">
        <v>24</v>
      </c>
      <c r="E12457">
        <v>6</v>
      </c>
      <c r="F12457">
        <v>9</v>
      </c>
      <c r="G12457">
        <v>6</v>
      </c>
      <c r="H12457">
        <v>7</v>
      </c>
      <c r="I12457">
        <v>7</v>
      </c>
      <c r="J12457">
        <v>0</v>
      </c>
      <c r="K12457">
        <v>0</v>
      </c>
    </row>
    <row r="12458" spans="1:13" x14ac:dyDescent="0.35">
      <c r="A12458">
        <v>1061032</v>
      </c>
      <c r="B12458">
        <v>13100</v>
      </c>
      <c r="C12458" s="1" t="s">
        <v>25</v>
      </c>
      <c r="E12458">
        <v>2</v>
      </c>
      <c r="F12458">
        <v>7</v>
      </c>
      <c r="G12458">
        <v>6</v>
      </c>
      <c r="H12458">
        <v>8</v>
      </c>
      <c r="I12458">
        <v>7</v>
      </c>
      <c r="J12458">
        <v>0</v>
      </c>
      <c r="K12458">
        <v>1</v>
      </c>
    </row>
    <row r="12459" spans="1:13" x14ac:dyDescent="0.35">
      <c r="A12459">
        <v>1061033</v>
      </c>
      <c r="B12459">
        <v>13100</v>
      </c>
      <c r="C12459" s="1" t="s">
        <v>26</v>
      </c>
      <c r="J12459">
        <v>0</v>
      </c>
      <c r="K12459">
        <v>0</v>
      </c>
      <c r="L12459">
        <v>3</v>
      </c>
      <c r="M12459">
        <v>0</v>
      </c>
    </row>
    <row r="12460" spans="1:13" x14ac:dyDescent="0.35">
      <c r="A12460">
        <v>1061034</v>
      </c>
      <c r="B12460">
        <v>13100</v>
      </c>
      <c r="C12460" s="1" t="s">
        <v>27</v>
      </c>
      <c r="E12460">
        <v>8</v>
      </c>
      <c r="F12460">
        <v>3</v>
      </c>
      <c r="G12460">
        <v>5</v>
      </c>
      <c r="H12460">
        <v>5</v>
      </c>
      <c r="I12460">
        <v>10</v>
      </c>
      <c r="J12460">
        <v>0</v>
      </c>
      <c r="K12460">
        <v>1</v>
      </c>
    </row>
    <row r="12461" spans="1:13" x14ac:dyDescent="0.35">
      <c r="A12461">
        <v>1061035</v>
      </c>
      <c r="B12461">
        <v>13100</v>
      </c>
      <c r="C12461" s="1" t="s">
        <v>28</v>
      </c>
      <c r="J12461">
        <v>0</v>
      </c>
      <c r="K12461">
        <v>0</v>
      </c>
      <c r="L12461">
        <v>3</v>
      </c>
      <c r="M12461">
        <v>1</v>
      </c>
    </row>
    <row r="12462" spans="1:13" x14ac:dyDescent="0.35">
      <c r="A12462">
        <v>1061036</v>
      </c>
      <c r="B12462">
        <v>13100</v>
      </c>
      <c r="C12462" s="1" t="s">
        <v>29</v>
      </c>
      <c r="E12462">
        <v>6</v>
      </c>
      <c r="F12462">
        <v>4</v>
      </c>
      <c r="G12462">
        <v>5</v>
      </c>
      <c r="H12462">
        <v>5</v>
      </c>
      <c r="I12462">
        <v>0</v>
      </c>
      <c r="J12462">
        <v>1</v>
      </c>
      <c r="K12462">
        <v>0</v>
      </c>
    </row>
    <row r="12463" spans="1:13" x14ac:dyDescent="0.35">
      <c r="A12463">
        <v>1061037</v>
      </c>
      <c r="B12463">
        <v>13100</v>
      </c>
      <c r="C12463" s="1" t="s">
        <v>30</v>
      </c>
      <c r="E12463">
        <v>6</v>
      </c>
      <c r="F12463">
        <v>8</v>
      </c>
      <c r="G12463">
        <v>6</v>
      </c>
      <c r="I12463">
        <v>1</v>
      </c>
      <c r="J12463">
        <v>0</v>
      </c>
      <c r="K12463">
        <v>0</v>
      </c>
    </row>
    <row r="12464" spans="1:13" x14ac:dyDescent="0.35">
      <c r="A12464">
        <v>1061038</v>
      </c>
      <c r="B12464">
        <v>13100</v>
      </c>
      <c r="C12464" s="1" t="s">
        <v>31</v>
      </c>
      <c r="E12464">
        <v>8</v>
      </c>
      <c r="F12464">
        <v>5</v>
      </c>
      <c r="G12464">
        <v>2</v>
      </c>
      <c r="I12464">
        <v>10</v>
      </c>
      <c r="J12464">
        <v>0</v>
      </c>
      <c r="K12464">
        <v>1</v>
      </c>
    </row>
    <row r="12465" spans="1:13" x14ac:dyDescent="0.35">
      <c r="A12465">
        <v>1061039</v>
      </c>
      <c r="B12465">
        <v>13100</v>
      </c>
      <c r="C12465" s="1" t="s">
        <v>32</v>
      </c>
      <c r="J12465">
        <v>0</v>
      </c>
      <c r="K12465">
        <v>0</v>
      </c>
      <c r="L12465">
        <v>4</v>
      </c>
      <c r="M12465">
        <v>0</v>
      </c>
    </row>
    <row r="12466" spans="1:13" x14ac:dyDescent="0.35">
      <c r="A12466">
        <v>1061040</v>
      </c>
      <c r="B12466">
        <v>13100</v>
      </c>
      <c r="C12466" s="1" t="s">
        <v>33</v>
      </c>
      <c r="E12466">
        <v>7</v>
      </c>
      <c r="F12466">
        <v>9</v>
      </c>
      <c r="G12466">
        <v>7</v>
      </c>
      <c r="I12466">
        <v>1</v>
      </c>
      <c r="J12466">
        <v>0</v>
      </c>
      <c r="K12466">
        <v>0</v>
      </c>
    </row>
    <row r="12467" spans="1:13" x14ac:dyDescent="0.35">
      <c r="A12467">
        <v>1061041</v>
      </c>
      <c r="B12467">
        <v>13100</v>
      </c>
      <c r="C12467" s="1" t="s">
        <v>34</v>
      </c>
      <c r="J12467">
        <v>0</v>
      </c>
      <c r="K12467">
        <v>0</v>
      </c>
      <c r="L12467">
        <v>3</v>
      </c>
      <c r="M12467">
        <v>0</v>
      </c>
    </row>
    <row r="12468" spans="1:13" x14ac:dyDescent="0.35">
      <c r="A12468">
        <v>1061042</v>
      </c>
      <c r="B12468">
        <v>13100</v>
      </c>
      <c r="C12468" s="1" t="s">
        <v>35</v>
      </c>
      <c r="J12468">
        <v>0</v>
      </c>
      <c r="K12468">
        <v>0</v>
      </c>
      <c r="L12468">
        <v>4</v>
      </c>
      <c r="M12468">
        <v>0</v>
      </c>
    </row>
    <row r="12469" spans="1:13" x14ac:dyDescent="0.35">
      <c r="A12469">
        <v>1061043</v>
      </c>
      <c r="B12469">
        <v>13100</v>
      </c>
      <c r="C12469" s="1" t="s">
        <v>36</v>
      </c>
      <c r="J12469">
        <v>0</v>
      </c>
      <c r="K12469">
        <v>0</v>
      </c>
      <c r="L12469">
        <v>3</v>
      </c>
      <c r="M12469">
        <v>0</v>
      </c>
    </row>
    <row r="12470" spans="1:13" x14ac:dyDescent="0.35">
      <c r="A12470">
        <v>1061044</v>
      </c>
      <c r="B12470">
        <v>13100</v>
      </c>
      <c r="C12470" s="1" t="s">
        <v>37</v>
      </c>
      <c r="J12470">
        <v>0</v>
      </c>
      <c r="K12470">
        <v>0</v>
      </c>
      <c r="L12470">
        <v>3</v>
      </c>
      <c r="M12470">
        <v>0</v>
      </c>
    </row>
    <row r="12471" spans="1:13" x14ac:dyDescent="0.35">
      <c r="A12471">
        <v>1061045</v>
      </c>
      <c r="B12471">
        <v>13100</v>
      </c>
      <c r="C12471" s="1" t="s">
        <v>38</v>
      </c>
      <c r="E12471">
        <v>7</v>
      </c>
      <c r="F12471">
        <v>10</v>
      </c>
      <c r="G12471">
        <v>7</v>
      </c>
      <c r="I12471">
        <v>7</v>
      </c>
      <c r="J12471">
        <v>0</v>
      </c>
      <c r="K12471">
        <v>0</v>
      </c>
    </row>
    <row r="12472" spans="1:13" x14ac:dyDescent="0.35">
      <c r="A12472">
        <v>1061046</v>
      </c>
      <c r="B12472">
        <v>13100</v>
      </c>
      <c r="C12472" s="1" t="s">
        <v>39</v>
      </c>
      <c r="J12472">
        <v>0</v>
      </c>
      <c r="K12472">
        <v>0</v>
      </c>
      <c r="L12472">
        <v>3</v>
      </c>
      <c r="M12472">
        <v>1</v>
      </c>
    </row>
    <row r="12473" spans="1:13" x14ac:dyDescent="0.35">
      <c r="A12473">
        <v>1061047</v>
      </c>
      <c r="B12473">
        <v>13100</v>
      </c>
      <c r="C12473" s="1" t="s">
        <v>40</v>
      </c>
      <c r="J12473">
        <v>0</v>
      </c>
      <c r="K12473">
        <v>0</v>
      </c>
      <c r="L12473">
        <v>4</v>
      </c>
      <c r="M12473">
        <v>0</v>
      </c>
    </row>
    <row r="12474" spans="1:13" x14ac:dyDescent="0.35">
      <c r="A12474">
        <v>1061048</v>
      </c>
      <c r="B12474">
        <v>13100</v>
      </c>
      <c r="C12474" s="1" t="s">
        <v>41</v>
      </c>
      <c r="D12474">
        <v>5</v>
      </c>
      <c r="I12474">
        <v>0</v>
      </c>
      <c r="J12474">
        <v>0</v>
      </c>
      <c r="K12474">
        <v>0</v>
      </c>
    </row>
    <row r="12475" spans="1:13" x14ac:dyDescent="0.35">
      <c r="A12475">
        <v>1061049</v>
      </c>
      <c r="B12475">
        <v>13100</v>
      </c>
      <c r="C12475" s="1" t="s">
        <v>42</v>
      </c>
      <c r="D12475">
        <v>3</v>
      </c>
      <c r="I12475">
        <v>0</v>
      </c>
      <c r="J12475">
        <v>0</v>
      </c>
      <c r="K12475">
        <v>0</v>
      </c>
    </row>
    <row r="12476" spans="1:13" x14ac:dyDescent="0.35">
      <c r="A12476">
        <v>1061050</v>
      </c>
      <c r="B12476">
        <v>13100</v>
      </c>
      <c r="C12476" s="1" t="s">
        <v>43</v>
      </c>
      <c r="D12476">
        <v>6</v>
      </c>
      <c r="I12476">
        <v>0</v>
      </c>
      <c r="J12476">
        <v>0</v>
      </c>
      <c r="K12476">
        <v>0</v>
      </c>
    </row>
    <row r="12477" spans="1:13" x14ac:dyDescent="0.35">
      <c r="A12477">
        <v>1061051</v>
      </c>
      <c r="B12477">
        <v>13100</v>
      </c>
      <c r="C12477" s="1" t="s">
        <v>44</v>
      </c>
      <c r="J12477">
        <v>0</v>
      </c>
      <c r="K12477">
        <v>0</v>
      </c>
      <c r="L12477">
        <v>3</v>
      </c>
      <c r="M12477">
        <v>0</v>
      </c>
    </row>
    <row r="12478" spans="1:13" x14ac:dyDescent="0.35">
      <c r="A12478">
        <v>1061052</v>
      </c>
      <c r="B12478">
        <v>13100</v>
      </c>
      <c r="C12478" s="1" t="s">
        <v>45</v>
      </c>
      <c r="D12478">
        <v>6</v>
      </c>
      <c r="I12478">
        <v>0</v>
      </c>
      <c r="J12478">
        <v>0</v>
      </c>
      <c r="K12478">
        <v>0</v>
      </c>
    </row>
    <row r="12479" spans="1:13" x14ac:dyDescent="0.35">
      <c r="A12479">
        <v>1061053</v>
      </c>
      <c r="B12479">
        <v>13100</v>
      </c>
      <c r="C12479" s="1" t="s">
        <v>46</v>
      </c>
      <c r="D12479">
        <v>8</v>
      </c>
      <c r="I12479">
        <v>0</v>
      </c>
      <c r="J12479">
        <v>1</v>
      </c>
      <c r="K12479">
        <v>0</v>
      </c>
    </row>
    <row r="12480" spans="1:13" x14ac:dyDescent="0.35">
      <c r="A12480">
        <v>1061054</v>
      </c>
      <c r="B12480">
        <v>13100</v>
      </c>
      <c r="C12480" s="1" t="s">
        <v>47</v>
      </c>
      <c r="D12480">
        <v>5</v>
      </c>
      <c r="I12480">
        <v>4</v>
      </c>
      <c r="J12480">
        <v>0</v>
      </c>
      <c r="K12480">
        <v>0</v>
      </c>
    </row>
    <row r="12481" spans="1:13" x14ac:dyDescent="0.35">
      <c r="A12481">
        <v>1061055</v>
      </c>
      <c r="B12481">
        <v>13100</v>
      </c>
      <c r="C12481" s="1" t="s">
        <v>48</v>
      </c>
      <c r="D12481">
        <v>5</v>
      </c>
      <c r="I12481">
        <v>0</v>
      </c>
      <c r="J12481">
        <v>0</v>
      </c>
      <c r="K12481">
        <v>0</v>
      </c>
    </row>
    <row r="12482" spans="1:13" x14ac:dyDescent="0.35">
      <c r="A12482">
        <v>1061056</v>
      </c>
      <c r="B12482">
        <v>13100</v>
      </c>
      <c r="C12482" s="1" t="s">
        <v>49</v>
      </c>
      <c r="D12482">
        <v>6</v>
      </c>
      <c r="I12482">
        <v>10</v>
      </c>
      <c r="J12482">
        <v>0</v>
      </c>
      <c r="K12482">
        <v>1</v>
      </c>
    </row>
    <row r="12483" spans="1:13" x14ac:dyDescent="0.35">
      <c r="A12483">
        <v>1061057</v>
      </c>
      <c r="B12483">
        <v>13100</v>
      </c>
      <c r="C12483" s="1" t="s">
        <v>50</v>
      </c>
      <c r="J12483">
        <v>0</v>
      </c>
      <c r="K12483">
        <v>0</v>
      </c>
      <c r="L12483">
        <v>2</v>
      </c>
      <c r="M12483">
        <v>0</v>
      </c>
    </row>
    <row r="12484" spans="1:13" x14ac:dyDescent="0.35">
      <c r="A12484">
        <v>1061058</v>
      </c>
      <c r="B12484">
        <v>13100</v>
      </c>
      <c r="C12484" s="1" t="s">
        <v>51</v>
      </c>
      <c r="J12484">
        <v>0</v>
      </c>
      <c r="K12484">
        <v>0</v>
      </c>
      <c r="L12484">
        <v>3</v>
      </c>
      <c r="M12484">
        <v>0</v>
      </c>
    </row>
    <row r="12485" spans="1:13" x14ac:dyDescent="0.35">
      <c r="A12485">
        <v>1061059</v>
      </c>
      <c r="B12485">
        <v>13100</v>
      </c>
      <c r="C12485" s="1" t="s">
        <v>52</v>
      </c>
      <c r="D12485">
        <v>9</v>
      </c>
      <c r="I12485">
        <v>0</v>
      </c>
      <c r="J12485">
        <v>0</v>
      </c>
      <c r="K12485">
        <v>0</v>
      </c>
    </row>
    <row r="12486" spans="1:13" x14ac:dyDescent="0.35">
      <c r="A12486">
        <v>1061060</v>
      </c>
      <c r="B12486">
        <v>13100</v>
      </c>
      <c r="C12486" s="1" t="s">
        <v>53</v>
      </c>
      <c r="D12486">
        <v>6</v>
      </c>
      <c r="I12486">
        <v>8</v>
      </c>
      <c r="J12486">
        <v>0</v>
      </c>
      <c r="K12486">
        <v>0</v>
      </c>
    </row>
    <row r="12487" spans="1:13" x14ac:dyDescent="0.35">
      <c r="A12487">
        <v>1061061</v>
      </c>
      <c r="B12487">
        <v>13100</v>
      </c>
      <c r="C12487" s="1" t="s">
        <v>54</v>
      </c>
      <c r="D12487">
        <v>1</v>
      </c>
      <c r="I12487">
        <v>0</v>
      </c>
      <c r="J12487">
        <v>0</v>
      </c>
      <c r="K12487">
        <v>0</v>
      </c>
    </row>
    <row r="12488" spans="1:13" x14ac:dyDescent="0.35">
      <c r="A12488">
        <v>1061062</v>
      </c>
      <c r="B12488">
        <v>13100</v>
      </c>
      <c r="C12488" s="1" t="s">
        <v>55</v>
      </c>
      <c r="J12488">
        <v>0</v>
      </c>
      <c r="K12488">
        <v>0</v>
      </c>
      <c r="L12488">
        <v>3</v>
      </c>
      <c r="M12488">
        <v>0</v>
      </c>
    </row>
    <row r="12489" spans="1:13" x14ac:dyDescent="0.35">
      <c r="A12489">
        <v>1061063</v>
      </c>
      <c r="B12489">
        <v>13100</v>
      </c>
      <c r="C12489" s="1" t="s">
        <v>56</v>
      </c>
      <c r="D12489">
        <v>8</v>
      </c>
      <c r="I12489">
        <v>1</v>
      </c>
      <c r="J12489">
        <v>0</v>
      </c>
      <c r="K12489">
        <v>0</v>
      </c>
    </row>
    <row r="12490" spans="1:13" x14ac:dyDescent="0.35">
      <c r="A12490">
        <v>1061064</v>
      </c>
      <c r="B12490">
        <v>13100</v>
      </c>
      <c r="C12490" s="1" t="s">
        <v>57</v>
      </c>
      <c r="J12490">
        <v>0</v>
      </c>
      <c r="K12490">
        <v>0</v>
      </c>
      <c r="L12490">
        <v>2</v>
      </c>
      <c r="M12490">
        <v>0</v>
      </c>
    </row>
    <row r="12491" spans="1:13" x14ac:dyDescent="0.35">
      <c r="A12491">
        <v>1061065</v>
      </c>
      <c r="B12491">
        <v>13100</v>
      </c>
      <c r="C12491" s="1" t="s">
        <v>58</v>
      </c>
      <c r="J12491">
        <v>0</v>
      </c>
      <c r="K12491">
        <v>0</v>
      </c>
      <c r="L12491">
        <v>3</v>
      </c>
      <c r="M12491">
        <v>0</v>
      </c>
    </row>
    <row r="12492" spans="1:13" x14ac:dyDescent="0.35">
      <c r="A12492">
        <v>1061066</v>
      </c>
      <c r="B12492">
        <v>13100</v>
      </c>
      <c r="C12492" s="1" t="s">
        <v>59</v>
      </c>
      <c r="D12492">
        <v>10</v>
      </c>
      <c r="I12492">
        <v>1</v>
      </c>
      <c r="J12492">
        <v>0</v>
      </c>
      <c r="K12492">
        <v>0</v>
      </c>
    </row>
    <row r="12493" spans="1:13" x14ac:dyDescent="0.35">
      <c r="A12493">
        <v>1061067</v>
      </c>
      <c r="B12493">
        <v>13100</v>
      </c>
      <c r="C12493" s="1" t="s">
        <v>60</v>
      </c>
      <c r="D12493">
        <v>10</v>
      </c>
      <c r="I12493">
        <v>1</v>
      </c>
      <c r="J12493">
        <v>0</v>
      </c>
      <c r="K12493">
        <v>0</v>
      </c>
    </row>
    <row r="12494" spans="1:13" x14ac:dyDescent="0.35">
      <c r="A12494">
        <v>1061068</v>
      </c>
      <c r="B12494">
        <v>13100</v>
      </c>
      <c r="C12494" s="1" t="s">
        <v>61</v>
      </c>
      <c r="J12494">
        <v>0</v>
      </c>
      <c r="K12494">
        <v>0</v>
      </c>
      <c r="L12494">
        <v>2</v>
      </c>
    </row>
    <row r="12495" spans="1:13" x14ac:dyDescent="0.35">
      <c r="A12495">
        <v>1061069</v>
      </c>
      <c r="B12495">
        <v>13100</v>
      </c>
      <c r="C12495" s="1" t="s">
        <v>62</v>
      </c>
      <c r="J12495">
        <v>0</v>
      </c>
      <c r="K12495">
        <v>0</v>
      </c>
      <c r="L12495">
        <v>2</v>
      </c>
    </row>
    <row r="12496" spans="1:13" x14ac:dyDescent="0.35">
      <c r="A12496">
        <v>1061070</v>
      </c>
      <c r="B12496">
        <v>13100</v>
      </c>
      <c r="C12496" s="1" t="s">
        <v>63</v>
      </c>
      <c r="J12496">
        <v>0</v>
      </c>
      <c r="K12496">
        <v>0</v>
      </c>
      <c r="L12496">
        <v>3</v>
      </c>
    </row>
    <row r="12497" spans="1:12" x14ac:dyDescent="0.35">
      <c r="A12497">
        <v>1061071</v>
      </c>
      <c r="B12497">
        <v>13100</v>
      </c>
      <c r="C12497" s="1" t="s">
        <v>64</v>
      </c>
      <c r="J12497">
        <v>0</v>
      </c>
      <c r="K12497">
        <v>0</v>
      </c>
      <c r="L12497">
        <v>3</v>
      </c>
    </row>
    <row r="12498" spans="1:12" x14ac:dyDescent="0.35">
      <c r="A12498">
        <v>1061072</v>
      </c>
      <c r="B12498">
        <v>13100</v>
      </c>
      <c r="C12498" s="1" t="s">
        <v>65</v>
      </c>
      <c r="J12498">
        <v>0</v>
      </c>
      <c r="K12498">
        <v>0</v>
      </c>
      <c r="L12498">
        <v>2</v>
      </c>
    </row>
    <row r="12499" spans="1:12" x14ac:dyDescent="0.35">
      <c r="A12499">
        <v>1061073</v>
      </c>
      <c r="B12499">
        <v>13100</v>
      </c>
      <c r="C12499" s="1" t="s">
        <v>66</v>
      </c>
      <c r="J12499">
        <v>0</v>
      </c>
      <c r="K12499">
        <v>0</v>
      </c>
      <c r="L12499">
        <v>2</v>
      </c>
    </row>
    <row r="12500" spans="1:12" x14ac:dyDescent="0.35">
      <c r="A12500">
        <v>1061074</v>
      </c>
      <c r="B12500">
        <v>13100</v>
      </c>
      <c r="C12500" s="1" t="s">
        <v>67</v>
      </c>
      <c r="J12500">
        <v>0</v>
      </c>
      <c r="K12500">
        <v>0</v>
      </c>
      <c r="L12500">
        <v>3</v>
      </c>
    </row>
    <row r="12501" spans="1:12" x14ac:dyDescent="0.35">
      <c r="A12501">
        <v>1061075</v>
      </c>
      <c r="B12501">
        <v>13100</v>
      </c>
      <c r="C12501" s="1" t="s">
        <v>68</v>
      </c>
      <c r="J12501">
        <v>0</v>
      </c>
      <c r="K12501">
        <v>0</v>
      </c>
      <c r="L12501">
        <v>2</v>
      </c>
    </row>
    <row r="12502" spans="1:12" x14ac:dyDescent="0.35">
      <c r="A12502">
        <v>1061076</v>
      </c>
      <c r="B12502">
        <v>13100</v>
      </c>
      <c r="C12502" s="1" t="s">
        <v>69</v>
      </c>
      <c r="J12502">
        <v>0</v>
      </c>
      <c r="K12502">
        <v>0</v>
      </c>
      <c r="L12502">
        <v>3</v>
      </c>
    </row>
    <row r="12503" spans="1:12" x14ac:dyDescent="0.35">
      <c r="A12503">
        <v>1061077</v>
      </c>
      <c r="B12503">
        <v>13100</v>
      </c>
      <c r="C12503" s="1" t="s">
        <v>70</v>
      </c>
      <c r="J12503">
        <v>0</v>
      </c>
      <c r="K12503">
        <v>0</v>
      </c>
      <c r="L12503">
        <v>3</v>
      </c>
    </row>
    <row r="12504" spans="1:12" x14ac:dyDescent="0.35">
      <c r="A12504">
        <v>1061078</v>
      </c>
      <c r="B12504">
        <v>13100</v>
      </c>
      <c r="C12504" s="1" t="s">
        <v>71</v>
      </c>
      <c r="J12504">
        <v>0</v>
      </c>
      <c r="K12504">
        <v>0</v>
      </c>
      <c r="L12504">
        <v>3</v>
      </c>
    </row>
    <row r="12505" spans="1:12" x14ac:dyDescent="0.35">
      <c r="A12505">
        <v>1061079</v>
      </c>
      <c r="B12505">
        <v>13100</v>
      </c>
      <c r="C12505" s="1" t="s">
        <v>72</v>
      </c>
      <c r="J12505">
        <v>0</v>
      </c>
      <c r="K12505">
        <v>0</v>
      </c>
      <c r="L12505">
        <v>3</v>
      </c>
    </row>
    <row r="12506" spans="1:12" x14ac:dyDescent="0.35">
      <c r="A12506">
        <v>1061080</v>
      </c>
      <c r="B12506">
        <v>13100</v>
      </c>
      <c r="C12506" s="1" t="s">
        <v>73</v>
      </c>
      <c r="D12506">
        <v>5</v>
      </c>
      <c r="J12506">
        <v>1</v>
      </c>
      <c r="K12506">
        <v>0</v>
      </c>
    </row>
    <row r="12507" spans="1:12" x14ac:dyDescent="0.35">
      <c r="A12507">
        <v>1061081</v>
      </c>
      <c r="B12507">
        <v>13100</v>
      </c>
      <c r="C12507" s="1" t="s">
        <v>74</v>
      </c>
      <c r="J12507">
        <v>0</v>
      </c>
      <c r="K12507">
        <v>0</v>
      </c>
      <c r="L12507">
        <v>2</v>
      </c>
    </row>
    <row r="12508" spans="1:12" x14ac:dyDescent="0.35">
      <c r="A12508">
        <v>1061082</v>
      </c>
      <c r="B12508">
        <v>13100</v>
      </c>
      <c r="C12508" s="1" t="s">
        <v>75</v>
      </c>
      <c r="J12508">
        <v>0</v>
      </c>
      <c r="K12508">
        <v>0</v>
      </c>
      <c r="L12508">
        <v>3</v>
      </c>
    </row>
    <row r="12509" spans="1:12" x14ac:dyDescent="0.35">
      <c r="A12509">
        <v>1061083</v>
      </c>
      <c r="B12509">
        <v>13100</v>
      </c>
      <c r="C12509" s="1" t="s">
        <v>76</v>
      </c>
      <c r="D12509">
        <v>10</v>
      </c>
      <c r="J12509">
        <v>0</v>
      </c>
      <c r="K12509">
        <v>0</v>
      </c>
    </row>
    <row r="12510" spans="1:12" x14ac:dyDescent="0.35">
      <c r="A12510">
        <v>1061084</v>
      </c>
      <c r="B12510">
        <v>13100</v>
      </c>
      <c r="C12510" s="1" t="s">
        <v>77</v>
      </c>
      <c r="J12510">
        <v>0</v>
      </c>
      <c r="K12510">
        <v>0</v>
      </c>
      <c r="L12510">
        <v>2</v>
      </c>
    </row>
    <row r="12511" spans="1:12" x14ac:dyDescent="0.35">
      <c r="A12511">
        <v>1061085</v>
      </c>
      <c r="B12511">
        <v>13100</v>
      </c>
      <c r="C12511" s="1" t="s">
        <v>78</v>
      </c>
      <c r="J12511">
        <v>0</v>
      </c>
      <c r="K12511">
        <v>0</v>
      </c>
      <c r="L12511">
        <v>2</v>
      </c>
    </row>
    <row r="12512" spans="1:12" x14ac:dyDescent="0.35">
      <c r="A12512">
        <v>1061086</v>
      </c>
      <c r="B12512">
        <v>13100</v>
      </c>
      <c r="C12512" s="1" t="s">
        <v>79</v>
      </c>
      <c r="J12512">
        <v>0</v>
      </c>
      <c r="K12512">
        <v>0</v>
      </c>
      <c r="L12512">
        <v>2</v>
      </c>
    </row>
    <row r="12513" spans="1:13" x14ac:dyDescent="0.35">
      <c r="A12513">
        <v>1061087</v>
      </c>
      <c r="B12513">
        <v>13100</v>
      </c>
      <c r="C12513" s="1" t="s">
        <v>80</v>
      </c>
      <c r="J12513">
        <v>0</v>
      </c>
      <c r="K12513">
        <v>0</v>
      </c>
      <c r="L12513">
        <v>2</v>
      </c>
    </row>
    <row r="12514" spans="1:13" x14ac:dyDescent="0.35">
      <c r="A12514">
        <v>1061088</v>
      </c>
      <c r="B12514">
        <v>13100</v>
      </c>
      <c r="C12514" s="1" t="s">
        <v>81</v>
      </c>
      <c r="J12514">
        <v>0</v>
      </c>
      <c r="K12514">
        <v>0</v>
      </c>
      <c r="L12514">
        <v>2</v>
      </c>
    </row>
    <row r="12515" spans="1:13" x14ac:dyDescent="0.35">
      <c r="A12515">
        <v>1061089</v>
      </c>
      <c r="B12515">
        <v>13100</v>
      </c>
      <c r="C12515" s="1" t="s">
        <v>82</v>
      </c>
      <c r="D12515">
        <v>8</v>
      </c>
      <c r="J12515">
        <v>0</v>
      </c>
      <c r="K12515">
        <v>0</v>
      </c>
    </row>
    <row r="12516" spans="1:13" x14ac:dyDescent="0.35">
      <c r="A12516">
        <v>1061090</v>
      </c>
      <c r="B12516">
        <v>13100</v>
      </c>
      <c r="C12516" s="1" t="s">
        <v>83</v>
      </c>
      <c r="J12516">
        <v>0</v>
      </c>
      <c r="K12516">
        <v>0</v>
      </c>
      <c r="L12516">
        <v>2</v>
      </c>
    </row>
    <row r="12517" spans="1:13" x14ac:dyDescent="0.35">
      <c r="A12517">
        <v>1061091</v>
      </c>
      <c r="B12517">
        <v>13100</v>
      </c>
      <c r="C12517" s="1" t="s">
        <v>84</v>
      </c>
      <c r="J12517">
        <v>0</v>
      </c>
      <c r="K12517">
        <v>0</v>
      </c>
      <c r="L12517">
        <v>3</v>
      </c>
    </row>
    <row r="12518" spans="1:13" x14ac:dyDescent="0.35">
      <c r="A12518">
        <v>1061092</v>
      </c>
      <c r="B12518">
        <v>13100</v>
      </c>
      <c r="C12518" s="1" t="s">
        <v>85</v>
      </c>
      <c r="J12518">
        <v>0</v>
      </c>
      <c r="K12518">
        <v>0</v>
      </c>
      <c r="L12518">
        <v>2</v>
      </c>
    </row>
    <row r="12519" spans="1:13" x14ac:dyDescent="0.35">
      <c r="A12519">
        <v>1061093</v>
      </c>
      <c r="B12519">
        <v>13100</v>
      </c>
      <c r="C12519" s="1" t="s">
        <v>86</v>
      </c>
      <c r="J12519">
        <v>0</v>
      </c>
      <c r="K12519">
        <v>0</v>
      </c>
      <c r="L12519">
        <v>3</v>
      </c>
    </row>
    <row r="12520" spans="1:13" x14ac:dyDescent="0.35">
      <c r="A12520">
        <v>1061094</v>
      </c>
      <c r="B12520">
        <v>13100</v>
      </c>
      <c r="C12520" s="1" t="s">
        <v>87</v>
      </c>
      <c r="J12520">
        <v>0</v>
      </c>
      <c r="K12520">
        <v>0</v>
      </c>
      <c r="L12520">
        <v>1</v>
      </c>
    </row>
    <row r="12521" spans="1:13" x14ac:dyDescent="0.35">
      <c r="A12521">
        <v>1061095</v>
      </c>
      <c r="B12521">
        <v>13100</v>
      </c>
      <c r="C12521" s="1" t="s">
        <v>88</v>
      </c>
      <c r="D12521">
        <v>10</v>
      </c>
      <c r="J12521">
        <v>0</v>
      </c>
      <c r="K12521">
        <v>0</v>
      </c>
    </row>
    <row r="12522" spans="1:13" x14ac:dyDescent="0.35">
      <c r="A12522">
        <v>1061096</v>
      </c>
      <c r="B12522">
        <v>13100</v>
      </c>
      <c r="C12522" s="1" t="s">
        <v>89</v>
      </c>
      <c r="J12522">
        <v>0</v>
      </c>
      <c r="K12522">
        <v>0</v>
      </c>
      <c r="L12522">
        <v>3</v>
      </c>
    </row>
    <row r="12523" spans="1:13" x14ac:dyDescent="0.35">
      <c r="A12523">
        <v>1061097</v>
      </c>
      <c r="B12523">
        <v>13100</v>
      </c>
      <c r="C12523" s="1" t="s">
        <v>90</v>
      </c>
      <c r="J12523">
        <v>0</v>
      </c>
      <c r="K12523">
        <v>0</v>
      </c>
      <c r="L12523">
        <v>3</v>
      </c>
    </row>
    <row r="12524" spans="1:13" x14ac:dyDescent="0.35">
      <c r="A12524">
        <v>1061098</v>
      </c>
      <c r="B12524">
        <v>13100</v>
      </c>
      <c r="C12524" s="1" t="s">
        <v>91</v>
      </c>
      <c r="J12524">
        <v>0</v>
      </c>
      <c r="K12524">
        <v>0</v>
      </c>
      <c r="L12524">
        <v>3</v>
      </c>
    </row>
    <row r="12525" spans="1:13" x14ac:dyDescent="0.35">
      <c r="A12525">
        <v>1061099</v>
      </c>
      <c r="B12525">
        <v>13100</v>
      </c>
      <c r="C12525" s="1" t="s">
        <v>92</v>
      </c>
      <c r="J12525">
        <v>0</v>
      </c>
      <c r="K12525">
        <v>0</v>
      </c>
      <c r="L12525">
        <v>3</v>
      </c>
    </row>
    <row r="12526" spans="1:13" x14ac:dyDescent="0.35">
      <c r="A12526">
        <v>1061100</v>
      </c>
      <c r="B12526">
        <v>13100</v>
      </c>
      <c r="C12526" s="1" t="s">
        <v>93</v>
      </c>
      <c r="J12526">
        <v>0</v>
      </c>
      <c r="K12526">
        <v>0</v>
      </c>
      <c r="L12526">
        <v>3</v>
      </c>
    </row>
    <row r="12527" spans="1:13" x14ac:dyDescent="0.35">
      <c r="A12527">
        <v>1061101</v>
      </c>
      <c r="B12527">
        <v>13101</v>
      </c>
      <c r="C12527" s="1" t="s">
        <v>13</v>
      </c>
      <c r="J12527">
        <v>0</v>
      </c>
      <c r="K12527">
        <v>0</v>
      </c>
      <c r="L12527">
        <v>3</v>
      </c>
      <c r="M12527">
        <v>1</v>
      </c>
    </row>
    <row r="12528" spans="1:13" x14ac:dyDescent="0.35">
      <c r="A12528">
        <v>1061102</v>
      </c>
      <c r="B12528">
        <v>13101</v>
      </c>
      <c r="C12528" s="1" t="s">
        <v>14</v>
      </c>
      <c r="E12528">
        <v>7</v>
      </c>
      <c r="F12528">
        <v>8</v>
      </c>
      <c r="G12528">
        <v>8</v>
      </c>
      <c r="H12528">
        <v>7</v>
      </c>
      <c r="I12528">
        <v>3</v>
      </c>
      <c r="J12528">
        <v>0</v>
      </c>
      <c r="K12528">
        <v>0</v>
      </c>
    </row>
    <row r="12529" spans="1:13" x14ac:dyDescent="0.35">
      <c r="A12529">
        <v>1061103</v>
      </c>
      <c r="B12529">
        <v>13101</v>
      </c>
      <c r="C12529" s="1" t="s">
        <v>15</v>
      </c>
      <c r="J12529">
        <v>0</v>
      </c>
      <c r="K12529">
        <v>0</v>
      </c>
      <c r="L12529">
        <v>2</v>
      </c>
      <c r="M12529">
        <v>1</v>
      </c>
    </row>
    <row r="12530" spans="1:13" x14ac:dyDescent="0.35">
      <c r="A12530">
        <v>1061104</v>
      </c>
      <c r="B12530">
        <v>13101</v>
      </c>
      <c r="C12530" s="1" t="s">
        <v>16</v>
      </c>
      <c r="E12530">
        <v>7</v>
      </c>
      <c r="F12530">
        <v>9</v>
      </c>
      <c r="G12530">
        <v>5</v>
      </c>
      <c r="H12530">
        <v>8</v>
      </c>
      <c r="I12530">
        <v>2</v>
      </c>
      <c r="J12530">
        <v>0</v>
      </c>
      <c r="K12530">
        <v>0</v>
      </c>
    </row>
    <row r="12531" spans="1:13" x14ac:dyDescent="0.35">
      <c r="A12531">
        <v>1061105</v>
      </c>
      <c r="B12531">
        <v>13101</v>
      </c>
      <c r="C12531" s="1" t="s">
        <v>17</v>
      </c>
      <c r="J12531">
        <v>0</v>
      </c>
      <c r="K12531">
        <v>0</v>
      </c>
      <c r="L12531">
        <v>4</v>
      </c>
      <c r="M12531">
        <v>0</v>
      </c>
    </row>
    <row r="12532" spans="1:13" x14ac:dyDescent="0.35">
      <c r="A12532">
        <v>1061106</v>
      </c>
      <c r="B12532">
        <v>13101</v>
      </c>
      <c r="C12532" s="1" t="s">
        <v>18</v>
      </c>
      <c r="J12532">
        <v>0</v>
      </c>
      <c r="K12532">
        <v>0</v>
      </c>
      <c r="L12532">
        <v>3</v>
      </c>
      <c r="M12532">
        <v>0</v>
      </c>
    </row>
    <row r="12533" spans="1:13" x14ac:dyDescent="0.35">
      <c r="A12533">
        <v>1061107</v>
      </c>
      <c r="B12533">
        <v>13101</v>
      </c>
      <c r="C12533" s="1" t="s">
        <v>19</v>
      </c>
      <c r="J12533">
        <v>0</v>
      </c>
      <c r="K12533">
        <v>0</v>
      </c>
      <c r="L12533">
        <v>1</v>
      </c>
      <c r="M12533">
        <v>1</v>
      </c>
    </row>
    <row r="12534" spans="1:13" x14ac:dyDescent="0.35">
      <c r="A12534">
        <v>1061108</v>
      </c>
      <c r="B12534">
        <v>13101</v>
      </c>
      <c r="C12534" s="1" t="s">
        <v>20</v>
      </c>
      <c r="J12534">
        <v>0</v>
      </c>
      <c r="K12534">
        <v>0</v>
      </c>
      <c r="L12534">
        <v>4</v>
      </c>
      <c r="M12534">
        <v>0</v>
      </c>
    </row>
    <row r="12535" spans="1:13" x14ac:dyDescent="0.35">
      <c r="A12535">
        <v>1061109</v>
      </c>
      <c r="B12535">
        <v>13101</v>
      </c>
      <c r="C12535" s="1" t="s">
        <v>21</v>
      </c>
      <c r="J12535">
        <v>0</v>
      </c>
      <c r="K12535">
        <v>0</v>
      </c>
      <c r="L12535">
        <v>4</v>
      </c>
      <c r="M12535">
        <v>0</v>
      </c>
    </row>
    <row r="12536" spans="1:13" x14ac:dyDescent="0.35">
      <c r="A12536">
        <v>1061110</v>
      </c>
      <c r="B12536">
        <v>13101</v>
      </c>
      <c r="C12536" s="1" t="s">
        <v>22</v>
      </c>
      <c r="J12536">
        <v>0</v>
      </c>
      <c r="K12536">
        <v>0</v>
      </c>
      <c r="L12536">
        <v>3</v>
      </c>
      <c r="M12536">
        <v>0</v>
      </c>
    </row>
    <row r="12537" spans="1:13" x14ac:dyDescent="0.35">
      <c r="A12537">
        <v>1061111</v>
      </c>
      <c r="B12537">
        <v>13101</v>
      </c>
      <c r="C12537" s="1" t="s">
        <v>23</v>
      </c>
      <c r="J12537">
        <v>0</v>
      </c>
      <c r="K12537">
        <v>0</v>
      </c>
      <c r="L12537">
        <v>1</v>
      </c>
      <c r="M12537">
        <v>0</v>
      </c>
    </row>
    <row r="12538" spans="1:13" x14ac:dyDescent="0.35">
      <c r="A12538">
        <v>1061112</v>
      </c>
      <c r="B12538">
        <v>13101</v>
      </c>
      <c r="C12538" s="1" t="s">
        <v>24</v>
      </c>
      <c r="J12538">
        <v>0</v>
      </c>
      <c r="K12538">
        <v>0</v>
      </c>
      <c r="L12538">
        <v>4</v>
      </c>
      <c r="M12538">
        <v>1</v>
      </c>
    </row>
    <row r="12539" spans="1:13" x14ac:dyDescent="0.35">
      <c r="A12539">
        <v>1061113</v>
      </c>
      <c r="B12539">
        <v>13101</v>
      </c>
      <c r="C12539" s="1" t="s">
        <v>25</v>
      </c>
      <c r="J12539">
        <v>0</v>
      </c>
      <c r="K12539">
        <v>0</v>
      </c>
      <c r="L12539">
        <v>4</v>
      </c>
      <c r="M12539">
        <v>0</v>
      </c>
    </row>
    <row r="12540" spans="1:13" x14ac:dyDescent="0.35">
      <c r="A12540">
        <v>1061114</v>
      </c>
      <c r="B12540">
        <v>13101</v>
      </c>
      <c r="C12540" s="1" t="s">
        <v>26</v>
      </c>
      <c r="J12540">
        <v>0</v>
      </c>
      <c r="K12540">
        <v>0</v>
      </c>
      <c r="L12540">
        <v>4</v>
      </c>
      <c r="M12540">
        <v>0</v>
      </c>
    </row>
    <row r="12541" spans="1:13" x14ac:dyDescent="0.35">
      <c r="A12541">
        <v>1061115</v>
      </c>
      <c r="B12541">
        <v>13101</v>
      </c>
      <c r="C12541" s="1" t="s">
        <v>27</v>
      </c>
      <c r="J12541">
        <v>0</v>
      </c>
      <c r="K12541">
        <v>0</v>
      </c>
      <c r="L12541">
        <v>4</v>
      </c>
      <c r="M12541">
        <v>1</v>
      </c>
    </row>
    <row r="12542" spans="1:13" x14ac:dyDescent="0.35">
      <c r="A12542">
        <v>1061116</v>
      </c>
      <c r="B12542">
        <v>13101</v>
      </c>
      <c r="C12542" s="1" t="s">
        <v>28</v>
      </c>
      <c r="J12542">
        <v>0</v>
      </c>
      <c r="K12542">
        <v>0</v>
      </c>
      <c r="L12542">
        <v>3</v>
      </c>
      <c r="M12542">
        <v>1</v>
      </c>
    </row>
    <row r="12543" spans="1:13" x14ac:dyDescent="0.35">
      <c r="A12543">
        <v>1061117</v>
      </c>
      <c r="B12543">
        <v>13101</v>
      </c>
      <c r="C12543" s="1" t="s">
        <v>29</v>
      </c>
      <c r="J12543">
        <v>0</v>
      </c>
      <c r="K12543">
        <v>0</v>
      </c>
      <c r="L12543">
        <v>3</v>
      </c>
      <c r="M12543">
        <v>0</v>
      </c>
    </row>
    <row r="12544" spans="1:13" x14ac:dyDescent="0.35">
      <c r="A12544">
        <v>1061118</v>
      </c>
      <c r="B12544">
        <v>13101</v>
      </c>
      <c r="C12544" s="1" t="s">
        <v>30</v>
      </c>
      <c r="J12544">
        <v>0</v>
      </c>
      <c r="K12544">
        <v>0</v>
      </c>
      <c r="L12544">
        <v>4</v>
      </c>
      <c r="M12544">
        <v>1</v>
      </c>
    </row>
    <row r="12545" spans="1:13" x14ac:dyDescent="0.35">
      <c r="A12545">
        <v>1061119</v>
      </c>
      <c r="B12545">
        <v>13101</v>
      </c>
      <c r="C12545" s="1" t="s">
        <v>31</v>
      </c>
      <c r="J12545">
        <v>0</v>
      </c>
      <c r="K12545">
        <v>0</v>
      </c>
      <c r="L12545">
        <v>4</v>
      </c>
      <c r="M12545">
        <v>1</v>
      </c>
    </row>
    <row r="12546" spans="1:13" x14ac:dyDescent="0.35">
      <c r="A12546">
        <v>1061120</v>
      </c>
      <c r="B12546">
        <v>13101</v>
      </c>
      <c r="C12546" s="1" t="s">
        <v>32</v>
      </c>
      <c r="J12546">
        <v>0</v>
      </c>
      <c r="K12546">
        <v>0</v>
      </c>
      <c r="L12546">
        <v>2</v>
      </c>
      <c r="M12546">
        <v>0</v>
      </c>
    </row>
    <row r="12547" spans="1:13" x14ac:dyDescent="0.35">
      <c r="A12547">
        <v>1061121</v>
      </c>
      <c r="B12547">
        <v>13101</v>
      </c>
      <c r="C12547" s="1" t="s">
        <v>33</v>
      </c>
      <c r="J12547">
        <v>0</v>
      </c>
      <c r="K12547">
        <v>0</v>
      </c>
      <c r="L12547">
        <v>4</v>
      </c>
      <c r="M12547">
        <v>0</v>
      </c>
    </row>
    <row r="12548" spans="1:13" x14ac:dyDescent="0.35">
      <c r="A12548">
        <v>1061122</v>
      </c>
      <c r="B12548">
        <v>13101</v>
      </c>
      <c r="C12548" s="1" t="s">
        <v>34</v>
      </c>
      <c r="E12548">
        <v>10</v>
      </c>
      <c r="F12548">
        <v>8</v>
      </c>
      <c r="G12548">
        <v>6</v>
      </c>
      <c r="H12548">
        <v>7</v>
      </c>
      <c r="I12548">
        <v>2</v>
      </c>
      <c r="J12548">
        <v>1</v>
      </c>
      <c r="K12548">
        <v>0</v>
      </c>
    </row>
    <row r="12549" spans="1:13" x14ac:dyDescent="0.35">
      <c r="A12549">
        <v>1061123</v>
      </c>
      <c r="B12549">
        <v>13101</v>
      </c>
      <c r="C12549" s="1" t="s">
        <v>35</v>
      </c>
      <c r="J12549">
        <v>0</v>
      </c>
      <c r="K12549">
        <v>0</v>
      </c>
      <c r="L12549">
        <v>3</v>
      </c>
      <c r="M12549">
        <v>0</v>
      </c>
    </row>
    <row r="12550" spans="1:13" x14ac:dyDescent="0.35">
      <c r="A12550">
        <v>1061124</v>
      </c>
      <c r="B12550">
        <v>13101</v>
      </c>
      <c r="C12550" s="1" t="s">
        <v>36</v>
      </c>
      <c r="E12550">
        <v>7</v>
      </c>
      <c r="F12550">
        <v>6</v>
      </c>
      <c r="G12550">
        <v>7</v>
      </c>
      <c r="H12550">
        <v>5</v>
      </c>
      <c r="I12550">
        <v>3</v>
      </c>
      <c r="J12550">
        <v>0</v>
      </c>
      <c r="K12550">
        <v>0</v>
      </c>
    </row>
    <row r="12551" spans="1:13" x14ac:dyDescent="0.35">
      <c r="A12551">
        <v>1061125</v>
      </c>
      <c r="B12551">
        <v>13101</v>
      </c>
      <c r="C12551" s="1" t="s">
        <v>37</v>
      </c>
      <c r="J12551">
        <v>0</v>
      </c>
      <c r="K12551">
        <v>0</v>
      </c>
      <c r="L12551">
        <v>4</v>
      </c>
      <c r="M12551">
        <v>0</v>
      </c>
    </row>
    <row r="12552" spans="1:13" x14ac:dyDescent="0.35">
      <c r="A12552">
        <v>1061126</v>
      </c>
      <c r="B12552">
        <v>13101</v>
      </c>
      <c r="C12552" s="1" t="s">
        <v>38</v>
      </c>
      <c r="J12552">
        <v>0</v>
      </c>
      <c r="K12552">
        <v>0</v>
      </c>
      <c r="L12552">
        <v>2</v>
      </c>
      <c r="M12552">
        <v>0</v>
      </c>
    </row>
    <row r="12553" spans="1:13" x14ac:dyDescent="0.35">
      <c r="A12553">
        <v>1061127</v>
      </c>
      <c r="B12553">
        <v>13101</v>
      </c>
      <c r="C12553" s="1" t="s">
        <v>39</v>
      </c>
      <c r="J12553">
        <v>0</v>
      </c>
      <c r="K12553">
        <v>0</v>
      </c>
      <c r="L12553">
        <v>4</v>
      </c>
      <c r="M12553">
        <v>0</v>
      </c>
    </row>
    <row r="12554" spans="1:13" x14ac:dyDescent="0.35">
      <c r="A12554">
        <v>1061128</v>
      </c>
      <c r="B12554">
        <v>13101</v>
      </c>
      <c r="C12554" s="1" t="s">
        <v>40</v>
      </c>
      <c r="J12554">
        <v>0</v>
      </c>
      <c r="K12554">
        <v>0</v>
      </c>
      <c r="L12554">
        <v>4</v>
      </c>
      <c r="M12554">
        <v>0</v>
      </c>
    </row>
    <row r="12555" spans="1:13" x14ac:dyDescent="0.35">
      <c r="A12555">
        <v>1061129</v>
      </c>
      <c r="B12555">
        <v>13101</v>
      </c>
      <c r="C12555" s="1" t="s">
        <v>41</v>
      </c>
      <c r="D12555">
        <v>3</v>
      </c>
      <c r="I12555">
        <v>0</v>
      </c>
      <c r="J12555">
        <v>1</v>
      </c>
      <c r="K12555">
        <v>0</v>
      </c>
    </row>
    <row r="12556" spans="1:13" x14ac:dyDescent="0.35">
      <c r="A12556">
        <v>1061130</v>
      </c>
      <c r="B12556">
        <v>13101</v>
      </c>
      <c r="C12556" s="1" t="s">
        <v>42</v>
      </c>
      <c r="J12556">
        <v>0</v>
      </c>
      <c r="K12556">
        <v>0</v>
      </c>
      <c r="L12556">
        <v>1</v>
      </c>
      <c r="M12556">
        <v>0</v>
      </c>
    </row>
    <row r="12557" spans="1:13" x14ac:dyDescent="0.35">
      <c r="A12557">
        <v>1061131</v>
      </c>
      <c r="B12557">
        <v>13101</v>
      </c>
      <c r="C12557" s="1" t="s">
        <v>43</v>
      </c>
      <c r="J12557">
        <v>0</v>
      </c>
      <c r="K12557">
        <v>0</v>
      </c>
      <c r="L12557">
        <v>3</v>
      </c>
      <c r="M12557">
        <v>0</v>
      </c>
    </row>
    <row r="12558" spans="1:13" x14ac:dyDescent="0.35">
      <c r="A12558">
        <v>1061132</v>
      </c>
      <c r="B12558">
        <v>13101</v>
      </c>
      <c r="C12558" s="1" t="s">
        <v>44</v>
      </c>
      <c r="J12558">
        <v>0</v>
      </c>
      <c r="K12558">
        <v>0</v>
      </c>
      <c r="L12558">
        <v>4</v>
      </c>
      <c r="M12558">
        <v>0</v>
      </c>
    </row>
    <row r="12559" spans="1:13" x14ac:dyDescent="0.35">
      <c r="A12559">
        <v>1061133</v>
      </c>
      <c r="B12559">
        <v>13101</v>
      </c>
      <c r="C12559" s="1" t="s">
        <v>45</v>
      </c>
      <c r="J12559">
        <v>0</v>
      </c>
      <c r="K12559">
        <v>0</v>
      </c>
      <c r="L12559">
        <v>4</v>
      </c>
      <c r="M12559">
        <v>0</v>
      </c>
    </row>
    <row r="12560" spans="1:13" x14ac:dyDescent="0.35">
      <c r="A12560">
        <v>1061134</v>
      </c>
      <c r="B12560">
        <v>13101</v>
      </c>
      <c r="C12560" s="1" t="s">
        <v>46</v>
      </c>
      <c r="J12560">
        <v>0</v>
      </c>
      <c r="K12560">
        <v>0</v>
      </c>
      <c r="L12560">
        <v>1</v>
      </c>
      <c r="M12560">
        <v>0</v>
      </c>
    </row>
    <row r="12561" spans="1:13" x14ac:dyDescent="0.35">
      <c r="A12561">
        <v>1061135</v>
      </c>
      <c r="B12561">
        <v>13101</v>
      </c>
      <c r="C12561" s="1" t="s">
        <v>47</v>
      </c>
      <c r="J12561">
        <v>0</v>
      </c>
      <c r="K12561">
        <v>0</v>
      </c>
      <c r="L12561">
        <v>1</v>
      </c>
      <c r="M12561">
        <v>0</v>
      </c>
    </row>
    <row r="12562" spans="1:13" x14ac:dyDescent="0.35">
      <c r="A12562">
        <v>1061136</v>
      </c>
      <c r="B12562">
        <v>13101</v>
      </c>
      <c r="C12562" s="1" t="s">
        <v>48</v>
      </c>
      <c r="J12562">
        <v>0</v>
      </c>
      <c r="K12562">
        <v>0</v>
      </c>
      <c r="L12562">
        <v>4</v>
      </c>
      <c r="M12562">
        <v>0</v>
      </c>
    </row>
    <row r="12563" spans="1:13" x14ac:dyDescent="0.35">
      <c r="A12563">
        <v>1061137</v>
      </c>
      <c r="B12563">
        <v>13101</v>
      </c>
      <c r="C12563" s="1" t="s">
        <v>49</v>
      </c>
      <c r="J12563">
        <v>0</v>
      </c>
      <c r="K12563">
        <v>0</v>
      </c>
      <c r="L12563">
        <v>2</v>
      </c>
      <c r="M12563">
        <v>0</v>
      </c>
    </row>
    <row r="12564" spans="1:13" x14ac:dyDescent="0.35">
      <c r="A12564">
        <v>1061138</v>
      </c>
      <c r="B12564">
        <v>13101</v>
      </c>
      <c r="C12564" s="1" t="s">
        <v>50</v>
      </c>
      <c r="J12564">
        <v>0</v>
      </c>
      <c r="K12564">
        <v>0</v>
      </c>
      <c r="L12564">
        <v>4</v>
      </c>
      <c r="M12564">
        <v>0</v>
      </c>
    </row>
    <row r="12565" spans="1:13" x14ac:dyDescent="0.35">
      <c r="A12565">
        <v>1061139</v>
      </c>
      <c r="B12565">
        <v>13101</v>
      </c>
      <c r="C12565" s="1" t="s">
        <v>51</v>
      </c>
      <c r="J12565">
        <v>0</v>
      </c>
      <c r="K12565">
        <v>0</v>
      </c>
      <c r="L12565">
        <v>3</v>
      </c>
      <c r="M12565">
        <v>0</v>
      </c>
    </row>
    <row r="12566" spans="1:13" x14ac:dyDescent="0.35">
      <c r="A12566">
        <v>1061140</v>
      </c>
      <c r="B12566">
        <v>13101</v>
      </c>
      <c r="C12566" s="1" t="s">
        <v>52</v>
      </c>
      <c r="J12566">
        <v>0</v>
      </c>
      <c r="K12566">
        <v>0</v>
      </c>
      <c r="L12566">
        <v>2</v>
      </c>
      <c r="M12566">
        <v>0</v>
      </c>
    </row>
    <row r="12567" spans="1:13" x14ac:dyDescent="0.35">
      <c r="A12567">
        <v>1061141</v>
      </c>
      <c r="B12567">
        <v>13101</v>
      </c>
      <c r="C12567" s="1" t="s">
        <v>53</v>
      </c>
      <c r="J12567">
        <v>0</v>
      </c>
      <c r="K12567">
        <v>0</v>
      </c>
      <c r="L12567">
        <v>4</v>
      </c>
      <c r="M12567">
        <v>0</v>
      </c>
    </row>
    <row r="12568" spans="1:13" x14ac:dyDescent="0.35">
      <c r="A12568">
        <v>1061142</v>
      </c>
      <c r="B12568">
        <v>13101</v>
      </c>
      <c r="C12568" s="1" t="s">
        <v>54</v>
      </c>
      <c r="J12568">
        <v>0</v>
      </c>
      <c r="K12568">
        <v>0</v>
      </c>
      <c r="L12568">
        <v>4</v>
      </c>
      <c r="M12568">
        <v>0</v>
      </c>
    </row>
    <row r="12569" spans="1:13" x14ac:dyDescent="0.35">
      <c r="A12569">
        <v>1061143</v>
      </c>
      <c r="B12569">
        <v>13101</v>
      </c>
      <c r="C12569" s="1" t="s">
        <v>55</v>
      </c>
      <c r="J12569">
        <v>0</v>
      </c>
      <c r="K12569">
        <v>0</v>
      </c>
      <c r="L12569">
        <v>4</v>
      </c>
      <c r="M12569">
        <v>0</v>
      </c>
    </row>
    <row r="12570" spans="1:13" x14ac:dyDescent="0.35">
      <c r="A12570">
        <v>1061144</v>
      </c>
      <c r="B12570">
        <v>13101</v>
      </c>
      <c r="C12570" s="1" t="s">
        <v>56</v>
      </c>
      <c r="J12570">
        <v>0</v>
      </c>
      <c r="K12570">
        <v>0</v>
      </c>
      <c r="L12570">
        <v>2</v>
      </c>
      <c r="M12570">
        <v>0</v>
      </c>
    </row>
    <row r="12571" spans="1:13" x14ac:dyDescent="0.35">
      <c r="A12571">
        <v>1061145</v>
      </c>
      <c r="B12571">
        <v>13101</v>
      </c>
      <c r="C12571" s="1" t="s">
        <v>57</v>
      </c>
      <c r="J12571">
        <v>0</v>
      </c>
      <c r="K12571">
        <v>0</v>
      </c>
      <c r="L12571">
        <v>1</v>
      </c>
      <c r="M12571">
        <v>0</v>
      </c>
    </row>
    <row r="12572" spans="1:13" x14ac:dyDescent="0.35">
      <c r="A12572">
        <v>1061146</v>
      </c>
      <c r="B12572">
        <v>13101</v>
      </c>
      <c r="C12572" s="1" t="s">
        <v>58</v>
      </c>
      <c r="D12572">
        <v>10</v>
      </c>
      <c r="I12572">
        <v>1</v>
      </c>
      <c r="J12572">
        <v>0</v>
      </c>
      <c r="K12572">
        <v>0</v>
      </c>
    </row>
    <row r="12573" spans="1:13" x14ac:dyDescent="0.35">
      <c r="A12573">
        <v>1061147</v>
      </c>
      <c r="B12573">
        <v>13101</v>
      </c>
      <c r="C12573" s="1" t="s">
        <v>59</v>
      </c>
      <c r="J12573">
        <v>0</v>
      </c>
      <c r="K12573">
        <v>0</v>
      </c>
      <c r="L12573">
        <v>4</v>
      </c>
      <c r="M12573">
        <v>0</v>
      </c>
    </row>
    <row r="12574" spans="1:13" x14ac:dyDescent="0.35">
      <c r="A12574">
        <v>1061148</v>
      </c>
      <c r="B12574">
        <v>13101</v>
      </c>
      <c r="C12574" s="1" t="s">
        <v>60</v>
      </c>
      <c r="J12574">
        <v>0</v>
      </c>
      <c r="K12574">
        <v>0</v>
      </c>
      <c r="L12574">
        <v>2</v>
      </c>
      <c r="M12574">
        <v>0</v>
      </c>
    </row>
    <row r="12575" spans="1:13" x14ac:dyDescent="0.35">
      <c r="A12575">
        <v>1061149</v>
      </c>
      <c r="B12575">
        <v>13101</v>
      </c>
      <c r="C12575" s="1" t="s">
        <v>61</v>
      </c>
      <c r="J12575">
        <v>0</v>
      </c>
      <c r="K12575">
        <v>0</v>
      </c>
      <c r="L12575">
        <v>4</v>
      </c>
    </row>
    <row r="12576" spans="1:13" x14ac:dyDescent="0.35">
      <c r="A12576">
        <v>1061150</v>
      </c>
      <c r="B12576">
        <v>13101</v>
      </c>
      <c r="C12576" s="1" t="s">
        <v>62</v>
      </c>
      <c r="J12576">
        <v>0</v>
      </c>
      <c r="K12576">
        <v>0</v>
      </c>
      <c r="L12576">
        <v>3</v>
      </c>
    </row>
    <row r="12577" spans="1:12" x14ac:dyDescent="0.35">
      <c r="A12577">
        <v>1061151</v>
      </c>
      <c r="B12577">
        <v>13101</v>
      </c>
      <c r="C12577" s="1" t="s">
        <v>63</v>
      </c>
      <c r="J12577">
        <v>0</v>
      </c>
      <c r="K12577">
        <v>0</v>
      </c>
      <c r="L12577">
        <v>4</v>
      </c>
    </row>
    <row r="12578" spans="1:12" x14ac:dyDescent="0.35">
      <c r="A12578">
        <v>1061152</v>
      </c>
      <c r="B12578">
        <v>13101</v>
      </c>
      <c r="C12578" s="1" t="s">
        <v>64</v>
      </c>
      <c r="J12578">
        <v>0</v>
      </c>
      <c r="K12578">
        <v>0</v>
      </c>
      <c r="L12578">
        <v>4</v>
      </c>
    </row>
    <row r="12579" spans="1:12" x14ac:dyDescent="0.35">
      <c r="A12579">
        <v>1061153</v>
      </c>
      <c r="B12579">
        <v>13101</v>
      </c>
      <c r="C12579" s="1" t="s">
        <v>65</v>
      </c>
      <c r="J12579">
        <v>0</v>
      </c>
      <c r="K12579">
        <v>0</v>
      </c>
      <c r="L12579">
        <v>4</v>
      </c>
    </row>
    <row r="12580" spans="1:12" x14ac:dyDescent="0.35">
      <c r="A12580">
        <v>1061154</v>
      </c>
      <c r="B12580">
        <v>13101</v>
      </c>
      <c r="C12580" s="1" t="s">
        <v>66</v>
      </c>
      <c r="D12580">
        <v>8</v>
      </c>
      <c r="J12580">
        <v>1</v>
      </c>
      <c r="K12580">
        <v>0</v>
      </c>
    </row>
    <row r="12581" spans="1:12" x14ac:dyDescent="0.35">
      <c r="A12581">
        <v>1061155</v>
      </c>
      <c r="B12581">
        <v>13101</v>
      </c>
      <c r="C12581" s="1" t="s">
        <v>67</v>
      </c>
      <c r="J12581">
        <v>0</v>
      </c>
      <c r="K12581">
        <v>0</v>
      </c>
      <c r="L12581">
        <v>2</v>
      </c>
    </row>
    <row r="12582" spans="1:12" x14ac:dyDescent="0.35">
      <c r="A12582">
        <v>1061156</v>
      </c>
      <c r="B12582">
        <v>13101</v>
      </c>
      <c r="C12582" s="1" t="s">
        <v>68</v>
      </c>
      <c r="D12582">
        <v>7</v>
      </c>
      <c r="J12582">
        <v>1</v>
      </c>
      <c r="K12582">
        <v>0</v>
      </c>
    </row>
    <row r="12583" spans="1:12" x14ac:dyDescent="0.35">
      <c r="A12583">
        <v>1061157</v>
      </c>
      <c r="B12583">
        <v>13101</v>
      </c>
      <c r="C12583" s="1" t="s">
        <v>69</v>
      </c>
      <c r="J12583">
        <v>0</v>
      </c>
      <c r="K12583">
        <v>0</v>
      </c>
      <c r="L12583">
        <v>4</v>
      </c>
    </row>
    <row r="12584" spans="1:12" x14ac:dyDescent="0.35">
      <c r="A12584">
        <v>1061158</v>
      </c>
      <c r="B12584">
        <v>13101</v>
      </c>
      <c r="C12584" s="1" t="s">
        <v>70</v>
      </c>
      <c r="J12584">
        <v>0</v>
      </c>
      <c r="K12584">
        <v>0</v>
      </c>
      <c r="L12584">
        <v>4</v>
      </c>
    </row>
    <row r="12585" spans="1:12" x14ac:dyDescent="0.35">
      <c r="A12585">
        <v>1061159</v>
      </c>
      <c r="B12585">
        <v>13101</v>
      </c>
      <c r="C12585" s="1" t="s">
        <v>71</v>
      </c>
      <c r="J12585">
        <v>0</v>
      </c>
      <c r="K12585">
        <v>0</v>
      </c>
      <c r="L12585">
        <v>2</v>
      </c>
    </row>
    <row r="12586" spans="1:12" x14ac:dyDescent="0.35">
      <c r="A12586">
        <v>1061160</v>
      </c>
      <c r="B12586">
        <v>13101</v>
      </c>
      <c r="C12586" s="1" t="s">
        <v>72</v>
      </c>
      <c r="J12586">
        <v>0</v>
      </c>
      <c r="K12586">
        <v>0</v>
      </c>
      <c r="L12586">
        <v>4</v>
      </c>
    </row>
    <row r="12587" spans="1:12" x14ac:dyDescent="0.35">
      <c r="A12587">
        <v>1061161</v>
      </c>
      <c r="B12587">
        <v>13101</v>
      </c>
      <c r="C12587" s="1" t="s">
        <v>73</v>
      </c>
      <c r="J12587">
        <v>0</v>
      </c>
      <c r="K12587">
        <v>0</v>
      </c>
      <c r="L12587">
        <v>2</v>
      </c>
    </row>
    <row r="12588" spans="1:12" x14ac:dyDescent="0.35">
      <c r="A12588">
        <v>1061162</v>
      </c>
      <c r="B12588">
        <v>13101</v>
      </c>
      <c r="C12588" s="1" t="s">
        <v>74</v>
      </c>
      <c r="J12588">
        <v>0</v>
      </c>
      <c r="K12588">
        <v>0</v>
      </c>
      <c r="L12588">
        <v>2</v>
      </c>
    </row>
    <row r="12589" spans="1:12" x14ac:dyDescent="0.35">
      <c r="A12589">
        <v>1061163</v>
      </c>
      <c r="B12589">
        <v>13101</v>
      </c>
      <c r="C12589" s="1" t="s">
        <v>75</v>
      </c>
      <c r="D12589">
        <v>3</v>
      </c>
      <c r="J12589">
        <v>1</v>
      </c>
      <c r="K12589">
        <v>0</v>
      </c>
    </row>
    <row r="12590" spans="1:12" x14ac:dyDescent="0.35">
      <c r="A12590">
        <v>1061164</v>
      </c>
      <c r="B12590">
        <v>13101</v>
      </c>
      <c r="C12590" s="1" t="s">
        <v>76</v>
      </c>
      <c r="J12590">
        <v>0</v>
      </c>
      <c r="K12590">
        <v>0</v>
      </c>
      <c r="L12590">
        <v>4</v>
      </c>
    </row>
    <row r="12591" spans="1:12" x14ac:dyDescent="0.35">
      <c r="A12591">
        <v>1061165</v>
      </c>
      <c r="B12591">
        <v>13101</v>
      </c>
      <c r="C12591" s="1" t="s">
        <v>77</v>
      </c>
      <c r="J12591">
        <v>0</v>
      </c>
      <c r="K12591">
        <v>0</v>
      </c>
      <c r="L12591">
        <v>4</v>
      </c>
    </row>
    <row r="12592" spans="1:12" x14ac:dyDescent="0.35">
      <c r="A12592">
        <v>1061166</v>
      </c>
      <c r="B12592">
        <v>13101</v>
      </c>
      <c r="C12592" s="1" t="s">
        <v>78</v>
      </c>
      <c r="J12592">
        <v>0</v>
      </c>
      <c r="K12592">
        <v>0</v>
      </c>
      <c r="L12592">
        <v>4</v>
      </c>
    </row>
    <row r="12593" spans="1:12" x14ac:dyDescent="0.35">
      <c r="A12593">
        <v>1061167</v>
      </c>
      <c r="B12593">
        <v>13101</v>
      </c>
      <c r="C12593" s="1" t="s">
        <v>79</v>
      </c>
      <c r="J12593">
        <v>0</v>
      </c>
      <c r="K12593">
        <v>0</v>
      </c>
      <c r="L12593">
        <v>4</v>
      </c>
    </row>
    <row r="12594" spans="1:12" x14ac:dyDescent="0.35">
      <c r="A12594">
        <v>1061168</v>
      </c>
      <c r="B12594">
        <v>13101</v>
      </c>
      <c r="C12594" s="1" t="s">
        <v>80</v>
      </c>
      <c r="J12594">
        <v>0</v>
      </c>
      <c r="K12594">
        <v>0</v>
      </c>
      <c r="L12594">
        <v>3</v>
      </c>
    </row>
    <row r="12595" spans="1:12" x14ac:dyDescent="0.35">
      <c r="A12595">
        <v>1061169</v>
      </c>
      <c r="B12595">
        <v>13101</v>
      </c>
      <c r="C12595" s="1" t="s">
        <v>81</v>
      </c>
      <c r="J12595">
        <v>0</v>
      </c>
      <c r="K12595">
        <v>0</v>
      </c>
      <c r="L12595">
        <v>2</v>
      </c>
    </row>
    <row r="12596" spans="1:12" x14ac:dyDescent="0.35">
      <c r="A12596">
        <v>1061170</v>
      </c>
      <c r="B12596">
        <v>13101</v>
      </c>
      <c r="C12596" s="1" t="s">
        <v>82</v>
      </c>
      <c r="J12596">
        <v>0</v>
      </c>
      <c r="K12596">
        <v>0</v>
      </c>
      <c r="L12596">
        <v>1</v>
      </c>
    </row>
    <row r="12597" spans="1:12" x14ac:dyDescent="0.35">
      <c r="A12597">
        <v>1061171</v>
      </c>
      <c r="B12597">
        <v>13101</v>
      </c>
      <c r="C12597" s="1" t="s">
        <v>83</v>
      </c>
      <c r="J12597">
        <v>0</v>
      </c>
      <c r="K12597">
        <v>0</v>
      </c>
      <c r="L12597">
        <v>2</v>
      </c>
    </row>
    <row r="12598" spans="1:12" x14ac:dyDescent="0.35">
      <c r="A12598">
        <v>1061172</v>
      </c>
      <c r="B12598">
        <v>13101</v>
      </c>
      <c r="C12598" s="1" t="s">
        <v>84</v>
      </c>
      <c r="J12598">
        <v>0</v>
      </c>
      <c r="K12598">
        <v>0</v>
      </c>
      <c r="L12598">
        <v>4</v>
      </c>
    </row>
    <row r="12599" spans="1:12" x14ac:dyDescent="0.35">
      <c r="A12599">
        <v>1061173</v>
      </c>
      <c r="B12599">
        <v>13101</v>
      </c>
      <c r="C12599" s="1" t="s">
        <v>85</v>
      </c>
      <c r="J12599">
        <v>0</v>
      </c>
      <c r="K12599">
        <v>0</v>
      </c>
      <c r="L12599">
        <v>4</v>
      </c>
    </row>
    <row r="12600" spans="1:12" x14ac:dyDescent="0.35">
      <c r="A12600">
        <v>1061174</v>
      </c>
      <c r="B12600">
        <v>13101</v>
      </c>
      <c r="C12600" s="1" t="s">
        <v>86</v>
      </c>
      <c r="J12600">
        <v>0</v>
      </c>
      <c r="K12600">
        <v>0</v>
      </c>
      <c r="L12600">
        <v>3</v>
      </c>
    </row>
    <row r="12601" spans="1:12" x14ac:dyDescent="0.35">
      <c r="A12601">
        <v>1061175</v>
      </c>
      <c r="B12601">
        <v>13101</v>
      </c>
      <c r="C12601" s="1" t="s">
        <v>87</v>
      </c>
      <c r="J12601">
        <v>0</v>
      </c>
      <c r="K12601">
        <v>0</v>
      </c>
      <c r="L12601">
        <v>2</v>
      </c>
    </row>
    <row r="12602" spans="1:12" x14ac:dyDescent="0.35">
      <c r="A12602">
        <v>1061176</v>
      </c>
      <c r="B12602">
        <v>13101</v>
      </c>
      <c r="C12602" s="1" t="s">
        <v>88</v>
      </c>
      <c r="J12602">
        <v>0</v>
      </c>
      <c r="K12602">
        <v>0</v>
      </c>
      <c r="L12602">
        <v>1</v>
      </c>
    </row>
    <row r="12603" spans="1:12" x14ac:dyDescent="0.35">
      <c r="A12603">
        <v>1061177</v>
      </c>
      <c r="B12603">
        <v>13101</v>
      </c>
      <c r="C12603" s="1" t="s">
        <v>89</v>
      </c>
      <c r="J12603">
        <v>0</v>
      </c>
      <c r="K12603">
        <v>0</v>
      </c>
      <c r="L12603">
        <v>4</v>
      </c>
    </row>
    <row r="12604" spans="1:12" x14ac:dyDescent="0.35">
      <c r="A12604">
        <v>1061178</v>
      </c>
      <c r="B12604">
        <v>13101</v>
      </c>
      <c r="C12604" s="1" t="s">
        <v>90</v>
      </c>
      <c r="J12604">
        <v>0</v>
      </c>
      <c r="K12604">
        <v>0</v>
      </c>
      <c r="L12604">
        <v>4</v>
      </c>
    </row>
    <row r="12605" spans="1:12" x14ac:dyDescent="0.35">
      <c r="A12605">
        <v>1061179</v>
      </c>
      <c r="B12605">
        <v>13101</v>
      </c>
      <c r="C12605" s="1" t="s">
        <v>91</v>
      </c>
      <c r="J12605">
        <v>0</v>
      </c>
      <c r="K12605">
        <v>0</v>
      </c>
      <c r="L12605">
        <v>4</v>
      </c>
    </row>
    <row r="12606" spans="1:12" x14ac:dyDescent="0.35">
      <c r="A12606">
        <v>1061180</v>
      </c>
      <c r="B12606">
        <v>13101</v>
      </c>
      <c r="C12606" s="1" t="s">
        <v>92</v>
      </c>
      <c r="J12606">
        <v>0</v>
      </c>
      <c r="K12606">
        <v>0</v>
      </c>
      <c r="L12606">
        <v>3</v>
      </c>
    </row>
    <row r="12607" spans="1:12" x14ac:dyDescent="0.35">
      <c r="A12607">
        <v>1061181</v>
      </c>
      <c r="B12607">
        <v>13101</v>
      </c>
      <c r="C12607" s="1" t="s">
        <v>93</v>
      </c>
      <c r="J12607">
        <v>0</v>
      </c>
      <c r="K12607">
        <v>0</v>
      </c>
      <c r="L12607">
        <v>3</v>
      </c>
    </row>
    <row r="12608" spans="1:12" x14ac:dyDescent="0.35">
      <c r="A12608">
        <v>1061182</v>
      </c>
      <c r="B12608">
        <v>13102</v>
      </c>
      <c r="C12608" s="1" t="s">
        <v>13</v>
      </c>
      <c r="E12608">
        <v>3</v>
      </c>
      <c r="F12608">
        <v>1</v>
      </c>
      <c r="G12608">
        <v>1</v>
      </c>
      <c r="H12608">
        <v>0</v>
      </c>
      <c r="I12608">
        <v>6</v>
      </c>
      <c r="J12608">
        <v>0</v>
      </c>
      <c r="K12608">
        <v>1</v>
      </c>
    </row>
    <row r="12609" spans="1:11" x14ac:dyDescent="0.35">
      <c r="A12609">
        <v>1061183</v>
      </c>
      <c r="B12609">
        <v>13102</v>
      </c>
      <c r="C12609" s="1" t="s">
        <v>14</v>
      </c>
      <c r="E12609">
        <v>5</v>
      </c>
      <c r="F12609">
        <v>3</v>
      </c>
      <c r="G12609">
        <v>3</v>
      </c>
      <c r="H12609">
        <v>9</v>
      </c>
      <c r="I12609">
        <v>4</v>
      </c>
      <c r="J12609">
        <v>0</v>
      </c>
      <c r="K12609">
        <v>0</v>
      </c>
    </row>
    <row r="12610" spans="1:11" x14ac:dyDescent="0.35">
      <c r="A12610">
        <v>1061184</v>
      </c>
      <c r="B12610">
        <v>13102</v>
      </c>
      <c r="C12610" s="1" t="s">
        <v>15</v>
      </c>
      <c r="E12610">
        <v>6</v>
      </c>
      <c r="F12610">
        <v>6</v>
      </c>
      <c r="G12610">
        <v>6</v>
      </c>
      <c r="H12610">
        <v>7</v>
      </c>
      <c r="I12610">
        <v>3</v>
      </c>
      <c r="J12610">
        <v>0</v>
      </c>
      <c r="K12610">
        <v>0</v>
      </c>
    </row>
    <row r="12611" spans="1:11" x14ac:dyDescent="0.35">
      <c r="A12611">
        <v>1061185</v>
      </c>
      <c r="B12611">
        <v>13102</v>
      </c>
      <c r="C12611" s="1" t="s">
        <v>16</v>
      </c>
      <c r="E12611">
        <v>5</v>
      </c>
      <c r="F12611">
        <v>5</v>
      </c>
      <c r="G12611">
        <v>4</v>
      </c>
      <c r="H12611">
        <v>6</v>
      </c>
      <c r="I12611">
        <v>6</v>
      </c>
      <c r="J12611">
        <v>0</v>
      </c>
      <c r="K12611">
        <v>1</v>
      </c>
    </row>
    <row r="12612" spans="1:11" x14ac:dyDescent="0.35">
      <c r="A12612">
        <v>1061186</v>
      </c>
      <c r="B12612">
        <v>13102</v>
      </c>
      <c r="C12612" s="1" t="s">
        <v>17</v>
      </c>
      <c r="E12612">
        <v>8</v>
      </c>
      <c r="F12612">
        <v>8</v>
      </c>
      <c r="G12612">
        <v>6</v>
      </c>
      <c r="I12612">
        <v>2</v>
      </c>
      <c r="J12612">
        <v>0</v>
      </c>
      <c r="K12612">
        <v>0</v>
      </c>
    </row>
    <row r="12613" spans="1:11" x14ac:dyDescent="0.35">
      <c r="A12613">
        <v>1061187</v>
      </c>
      <c r="B12613">
        <v>13102</v>
      </c>
      <c r="C12613" s="1" t="s">
        <v>18</v>
      </c>
      <c r="E12613">
        <v>1</v>
      </c>
      <c r="F12613">
        <v>2</v>
      </c>
      <c r="G12613">
        <v>2</v>
      </c>
      <c r="H12613">
        <v>1</v>
      </c>
      <c r="I12613">
        <v>3</v>
      </c>
      <c r="J12613">
        <v>0</v>
      </c>
      <c r="K12613">
        <v>0</v>
      </c>
    </row>
    <row r="12614" spans="1:11" x14ac:dyDescent="0.35">
      <c r="A12614">
        <v>1061188</v>
      </c>
      <c r="B12614">
        <v>13102</v>
      </c>
      <c r="C12614" s="1" t="s">
        <v>19</v>
      </c>
      <c r="E12614">
        <v>6</v>
      </c>
      <c r="F12614">
        <v>4</v>
      </c>
      <c r="G12614">
        <v>4</v>
      </c>
      <c r="H12614">
        <v>9</v>
      </c>
      <c r="I12614">
        <v>6</v>
      </c>
      <c r="J12614">
        <v>0</v>
      </c>
      <c r="K12614">
        <v>1</v>
      </c>
    </row>
    <row r="12615" spans="1:11" x14ac:dyDescent="0.35">
      <c r="A12615">
        <v>1061189</v>
      </c>
      <c r="B12615">
        <v>13102</v>
      </c>
      <c r="C12615" s="1" t="s">
        <v>20</v>
      </c>
      <c r="E12615">
        <v>6</v>
      </c>
      <c r="F12615">
        <v>6</v>
      </c>
      <c r="G12615">
        <v>8</v>
      </c>
      <c r="H12615">
        <v>4</v>
      </c>
      <c r="I12615">
        <v>2</v>
      </c>
      <c r="J12615">
        <v>0</v>
      </c>
      <c r="K12615">
        <v>0</v>
      </c>
    </row>
    <row r="12616" spans="1:11" x14ac:dyDescent="0.35">
      <c r="A12616">
        <v>1061190</v>
      </c>
      <c r="B12616">
        <v>13102</v>
      </c>
      <c r="C12616" s="1" t="s">
        <v>21</v>
      </c>
      <c r="E12616">
        <v>3</v>
      </c>
      <c r="F12616">
        <v>4</v>
      </c>
      <c r="G12616">
        <v>3</v>
      </c>
      <c r="H12616">
        <v>3</v>
      </c>
      <c r="I12616">
        <v>3</v>
      </c>
      <c r="J12616">
        <v>0</v>
      </c>
      <c r="K12616">
        <v>0</v>
      </c>
    </row>
    <row r="12617" spans="1:11" x14ac:dyDescent="0.35">
      <c r="A12617">
        <v>1061191</v>
      </c>
      <c r="B12617">
        <v>13102</v>
      </c>
      <c r="C12617" s="1" t="s">
        <v>22</v>
      </c>
      <c r="E12617">
        <v>5</v>
      </c>
      <c r="F12617">
        <v>4</v>
      </c>
      <c r="G12617">
        <v>3</v>
      </c>
      <c r="H12617">
        <v>3</v>
      </c>
      <c r="I12617">
        <v>6</v>
      </c>
      <c r="J12617">
        <v>0</v>
      </c>
      <c r="K12617">
        <v>1</v>
      </c>
    </row>
    <row r="12618" spans="1:11" x14ac:dyDescent="0.35">
      <c r="A12618">
        <v>1061192</v>
      </c>
      <c r="B12618">
        <v>13102</v>
      </c>
      <c r="C12618" s="1" t="s">
        <v>23</v>
      </c>
      <c r="E12618">
        <v>8</v>
      </c>
      <c r="F12618">
        <v>7</v>
      </c>
      <c r="G12618">
        <v>7</v>
      </c>
      <c r="H12618">
        <v>8</v>
      </c>
      <c r="I12618">
        <v>4</v>
      </c>
      <c r="J12618">
        <v>0</v>
      </c>
      <c r="K12618">
        <v>0</v>
      </c>
    </row>
    <row r="12619" spans="1:11" x14ac:dyDescent="0.35">
      <c r="A12619">
        <v>1061193</v>
      </c>
      <c r="B12619">
        <v>13102</v>
      </c>
      <c r="C12619" s="1" t="s">
        <v>24</v>
      </c>
      <c r="E12619">
        <v>9</v>
      </c>
      <c r="F12619">
        <v>9</v>
      </c>
      <c r="G12619">
        <v>9</v>
      </c>
      <c r="H12619">
        <v>7</v>
      </c>
      <c r="I12619">
        <v>6</v>
      </c>
      <c r="J12619">
        <v>0</v>
      </c>
      <c r="K12619">
        <v>1</v>
      </c>
    </row>
    <row r="12620" spans="1:11" x14ac:dyDescent="0.35">
      <c r="A12620">
        <v>1061194</v>
      </c>
      <c r="B12620">
        <v>13102</v>
      </c>
      <c r="C12620" s="1" t="s">
        <v>25</v>
      </c>
      <c r="E12620">
        <v>9</v>
      </c>
      <c r="F12620">
        <v>9</v>
      </c>
      <c r="G12620">
        <v>8</v>
      </c>
      <c r="H12620">
        <v>10</v>
      </c>
      <c r="I12620">
        <v>3</v>
      </c>
      <c r="J12620">
        <v>0</v>
      </c>
      <c r="K12620">
        <v>0</v>
      </c>
    </row>
    <row r="12621" spans="1:11" x14ac:dyDescent="0.35">
      <c r="A12621">
        <v>1061195</v>
      </c>
      <c r="B12621">
        <v>13102</v>
      </c>
      <c r="C12621" s="1" t="s">
        <v>26</v>
      </c>
      <c r="E12621">
        <v>6</v>
      </c>
      <c r="F12621">
        <v>4</v>
      </c>
      <c r="G12621">
        <v>6</v>
      </c>
      <c r="H12621">
        <v>5</v>
      </c>
      <c r="I12621">
        <v>5</v>
      </c>
      <c r="J12621">
        <v>0</v>
      </c>
      <c r="K12621">
        <v>0</v>
      </c>
    </row>
    <row r="12622" spans="1:11" x14ac:dyDescent="0.35">
      <c r="A12622">
        <v>1061196</v>
      </c>
      <c r="B12622">
        <v>13102</v>
      </c>
      <c r="C12622" s="1" t="s">
        <v>27</v>
      </c>
      <c r="E12622">
        <v>3</v>
      </c>
      <c r="F12622">
        <v>7</v>
      </c>
      <c r="G12622">
        <v>6</v>
      </c>
      <c r="H12622">
        <v>5</v>
      </c>
      <c r="I12622">
        <v>5</v>
      </c>
      <c r="J12622">
        <v>0</v>
      </c>
      <c r="K12622">
        <v>0</v>
      </c>
    </row>
    <row r="12623" spans="1:11" x14ac:dyDescent="0.35">
      <c r="A12623">
        <v>1061197</v>
      </c>
      <c r="B12623">
        <v>13102</v>
      </c>
      <c r="C12623" s="1" t="s">
        <v>28</v>
      </c>
      <c r="E12623">
        <v>7</v>
      </c>
      <c r="F12623">
        <v>6</v>
      </c>
      <c r="G12623">
        <v>7</v>
      </c>
      <c r="H12623">
        <v>7</v>
      </c>
      <c r="I12623">
        <v>4</v>
      </c>
      <c r="J12623">
        <v>0</v>
      </c>
      <c r="K12623">
        <v>0</v>
      </c>
    </row>
    <row r="12624" spans="1:11" x14ac:dyDescent="0.35">
      <c r="A12624">
        <v>1061198</v>
      </c>
      <c r="B12624">
        <v>13102</v>
      </c>
      <c r="C12624" s="1" t="s">
        <v>29</v>
      </c>
      <c r="E12624">
        <v>4</v>
      </c>
      <c r="F12624">
        <v>2</v>
      </c>
      <c r="G12624">
        <v>2</v>
      </c>
      <c r="H12624">
        <v>3</v>
      </c>
      <c r="I12624">
        <v>3</v>
      </c>
      <c r="J12624">
        <v>0</v>
      </c>
      <c r="K12624">
        <v>0</v>
      </c>
    </row>
    <row r="12625" spans="1:11" x14ac:dyDescent="0.35">
      <c r="A12625">
        <v>1061199</v>
      </c>
      <c r="B12625">
        <v>13102</v>
      </c>
      <c r="C12625" s="1" t="s">
        <v>30</v>
      </c>
      <c r="E12625">
        <v>3</v>
      </c>
      <c r="F12625">
        <v>2</v>
      </c>
      <c r="G12625">
        <v>1</v>
      </c>
      <c r="I12625">
        <v>8</v>
      </c>
      <c r="J12625">
        <v>0</v>
      </c>
      <c r="K12625">
        <v>1</v>
      </c>
    </row>
    <row r="12626" spans="1:11" x14ac:dyDescent="0.35">
      <c r="A12626">
        <v>1061200</v>
      </c>
      <c r="B12626">
        <v>13102</v>
      </c>
      <c r="C12626" s="1" t="s">
        <v>31</v>
      </c>
      <c r="E12626">
        <v>8</v>
      </c>
      <c r="F12626">
        <v>6</v>
      </c>
      <c r="G12626">
        <v>3</v>
      </c>
      <c r="I12626">
        <v>9</v>
      </c>
      <c r="J12626">
        <v>0</v>
      </c>
      <c r="K12626">
        <v>1</v>
      </c>
    </row>
    <row r="12627" spans="1:11" x14ac:dyDescent="0.35">
      <c r="A12627">
        <v>1061201</v>
      </c>
      <c r="B12627">
        <v>13102</v>
      </c>
      <c r="C12627" s="1" t="s">
        <v>32</v>
      </c>
      <c r="E12627">
        <v>4</v>
      </c>
      <c r="F12627">
        <v>3</v>
      </c>
      <c r="G12627">
        <v>3</v>
      </c>
      <c r="H12627">
        <v>0</v>
      </c>
      <c r="I12627">
        <v>2</v>
      </c>
      <c r="J12627">
        <v>0</v>
      </c>
      <c r="K12627">
        <v>0</v>
      </c>
    </row>
    <row r="12628" spans="1:11" x14ac:dyDescent="0.35">
      <c r="A12628">
        <v>1061202</v>
      </c>
      <c r="B12628">
        <v>13102</v>
      </c>
      <c r="C12628" s="1" t="s">
        <v>33</v>
      </c>
      <c r="E12628">
        <v>9</v>
      </c>
      <c r="F12628">
        <v>8</v>
      </c>
      <c r="G12628">
        <v>6</v>
      </c>
      <c r="I12628">
        <v>3</v>
      </c>
      <c r="J12628">
        <v>0</v>
      </c>
      <c r="K12628">
        <v>0</v>
      </c>
    </row>
    <row r="12629" spans="1:11" x14ac:dyDescent="0.35">
      <c r="A12629">
        <v>1061203</v>
      </c>
      <c r="B12629">
        <v>13102</v>
      </c>
      <c r="C12629" s="1" t="s">
        <v>34</v>
      </c>
      <c r="E12629">
        <v>1</v>
      </c>
      <c r="F12629">
        <v>2</v>
      </c>
      <c r="G12629">
        <v>2</v>
      </c>
      <c r="H12629">
        <v>3</v>
      </c>
      <c r="I12629">
        <v>4</v>
      </c>
      <c r="J12629">
        <v>0</v>
      </c>
      <c r="K12629">
        <v>0</v>
      </c>
    </row>
    <row r="12630" spans="1:11" x14ac:dyDescent="0.35">
      <c r="A12630">
        <v>1061204</v>
      </c>
      <c r="B12630">
        <v>13102</v>
      </c>
      <c r="C12630" s="1" t="s">
        <v>35</v>
      </c>
      <c r="E12630">
        <v>1</v>
      </c>
      <c r="F12630">
        <v>2</v>
      </c>
      <c r="G12630">
        <v>3</v>
      </c>
      <c r="H12630">
        <v>7</v>
      </c>
      <c r="I12630">
        <v>3</v>
      </c>
      <c r="J12630">
        <v>0</v>
      </c>
      <c r="K12630">
        <v>0</v>
      </c>
    </row>
    <row r="12631" spans="1:11" x14ac:dyDescent="0.35">
      <c r="A12631">
        <v>1061205</v>
      </c>
      <c r="B12631">
        <v>13102</v>
      </c>
      <c r="C12631" s="1" t="s">
        <v>36</v>
      </c>
      <c r="E12631">
        <v>0</v>
      </c>
      <c r="F12631">
        <v>1</v>
      </c>
      <c r="G12631">
        <v>2</v>
      </c>
      <c r="H12631">
        <v>1</v>
      </c>
      <c r="I12631">
        <v>4</v>
      </c>
      <c r="J12631">
        <v>0</v>
      </c>
      <c r="K12631">
        <v>0</v>
      </c>
    </row>
    <row r="12632" spans="1:11" x14ac:dyDescent="0.35">
      <c r="A12632">
        <v>1061206</v>
      </c>
      <c r="B12632">
        <v>13102</v>
      </c>
      <c r="C12632" s="1" t="s">
        <v>37</v>
      </c>
      <c r="E12632">
        <v>1</v>
      </c>
      <c r="F12632">
        <v>1</v>
      </c>
      <c r="G12632">
        <v>4</v>
      </c>
      <c r="H12632">
        <v>2</v>
      </c>
      <c r="I12632">
        <v>5</v>
      </c>
      <c r="J12632">
        <v>0</v>
      </c>
      <c r="K12632">
        <v>0</v>
      </c>
    </row>
    <row r="12633" spans="1:11" x14ac:dyDescent="0.35">
      <c r="A12633">
        <v>1061207</v>
      </c>
      <c r="B12633">
        <v>13102</v>
      </c>
      <c r="C12633" s="1" t="s">
        <v>38</v>
      </c>
      <c r="E12633">
        <v>2</v>
      </c>
      <c r="F12633">
        <v>8</v>
      </c>
      <c r="G12633">
        <v>6</v>
      </c>
      <c r="I12633">
        <v>4</v>
      </c>
      <c r="J12633">
        <v>0</v>
      </c>
      <c r="K12633">
        <v>0</v>
      </c>
    </row>
    <row r="12634" spans="1:11" x14ac:dyDescent="0.35">
      <c r="A12634">
        <v>1061208</v>
      </c>
      <c r="B12634">
        <v>13102</v>
      </c>
      <c r="C12634" s="1" t="s">
        <v>39</v>
      </c>
      <c r="E12634">
        <v>8</v>
      </c>
      <c r="F12634">
        <v>8</v>
      </c>
      <c r="G12634">
        <v>8</v>
      </c>
      <c r="H12634">
        <v>3</v>
      </c>
      <c r="I12634">
        <v>4</v>
      </c>
      <c r="J12634">
        <v>0</v>
      </c>
      <c r="K12634">
        <v>0</v>
      </c>
    </row>
    <row r="12635" spans="1:11" x14ac:dyDescent="0.35">
      <c r="A12635">
        <v>1061209</v>
      </c>
      <c r="B12635">
        <v>13102</v>
      </c>
      <c r="C12635" s="1" t="s">
        <v>40</v>
      </c>
      <c r="E12635">
        <v>1</v>
      </c>
      <c r="F12635">
        <v>4</v>
      </c>
      <c r="G12635">
        <v>7</v>
      </c>
      <c r="H12635">
        <v>2</v>
      </c>
      <c r="I12635">
        <v>3</v>
      </c>
      <c r="J12635">
        <v>0</v>
      </c>
      <c r="K12635">
        <v>0</v>
      </c>
    </row>
    <row r="12636" spans="1:11" x14ac:dyDescent="0.35">
      <c r="A12636">
        <v>1061210</v>
      </c>
      <c r="B12636">
        <v>13102</v>
      </c>
      <c r="C12636" s="1" t="s">
        <v>41</v>
      </c>
      <c r="D12636">
        <v>1</v>
      </c>
      <c r="I12636">
        <v>2</v>
      </c>
      <c r="J12636">
        <v>0</v>
      </c>
      <c r="K12636">
        <v>0</v>
      </c>
    </row>
    <row r="12637" spans="1:11" x14ac:dyDescent="0.35">
      <c r="A12637">
        <v>1061211</v>
      </c>
      <c r="B12637">
        <v>13102</v>
      </c>
      <c r="C12637" s="1" t="s">
        <v>42</v>
      </c>
      <c r="D12637">
        <v>2</v>
      </c>
      <c r="I12637">
        <v>2</v>
      </c>
      <c r="J12637">
        <v>0</v>
      </c>
      <c r="K12637">
        <v>0</v>
      </c>
    </row>
    <row r="12638" spans="1:11" x14ac:dyDescent="0.35">
      <c r="A12638">
        <v>1061212</v>
      </c>
      <c r="B12638">
        <v>13102</v>
      </c>
      <c r="C12638" s="1" t="s">
        <v>43</v>
      </c>
      <c r="D12638">
        <v>6</v>
      </c>
      <c r="I12638">
        <v>2</v>
      </c>
      <c r="J12638">
        <v>0</v>
      </c>
      <c r="K12638">
        <v>0</v>
      </c>
    </row>
    <row r="12639" spans="1:11" x14ac:dyDescent="0.35">
      <c r="A12639">
        <v>1061213</v>
      </c>
      <c r="B12639">
        <v>13102</v>
      </c>
      <c r="C12639" s="1" t="s">
        <v>44</v>
      </c>
      <c r="D12639">
        <v>1</v>
      </c>
      <c r="I12639">
        <v>1</v>
      </c>
      <c r="J12639">
        <v>0</v>
      </c>
      <c r="K12639">
        <v>0</v>
      </c>
    </row>
    <row r="12640" spans="1:11" x14ac:dyDescent="0.35">
      <c r="A12640">
        <v>1061214</v>
      </c>
      <c r="B12640">
        <v>13102</v>
      </c>
      <c r="C12640" s="1" t="s">
        <v>45</v>
      </c>
      <c r="D12640">
        <v>2</v>
      </c>
      <c r="I12640">
        <v>4</v>
      </c>
      <c r="J12640">
        <v>0</v>
      </c>
      <c r="K12640">
        <v>0</v>
      </c>
    </row>
    <row r="12641" spans="1:11" x14ac:dyDescent="0.35">
      <c r="A12641">
        <v>1061215</v>
      </c>
      <c r="B12641">
        <v>13102</v>
      </c>
      <c r="C12641" s="1" t="s">
        <v>46</v>
      </c>
      <c r="D12641">
        <v>0</v>
      </c>
      <c r="I12641">
        <v>3</v>
      </c>
      <c r="J12641">
        <v>0</v>
      </c>
      <c r="K12641">
        <v>0</v>
      </c>
    </row>
    <row r="12642" spans="1:11" x14ac:dyDescent="0.35">
      <c r="A12642">
        <v>1061216</v>
      </c>
      <c r="B12642">
        <v>13102</v>
      </c>
      <c r="C12642" s="1" t="s">
        <v>47</v>
      </c>
      <c r="D12642">
        <v>4</v>
      </c>
      <c r="I12642">
        <v>0</v>
      </c>
      <c r="J12642">
        <v>0</v>
      </c>
      <c r="K12642">
        <v>0</v>
      </c>
    </row>
    <row r="12643" spans="1:11" x14ac:dyDescent="0.35">
      <c r="A12643">
        <v>1061217</v>
      </c>
      <c r="B12643">
        <v>13102</v>
      </c>
      <c r="C12643" s="1" t="s">
        <v>48</v>
      </c>
      <c r="D12643">
        <v>3</v>
      </c>
      <c r="I12643">
        <v>5</v>
      </c>
      <c r="J12643">
        <v>0</v>
      </c>
      <c r="K12643">
        <v>0</v>
      </c>
    </row>
    <row r="12644" spans="1:11" x14ac:dyDescent="0.35">
      <c r="A12644">
        <v>1061218</v>
      </c>
      <c r="B12644">
        <v>13102</v>
      </c>
      <c r="C12644" s="1" t="s">
        <v>49</v>
      </c>
      <c r="D12644">
        <v>1</v>
      </c>
      <c r="I12644">
        <v>1</v>
      </c>
      <c r="J12644">
        <v>0</v>
      </c>
      <c r="K12644">
        <v>0</v>
      </c>
    </row>
    <row r="12645" spans="1:11" x14ac:dyDescent="0.35">
      <c r="A12645">
        <v>1061219</v>
      </c>
      <c r="B12645">
        <v>13102</v>
      </c>
      <c r="C12645" s="1" t="s">
        <v>50</v>
      </c>
      <c r="D12645">
        <v>2</v>
      </c>
      <c r="I12645">
        <v>7</v>
      </c>
      <c r="J12645">
        <v>0</v>
      </c>
      <c r="K12645">
        <v>1</v>
      </c>
    </row>
    <row r="12646" spans="1:11" x14ac:dyDescent="0.35">
      <c r="A12646">
        <v>1061220</v>
      </c>
      <c r="B12646">
        <v>13102</v>
      </c>
      <c r="C12646" s="1" t="s">
        <v>51</v>
      </c>
      <c r="D12646">
        <v>2</v>
      </c>
      <c r="I12646">
        <v>2</v>
      </c>
      <c r="J12646">
        <v>0</v>
      </c>
      <c r="K12646">
        <v>0</v>
      </c>
    </row>
    <row r="12647" spans="1:11" x14ac:dyDescent="0.35">
      <c r="A12647">
        <v>1061221</v>
      </c>
      <c r="B12647">
        <v>13102</v>
      </c>
      <c r="C12647" s="1" t="s">
        <v>52</v>
      </c>
      <c r="D12647">
        <v>3</v>
      </c>
      <c r="I12647">
        <v>0</v>
      </c>
      <c r="J12647">
        <v>0</v>
      </c>
      <c r="K12647">
        <v>0</v>
      </c>
    </row>
    <row r="12648" spans="1:11" x14ac:dyDescent="0.35">
      <c r="A12648">
        <v>1061222</v>
      </c>
      <c r="B12648">
        <v>13102</v>
      </c>
      <c r="C12648" s="1" t="s">
        <v>53</v>
      </c>
      <c r="D12648">
        <v>3</v>
      </c>
      <c r="I12648">
        <v>7</v>
      </c>
      <c r="J12648">
        <v>0</v>
      </c>
      <c r="K12648">
        <v>1</v>
      </c>
    </row>
    <row r="12649" spans="1:11" x14ac:dyDescent="0.35">
      <c r="A12649">
        <v>1061223</v>
      </c>
      <c r="B12649">
        <v>13102</v>
      </c>
      <c r="C12649" s="1" t="s">
        <v>54</v>
      </c>
      <c r="D12649">
        <v>1</v>
      </c>
      <c r="I12649">
        <v>0</v>
      </c>
      <c r="J12649">
        <v>0</v>
      </c>
      <c r="K12649">
        <v>0</v>
      </c>
    </row>
    <row r="12650" spans="1:11" x14ac:dyDescent="0.35">
      <c r="A12650">
        <v>1061224</v>
      </c>
      <c r="B12650">
        <v>13102</v>
      </c>
      <c r="C12650" s="1" t="s">
        <v>55</v>
      </c>
      <c r="D12650">
        <v>0</v>
      </c>
      <c r="I12650">
        <v>9</v>
      </c>
      <c r="J12650">
        <v>0</v>
      </c>
      <c r="K12650">
        <v>1</v>
      </c>
    </row>
    <row r="12651" spans="1:11" x14ac:dyDescent="0.35">
      <c r="A12651">
        <v>1061225</v>
      </c>
      <c r="B12651">
        <v>13102</v>
      </c>
      <c r="C12651" s="1" t="s">
        <v>56</v>
      </c>
      <c r="D12651">
        <v>9</v>
      </c>
      <c r="I12651">
        <v>4</v>
      </c>
      <c r="J12651">
        <v>0</v>
      </c>
      <c r="K12651">
        <v>0</v>
      </c>
    </row>
    <row r="12652" spans="1:11" x14ac:dyDescent="0.35">
      <c r="A12652">
        <v>1061226</v>
      </c>
      <c r="B12652">
        <v>13102</v>
      </c>
      <c r="C12652" s="1" t="s">
        <v>57</v>
      </c>
      <c r="D12652">
        <v>6</v>
      </c>
      <c r="I12652">
        <v>3</v>
      </c>
      <c r="J12652">
        <v>0</v>
      </c>
      <c r="K12652">
        <v>0</v>
      </c>
    </row>
    <row r="12653" spans="1:11" x14ac:dyDescent="0.35">
      <c r="A12653">
        <v>1061227</v>
      </c>
      <c r="B12653">
        <v>13102</v>
      </c>
      <c r="C12653" s="1" t="s">
        <v>58</v>
      </c>
      <c r="D12653">
        <v>4</v>
      </c>
      <c r="I12653">
        <v>3</v>
      </c>
      <c r="J12653">
        <v>0</v>
      </c>
      <c r="K12653">
        <v>0</v>
      </c>
    </row>
    <row r="12654" spans="1:11" x14ac:dyDescent="0.35">
      <c r="A12654">
        <v>1061228</v>
      </c>
      <c r="B12654">
        <v>13102</v>
      </c>
      <c r="C12654" s="1" t="s">
        <v>59</v>
      </c>
      <c r="D12654">
        <v>8</v>
      </c>
      <c r="I12654">
        <v>3</v>
      </c>
      <c r="J12654">
        <v>0</v>
      </c>
      <c r="K12654">
        <v>0</v>
      </c>
    </row>
    <row r="12655" spans="1:11" x14ac:dyDescent="0.35">
      <c r="A12655">
        <v>1061229</v>
      </c>
      <c r="B12655">
        <v>13102</v>
      </c>
      <c r="C12655" s="1" t="s">
        <v>60</v>
      </c>
      <c r="D12655">
        <v>5</v>
      </c>
      <c r="I12655">
        <v>3</v>
      </c>
      <c r="J12655">
        <v>0</v>
      </c>
      <c r="K12655">
        <v>0</v>
      </c>
    </row>
    <row r="12656" spans="1:11" x14ac:dyDescent="0.35">
      <c r="A12656">
        <v>1061230</v>
      </c>
      <c r="B12656">
        <v>13102</v>
      </c>
      <c r="C12656" s="1" t="s">
        <v>61</v>
      </c>
      <c r="D12656">
        <v>3</v>
      </c>
      <c r="J12656">
        <v>0</v>
      </c>
      <c r="K12656">
        <v>0</v>
      </c>
    </row>
    <row r="12657" spans="1:12" x14ac:dyDescent="0.35">
      <c r="A12657">
        <v>1061231</v>
      </c>
      <c r="B12657">
        <v>13102</v>
      </c>
      <c r="C12657" s="1" t="s">
        <v>62</v>
      </c>
      <c r="D12657">
        <v>4</v>
      </c>
      <c r="J12657">
        <v>0</v>
      </c>
      <c r="K12657">
        <v>0</v>
      </c>
    </row>
    <row r="12658" spans="1:12" x14ac:dyDescent="0.35">
      <c r="A12658">
        <v>1061232</v>
      </c>
      <c r="B12658">
        <v>13102</v>
      </c>
      <c r="C12658" s="1" t="s">
        <v>63</v>
      </c>
      <c r="J12658">
        <v>0</v>
      </c>
      <c r="K12658">
        <v>0</v>
      </c>
      <c r="L12658">
        <v>4</v>
      </c>
    </row>
    <row r="12659" spans="1:12" x14ac:dyDescent="0.35">
      <c r="A12659">
        <v>1061233</v>
      </c>
      <c r="B12659">
        <v>13102</v>
      </c>
      <c r="C12659" s="1" t="s">
        <v>64</v>
      </c>
      <c r="D12659">
        <v>1</v>
      </c>
      <c r="J12659">
        <v>0</v>
      </c>
      <c r="K12659">
        <v>0</v>
      </c>
    </row>
    <row r="12660" spans="1:12" x14ac:dyDescent="0.35">
      <c r="A12660">
        <v>1061234</v>
      </c>
      <c r="B12660">
        <v>13102</v>
      </c>
      <c r="C12660" s="1" t="s">
        <v>65</v>
      </c>
      <c r="D12660">
        <v>5</v>
      </c>
      <c r="J12660">
        <v>0</v>
      </c>
      <c r="K12660">
        <v>0</v>
      </c>
    </row>
    <row r="12661" spans="1:12" x14ac:dyDescent="0.35">
      <c r="A12661">
        <v>1061235</v>
      </c>
      <c r="B12661">
        <v>13102</v>
      </c>
      <c r="C12661" s="1" t="s">
        <v>66</v>
      </c>
      <c r="D12661">
        <v>2</v>
      </c>
      <c r="J12661">
        <v>0</v>
      </c>
      <c r="K12661">
        <v>0</v>
      </c>
    </row>
    <row r="12662" spans="1:12" x14ac:dyDescent="0.35">
      <c r="A12662">
        <v>1061236</v>
      </c>
      <c r="B12662">
        <v>13102</v>
      </c>
      <c r="C12662" s="1" t="s">
        <v>67</v>
      </c>
      <c r="D12662">
        <v>5</v>
      </c>
      <c r="J12662">
        <v>0</v>
      </c>
      <c r="K12662">
        <v>0</v>
      </c>
    </row>
    <row r="12663" spans="1:12" x14ac:dyDescent="0.35">
      <c r="A12663">
        <v>1061237</v>
      </c>
      <c r="B12663">
        <v>13102</v>
      </c>
      <c r="C12663" s="1" t="s">
        <v>68</v>
      </c>
      <c r="D12663">
        <v>7</v>
      </c>
      <c r="J12663">
        <v>0</v>
      </c>
      <c r="K12663">
        <v>0</v>
      </c>
    </row>
    <row r="12664" spans="1:12" x14ac:dyDescent="0.35">
      <c r="A12664">
        <v>1061238</v>
      </c>
      <c r="B12664">
        <v>13102</v>
      </c>
      <c r="C12664" s="1" t="s">
        <v>69</v>
      </c>
      <c r="D12664">
        <v>3</v>
      </c>
      <c r="J12664">
        <v>0</v>
      </c>
      <c r="K12664">
        <v>0</v>
      </c>
    </row>
    <row r="12665" spans="1:12" x14ac:dyDescent="0.35">
      <c r="A12665">
        <v>1061239</v>
      </c>
      <c r="B12665">
        <v>13102</v>
      </c>
      <c r="C12665" s="1" t="s">
        <v>70</v>
      </c>
      <c r="D12665">
        <v>1</v>
      </c>
      <c r="J12665">
        <v>0</v>
      </c>
      <c r="K12665">
        <v>0</v>
      </c>
    </row>
    <row r="12666" spans="1:12" x14ac:dyDescent="0.35">
      <c r="A12666">
        <v>1061240</v>
      </c>
      <c r="B12666">
        <v>13102</v>
      </c>
      <c r="C12666" s="1" t="s">
        <v>71</v>
      </c>
      <c r="D12666">
        <v>4</v>
      </c>
      <c r="J12666">
        <v>0</v>
      </c>
      <c r="K12666">
        <v>0</v>
      </c>
    </row>
    <row r="12667" spans="1:12" x14ac:dyDescent="0.35">
      <c r="A12667">
        <v>1061241</v>
      </c>
      <c r="B12667">
        <v>13102</v>
      </c>
      <c r="C12667" s="1" t="s">
        <v>72</v>
      </c>
      <c r="D12667">
        <v>3</v>
      </c>
      <c r="J12667">
        <v>0</v>
      </c>
      <c r="K12667">
        <v>0</v>
      </c>
    </row>
    <row r="12668" spans="1:12" x14ac:dyDescent="0.35">
      <c r="A12668">
        <v>1061242</v>
      </c>
      <c r="B12668">
        <v>13102</v>
      </c>
      <c r="C12668" s="1" t="s">
        <v>73</v>
      </c>
      <c r="D12668">
        <v>3</v>
      </c>
      <c r="J12668">
        <v>0</v>
      </c>
      <c r="K12668">
        <v>0</v>
      </c>
    </row>
    <row r="12669" spans="1:12" x14ac:dyDescent="0.35">
      <c r="A12669">
        <v>1061243</v>
      </c>
      <c r="B12669">
        <v>13102</v>
      </c>
      <c r="C12669" s="1" t="s">
        <v>74</v>
      </c>
      <c r="D12669">
        <v>6</v>
      </c>
      <c r="J12669">
        <v>0</v>
      </c>
      <c r="K12669">
        <v>0</v>
      </c>
    </row>
    <row r="12670" spans="1:12" x14ac:dyDescent="0.35">
      <c r="A12670">
        <v>1061244</v>
      </c>
      <c r="B12670">
        <v>13102</v>
      </c>
      <c r="C12670" s="1" t="s">
        <v>75</v>
      </c>
      <c r="D12670">
        <v>3</v>
      </c>
      <c r="J12670">
        <v>0</v>
      </c>
      <c r="K12670">
        <v>0</v>
      </c>
    </row>
    <row r="12671" spans="1:12" x14ac:dyDescent="0.35">
      <c r="A12671">
        <v>1061245</v>
      </c>
      <c r="B12671">
        <v>13102</v>
      </c>
      <c r="C12671" s="1" t="s">
        <v>76</v>
      </c>
      <c r="D12671">
        <v>7</v>
      </c>
      <c r="J12671">
        <v>0</v>
      </c>
      <c r="K12671">
        <v>0</v>
      </c>
    </row>
    <row r="12672" spans="1:12" x14ac:dyDescent="0.35">
      <c r="A12672">
        <v>1061246</v>
      </c>
      <c r="B12672">
        <v>13102</v>
      </c>
      <c r="C12672" s="1" t="s">
        <v>77</v>
      </c>
      <c r="D12672">
        <v>7</v>
      </c>
      <c r="J12672">
        <v>0</v>
      </c>
      <c r="K12672">
        <v>0</v>
      </c>
    </row>
    <row r="12673" spans="1:11" x14ac:dyDescent="0.35">
      <c r="A12673">
        <v>1061247</v>
      </c>
      <c r="B12673">
        <v>13102</v>
      </c>
      <c r="C12673" s="1" t="s">
        <v>78</v>
      </c>
      <c r="D12673">
        <v>4</v>
      </c>
      <c r="J12673">
        <v>0</v>
      </c>
      <c r="K12673">
        <v>0</v>
      </c>
    </row>
    <row r="12674" spans="1:11" x14ac:dyDescent="0.35">
      <c r="A12674">
        <v>1061248</v>
      </c>
      <c r="B12674">
        <v>13102</v>
      </c>
      <c r="C12674" s="1" t="s">
        <v>79</v>
      </c>
      <c r="D12674">
        <v>7</v>
      </c>
      <c r="J12674">
        <v>0</v>
      </c>
      <c r="K12674">
        <v>0</v>
      </c>
    </row>
    <row r="12675" spans="1:11" x14ac:dyDescent="0.35">
      <c r="A12675">
        <v>1061249</v>
      </c>
      <c r="B12675">
        <v>13102</v>
      </c>
      <c r="C12675" s="1" t="s">
        <v>80</v>
      </c>
      <c r="D12675">
        <v>7</v>
      </c>
      <c r="J12675">
        <v>0</v>
      </c>
      <c r="K12675">
        <v>0</v>
      </c>
    </row>
    <row r="12676" spans="1:11" x14ac:dyDescent="0.35">
      <c r="A12676">
        <v>1061250</v>
      </c>
      <c r="B12676">
        <v>13102</v>
      </c>
      <c r="C12676" s="1" t="s">
        <v>81</v>
      </c>
      <c r="D12676">
        <v>6</v>
      </c>
      <c r="J12676">
        <v>0</v>
      </c>
      <c r="K12676">
        <v>0</v>
      </c>
    </row>
    <row r="12677" spans="1:11" x14ac:dyDescent="0.35">
      <c r="A12677">
        <v>1061251</v>
      </c>
      <c r="B12677">
        <v>13102</v>
      </c>
      <c r="C12677" s="1" t="s">
        <v>82</v>
      </c>
      <c r="D12677">
        <v>8</v>
      </c>
      <c r="J12677">
        <v>0</v>
      </c>
      <c r="K12677">
        <v>0</v>
      </c>
    </row>
    <row r="12678" spans="1:11" x14ac:dyDescent="0.35">
      <c r="A12678">
        <v>1061252</v>
      </c>
      <c r="B12678">
        <v>13102</v>
      </c>
      <c r="C12678" s="1" t="s">
        <v>83</v>
      </c>
      <c r="D12678">
        <v>8</v>
      </c>
      <c r="J12678">
        <v>0</v>
      </c>
      <c r="K12678">
        <v>0</v>
      </c>
    </row>
    <row r="12679" spans="1:11" x14ac:dyDescent="0.35">
      <c r="A12679">
        <v>1061253</v>
      </c>
      <c r="B12679">
        <v>13102</v>
      </c>
      <c r="C12679" s="1" t="s">
        <v>84</v>
      </c>
      <c r="D12679">
        <v>5</v>
      </c>
      <c r="J12679">
        <v>0</v>
      </c>
      <c r="K12679">
        <v>0</v>
      </c>
    </row>
    <row r="12680" spans="1:11" x14ac:dyDescent="0.35">
      <c r="A12680">
        <v>1061254</v>
      </c>
      <c r="B12680">
        <v>13102</v>
      </c>
      <c r="C12680" s="1" t="s">
        <v>85</v>
      </c>
      <c r="D12680">
        <v>8</v>
      </c>
      <c r="J12680">
        <v>0</v>
      </c>
      <c r="K12680">
        <v>0</v>
      </c>
    </row>
    <row r="12681" spans="1:11" x14ac:dyDescent="0.35">
      <c r="A12681">
        <v>1061255</v>
      </c>
      <c r="B12681">
        <v>13102</v>
      </c>
      <c r="C12681" s="1" t="s">
        <v>86</v>
      </c>
      <c r="D12681">
        <v>3</v>
      </c>
      <c r="J12681">
        <v>0</v>
      </c>
      <c r="K12681">
        <v>0</v>
      </c>
    </row>
    <row r="12682" spans="1:11" x14ac:dyDescent="0.35">
      <c r="A12682">
        <v>1061256</v>
      </c>
      <c r="B12682">
        <v>13102</v>
      </c>
      <c r="C12682" s="1" t="s">
        <v>87</v>
      </c>
      <c r="D12682">
        <v>6</v>
      </c>
      <c r="J12682">
        <v>0</v>
      </c>
      <c r="K12682">
        <v>0</v>
      </c>
    </row>
    <row r="12683" spans="1:11" x14ac:dyDescent="0.35">
      <c r="A12683">
        <v>1061257</v>
      </c>
      <c r="B12683">
        <v>13102</v>
      </c>
      <c r="C12683" s="1" t="s">
        <v>88</v>
      </c>
      <c r="D12683">
        <v>4</v>
      </c>
      <c r="J12683">
        <v>0</v>
      </c>
      <c r="K12683">
        <v>0</v>
      </c>
    </row>
    <row r="12684" spans="1:11" x14ac:dyDescent="0.35">
      <c r="A12684">
        <v>1061258</v>
      </c>
      <c r="B12684">
        <v>13102</v>
      </c>
      <c r="C12684" s="1" t="s">
        <v>89</v>
      </c>
      <c r="D12684">
        <v>2</v>
      </c>
      <c r="J12684">
        <v>0</v>
      </c>
      <c r="K12684">
        <v>0</v>
      </c>
    </row>
    <row r="12685" spans="1:11" x14ac:dyDescent="0.35">
      <c r="A12685">
        <v>1061259</v>
      </c>
      <c r="B12685">
        <v>13102</v>
      </c>
      <c r="C12685" s="1" t="s">
        <v>90</v>
      </c>
      <c r="D12685">
        <v>7</v>
      </c>
      <c r="J12685">
        <v>0</v>
      </c>
      <c r="K12685">
        <v>0</v>
      </c>
    </row>
    <row r="12686" spans="1:11" x14ac:dyDescent="0.35">
      <c r="A12686">
        <v>1061260</v>
      </c>
      <c r="B12686">
        <v>13102</v>
      </c>
      <c r="C12686" s="1" t="s">
        <v>91</v>
      </c>
      <c r="D12686">
        <v>6</v>
      </c>
      <c r="J12686">
        <v>0</v>
      </c>
      <c r="K12686">
        <v>0</v>
      </c>
    </row>
    <row r="12687" spans="1:11" x14ac:dyDescent="0.35">
      <c r="A12687">
        <v>1061261</v>
      </c>
      <c r="B12687">
        <v>13102</v>
      </c>
      <c r="C12687" s="1" t="s">
        <v>92</v>
      </c>
      <c r="D12687">
        <v>5</v>
      </c>
      <c r="J12687">
        <v>0</v>
      </c>
      <c r="K12687">
        <v>0</v>
      </c>
    </row>
    <row r="12688" spans="1:11" x14ac:dyDescent="0.35">
      <c r="A12688">
        <v>1061262</v>
      </c>
      <c r="B12688">
        <v>13102</v>
      </c>
      <c r="C12688" s="1" t="s">
        <v>93</v>
      </c>
      <c r="D12688">
        <v>3</v>
      </c>
      <c r="J12688">
        <v>0</v>
      </c>
      <c r="K12688">
        <v>0</v>
      </c>
    </row>
    <row r="12689" spans="1:13" x14ac:dyDescent="0.35">
      <c r="A12689">
        <v>1061263</v>
      </c>
      <c r="B12689">
        <v>13103</v>
      </c>
      <c r="C12689" s="1" t="s">
        <v>13</v>
      </c>
      <c r="E12689">
        <v>8</v>
      </c>
      <c r="F12689">
        <v>4</v>
      </c>
      <c r="G12689">
        <v>3</v>
      </c>
      <c r="H12689">
        <v>1</v>
      </c>
      <c r="I12689">
        <v>8</v>
      </c>
      <c r="J12689">
        <v>0</v>
      </c>
      <c r="K12689">
        <v>0</v>
      </c>
    </row>
    <row r="12690" spans="1:13" x14ac:dyDescent="0.35">
      <c r="A12690">
        <v>1061264</v>
      </c>
      <c r="B12690">
        <v>13103</v>
      </c>
      <c r="C12690" s="1" t="s">
        <v>14</v>
      </c>
      <c r="E12690">
        <v>7</v>
      </c>
      <c r="F12690">
        <v>5</v>
      </c>
      <c r="G12690">
        <v>3</v>
      </c>
      <c r="H12690">
        <v>10</v>
      </c>
      <c r="I12690">
        <v>0</v>
      </c>
      <c r="J12690">
        <v>0</v>
      </c>
      <c r="K12690">
        <v>0</v>
      </c>
    </row>
    <row r="12691" spans="1:13" x14ac:dyDescent="0.35">
      <c r="A12691">
        <v>1061265</v>
      </c>
      <c r="B12691">
        <v>13103</v>
      </c>
      <c r="C12691" s="1" t="s">
        <v>15</v>
      </c>
      <c r="E12691">
        <v>3</v>
      </c>
      <c r="F12691">
        <v>9</v>
      </c>
      <c r="G12691">
        <v>4</v>
      </c>
      <c r="H12691">
        <v>8</v>
      </c>
      <c r="I12691">
        <v>5</v>
      </c>
      <c r="J12691">
        <v>0</v>
      </c>
      <c r="K12691">
        <v>0</v>
      </c>
    </row>
    <row r="12692" spans="1:13" x14ac:dyDescent="0.35">
      <c r="A12692">
        <v>1061266</v>
      </c>
      <c r="B12692">
        <v>13103</v>
      </c>
      <c r="C12692" s="1" t="s">
        <v>16</v>
      </c>
      <c r="J12692">
        <v>0</v>
      </c>
      <c r="K12692">
        <v>0</v>
      </c>
      <c r="L12692">
        <v>1</v>
      </c>
      <c r="M12692">
        <v>0</v>
      </c>
    </row>
    <row r="12693" spans="1:13" x14ac:dyDescent="0.35">
      <c r="A12693">
        <v>1061267</v>
      </c>
      <c r="B12693">
        <v>13103</v>
      </c>
      <c r="C12693" s="1" t="s">
        <v>17</v>
      </c>
      <c r="J12693">
        <v>0</v>
      </c>
      <c r="K12693">
        <v>0</v>
      </c>
      <c r="L12693">
        <v>0</v>
      </c>
      <c r="M12693">
        <v>0</v>
      </c>
    </row>
    <row r="12694" spans="1:13" x14ac:dyDescent="0.35">
      <c r="A12694">
        <v>1061268</v>
      </c>
      <c r="B12694">
        <v>13103</v>
      </c>
      <c r="C12694" s="1" t="s">
        <v>18</v>
      </c>
      <c r="E12694">
        <v>8</v>
      </c>
      <c r="F12694">
        <v>4</v>
      </c>
      <c r="G12694">
        <v>7</v>
      </c>
      <c r="H12694">
        <v>5</v>
      </c>
      <c r="I12694">
        <v>6</v>
      </c>
      <c r="J12694">
        <v>0</v>
      </c>
      <c r="K12694">
        <v>0</v>
      </c>
    </row>
    <row r="12695" spans="1:13" x14ac:dyDescent="0.35">
      <c r="A12695">
        <v>1061269</v>
      </c>
      <c r="B12695">
        <v>13103</v>
      </c>
      <c r="C12695" s="1" t="s">
        <v>19</v>
      </c>
      <c r="E12695">
        <v>8</v>
      </c>
      <c r="F12695">
        <v>9</v>
      </c>
      <c r="G12695">
        <v>7</v>
      </c>
      <c r="H12695">
        <v>8</v>
      </c>
      <c r="I12695">
        <v>3</v>
      </c>
      <c r="J12695">
        <v>0</v>
      </c>
      <c r="K12695">
        <v>0</v>
      </c>
    </row>
    <row r="12696" spans="1:13" x14ac:dyDescent="0.35">
      <c r="A12696">
        <v>1061270</v>
      </c>
      <c r="B12696">
        <v>13103</v>
      </c>
      <c r="C12696" s="1" t="s">
        <v>20</v>
      </c>
      <c r="J12696">
        <v>0</v>
      </c>
      <c r="K12696">
        <v>0</v>
      </c>
      <c r="L12696">
        <v>3</v>
      </c>
      <c r="M12696">
        <v>0</v>
      </c>
    </row>
    <row r="12697" spans="1:13" x14ac:dyDescent="0.35">
      <c r="A12697">
        <v>1061271</v>
      </c>
      <c r="B12697">
        <v>13103</v>
      </c>
      <c r="C12697" s="1" t="s">
        <v>21</v>
      </c>
      <c r="J12697">
        <v>0</v>
      </c>
      <c r="K12697">
        <v>0</v>
      </c>
      <c r="L12697">
        <v>2</v>
      </c>
      <c r="M12697">
        <v>0</v>
      </c>
    </row>
    <row r="12698" spans="1:13" x14ac:dyDescent="0.35">
      <c r="A12698">
        <v>1061272</v>
      </c>
      <c r="B12698">
        <v>13103</v>
      </c>
      <c r="C12698" s="1" t="s">
        <v>22</v>
      </c>
      <c r="J12698">
        <v>0</v>
      </c>
      <c r="K12698">
        <v>0</v>
      </c>
      <c r="L12698">
        <v>3</v>
      </c>
      <c r="M12698">
        <v>0</v>
      </c>
    </row>
    <row r="12699" spans="1:13" x14ac:dyDescent="0.35">
      <c r="A12699">
        <v>1061273</v>
      </c>
      <c r="B12699">
        <v>13103</v>
      </c>
      <c r="C12699" s="1" t="s">
        <v>23</v>
      </c>
      <c r="E12699">
        <v>10</v>
      </c>
      <c r="F12699">
        <v>9</v>
      </c>
      <c r="G12699">
        <v>10</v>
      </c>
      <c r="H12699">
        <v>10</v>
      </c>
      <c r="I12699">
        <v>3</v>
      </c>
      <c r="J12699">
        <v>0</v>
      </c>
      <c r="K12699">
        <v>0</v>
      </c>
    </row>
    <row r="12700" spans="1:13" x14ac:dyDescent="0.35">
      <c r="A12700">
        <v>1061274</v>
      </c>
      <c r="B12700">
        <v>13103</v>
      </c>
      <c r="C12700" s="1" t="s">
        <v>24</v>
      </c>
      <c r="J12700">
        <v>0</v>
      </c>
      <c r="K12700">
        <v>0</v>
      </c>
      <c r="L12700">
        <v>3</v>
      </c>
      <c r="M12700">
        <v>1</v>
      </c>
    </row>
    <row r="12701" spans="1:13" x14ac:dyDescent="0.35">
      <c r="A12701">
        <v>1061275</v>
      </c>
      <c r="B12701">
        <v>13103</v>
      </c>
      <c r="C12701" s="1" t="s">
        <v>25</v>
      </c>
      <c r="J12701">
        <v>0</v>
      </c>
      <c r="K12701">
        <v>0</v>
      </c>
      <c r="L12701">
        <v>2</v>
      </c>
      <c r="M12701">
        <v>0</v>
      </c>
    </row>
    <row r="12702" spans="1:13" x14ac:dyDescent="0.35">
      <c r="A12702">
        <v>1061276</v>
      </c>
      <c r="B12702">
        <v>13103</v>
      </c>
      <c r="C12702" s="1" t="s">
        <v>26</v>
      </c>
      <c r="J12702">
        <v>0</v>
      </c>
      <c r="K12702">
        <v>0</v>
      </c>
      <c r="L12702">
        <v>3</v>
      </c>
      <c r="M12702">
        <v>1</v>
      </c>
    </row>
    <row r="12703" spans="1:13" x14ac:dyDescent="0.35">
      <c r="A12703">
        <v>1061277</v>
      </c>
      <c r="B12703">
        <v>13103</v>
      </c>
      <c r="C12703" s="1" t="s">
        <v>27</v>
      </c>
      <c r="J12703">
        <v>0</v>
      </c>
      <c r="K12703">
        <v>0</v>
      </c>
      <c r="L12703">
        <v>4</v>
      </c>
      <c r="M12703">
        <v>1</v>
      </c>
    </row>
    <row r="12704" spans="1:13" x14ac:dyDescent="0.35">
      <c r="A12704">
        <v>1061278</v>
      </c>
      <c r="B12704">
        <v>13103</v>
      </c>
      <c r="C12704" s="1" t="s">
        <v>28</v>
      </c>
      <c r="J12704">
        <v>0</v>
      </c>
      <c r="K12704">
        <v>0</v>
      </c>
      <c r="L12704">
        <v>4</v>
      </c>
      <c r="M12704">
        <v>0</v>
      </c>
    </row>
    <row r="12705" spans="1:13" x14ac:dyDescent="0.35">
      <c r="A12705">
        <v>1061279</v>
      </c>
      <c r="B12705">
        <v>13103</v>
      </c>
      <c r="C12705" s="1" t="s">
        <v>29</v>
      </c>
      <c r="J12705">
        <v>0</v>
      </c>
      <c r="K12705">
        <v>0</v>
      </c>
      <c r="L12705">
        <v>3</v>
      </c>
      <c r="M12705">
        <v>0</v>
      </c>
    </row>
    <row r="12706" spans="1:13" x14ac:dyDescent="0.35">
      <c r="A12706">
        <v>1061280</v>
      </c>
      <c r="B12706">
        <v>13103</v>
      </c>
      <c r="C12706" s="1" t="s">
        <v>30</v>
      </c>
      <c r="E12706">
        <v>8</v>
      </c>
      <c r="F12706">
        <v>8</v>
      </c>
      <c r="G12706">
        <v>5</v>
      </c>
      <c r="I12706">
        <v>0</v>
      </c>
      <c r="J12706">
        <v>0</v>
      </c>
      <c r="K12706">
        <v>0</v>
      </c>
    </row>
    <row r="12707" spans="1:13" x14ac:dyDescent="0.35">
      <c r="A12707">
        <v>1061281</v>
      </c>
      <c r="B12707">
        <v>13103</v>
      </c>
      <c r="C12707" s="1" t="s">
        <v>31</v>
      </c>
      <c r="J12707">
        <v>0</v>
      </c>
      <c r="K12707">
        <v>0</v>
      </c>
      <c r="L12707">
        <v>2</v>
      </c>
      <c r="M12707">
        <v>1</v>
      </c>
    </row>
    <row r="12708" spans="1:13" x14ac:dyDescent="0.35">
      <c r="A12708">
        <v>1061282</v>
      </c>
      <c r="B12708">
        <v>13103</v>
      </c>
      <c r="C12708" s="1" t="s">
        <v>32</v>
      </c>
      <c r="J12708">
        <v>0</v>
      </c>
      <c r="K12708">
        <v>0</v>
      </c>
      <c r="L12708">
        <v>4</v>
      </c>
      <c r="M12708">
        <v>0</v>
      </c>
    </row>
    <row r="12709" spans="1:13" x14ac:dyDescent="0.35">
      <c r="A12709">
        <v>1061283</v>
      </c>
      <c r="B12709">
        <v>13103</v>
      </c>
      <c r="C12709" s="1" t="s">
        <v>33</v>
      </c>
      <c r="E12709">
        <v>3</v>
      </c>
      <c r="F12709">
        <v>7</v>
      </c>
      <c r="G12709">
        <v>6</v>
      </c>
      <c r="I12709">
        <v>0</v>
      </c>
      <c r="J12709">
        <v>0</v>
      </c>
      <c r="K12709">
        <v>0</v>
      </c>
    </row>
    <row r="12710" spans="1:13" x14ac:dyDescent="0.35">
      <c r="A12710">
        <v>1061284</v>
      </c>
      <c r="B12710">
        <v>13103</v>
      </c>
      <c r="C12710" s="1" t="s">
        <v>34</v>
      </c>
      <c r="E12710">
        <v>8</v>
      </c>
      <c r="F12710">
        <v>3</v>
      </c>
      <c r="G12710">
        <v>8</v>
      </c>
      <c r="H12710">
        <v>6</v>
      </c>
      <c r="I12710">
        <v>7</v>
      </c>
      <c r="J12710">
        <v>0</v>
      </c>
      <c r="K12710">
        <v>0</v>
      </c>
    </row>
    <row r="12711" spans="1:13" x14ac:dyDescent="0.35">
      <c r="A12711">
        <v>1061285</v>
      </c>
      <c r="B12711">
        <v>13103</v>
      </c>
      <c r="C12711" s="1" t="s">
        <v>35</v>
      </c>
      <c r="E12711">
        <v>8</v>
      </c>
      <c r="F12711">
        <v>7</v>
      </c>
      <c r="G12711">
        <v>5</v>
      </c>
      <c r="H12711">
        <v>5</v>
      </c>
      <c r="I12711">
        <v>6</v>
      </c>
      <c r="J12711">
        <v>0</v>
      </c>
      <c r="K12711">
        <v>0</v>
      </c>
    </row>
    <row r="12712" spans="1:13" x14ac:dyDescent="0.35">
      <c r="A12712">
        <v>1061286</v>
      </c>
      <c r="B12712">
        <v>13103</v>
      </c>
      <c r="C12712" s="1" t="s">
        <v>36</v>
      </c>
      <c r="J12712">
        <v>0</v>
      </c>
      <c r="K12712">
        <v>0</v>
      </c>
      <c r="L12712">
        <v>4</v>
      </c>
      <c r="M12712">
        <v>0</v>
      </c>
    </row>
    <row r="12713" spans="1:13" x14ac:dyDescent="0.35">
      <c r="A12713">
        <v>1061287</v>
      </c>
      <c r="B12713">
        <v>13103</v>
      </c>
      <c r="C12713" s="1" t="s">
        <v>37</v>
      </c>
      <c r="J12713">
        <v>0</v>
      </c>
      <c r="K12713">
        <v>0</v>
      </c>
      <c r="L12713">
        <v>4</v>
      </c>
      <c r="M12713">
        <v>0</v>
      </c>
    </row>
    <row r="12714" spans="1:13" x14ac:dyDescent="0.35">
      <c r="A12714">
        <v>1061288</v>
      </c>
      <c r="B12714">
        <v>13103</v>
      </c>
      <c r="C12714" s="1" t="s">
        <v>38</v>
      </c>
      <c r="E12714">
        <v>7</v>
      </c>
      <c r="F12714">
        <v>10</v>
      </c>
      <c r="G12714">
        <v>10</v>
      </c>
      <c r="I12714">
        <v>7</v>
      </c>
      <c r="J12714">
        <v>0</v>
      </c>
      <c r="K12714">
        <v>1</v>
      </c>
    </row>
    <row r="12715" spans="1:13" x14ac:dyDescent="0.35">
      <c r="A12715">
        <v>1061289</v>
      </c>
      <c r="B12715">
        <v>13103</v>
      </c>
      <c r="C12715" s="1" t="s">
        <v>39</v>
      </c>
      <c r="J12715">
        <v>0</v>
      </c>
      <c r="K12715">
        <v>0</v>
      </c>
      <c r="L12715">
        <v>3</v>
      </c>
      <c r="M12715">
        <v>1</v>
      </c>
    </row>
    <row r="12716" spans="1:13" x14ac:dyDescent="0.35">
      <c r="A12716">
        <v>1061290</v>
      </c>
      <c r="B12716">
        <v>13103</v>
      </c>
      <c r="C12716" s="1" t="s">
        <v>40</v>
      </c>
      <c r="J12716">
        <v>0</v>
      </c>
      <c r="K12716">
        <v>0</v>
      </c>
      <c r="L12716">
        <v>4</v>
      </c>
      <c r="M12716">
        <v>0</v>
      </c>
    </row>
    <row r="12717" spans="1:13" x14ac:dyDescent="0.35">
      <c r="A12717">
        <v>1061291</v>
      </c>
      <c r="B12717">
        <v>13103</v>
      </c>
      <c r="C12717" s="1" t="s">
        <v>41</v>
      </c>
      <c r="J12717">
        <v>0</v>
      </c>
      <c r="K12717">
        <v>0</v>
      </c>
      <c r="L12717">
        <v>4</v>
      </c>
      <c r="M12717">
        <v>0</v>
      </c>
    </row>
    <row r="12718" spans="1:13" x14ac:dyDescent="0.35">
      <c r="A12718">
        <v>1061292</v>
      </c>
      <c r="B12718">
        <v>13103</v>
      </c>
      <c r="C12718" s="1" t="s">
        <v>42</v>
      </c>
      <c r="J12718">
        <v>0</v>
      </c>
      <c r="K12718">
        <v>0</v>
      </c>
      <c r="L12718">
        <v>4</v>
      </c>
      <c r="M12718">
        <v>0</v>
      </c>
    </row>
    <row r="12719" spans="1:13" x14ac:dyDescent="0.35">
      <c r="A12719">
        <v>1061293</v>
      </c>
      <c r="B12719">
        <v>13103</v>
      </c>
      <c r="C12719" s="1" t="s">
        <v>43</v>
      </c>
      <c r="J12719">
        <v>0</v>
      </c>
      <c r="K12719">
        <v>0</v>
      </c>
      <c r="L12719">
        <v>3</v>
      </c>
      <c r="M12719">
        <v>0</v>
      </c>
    </row>
    <row r="12720" spans="1:13" x14ac:dyDescent="0.35">
      <c r="A12720">
        <v>1061294</v>
      </c>
      <c r="B12720">
        <v>13103</v>
      </c>
      <c r="C12720" s="1" t="s">
        <v>44</v>
      </c>
      <c r="J12720">
        <v>0</v>
      </c>
      <c r="K12720">
        <v>0</v>
      </c>
      <c r="L12720">
        <v>3</v>
      </c>
      <c r="M12720">
        <v>0</v>
      </c>
    </row>
    <row r="12721" spans="1:13" x14ac:dyDescent="0.35">
      <c r="A12721">
        <v>1061295</v>
      </c>
      <c r="B12721">
        <v>13103</v>
      </c>
      <c r="C12721" s="1" t="s">
        <v>45</v>
      </c>
      <c r="D12721">
        <v>6</v>
      </c>
      <c r="I12721">
        <v>0</v>
      </c>
      <c r="J12721">
        <v>0</v>
      </c>
      <c r="K12721">
        <v>0</v>
      </c>
    </row>
    <row r="12722" spans="1:13" x14ac:dyDescent="0.35">
      <c r="A12722">
        <v>1061296</v>
      </c>
      <c r="B12722">
        <v>13103</v>
      </c>
      <c r="C12722" s="1" t="s">
        <v>46</v>
      </c>
      <c r="J12722">
        <v>0</v>
      </c>
      <c r="K12722">
        <v>0</v>
      </c>
      <c r="L12722">
        <v>3</v>
      </c>
      <c r="M12722">
        <v>0</v>
      </c>
    </row>
    <row r="12723" spans="1:13" x14ac:dyDescent="0.35">
      <c r="A12723">
        <v>1061297</v>
      </c>
      <c r="B12723">
        <v>13103</v>
      </c>
      <c r="C12723" s="1" t="s">
        <v>47</v>
      </c>
      <c r="J12723">
        <v>0</v>
      </c>
      <c r="K12723">
        <v>0</v>
      </c>
      <c r="L12723">
        <v>3</v>
      </c>
      <c r="M12723">
        <v>0</v>
      </c>
    </row>
    <row r="12724" spans="1:13" x14ac:dyDescent="0.35">
      <c r="A12724">
        <v>1061298</v>
      </c>
      <c r="B12724">
        <v>13103</v>
      </c>
      <c r="C12724" s="1" t="s">
        <v>48</v>
      </c>
      <c r="D12724">
        <v>5</v>
      </c>
      <c r="I12724">
        <v>0</v>
      </c>
      <c r="J12724">
        <v>0</v>
      </c>
      <c r="K12724">
        <v>0</v>
      </c>
    </row>
    <row r="12725" spans="1:13" x14ac:dyDescent="0.35">
      <c r="A12725">
        <v>1061299</v>
      </c>
      <c r="B12725">
        <v>13103</v>
      </c>
      <c r="C12725" s="1" t="s">
        <v>49</v>
      </c>
      <c r="J12725">
        <v>0</v>
      </c>
      <c r="K12725">
        <v>0</v>
      </c>
      <c r="L12725">
        <v>3</v>
      </c>
      <c r="M12725">
        <v>0</v>
      </c>
    </row>
    <row r="12726" spans="1:13" x14ac:dyDescent="0.35">
      <c r="A12726">
        <v>1061300</v>
      </c>
      <c r="B12726">
        <v>13103</v>
      </c>
      <c r="C12726" s="1" t="s">
        <v>50</v>
      </c>
      <c r="J12726">
        <v>0</v>
      </c>
      <c r="K12726">
        <v>0</v>
      </c>
      <c r="L12726">
        <v>3</v>
      </c>
      <c r="M12726">
        <v>0</v>
      </c>
    </row>
    <row r="12727" spans="1:13" x14ac:dyDescent="0.35">
      <c r="A12727">
        <v>1061301</v>
      </c>
      <c r="B12727">
        <v>13103</v>
      </c>
      <c r="C12727" s="1" t="s">
        <v>51</v>
      </c>
      <c r="J12727">
        <v>0</v>
      </c>
      <c r="K12727">
        <v>0</v>
      </c>
      <c r="L12727">
        <v>3</v>
      </c>
      <c r="M12727">
        <v>0</v>
      </c>
    </row>
    <row r="12728" spans="1:13" x14ac:dyDescent="0.35">
      <c r="A12728">
        <v>1061302</v>
      </c>
      <c r="B12728">
        <v>13103</v>
      </c>
      <c r="C12728" s="1" t="s">
        <v>52</v>
      </c>
      <c r="J12728">
        <v>0</v>
      </c>
      <c r="K12728">
        <v>0</v>
      </c>
      <c r="L12728">
        <v>3</v>
      </c>
      <c r="M12728">
        <v>0</v>
      </c>
    </row>
    <row r="12729" spans="1:13" x14ac:dyDescent="0.35">
      <c r="A12729">
        <v>1061303</v>
      </c>
      <c r="B12729">
        <v>13103</v>
      </c>
      <c r="C12729" s="1" t="s">
        <v>53</v>
      </c>
      <c r="D12729">
        <v>8</v>
      </c>
      <c r="I12729">
        <v>1</v>
      </c>
      <c r="J12729">
        <v>0</v>
      </c>
      <c r="K12729">
        <v>0</v>
      </c>
    </row>
    <row r="12730" spans="1:13" x14ac:dyDescent="0.35">
      <c r="A12730">
        <v>1061304</v>
      </c>
      <c r="B12730">
        <v>13103</v>
      </c>
      <c r="C12730" s="1" t="s">
        <v>54</v>
      </c>
      <c r="J12730">
        <v>0</v>
      </c>
      <c r="K12730">
        <v>0</v>
      </c>
      <c r="L12730">
        <v>2</v>
      </c>
      <c r="M12730">
        <v>0</v>
      </c>
    </row>
    <row r="12731" spans="1:13" x14ac:dyDescent="0.35">
      <c r="A12731">
        <v>1061305</v>
      </c>
      <c r="B12731">
        <v>13103</v>
      </c>
      <c r="C12731" s="1" t="s">
        <v>55</v>
      </c>
      <c r="J12731">
        <v>0</v>
      </c>
      <c r="K12731">
        <v>0</v>
      </c>
      <c r="L12731">
        <v>2</v>
      </c>
      <c r="M12731">
        <v>0</v>
      </c>
    </row>
    <row r="12732" spans="1:13" x14ac:dyDescent="0.35">
      <c r="A12732">
        <v>1061306</v>
      </c>
      <c r="B12732">
        <v>13103</v>
      </c>
      <c r="C12732" s="1" t="s">
        <v>56</v>
      </c>
      <c r="D12732">
        <v>10</v>
      </c>
      <c r="I12732">
        <v>0</v>
      </c>
      <c r="J12732">
        <v>0</v>
      </c>
      <c r="K12732">
        <v>0</v>
      </c>
    </row>
    <row r="12733" spans="1:13" x14ac:dyDescent="0.35">
      <c r="A12733">
        <v>1061307</v>
      </c>
      <c r="B12733">
        <v>13103</v>
      </c>
      <c r="C12733" s="1" t="s">
        <v>57</v>
      </c>
      <c r="J12733">
        <v>0</v>
      </c>
      <c r="K12733">
        <v>0</v>
      </c>
      <c r="L12733">
        <v>4</v>
      </c>
      <c r="M12733">
        <v>0</v>
      </c>
    </row>
    <row r="12734" spans="1:13" x14ac:dyDescent="0.35">
      <c r="A12734">
        <v>1061308</v>
      </c>
      <c r="B12734">
        <v>13103</v>
      </c>
      <c r="C12734" s="1" t="s">
        <v>58</v>
      </c>
      <c r="J12734">
        <v>0</v>
      </c>
      <c r="K12734">
        <v>0</v>
      </c>
      <c r="L12734">
        <v>4</v>
      </c>
      <c r="M12734">
        <v>0</v>
      </c>
    </row>
    <row r="12735" spans="1:13" x14ac:dyDescent="0.35">
      <c r="A12735">
        <v>1061309</v>
      </c>
      <c r="B12735">
        <v>13103</v>
      </c>
      <c r="C12735" s="1" t="s">
        <v>59</v>
      </c>
      <c r="J12735">
        <v>0</v>
      </c>
      <c r="K12735">
        <v>0</v>
      </c>
      <c r="L12735">
        <v>2</v>
      </c>
      <c r="M12735">
        <v>0</v>
      </c>
    </row>
    <row r="12736" spans="1:13" x14ac:dyDescent="0.35">
      <c r="A12736">
        <v>1061310</v>
      </c>
      <c r="B12736">
        <v>13103</v>
      </c>
      <c r="C12736" s="1" t="s">
        <v>60</v>
      </c>
      <c r="J12736">
        <v>0</v>
      </c>
      <c r="K12736">
        <v>0</v>
      </c>
      <c r="L12736">
        <v>4</v>
      </c>
      <c r="M12736">
        <v>0</v>
      </c>
    </row>
    <row r="12737" spans="1:12" x14ac:dyDescent="0.35">
      <c r="A12737">
        <v>1061311</v>
      </c>
      <c r="B12737">
        <v>13103</v>
      </c>
      <c r="C12737" s="1" t="s">
        <v>61</v>
      </c>
      <c r="J12737">
        <v>0</v>
      </c>
      <c r="K12737">
        <v>0</v>
      </c>
      <c r="L12737">
        <v>3</v>
      </c>
    </row>
    <row r="12738" spans="1:12" x14ac:dyDescent="0.35">
      <c r="A12738">
        <v>1061312</v>
      </c>
      <c r="B12738">
        <v>13103</v>
      </c>
      <c r="C12738" s="1" t="s">
        <v>62</v>
      </c>
      <c r="J12738">
        <v>0</v>
      </c>
      <c r="K12738">
        <v>0</v>
      </c>
      <c r="L12738">
        <v>2</v>
      </c>
    </row>
    <row r="12739" spans="1:12" x14ac:dyDescent="0.35">
      <c r="A12739">
        <v>1061313</v>
      </c>
      <c r="B12739">
        <v>13103</v>
      </c>
      <c r="C12739" s="1" t="s">
        <v>63</v>
      </c>
      <c r="J12739">
        <v>0</v>
      </c>
      <c r="K12739">
        <v>0</v>
      </c>
      <c r="L12739">
        <v>4</v>
      </c>
    </row>
    <row r="12740" spans="1:12" x14ac:dyDescent="0.35">
      <c r="A12740">
        <v>1061314</v>
      </c>
      <c r="B12740">
        <v>13103</v>
      </c>
      <c r="C12740" s="1" t="s">
        <v>64</v>
      </c>
      <c r="J12740">
        <v>0</v>
      </c>
      <c r="K12740">
        <v>0</v>
      </c>
      <c r="L12740">
        <v>3</v>
      </c>
    </row>
    <row r="12741" spans="1:12" x14ac:dyDescent="0.35">
      <c r="A12741">
        <v>1061315</v>
      </c>
      <c r="B12741">
        <v>13103</v>
      </c>
      <c r="C12741" s="1" t="s">
        <v>65</v>
      </c>
      <c r="J12741">
        <v>0</v>
      </c>
      <c r="K12741">
        <v>0</v>
      </c>
      <c r="L12741">
        <v>3</v>
      </c>
    </row>
    <row r="12742" spans="1:12" x14ac:dyDescent="0.35">
      <c r="A12742">
        <v>1061316</v>
      </c>
      <c r="B12742">
        <v>13103</v>
      </c>
      <c r="C12742" s="1" t="s">
        <v>66</v>
      </c>
      <c r="J12742">
        <v>0</v>
      </c>
      <c r="K12742">
        <v>0</v>
      </c>
      <c r="L12742">
        <v>3</v>
      </c>
    </row>
    <row r="12743" spans="1:12" x14ac:dyDescent="0.35">
      <c r="A12743">
        <v>1061317</v>
      </c>
      <c r="B12743">
        <v>13103</v>
      </c>
      <c r="C12743" s="1" t="s">
        <v>67</v>
      </c>
      <c r="J12743">
        <v>0</v>
      </c>
      <c r="K12743">
        <v>0</v>
      </c>
      <c r="L12743">
        <v>3</v>
      </c>
    </row>
    <row r="12744" spans="1:12" x14ac:dyDescent="0.35">
      <c r="A12744">
        <v>1061318</v>
      </c>
      <c r="B12744">
        <v>13103</v>
      </c>
      <c r="C12744" s="1" t="s">
        <v>68</v>
      </c>
      <c r="D12744">
        <v>9</v>
      </c>
      <c r="J12744">
        <v>0</v>
      </c>
      <c r="K12744">
        <v>0</v>
      </c>
    </row>
    <row r="12745" spans="1:12" x14ac:dyDescent="0.35">
      <c r="A12745">
        <v>1061319</v>
      </c>
      <c r="B12745">
        <v>13103</v>
      </c>
      <c r="C12745" s="1" t="s">
        <v>69</v>
      </c>
      <c r="J12745">
        <v>0</v>
      </c>
      <c r="K12745">
        <v>0</v>
      </c>
      <c r="L12745">
        <v>3</v>
      </c>
    </row>
    <row r="12746" spans="1:12" x14ac:dyDescent="0.35">
      <c r="A12746">
        <v>1061320</v>
      </c>
      <c r="B12746">
        <v>13103</v>
      </c>
      <c r="C12746" s="1" t="s">
        <v>70</v>
      </c>
      <c r="J12746">
        <v>0</v>
      </c>
      <c r="K12746">
        <v>0</v>
      </c>
      <c r="L12746">
        <v>3</v>
      </c>
    </row>
    <row r="12747" spans="1:12" x14ac:dyDescent="0.35">
      <c r="A12747">
        <v>1061321</v>
      </c>
      <c r="B12747">
        <v>13103</v>
      </c>
      <c r="C12747" s="1" t="s">
        <v>71</v>
      </c>
      <c r="J12747">
        <v>0</v>
      </c>
      <c r="K12747">
        <v>0</v>
      </c>
      <c r="L12747">
        <v>3</v>
      </c>
    </row>
    <row r="12748" spans="1:12" x14ac:dyDescent="0.35">
      <c r="A12748">
        <v>1061322</v>
      </c>
      <c r="B12748">
        <v>13103</v>
      </c>
      <c r="C12748" s="1" t="s">
        <v>72</v>
      </c>
      <c r="J12748">
        <v>0</v>
      </c>
      <c r="K12748">
        <v>0</v>
      </c>
      <c r="L12748">
        <v>3</v>
      </c>
    </row>
    <row r="12749" spans="1:12" x14ac:dyDescent="0.35">
      <c r="A12749">
        <v>1061323</v>
      </c>
      <c r="B12749">
        <v>13103</v>
      </c>
      <c r="C12749" s="1" t="s">
        <v>73</v>
      </c>
      <c r="J12749">
        <v>0</v>
      </c>
      <c r="K12749">
        <v>0</v>
      </c>
      <c r="L12749">
        <v>3</v>
      </c>
    </row>
    <row r="12750" spans="1:12" x14ac:dyDescent="0.35">
      <c r="A12750">
        <v>1061324</v>
      </c>
      <c r="B12750">
        <v>13103</v>
      </c>
      <c r="C12750" s="1" t="s">
        <v>74</v>
      </c>
      <c r="J12750">
        <v>0</v>
      </c>
      <c r="K12750">
        <v>0</v>
      </c>
      <c r="L12750">
        <v>3</v>
      </c>
    </row>
    <row r="12751" spans="1:12" x14ac:dyDescent="0.35">
      <c r="A12751">
        <v>1061325</v>
      </c>
      <c r="B12751">
        <v>13103</v>
      </c>
      <c r="C12751" s="1" t="s">
        <v>75</v>
      </c>
      <c r="J12751">
        <v>0</v>
      </c>
      <c r="K12751">
        <v>0</v>
      </c>
      <c r="L12751">
        <v>3</v>
      </c>
    </row>
    <row r="12752" spans="1:12" x14ac:dyDescent="0.35">
      <c r="A12752">
        <v>1061326</v>
      </c>
      <c r="B12752">
        <v>13103</v>
      </c>
      <c r="C12752" s="1" t="s">
        <v>76</v>
      </c>
      <c r="D12752">
        <v>9</v>
      </c>
      <c r="J12752">
        <v>0</v>
      </c>
      <c r="K12752">
        <v>0</v>
      </c>
    </row>
    <row r="12753" spans="1:12" x14ac:dyDescent="0.35">
      <c r="A12753">
        <v>1061327</v>
      </c>
      <c r="B12753">
        <v>13103</v>
      </c>
      <c r="C12753" s="1" t="s">
        <v>77</v>
      </c>
      <c r="J12753">
        <v>0</v>
      </c>
      <c r="K12753">
        <v>0</v>
      </c>
      <c r="L12753">
        <v>2</v>
      </c>
    </row>
    <row r="12754" spans="1:12" x14ac:dyDescent="0.35">
      <c r="A12754">
        <v>1061328</v>
      </c>
      <c r="B12754">
        <v>13103</v>
      </c>
      <c r="C12754" s="1" t="s">
        <v>78</v>
      </c>
      <c r="J12754">
        <v>0</v>
      </c>
      <c r="K12754">
        <v>0</v>
      </c>
      <c r="L12754">
        <v>3</v>
      </c>
    </row>
    <row r="12755" spans="1:12" x14ac:dyDescent="0.35">
      <c r="A12755">
        <v>1061329</v>
      </c>
      <c r="B12755">
        <v>13103</v>
      </c>
      <c r="C12755" s="1" t="s">
        <v>79</v>
      </c>
      <c r="J12755">
        <v>0</v>
      </c>
      <c r="K12755">
        <v>0</v>
      </c>
      <c r="L12755">
        <v>2</v>
      </c>
    </row>
    <row r="12756" spans="1:12" x14ac:dyDescent="0.35">
      <c r="A12756">
        <v>1061330</v>
      </c>
      <c r="B12756">
        <v>13103</v>
      </c>
      <c r="C12756" s="1" t="s">
        <v>80</v>
      </c>
      <c r="J12756">
        <v>0</v>
      </c>
      <c r="K12756">
        <v>0</v>
      </c>
      <c r="L12756">
        <v>2</v>
      </c>
    </row>
    <row r="12757" spans="1:12" x14ac:dyDescent="0.35">
      <c r="A12757">
        <v>1061331</v>
      </c>
      <c r="B12757">
        <v>13103</v>
      </c>
      <c r="C12757" s="1" t="s">
        <v>81</v>
      </c>
      <c r="J12757">
        <v>0</v>
      </c>
      <c r="K12757">
        <v>0</v>
      </c>
      <c r="L12757">
        <v>3</v>
      </c>
    </row>
    <row r="12758" spans="1:12" x14ac:dyDescent="0.35">
      <c r="A12758">
        <v>1061332</v>
      </c>
      <c r="B12758">
        <v>13103</v>
      </c>
      <c r="C12758" s="1" t="s">
        <v>82</v>
      </c>
      <c r="J12758">
        <v>0</v>
      </c>
      <c r="K12758">
        <v>0</v>
      </c>
      <c r="L12758">
        <v>3</v>
      </c>
    </row>
    <row r="12759" spans="1:12" x14ac:dyDescent="0.35">
      <c r="A12759">
        <v>1061333</v>
      </c>
      <c r="B12759">
        <v>13103</v>
      </c>
      <c r="C12759" s="1" t="s">
        <v>83</v>
      </c>
      <c r="J12759">
        <v>0</v>
      </c>
      <c r="K12759">
        <v>0</v>
      </c>
      <c r="L12759">
        <v>2</v>
      </c>
    </row>
    <row r="12760" spans="1:12" x14ac:dyDescent="0.35">
      <c r="A12760">
        <v>1061334</v>
      </c>
      <c r="B12760">
        <v>13103</v>
      </c>
      <c r="C12760" s="1" t="s">
        <v>84</v>
      </c>
      <c r="J12760">
        <v>0</v>
      </c>
      <c r="K12760">
        <v>0</v>
      </c>
      <c r="L12760">
        <v>3</v>
      </c>
    </row>
    <row r="12761" spans="1:12" x14ac:dyDescent="0.35">
      <c r="A12761">
        <v>1061335</v>
      </c>
      <c r="B12761">
        <v>13103</v>
      </c>
      <c r="C12761" s="1" t="s">
        <v>85</v>
      </c>
      <c r="J12761">
        <v>0</v>
      </c>
      <c r="K12761">
        <v>0</v>
      </c>
      <c r="L12761">
        <v>4</v>
      </c>
    </row>
    <row r="12762" spans="1:12" x14ac:dyDescent="0.35">
      <c r="A12762">
        <v>1061336</v>
      </c>
      <c r="B12762">
        <v>13103</v>
      </c>
      <c r="C12762" s="1" t="s">
        <v>86</v>
      </c>
      <c r="J12762">
        <v>0</v>
      </c>
      <c r="K12762">
        <v>0</v>
      </c>
      <c r="L12762">
        <v>3</v>
      </c>
    </row>
    <row r="12763" spans="1:12" x14ac:dyDescent="0.35">
      <c r="A12763">
        <v>1061337</v>
      </c>
      <c r="B12763">
        <v>13103</v>
      </c>
      <c r="C12763" s="1" t="s">
        <v>87</v>
      </c>
      <c r="J12763">
        <v>0</v>
      </c>
      <c r="K12763">
        <v>0</v>
      </c>
      <c r="L12763">
        <v>3</v>
      </c>
    </row>
    <row r="12764" spans="1:12" x14ac:dyDescent="0.35">
      <c r="A12764">
        <v>1061338</v>
      </c>
      <c r="B12764">
        <v>13103</v>
      </c>
      <c r="C12764" s="1" t="s">
        <v>88</v>
      </c>
      <c r="J12764">
        <v>0</v>
      </c>
      <c r="K12764">
        <v>0</v>
      </c>
      <c r="L12764">
        <v>3</v>
      </c>
    </row>
    <row r="12765" spans="1:12" x14ac:dyDescent="0.35">
      <c r="A12765">
        <v>1061339</v>
      </c>
      <c r="B12765">
        <v>13103</v>
      </c>
      <c r="C12765" s="1" t="s">
        <v>89</v>
      </c>
      <c r="J12765">
        <v>0</v>
      </c>
      <c r="K12765">
        <v>0</v>
      </c>
      <c r="L12765">
        <v>3</v>
      </c>
    </row>
    <row r="12766" spans="1:12" x14ac:dyDescent="0.35">
      <c r="A12766">
        <v>1061340</v>
      </c>
      <c r="B12766">
        <v>13103</v>
      </c>
      <c r="C12766" s="1" t="s">
        <v>90</v>
      </c>
      <c r="J12766">
        <v>0</v>
      </c>
      <c r="K12766">
        <v>0</v>
      </c>
      <c r="L12766">
        <v>3</v>
      </c>
    </row>
    <row r="12767" spans="1:12" x14ac:dyDescent="0.35">
      <c r="A12767">
        <v>1061341</v>
      </c>
      <c r="B12767">
        <v>13103</v>
      </c>
      <c r="C12767" s="1" t="s">
        <v>91</v>
      </c>
      <c r="J12767">
        <v>0</v>
      </c>
      <c r="K12767">
        <v>0</v>
      </c>
      <c r="L12767">
        <v>2</v>
      </c>
    </row>
    <row r="12768" spans="1:12" x14ac:dyDescent="0.35">
      <c r="A12768">
        <v>1061342</v>
      </c>
      <c r="B12768">
        <v>13103</v>
      </c>
      <c r="C12768" s="1" t="s">
        <v>92</v>
      </c>
      <c r="J12768">
        <v>0</v>
      </c>
      <c r="K12768">
        <v>0</v>
      </c>
      <c r="L12768">
        <v>2</v>
      </c>
    </row>
    <row r="12769" spans="1:13" x14ac:dyDescent="0.35">
      <c r="A12769">
        <v>1061343</v>
      </c>
      <c r="B12769">
        <v>13103</v>
      </c>
      <c r="C12769" s="1" t="s">
        <v>93</v>
      </c>
      <c r="J12769">
        <v>0</v>
      </c>
      <c r="K12769">
        <v>0</v>
      </c>
      <c r="L12769">
        <v>2</v>
      </c>
    </row>
    <row r="12770" spans="1:13" x14ac:dyDescent="0.35">
      <c r="A12770">
        <v>1061344</v>
      </c>
      <c r="B12770">
        <v>13104</v>
      </c>
      <c r="C12770" s="1" t="s">
        <v>13</v>
      </c>
      <c r="J12770">
        <v>0</v>
      </c>
      <c r="K12770">
        <v>0</v>
      </c>
      <c r="L12770">
        <v>2</v>
      </c>
      <c r="M12770">
        <v>0</v>
      </c>
    </row>
    <row r="12771" spans="1:13" x14ac:dyDescent="0.35">
      <c r="A12771">
        <v>1061345</v>
      </c>
      <c r="B12771">
        <v>13104</v>
      </c>
      <c r="C12771" s="1" t="s">
        <v>14</v>
      </c>
      <c r="J12771">
        <v>0</v>
      </c>
      <c r="K12771">
        <v>0</v>
      </c>
      <c r="L12771">
        <v>1</v>
      </c>
      <c r="M12771">
        <v>0</v>
      </c>
    </row>
    <row r="12772" spans="1:13" x14ac:dyDescent="0.35">
      <c r="A12772">
        <v>1061346</v>
      </c>
      <c r="B12772">
        <v>13104</v>
      </c>
      <c r="C12772" s="1" t="s">
        <v>15</v>
      </c>
      <c r="E12772">
        <v>6</v>
      </c>
      <c r="F12772">
        <v>8</v>
      </c>
      <c r="G12772">
        <v>5</v>
      </c>
      <c r="H12772">
        <v>9</v>
      </c>
      <c r="I12772">
        <v>2</v>
      </c>
      <c r="J12772">
        <v>0</v>
      </c>
      <c r="K12772">
        <v>0</v>
      </c>
    </row>
    <row r="12773" spans="1:13" x14ac:dyDescent="0.35">
      <c r="A12773">
        <v>1061347</v>
      </c>
      <c r="B12773">
        <v>13104</v>
      </c>
      <c r="C12773" s="1" t="s">
        <v>16</v>
      </c>
      <c r="E12773">
        <v>5</v>
      </c>
      <c r="F12773">
        <v>8</v>
      </c>
      <c r="G12773">
        <v>7</v>
      </c>
      <c r="H12773">
        <v>10</v>
      </c>
      <c r="I12773">
        <v>2</v>
      </c>
      <c r="J12773">
        <v>0</v>
      </c>
      <c r="K12773">
        <v>0</v>
      </c>
    </row>
    <row r="12774" spans="1:13" x14ac:dyDescent="0.35">
      <c r="A12774">
        <v>1061348</v>
      </c>
      <c r="B12774">
        <v>13104</v>
      </c>
      <c r="C12774" s="1" t="s">
        <v>17</v>
      </c>
      <c r="J12774">
        <v>0</v>
      </c>
      <c r="K12774">
        <v>0</v>
      </c>
      <c r="L12774">
        <v>1</v>
      </c>
      <c r="M12774">
        <v>0</v>
      </c>
    </row>
    <row r="12775" spans="1:13" x14ac:dyDescent="0.35">
      <c r="A12775">
        <v>1061349</v>
      </c>
      <c r="B12775">
        <v>13104</v>
      </c>
      <c r="C12775" s="1" t="s">
        <v>18</v>
      </c>
      <c r="J12775">
        <v>0</v>
      </c>
      <c r="K12775">
        <v>0</v>
      </c>
      <c r="L12775">
        <v>2</v>
      </c>
      <c r="M12775">
        <v>0</v>
      </c>
    </row>
    <row r="12776" spans="1:13" x14ac:dyDescent="0.35">
      <c r="A12776">
        <v>1061350</v>
      </c>
      <c r="B12776">
        <v>13104</v>
      </c>
      <c r="C12776" s="1" t="s">
        <v>19</v>
      </c>
      <c r="E12776">
        <v>6</v>
      </c>
      <c r="F12776">
        <v>8</v>
      </c>
      <c r="G12776">
        <v>7</v>
      </c>
      <c r="H12776">
        <v>9</v>
      </c>
      <c r="I12776">
        <v>2</v>
      </c>
      <c r="J12776">
        <v>0</v>
      </c>
      <c r="K12776">
        <v>0</v>
      </c>
    </row>
    <row r="12777" spans="1:13" x14ac:dyDescent="0.35">
      <c r="A12777">
        <v>1061351</v>
      </c>
      <c r="B12777">
        <v>13104</v>
      </c>
      <c r="C12777" s="1" t="s">
        <v>20</v>
      </c>
      <c r="E12777">
        <v>9</v>
      </c>
      <c r="F12777">
        <v>7</v>
      </c>
      <c r="G12777">
        <v>8</v>
      </c>
      <c r="H12777">
        <v>8</v>
      </c>
      <c r="I12777">
        <v>4</v>
      </c>
      <c r="J12777">
        <v>0</v>
      </c>
      <c r="K12777">
        <v>0</v>
      </c>
    </row>
    <row r="12778" spans="1:13" x14ac:dyDescent="0.35">
      <c r="A12778">
        <v>1061352</v>
      </c>
      <c r="B12778">
        <v>13104</v>
      </c>
      <c r="C12778" s="1" t="s">
        <v>21</v>
      </c>
      <c r="J12778">
        <v>0</v>
      </c>
      <c r="K12778">
        <v>0</v>
      </c>
      <c r="L12778">
        <v>2</v>
      </c>
      <c r="M12778">
        <v>0</v>
      </c>
    </row>
    <row r="12779" spans="1:13" x14ac:dyDescent="0.35">
      <c r="A12779">
        <v>1061353</v>
      </c>
      <c r="B12779">
        <v>13104</v>
      </c>
      <c r="C12779" s="1" t="s">
        <v>22</v>
      </c>
      <c r="J12779">
        <v>0</v>
      </c>
      <c r="K12779">
        <v>0</v>
      </c>
      <c r="L12779">
        <v>2</v>
      </c>
      <c r="M12779">
        <v>0</v>
      </c>
    </row>
    <row r="12780" spans="1:13" x14ac:dyDescent="0.35">
      <c r="A12780">
        <v>1061354</v>
      </c>
      <c r="B12780">
        <v>13104</v>
      </c>
      <c r="C12780" s="1" t="s">
        <v>23</v>
      </c>
      <c r="E12780">
        <v>8</v>
      </c>
      <c r="F12780">
        <v>10</v>
      </c>
      <c r="G12780">
        <v>10</v>
      </c>
      <c r="H12780">
        <v>10</v>
      </c>
      <c r="I12780">
        <v>3</v>
      </c>
      <c r="J12780">
        <v>0</v>
      </c>
      <c r="K12780">
        <v>0</v>
      </c>
    </row>
    <row r="12781" spans="1:13" x14ac:dyDescent="0.35">
      <c r="A12781">
        <v>1061355</v>
      </c>
      <c r="B12781">
        <v>13104</v>
      </c>
      <c r="C12781" s="1" t="s">
        <v>24</v>
      </c>
      <c r="J12781">
        <v>0</v>
      </c>
      <c r="K12781">
        <v>0</v>
      </c>
      <c r="L12781">
        <v>4</v>
      </c>
      <c r="M12781">
        <v>0</v>
      </c>
    </row>
    <row r="12782" spans="1:13" x14ac:dyDescent="0.35">
      <c r="A12782">
        <v>1061356</v>
      </c>
      <c r="B12782">
        <v>13104</v>
      </c>
      <c r="C12782" s="1" t="s">
        <v>25</v>
      </c>
      <c r="J12782">
        <v>0</v>
      </c>
      <c r="K12782">
        <v>0</v>
      </c>
      <c r="L12782">
        <v>2</v>
      </c>
      <c r="M12782">
        <v>0</v>
      </c>
    </row>
    <row r="12783" spans="1:13" x14ac:dyDescent="0.35">
      <c r="A12783">
        <v>1061357</v>
      </c>
      <c r="B12783">
        <v>13104</v>
      </c>
      <c r="C12783" s="1" t="s">
        <v>26</v>
      </c>
      <c r="J12783">
        <v>0</v>
      </c>
      <c r="K12783">
        <v>0</v>
      </c>
      <c r="L12783">
        <v>2</v>
      </c>
      <c r="M12783">
        <v>0</v>
      </c>
    </row>
    <row r="12784" spans="1:13" x14ac:dyDescent="0.35">
      <c r="A12784">
        <v>1061358</v>
      </c>
      <c r="B12784">
        <v>13104</v>
      </c>
      <c r="C12784" s="1" t="s">
        <v>27</v>
      </c>
      <c r="J12784">
        <v>0</v>
      </c>
      <c r="K12784">
        <v>0</v>
      </c>
      <c r="L12784">
        <v>3</v>
      </c>
      <c r="M12784">
        <v>1</v>
      </c>
    </row>
    <row r="12785" spans="1:13" x14ac:dyDescent="0.35">
      <c r="A12785">
        <v>1061359</v>
      </c>
      <c r="B12785">
        <v>13104</v>
      </c>
      <c r="C12785" s="1" t="s">
        <v>28</v>
      </c>
      <c r="J12785">
        <v>0</v>
      </c>
      <c r="K12785">
        <v>0</v>
      </c>
      <c r="L12785">
        <v>2</v>
      </c>
      <c r="M12785">
        <v>0</v>
      </c>
    </row>
    <row r="12786" spans="1:13" x14ac:dyDescent="0.35">
      <c r="A12786">
        <v>1061360</v>
      </c>
      <c r="B12786">
        <v>13104</v>
      </c>
      <c r="C12786" s="1" t="s">
        <v>29</v>
      </c>
      <c r="J12786">
        <v>0</v>
      </c>
      <c r="K12786">
        <v>0</v>
      </c>
      <c r="L12786">
        <v>3</v>
      </c>
      <c r="M12786">
        <v>0</v>
      </c>
    </row>
    <row r="12787" spans="1:13" x14ac:dyDescent="0.35">
      <c r="A12787">
        <v>1061361</v>
      </c>
      <c r="B12787">
        <v>13104</v>
      </c>
      <c r="C12787" s="1" t="s">
        <v>30</v>
      </c>
      <c r="J12787">
        <v>0</v>
      </c>
      <c r="K12787">
        <v>0</v>
      </c>
      <c r="L12787">
        <v>3</v>
      </c>
      <c r="M12787">
        <v>0</v>
      </c>
    </row>
    <row r="12788" spans="1:13" x14ac:dyDescent="0.35">
      <c r="A12788">
        <v>1061362</v>
      </c>
      <c r="B12788">
        <v>13104</v>
      </c>
      <c r="C12788" s="1" t="s">
        <v>31</v>
      </c>
      <c r="J12788">
        <v>0</v>
      </c>
      <c r="K12788">
        <v>0</v>
      </c>
      <c r="L12788">
        <v>3</v>
      </c>
      <c r="M12788">
        <v>1</v>
      </c>
    </row>
    <row r="12789" spans="1:13" x14ac:dyDescent="0.35">
      <c r="A12789">
        <v>1061363</v>
      </c>
      <c r="B12789">
        <v>13104</v>
      </c>
      <c r="C12789" s="1" t="s">
        <v>32</v>
      </c>
      <c r="J12789">
        <v>0</v>
      </c>
      <c r="K12789">
        <v>0</v>
      </c>
      <c r="L12789">
        <v>2</v>
      </c>
      <c r="M12789">
        <v>0</v>
      </c>
    </row>
    <row r="12790" spans="1:13" x14ac:dyDescent="0.35">
      <c r="A12790">
        <v>1061364</v>
      </c>
      <c r="B12790">
        <v>13104</v>
      </c>
      <c r="C12790" s="1" t="s">
        <v>33</v>
      </c>
      <c r="J12790">
        <v>0</v>
      </c>
      <c r="K12790">
        <v>0</v>
      </c>
      <c r="L12790">
        <v>2</v>
      </c>
      <c r="M12790">
        <v>0</v>
      </c>
    </row>
    <row r="12791" spans="1:13" x14ac:dyDescent="0.35">
      <c r="A12791">
        <v>1061365</v>
      </c>
      <c r="B12791">
        <v>13104</v>
      </c>
      <c r="C12791" s="1" t="s">
        <v>34</v>
      </c>
      <c r="J12791">
        <v>0</v>
      </c>
      <c r="K12791">
        <v>0</v>
      </c>
      <c r="L12791">
        <v>2</v>
      </c>
      <c r="M12791">
        <v>0</v>
      </c>
    </row>
    <row r="12792" spans="1:13" x14ac:dyDescent="0.35">
      <c r="A12792">
        <v>1061366</v>
      </c>
      <c r="B12792">
        <v>13104</v>
      </c>
      <c r="C12792" s="1" t="s">
        <v>35</v>
      </c>
      <c r="J12792">
        <v>0</v>
      </c>
      <c r="K12792">
        <v>0</v>
      </c>
      <c r="L12792">
        <v>2</v>
      </c>
      <c r="M12792">
        <v>0</v>
      </c>
    </row>
    <row r="12793" spans="1:13" x14ac:dyDescent="0.35">
      <c r="A12793">
        <v>1061367</v>
      </c>
      <c r="B12793">
        <v>13104</v>
      </c>
      <c r="C12793" s="1" t="s">
        <v>36</v>
      </c>
      <c r="E12793">
        <v>8</v>
      </c>
      <c r="F12793">
        <v>10</v>
      </c>
      <c r="G12793">
        <v>6</v>
      </c>
      <c r="H12793">
        <v>6</v>
      </c>
      <c r="I12793">
        <v>2</v>
      </c>
      <c r="J12793">
        <v>0</v>
      </c>
      <c r="K12793">
        <v>0</v>
      </c>
    </row>
    <row r="12794" spans="1:13" x14ac:dyDescent="0.35">
      <c r="A12794">
        <v>1061368</v>
      </c>
      <c r="B12794">
        <v>13104</v>
      </c>
      <c r="C12794" s="1" t="s">
        <v>37</v>
      </c>
      <c r="J12794">
        <v>0</v>
      </c>
      <c r="K12794">
        <v>0</v>
      </c>
      <c r="L12794">
        <v>3</v>
      </c>
      <c r="M12794">
        <v>0</v>
      </c>
    </row>
    <row r="12795" spans="1:13" x14ac:dyDescent="0.35">
      <c r="A12795">
        <v>1061369</v>
      </c>
      <c r="B12795">
        <v>13104</v>
      </c>
      <c r="C12795" s="1" t="s">
        <v>38</v>
      </c>
      <c r="E12795">
        <v>8</v>
      </c>
      <c r="F12795">
        <v>10</v>
      </c>
      <c r="G12795">
        <v>10</v>
      </c>
      <c r="I12795">
        <v>2</v>
      </c>
      <c r="J12795">
        <v>0</v>
      </c>
      <c r="K12795">
        <v>0</v>
      </c>
    </row>
    <row r="12796" spans="1:13" x14ac:dyDescent="0.35">
      <c r="A12796">
        <v>1061370</v>
      </c>
      <c r="B12796">
        <v>13104</v>
      </c>
      <c r="C12796" s="1" t="s">
        <v>39</v>
      </c>
      <c r="J12796">
        <v>0</v>
      </c>
      <c r="K12796">
        <v>0</v>
      </c>
      <c r="L12796">
        <v>3</v>
      </c>
      <c r="M12796">
        <v>0</v>
      </c>
    </row>
    <row r="12797" spans="1:13" x14ac:dyDescent="0.35">
      <c r="A12797">
        <v>1061371</v>
      </c>
      <c r="B12797">
        <v>13104</v>
      </c>
      <c r="C12797" s="1" t="s">
        <v>40</v>
      </c>
      <c r="J12797">
        <v>0</v>
      </c>
      <c r="K12797">
        <v>0</v>
      </c>
      <c r="L12797">
        <v>3</v>
      </c>
      <c r="M12797">
        <v>0</v>
      </c>
    </row>
    <row r="12798" spans="1:13" x14ac:dyDescent="0.35">
      <c r="A12798">
        <v>1061372</v>
      </c>
      <c r="B12798">
        <v>13104</v>
      </c>
      <c r="C12798" s="1" t="s">
        <v>41</v>
      </c>
      <c r="J12798">
        <v>0</v>
      </c>
      <c r="K12798">
        <v>0</v>
      </c>
      <c r="L12798">
        <v>4</v>
      </c>
      <c r="M12798">
        <v>0</v>
      </c>
    </row>
    <row r="12799" spans="1:13" x14ac:dyDescent="0.35">
      <c r="A12799">
        <v>1061373</v>
      </c>
      <c r="B12799">
        <v>13104</v>
      </c>
      <c r="C12799" s="1" t="s">
        <v>42</v>
      </c>
      <c r="J12799">
        <v>0</v>
      </c>
      <c r="K12799">
        <v>0</v>
      </c>
      <c r="L12799">
        <v>4</v>
      </c>
      <c r="M12799">
        <v>0</v>
      </c>
    </row>
    <row r="12800" spans="1:13" x14ac:dyDescent="0.35">
      <c r="A12800">
        <v>1061374</v>
      </c>
      <c r="B12800">
        <v>13104</v>
      </c>
      <c r="C12800" s="1" t="s">
        <v>43</v>
      </c>
      <c r="J12800">
        <v>0</v>
      </c>
      <c r="K12800">
        <v>0</v>
      </c>
      <c r="L12800">
        <v>3</v>
      </c>
      <c r="M12800">
        <v>0</v>
      </c>
    </row>
    <row r="12801" spans="1:13" x14ac:dyDescent="0.35">
      <c r="A12801">
        <v>1061375</v>
      </c>
      <c r="B12801">
        <v>13104</v>
      </c>
      <c r="C12801" s="1" t="s">
        <v>44</v>
      </c>
      <c r="J12801">
        <v>0</v>
      </c>
      <c r="K12801">
        <v>0</v>
      </c>
      <c r="L12801">
        <v>3</v>
      </c>
      <c r="M12801">
        <v>0</v>
      </c>
    </row>
    <row r="12802" spans="1:13" x14ac:dyDescent="0.35">
      <c r="A12802">
        <v>1061376</v>
      </c>
      <c r="B12802">
        <v>13104</v>
      </c>
      <c r="C12802" s="1" t="s">
        <v>45</v>
      </c>
      <c r="J12802">
        <v>0</v>
      </c>
      <c r="K12802">
        <v>0</v>
      </c>
      <c r="L12802">
        <v>3</v>
      </c>
      <c r="M12802">
        <v>0</v>
      </c>
    </row>
    <row r="12803" spans="1:13" x14ac:dyDescent="0.35">
      <c r="A12803">
        <v>1061377</v>
      </c>
      <c r="B12803">
        <v>13104</v>
      </c>
      <c r="C12803" s="1" t="s">
        <v>46</v>
      </c>
      <c r="J12803">
        <v>0</v>
      </c>
      <c r="K12803">
        <v>0</v>
      </c>
      <c r="L12803">
        <v>3</v>
      </c>
      <c r="M12803">
        <v>0</v>
      </c>
    </row>
    <row r="12804" spans="1:13" x14ac:dyDescent="0.35">
      <c r="A12804">
        <v>1061378</v>
      </c>
      <c r="B12804">
        <v>13104</v>
      </c>
      <c r="C12804" s="1" t="s">
        <v>47</v>
      </c>
      <c r="J12804">
        <v>0</v>
      </c>
      <c r="K12804">
        <v>0</v>
      </c>
      <c r="L12804">
        <v>3</v>
      </c>
      <c r="M12804">
        <v>0</v>
      </c>
    </row>
    <row r="12805" spans="1:13" x14ac:dyDescent="0.35">
      <c r="A12805">
        <v>1061379</v>
      </c>
      <c r="B12805">
        <v>13104</v>
      </c>
      <c r="C12805" s="1" t="s">
        <v>48</v>
      </c>
      <c r="J12805">
        <v>0</v>
      </c>
      <c r="K12805">
        <v>0</v>
      </c>
      <c r="L12805">
        <v>4</v>
      </c>
      <c r="M12805">
        <v>0</v>
      </c>
    </row>
    <row r="12806" spans="1:13" x14ac:dyDescent="0.35">
      <c r="A12806">
        <v>1061380</v>
      </c>
      <c r="B12806">
        <v>13104</v>
      </c>
      <c r="C12806" s="1" t="s">
        <v>49</v>
      </c>
      <c r="J12806">
        <v>0</v>
      </c>
      <c r="K12806">
        <v>0</v>
      </c>
      <c r="L12806">
        <v>2</v>
      </c>
      <c r="M12806">
        <v>0</v>
      </c>
    </row>
    <row r="12807" spans="1:13" x14ac:dyDescent="0.35">
      <c r="A12807">
        <v>1061381</v>
      </c>
      <c r="B12807">
        <v>13104</v>
      </c>
      <c r="C12807" s="1" t="s">
        <v>50</v>
      </c>
      <c r="J12807">
        <v>0</v>
      </c>
      <c r="K12807">
        <v>0</v>
      </c>
      <c r="L12807">
        <v>4</v>
      </c>
      <c r="M12807">
        <v>0</v>
      </c>
    </row>
    <row r="12808" spans="1:13" x14ac:dyDescent="0.35">
      <c r="A12808">
        <v>1061382</v>
      </c>
      <c r="B12808">
        <v>13104</v>
      </c>
      <c r="C12808" s="1" t="s">
        <v>51</v>
      </c>
      <c r="J12808">
        <v>0</v>
      </c>
      <c r="K12808">
        <v>0</v>
      </c>
      <c r="L12808">
        <v>4</v>
      </c>
      <c r="M12808">
        <v>0</v>
      </c>
    </row>
    <row r="12809" spans="1:13" x14ac:dyDescent="0.35">
      <c r="A12809">
        <v>1061383</v>
      </c>
      <c r="B12809">
        <v>13104</v>
      </c>
      <c r="C12809" s="1" t="s">
        <v>52</v>
      </c>
      <c r="J12809">
        <v>0</v>
      </c>
      <c r="K12809">
        <v>0</v>
      </c>
      <c r="L12809">
        <v>3</v>
      </c>
      <c r="M12809">
        <v>0</v>
      </c>
    </row>
    <row r="12810" spans="1:13" x14ac:dyDescent="0.35">
      <c r="A12810">
        <v>1061384</v>
      </c>
      <c r="B12810">
        <v>13104</v>
      </c>
      <c r="C12810" s="1" t="s">
        <v>53</v>
      </c>
      <c r="D12810">
        <v>8</v>
      </c>
      <c r="I12810">
        <v>3</v>
      </c>
      <c r="J12810">
        <v>0</v>
      </c>
      <c r="K12810">
        <v>0</v>
      </c>
    </row>
    <row r="12811" spans="1:13" x14ac:dyDescent="0.35">
      <c r="A12811">
        <v>1061385</v>
      </c>
      <c r="B12811">
        <v>13104</v>
      </c>
      <c r="C12811" s="1" t="s">
        <v>54</v>
      </c>
      <c r="J12811">
        <v>0</v>
      </c>
      <c r="K12811">
        <v>0</v>
      </c>
      <c r="L12811">
        <v>3</v>
      </c>
      <c r="M12811">
        <v>0</v>
      </c>
    </row>
    <row r="12812" spans="1:13" x14ac:dyDescent="0.35">
      <c r="A12812">
        <v>1061386</v>
      </c>
      <c r="B12812">
        <v>13104</v>
      </c>
      <c r="C12812" s="1" t="s">
        <v>55</v>
      </c>
      <c r="J12812">
        <v>0</v>
      </c>
      <c r="K12812">
        <v>0</v>
      </c>
      <c r="L12812">
        <v>2</v>
      </c>
      <c r="M12812">
        <v>0</v>
      </c>
    </row>
    <row r="12813" spans="1:13" x14ac:dyDescent="0.35">
      <c r="A12813">
        <v>1061387</v>
      </c>
      <c r="B12813">
        <v>13104</v>
      </c>
      <c r="C12813" s="1" t="s">
        <v>56</v>
      </c>
      <c r="D12813">
        <v>8</v>
      </c>
      <c r="I12813">
        <v>2</v>
      </c>
      <c r="J12813">
        <v>0</v>
      </c>
      <c r="K12813">
        <v>0</v>
      </c>
    </row>
    <row r="12814" spans="1:13" x14ac:dyDescent="0.35">
      <c r="A12814">
        <v>1061388</v>
      </c>
      <c r="B12814">
        <v>13104</v>
      </c>
      <c r="C12814" s="1" t="s">
        <v>57</v>
      </c>
      <c r="J12814">
        <v>0</v>
      </c>
      <c r="K12814">
        <v>0</v>
      </c>
      <c r="L12814">
        <v>3</v>
      </c>
      <c r="M12814">
        <v>0</v>
      </c>
    </row>
    <row r="12815" spans="1:13" x14ac:dyDescent="0.35">
      <c r="A12815">
        <v>1061389</v>
      </c>
      <c r="B12815">
        <v>13104</v>
      </c>
      <c r="C12815" s="1" t="s">
        <v>58</v>
      </c>
      <c r="J12815">
        <v>0</v>
      </c>
      <c r="K12815">
        <v>0</v>
      </c>
      <c r="L12815">
        <v>3</v>
      </c>
      <c r="M12815">
        <v>0</v>
      </c>
    </row>
    <row r="12816" spans="1:13" x14ac:dyDescent="0.35">
      <c r="A12816">
        <v>1061390</v>
      </c>
      <c r="B12816">
        <v>13104</v>
      </c>
      <c r="C12816" s="1" t="s">
        <v>59</v>
      </c>
      <c r="J12816">
        <v>0</v>
      </c>
      <c r="K12816">
        <v>0</v>
      </c>
      <c r="L12816">
        <v>3</v>
      </c>
      <c r="M12816">
        <v>0</v>
      </c>
    </row>
    <row r="12817" spans="1:13" x14ac:dyDescent="0.35">
      <c r="A12817">
        <v>1061391</v>
      </c>
      <c r="B12817">
        <v>13104</v>
      </c>
      <c r="C12817" s="1" t="s">
        <v>60</v>
      </c>
      <c r="J12817">
        <v>0</v>
      </c>
      <c r="K12817">
        <v>0</v>
      </c>
      <c r="L12817">
        <v>3</v>
      </c>
      <c r="M12817">
        <v>0</v>
      </c>
    </row>
    <row r="12818" spans="1:13" x14ac:dyDescent="0.35">
      <c r="A12818">
        <v>1061392</v>
      </c>
      <c r="B12818">
        <v>13104</v>
      </c>
      <c r="C12818" s="1" t="s">
        <v>61</v>
      </c>
      <c r="J12818">
        <v>0</v>
      </c>
      <c r="K12818">
        <v>0</v>
      </c>
      <c r="L12818">
        <v>3</v>
      </c>
    </row>
    <row r="12819" spans="1:13" x14ac:dyDescent="0.35">
      <c r="A12819">
        <v>1061393</v>
      </c>
      <c r="B12819">
        <v>13104</v>
      </c>
      <c r="C12819" s="1" t="s">
        <v>62</v>
      </c>
      <c r="D12819">
        <v>7</v>
      </c>
      <c r="J12819">
        <v>0</v>
      </c>
      <c r="K12819">
        <v>0</v>
      </c>
    </row>
    <row r="12820" spans="1:13" x14ac:dyDescent="0.35">
      <c r="A12820">
        <v>1061394</v>
      </c>
      <c r="B12820">
        <v>13104</v>
      </c>
      <c r="C12820" s="1" t="s">
        <v>63</v>
      </c>
      <c r="J12820">
        <v>0</v>
      </c>
      <c r="K12820">
        <v>0</v>
      </c>
      <c r="L12820">
        <v>4</v>
      </c>
    </row>
    <row r="12821" spans="1:13" x14ac:dyDescent="0.35">
      <c r="A12821">
        <v>1061395</v>
      </c>
      <c r="B12821">
        <v>13104</v>
      </c>
      <c r="C12821" s="1" t="s">
        <v>64</v>
      </c>
      <c r="D12821">
        <v>5</v>
      </c>
      <c r="J12821">
        <v>0</v>
      </c>
      <c r="K12821">
        <v>0</v>
      </c>
    </row>
    <row r="12822" spans="1:13" x14ac:dyDescent="0.35">
      <c r="A12822">
        <v>1061396</v>
      </c>
      <c r="B12822">
        <v>13104</v>
      </c>
      <c r="C12822" s="1" t="s">
        <v>65</v>
      </c>
      <c r="J12822">
        <v>0</v>
      </c>
      <c r="K12822">
        <v>0</v>
      </c>
      <c r="L12822">
        <v>3</v>
      </c>
    </row>
    <row r="12823" spans="1:13" x14ac:dyDescent="0.35">
      <c r="A12823">
        <v>1061397</v>
      </c>
      <c r="B12823">
        <v>13104</v>
      </c>
      <c r="C12823" s="1" t="s">
        <v>66</v>
      </c>
      <c r="J12823">
        <v>0</v>
      </c>
      <c r="K12823">
        <v>0</v>
      </c>
      <c r="L12823">
        <v>4</v>
      </c>
    </row>
    <row r="12824" spans="1:13" x14ac:dyDescent="0.35">
      <c r="A12824">
        <v>1061398</v>
      </c>
      <c r="B12824">
        <v>13104</v>
      </c>
      <c r="C12824" s="1" t="s">
        <v>67</v>
      </c>
      <c r="J12824">
        <v>0</v>
      </c>
      <c r="K12824">
        <v>0</v>
      </c>
      <c r="L12824">
        <v>3</v>
      </c>
    </row>
    <row r="12825" spans="1:13" x14ac:dyDescent="0.35">
      <c r="A12825">
        <v>1061399</v>
      </c>
      <c r="B12825">
        <v>13104</v>
      </c>
      <c r="C12825" s="1" t="s">
        <v>68</v>
      </c>
      <c r="D12825">
        <v>8</v>
      </c>
      <c r="J12825">
        <v>1</v>
      </c>
      <c r="K12825">
        <v>0</v>
      </c>
    </row>
    <row r="12826" spans="1:13" x14ac:dyDescent="0.35">
      <c r="A12826">
        <v>1061400</v>
      </c>
      <c r="B12826">
        <v>13104</v>
      </c>
      <c r="C12826" s="1" t="s">
        <v>69</v>
      </c>
      <c r="J12826">
        <v>0</v>
      </c>
      <c r="K12826">
        <v>0</v>
      </c>
      <c r="L12826">
        <v>3</v>
      </c>
    </row>
    <row r="12827" spans="1:13" x14ac:dyDescent="0.35">
      <c r="A12827">
        <v>1061401</v>
      </c>
      <c r="B12827">
        <v>13104</v>
      </c>
      <c r="C12827" s="1" t="s">
        <v>70</v>
      </c>
      <c r="J12827">
        <v>0</v>
      </c>
      <c r="K12827">
        <v>0</v>
      </c>
      <c r="L12827">
        <v>4</v>
      </c>
    </row>
    <row r="12828" spans="1:13" x14ac:dyDescent="0.35">
      <c r="A12828">
        <v>1061402</v>
      </c>
      <c r="B12828">
        <v>13104</v>
      </c>
      <c r="C12828" s="1" t="s">
        <v>71</v>
      </c>
      <c r="J12828">
        <v>0</v>
      </c>
      <c r="K12828">
        <v>0</v>
      </c>
      <c r="L12828">
        <v>3</v>
      </c>
    </row>
    <row r="12829" spans="1:13" x14ac:dyDescent="0.35">
      <c r="A12829">
        <v>1061403</v>
      </c>
      <c r="B12829">
        <v>13104</v>
      </c>
      <c r="C12829" s="1" t="s">
        <v>72</v>
      </c>
      <c r="J12829">
        <v>0</v>
      </c>
      <c r="K12829">
        <v>0</v>
      </c>
      <c r="L12829">
        <v>4</v>
      </c>
    </row>
    <row r="12830" spans="1:13" x14ac:dyDescent="0.35">
      <c r="A12830">
        <v>1061404</v>
      </c>
      <c r="B12830">
        <v>13104</v>
      </c>
      <c r="C12830" s="1" t="s">
        <v>73</v>
      </c>
      <c r="J12830">
        <v>0</v>
      </c>
      <c r="K12830">
        <v>0</v>
      </c>
      <c r="L12830">
        <v>3</v>
      </c>
    </row>
    <row r="12831" spans="1:13" x14ac:dyDescent="0.35">
      <c r="A12831">
        <v>1061405</v>
      </c>
      <c r="B12831">
        <v>13104</v>
      </c>
      <c r="C12831" s="1" t="s">
        <v>74</v>
      </c>
      <c r="J12831">
        <v>0</v>
      </c>
      <c r="K12831">
        <v>0</v>
      </c>
      <c r="L12831">
        <v>3</v>
      </c>
    </row>
    <row r="12832" spans="1:13" x14ac:dyDescent="0.35">
      <c r="A12832">
        <v>1061406</v>
      </c>
      <c r="B12832">
        <v>13104</v>
      </c>
      <c r="C12832" s="1" t="s">
        <v>75</v>
      </c>
      <c r="D12832">
        <v>9</v>
      </c>
      <c r="J12832">
        <v>1</v>
      </c>
      <c r="K12832">
        <v>0</v>
      </c>
    </row>
    <row r="12833" spans="1:12" x14ac:dyDescent="0.35">
      <c r="A12833">
        <v>1061407</v>
      </c>
      <c r="B12833">
        <v>13104</v>
      </c>
      <c r="C12833" s="1" t="s">
        <v>76</v>
      </c>
      <c r="J12833">
        <v>0</v>
      </c>
      <c r="K12833">
        <v>0</v>
      </c>
      <c r="L12833">
        <v>3</v>
      </c>
    </row>
    <row r="12834" spans="1:12" x14ac:dyDescent="0.35">
      <c r="A12834">
        <v>1061408</v>
      </c>
      <c r="B12834">
        <v>13104</v>
      </c>
      <c r="C12834" s="1" t="s">
        <v>77</v>
      </c>
      <c r="J12834">
        <v>0</v>
      </c>
      <c r="K12834">
        <v>0</v>
      </c>
      <c r="L12834">
        <v>3</v>
      </c>
    </row>
    <row r="12835" spans="1:12" x14ac:dyDescent="0.35">
      <c r="A12835">
        <v>1061409</v>
      </c>
      <c r="B12835">
        <v>13104</v>
      </c>
      <c r="C12835" s="1" t="s">
        <v>78</v>
      </c>
      <c r="J12835">
        <v>0</v>
      </c>
      <c r="K12835">
        <v>0</v>
      </c>
      <c r="L12835">
        <v>3</v>
      </c>
    </row>
    <row r="12836" spans="1:12" x14ac:dyDescent="0.35">
      <c r="A12836">
        <v>1061410</v>
      </c>
      <c r="B12836">
        <v>13104</v>
      </c>
      <c r="C12836" s="1" t="s">
        <v>79</v>
      </c>
      <c r="J12836">
        <v>0</v>
      </c>
      <c r="K12836">
        <v>0</v>
      </c>
      <c r="L12836">
        <v>3</v>
      </c>
    </row>
    <row r="12837" spans="1:12" x14ac:dyDescent="0.35">
      <c r="A12837">
        <v>1061411</v>
      </c>
      <c r="B12837">
        <v>13104</v>
      </c>
      <c r="C12837" s="1" t="s">
        <v>80</v>
      </c>
      <c r="J12837">
        <v>0</v>
      </c>
      <c r="K12837">
        <v>0</v>
      </c>
      <c r="L12837">
        <v>3</v>
      </c>
    </row>
    <row r="12838" spans="1:12" x14ac:dyDescent="0.35">
      <c r="A12838">
        <v>1061412</v>
      </c>
      <c r="B12838">
        <v>13104</v>
      </c>
      <c r="C12838" s="1" t="s">
        <v>81</v>
      </c>
      <c r="J12838">
        <v>0</v>
      </c>
      <c r="K12838">
        <v>0</v>
      </c>
      <c r="L12838">
        <v>3</v>
      </c>
    </row>
    <row r="12839" spans="1:12" x14ac:dyDescent="0.35">
      <c r="A12839">
        <v>1061413</v>
      </c>
      <c r="B12839">
        <v>13104</v>
      </c>
      <c r="C12839" s="1" t="s">
        <v>82</v>
      </c>
      <c r="J12839">
        <v>0</v>
      </c>
      <c r="K12839">
        <v>0</v>
      </c>
      <c r="L12839">
        <v>4</v>
      </c>
    </row>
    <row r="12840" spans="1:12" x14ac:dyDescent="0.35">
      <c r="A12840">
        <v>1061414</v>
      </c>
      <c r="B12840">
        <v>13104</v>
      </c>
      <c r="C12840" s="1" t="s">
        <v>83</v>
      </c>
      <c r="J12840">
        <v>0</v>
      </c>
      <c r="K12840">
        <v>0</v>
      </c>
      <c r="L12840">
        <v>2</v>
      </c>
    </row>
    <row r="12841" spans="1:12" x14ac:dyDescent="0.35">
      <c r="A12841">
        <v>1061415</v>
      </c>
      <c r="B12841">
        <v>13104</v>
      </c>
      <c r="C12841" s="1" t="s">
        <v>84</v>
      </c>
      <c r="J12841">
        <v>0</v>
      </c>
      <c r="K12841">
        <v>0</v>
      </c>
      <c r="L12841">
        <v>3</v>
      </c>
    </row>
    <row r="12842" spans="1:12" x14ac:dyDescent="0.35">
      <c r="A12842">
        <v>1061416</v>
      </c>
      <c r="B12842">
        <v>13104</v>
      </c>
      <c r="C12842" s="1" t="s">
        <v>85</v>
      </c>
      <c r="J12842">
        <v>0</v>
      </c>
      <c r="K12842">
        <v>0</v>
      </c>
      <c r="L12842">
        <v>3</v>
      </c>
    </row>
    <row r="12843" spans="1:12" x14ac:dyDescent="0.35">
      <c r="A12843">
        <v>1061417</v>
      </c>
      <c r="B12843">
        <v>13104</v>
      </c>
      <c r="C12843" s="1" t="s">
        <v>86</v>
      </c>
      <c r="J12843">
        <v>0</v>
      </c>
      <c r="K12843">
        <v>0</v>
      </c>
      <c r="L12843">
        <v>4</v>
      </c>
    </row>
    <row r="12844" spans="1:12" x14ac:dyDescent="0.35">
      <c r="A12844">
        <v>1061418</v>
      </c>
      <c r="B12844">
        <v>13104</v>
      </c>
      <c r="C12844" s="1" t="s">
        <v>87</v>
      </c>
      <c r="J12844">
        <v>0</v>
      </c>
      <c r="K12844">
        <v>0</v>
      </c>
      <c r="L12844">
        <v>3</v>
      </c>
    </row>
    <row r="12845" spans="1:12" x14ac:dyDescent="0.35">
      <c r="A12845">
        <v>1061419</v>
      </c>
      <c r="B12845">
        <v>13104</v>
      </c>
      <c r="C12845" s="1" t="s">
        <v>88</v>
      </c>
      <c r="J12845">
        <v>0</v>
      </c>
      <c r="K12845">
        <v>0</v>
      </c>
      <c r="L12845">
        <v>3</v>
      </c>
    </row>
    <row r="12846" spans="1:12" x14ac:dyDescent="0.35">
      <c r="A12846">
        <v>1061420</v>
      </c>
      <c r="B12846">
        <v>13104</v>
      </c>
      <c r="C12846" s="1" t="s">
        <v>89</v>
      </c>
      <c r="J12846">
        <v>0</v>
      </c>
      <c r="K12846">
        <v>0</v>
      </c>
      <c r="L12846">
        <v>4</v>
      </c>
    </row>
    <row r="12847" spans="1:12" x14ac:dyDescent="0.35">
      <c r="A12847">
        <v>1061421</v>
      </c>
      <c r="B12847">
        <v>13104</v>
      </c>
      <c r="C12847" s="1" t="s">
        <v>90</v>
      </c>
      <c r="J12847">
        <v>0</v>
      </c>
      <c r="K12847">
        <v>0</v>
      </c>
      <c r="L12847">
        <v>3</v>
      </c>
    </row>
    <row r="12848" spans="1:12" x14ac:dyDescent="0.35">
      <c r="A12848">
        <v>1061422</v>
      </c>
      <c r="B12848">
        <v>13104</v>
      </c>
      <c r="C12848" s="1" t="s">
        <v>91</v>
      </c>
      <c r="J12848">
        <v>0</v>
      </c>
      <c r="K12848">
        <v>0</v>
      </c>
      <c r="L12848">
        <v>4</v>
      </c>
    </row>
    <row r="12849" spans="1:12" x14ac:dyDescent="0.35">
      <c r="A12849">
        <v>1061423</v>
      </c>
      <c r="B12849">
        <v>13104</v>
      </c>
      <c r="C12849" s="1" t="s">
        <v>92</v>
      </c>
      <c r="J12849">
        <v>0</v>
      </c>
      <c r="K12849">
        <v>0</v>
      </c>
      <c r="L12849">
        <v>3</v>
      </c>
    </row>
    <row r="12850" spans="1:12" x14ac:dyDescent="0.35">
      <c r="A12850">
        <v>1061424</v>
      </c>
      <c r="B12850">
        <v>13104</v>
      </c>
      <c r="C12850" s="1" t="s">
        <v>93</v>
      </c>
      <c r="J12850">
        <v>0</v>
      </c>
      <c r="K12850">
        <v>0</v>
      </c>
      <c r="L12850">
        <v>2</v>
      </c>
    </row>
    <row r="12851" spans="1:12" x14ac:dyDescent="0.35">
      <c r="A12851">
        <v>1061425</v>
      </c>
      <c r="B12851">
        <v>13105</v>
      </c>
      <c r="C12851" s="1" t="s">
        <v>13</v>
      </c>
      <c r="E12851">
        <v>9</v>
      </c>
      <c r="F12851">
        <v>2</v>
      </c>
      <c r="G12851">
        <v>2</v>
      </c>
      <c r="H12851">
        <v>1</v>
      </c>
      <c r="I12851">
        <v>4</v>
      </c>
      <c r="J12851">
        <v>0</v>
      </c>
      <c r="K12851">
        <v>0</v>
      </c>
    </row>
    <row r="12852" spans="1:12" x14ac:dyDescent="0.35">
      <c r="A12852">
        <v>1061426</v>
      </c>
      <c r="B12852">
        <v>13105</v>
      </c>
      <c r="C12852" s="1" t="s">
        <v>14</v>
      </c>
      <c r="E12852">
        <v>6</v>
      </c>
      <c r="F12852">
        <v>6</v>
      </c>
      <c r="G12852">
        <v>6</v>
      </c>
      <c r="H12852">
        <v>10</v>
      </c>
      <c r="I12852">
        <v>2</v>
      </c>
      <c r="J12852">
        <v>0</v>
      </c>
      <c r="K12852">
        <v>0</v>
      </c>
    </row>
    <row r="12853" spans="1:12" x14ac:dyDescent="0.35">
      <c r="A12853">
        <v>1061427</v>
      </c>
      <c r="B12853">
        <v>13105</v>
      </c>
      <c r="C12853" s="1" t="s">
        <v>15</v>
      </c>
      <c r="E12853">
        <v>7</v>
      </c>
      <c r="F12853">
        <v>7</v>
      </c>
      <c r="G12853">
        <v>7</v>
      </c>
      <c r="H12853">
        <v>8</v>
      </c>
      <c r="I12853">
        <v>7</v>
      </c>
      <c r="J12853">
        <v>0</v>
      </c>
      <c r="K12853">
        <v>1</v>
      </c>
    </row>
    <row r="12854" spans="1:12" x14ac:dyDescent="0.35">
      <c r="A12854">
        <v>1061428</v>
      </c>
      <c r="B12854">
        <v>13105</v>
      </c>
      <c r="C12854" s="1" t="s">
        <v>16</v>
      </c>
      <c r="E12854">
        <v>5</v>
      </c>
      <c r="F12854">
        <v>7</v>
      </c>
      <c r="G12854">
        <v>4</v>
      </c>
      <c r="H12854">
        <v>8</v>
      </c>
      <c r="I12854">
        <v>2</v>
      </c>
      <c r="J12854">
        <v>0</v>
      </c>
      <c r="K12854">
        <v>0</v>
      </c>
    </row>
    <row r="12855" spans="1:12" x14ac:dyDescent="0.35">
      <c r="A12855">
        <v>1061429</v>
      </c>
      <c r="B12855">
        <v>13105</v>
      </c>
      <c r="C12855" s="1" t="s">
        <v>17</v>
      </c>
      <c r="E12855">
        <v>10</v>
      </c>
      <c r="F12855">
        <v>9</v>
      </c>
      <c r="G12855">
        <v>9</v>
      </c>
      <c r="I12855">
        <v>1</v>
      </c>
      <c r="J12855">
        <v>0</v>
      </c>
      <c r="K12855">
        <v>0</v>
      </c>
    </row>
    <row r="12856" spans="1:12" x14ac:dyDescent="0.35">
      <c r="A12856">
        <v>1061430</v>
      </c>
      <c r="B12856">
        <v>13105</v>
      </c>
      <c r="C12856" s="1" t="s">
        <v>18</v>
      </c>
      <c r="E12856">
        <v>6</v>
      </c>
      <c r="F12856">
        <v>8</v>
      </c>
      <c r="G12856">
        <v>6</v>
      </c>
      <c r="H12856">
        <v>7</v>
      </c>
      <c r="I12856">
        <v>1</v>
      </c>
      <c r="J12856">
        <v>0</v>
      </c>
      <c r="K12856">
        <v>0</v>
      </c>
    </row>
    <row r="12857" spans="1:12" x14ac:dyDescent="0.35">
      <c r="A12857">
        <v>1061431</v>
      </c>
      <c r="B12857">
        <v>13105</v>
      </c>
      <c r="C12857" s="1" t="s">
        <v>19</v>
      </c>
      <c r="E12857">
        <v>6</v>
      </c>
      <c r="F12857">
        <v>7</v>
      </c>
      <c r="G12857">
        <v>8</v>
      </c>
      <c r="H12857">
        <v>7</v>
      </c>
      <c r="I12857">
        <v>3</v>
      </c>
      <c r="J12857">
        <v>0</v>
      </c>
      <c r="K12857">
        <v>0</v>
      </c>
    </row>
    <row r="12858" spans="1:12" x14ac:dyDescent="0.35">
      <c r="A12858">
        <v>1061432</v>
      </c>
      <c r="B12858">
        <v>13105</v>
      </c>
      <c r="C12858" s="1" t="s">
        <v>20</v>
      </c>
      <c r="E12858">
        <v>5</v>
      </c>
      <c r="F12858">
        <v>5</v>
      </c>
      <c r="G12858">
        <v>3</v>
      </c>
      <c r="H12858">
        <v>4</v>
      </c>
      <c r="I12858">
        <v>2</v>
      </c>
      <c r="J12858">
        <v>0</v>
      </c>
      <c r="K12858">
        <v>0</v>
      </c>
    </row>
    <row r="12859" spans="1:12" x14ac:dyDescent="0.35">
      <c r="A12859">
        <v>1061433</v>
      </c>
      <c r="B12859">
        <v>13105</v>
      </c>
      <c r="C12859" s="1" t="s">
        <v>21</v>
      </c>
      <c r="E12859">
        <v>6</v>
      </c>
      <c r="F12859">
        <v>8</v>
      </c>
      <c r="G12859">
        <v>5</v>
      </c>
      <c r="H12859">
        <v>8</v>
      </c>
      <c r="I12859">
        <v>2</v>
      </c>
      <c r="J12859">
        <v>0</v>
      </c>
      <c r="K12859">
        <v>0</v>
      </c>
    </row>
    <row r="12860" spans="1:12" x14ac:dyDescent="0.35">
      <c r="A12860">
        <v>1061434</v>
      </c>
      <c r="B12860">
        <v>13105</v>
      </c>
      <c r="C12860" s="1" t="s">
        <v>22</v>
      </c>
      <c r="E12860">
        <v>6</v>
      </c>
      <c r="F12860">
        <v>6</v>
      </c>
      <c r="G12860">
        <v>7</v>
      </c>
      <c r="H12860">
        <v>8</v>
      </c>
      <c r="I12860">
        <v>2</v>
      </c>
      <c r="J12860">
        <v>0</v>
      </c>
      <c r="K12860">
        <v>0</v>
      </c>
    </row>
    <row r="12861" spans="1:12" x14ac:dyDescent="0.35">
      <c r="A12861">
        <v>1061435</v>
      </c>
      <c r="B12861">
        <v>13105</v>
      </c>
      <c r="C12861" s="1" t="s">
        <v>23</v>
      </c>
      <c r="E12861">
        <v>8</v>
      </c>
      <c r="F12861">
        <v>9</v>
      </c>
      <c r="G12861">
        <v>9</v>
      </c>
      <c r="H12861">
        <v>10</v>
      </c>
      <c r="I12861">
        <v>2</v>
      </c>
      <c r="J12861">
        <v>0</v>
      </c>
      <c r="K12861">
        <v>0</v>
      </c>
    </row>
    <row r="12862" spans="1:12" x14ac:dyDescent="0.35">
      <c r="A12862">
        <v>1061436</v>
      </c>
      <c r="B12862">
        <v>13105</v>
      </c>
      <c r="C12862" s="1" t="s">
        <v>24</v>
      </c>
      <c r="E12862">
        <v>4</v>
      </c>
      <c r="F12862">
        <v>8</v>
      </c>
      <c r="G12862">
        <v>8</v>
      </c>
      <c r="H12862">
        <v>7</v>
      </c>
      <c r="I12862">
        <v>4</v>
      </c>
      <c r="J12862">
        <v>0</v>
      </c>
      <c r="K12862">
        <v>1</v>
      </c>
    </row>
    <row r="12863" spans="1:12" x14ac:dyDescent="0.35">
      <c r="A12863">
        <v>1061437</v>
      </c>
      <c r="B12863">
        <v>13105</v>
      </c>
      <c r="C12863" s="1" t="s">
        <v>25</v>
      </c>
      <c r="E12863">
        <v>9</v>
      </c>
      <c r="F12863">
        <v>8</v>
      </c>
      <c r="G12863">
        <v>9</v>
      </c>
      <c r="H12863">
        <v>9</v>
      </c>
      <c r="I12863">
        <v>1</v>
      </c>
      <c r="J12863">
        <v>0</v>
      </c>
      <c r="K12863">
        <v>0</v>
      </c>
    </row>
    <row r="12864" spans="1:12" x14ac:dyDescent="0.35">
      <c r="A12864">
        <v>1061438</v>
      </c>
      <c r="B12864">
        <v>13105</v>
      </c>
      <c r="C12864" s="1" t="s">
        <v>26</v>
      </c>
      <c r="E12864">
        <v>7</v>
      </c>
      <c r="F12864">
        <v>7</v>
      </c>
      <c r="G12864">
        <v>8</v>
      </c>
      <c r="H12864">
        <v>8</v>
      </c>
      <c r="I12864">
        <v>3</v>
      </c>
      <c r="J12864">
        <v>0</v>
      </c>
      <c r="K12864">
        <v>0</v>
      </c>
    </row>
    <row r="12865" spans="1:13" x14ac:dyDescent="0.35">
      <c r="A12865">
        <v>1061439</v>
      </c>
      <c r="B12865">
        <v>13105</v>
      </c>
      <c r="C12865" s="1" t="s">
        <v>27</v>
      </c>
      <c r="E12865">
        <v>8</v>
      </c>
      <c r="F12865">
        <v>7</v>
      </c>
      <c r="G12865">
        <v>9</v>
      </c>
      <c r="H12865">
        <v>8</v>
      </c>
      <c r="I12865">
        <v>5</v>
      </c>
      <c r="J12865">
        <v>0</v>
      </c>
      <c r="K12865">
        <v>0</v>
      </c>
    </row>
    <row r="12866" spans="1:13" x14ac:dyDescent="0.35">
      <c r="A12866">
        <v>1061440</v>
      </c>
      <c r="B12866">
        <v>13105</v>
      </c>
      <c r="C12866" s="1" t="s">
        <v>28</v>
      </c>
      <c r="E12866">
        <v>1</v>
      </c>
      <c r="F12866">
        <v>7</v>
      </c>
      <c r="G12866">
        <v>7</v>
      </c>
      <c r="H12866">
        <v>6</v>
      </c>
      <c r="I12866">
        <v>2</v>
      </c>
      <c r="J12866">
        <v>0</v>
      </c>
      <c r="K12866">
        <v>0</v>
      </c>
    </row>
    <row r="12867" spans="1:13" x14ac:dyDescent="0.35">
      <c r="A12867">
        <v>1061441</v>
      </c>
      <c r="B12867">
        <v>13105</v>
      </c>
      <c r="C12867" s="1" t="s">
        <v>29</v>
      </c>
      <c r="E12867">
        <v>7</v>
      </c>
      <c r="F12867">
        <v>3</v>
      </c>
      <c r="G12867">
        <v>3</v>
      </c>
      <c r="H12867">
        <v>7</v>
      </c>
      <c r="I12867">
        <v>1</v>
      </c>
      <c r="J12867">
        <v>0</v>
      </c>
      <c r="K12867">
        <v>0</v>
      </c>
    </row>
    <row r="12868" spans="1:13" x14ac:dyDescent="0.35">
      <c r="A12868">
        <v>1061442</v>
      </c>
      <c r="B12868">
        <v>13105</v>
      </c>
      <c r="C12868" s="1" t="s">
        <v>30</v>
      </c>
      <c r="E12868">
        <v>2</v>
      </c>
      <c r="F12868">
        <v>2</v>
      </c>
      <c r="G12868">
        <v>2</v>
      </c>
      <c r="I12868">
        <v>2</v>
      </c>
      <c r="J12868">
        <v>0</v>
      </c>
      <c r="K12868">
        <v>0</v>
      </c>
    </row>
    <row r="12869" spans="1:13" x14ac:dyDescent="0.35">
      <c r="A12869">
        <v>1061443</v>
      </c>
      <c r="B12869">
        <v>13105</v>
      </c>
      <c r="C12869" s="1" t="s">
        <v>31</v>
      </c>
      <c r="E12869">
        <v>4</v>
      </c>
      <c r="F12869">
        <v>3</v>
      </c>
      <c r="G12869">
        <v>3</v>
      </c>
      <c r="I12869">
        <v>5</v>
      </c>
      <c r="J12869">
        <v>0</v>
      </c>
      <c r="K12869">
        <v>1</v>
      </c>
    </row>
    <row r="12870" spans="1:13" x14ac:dyDescent="0.35">
      <c r="A12870">
        <v>1061444</v>
      </c>
      <c r="B12870">
        <v>13105</v>
      </c>
      <c r="C12870" s="1" t="s">
        <v>32</v>
      </c>
      <c r="E12870">
        <v>2</v>
      </c>
      <c r="F12870">
        <v>6</v>
      </c>
      <c r="G12870">
        <v>6</v>
      </c>
      <c r="H12870">
        <v>6</v>
      </c>
      <c r="I12870">
        <v>1</v>
      </c>
      <c r="J12870">
        <v>0</v>
      </c>
      <c r="K12870">
        <v>0</v>
      </c>
    </row>
    <row r="12871" spans="1:13" x14ac:dyDescent="0.35">
      <c r="A12871">
        <v>1061445</v>
      </c>
      <c r="B12871">
        <v>13105</v>
      </c>
      <c r="C12871" s="1" t="s">
        <v>33</v>
      </c>
      <c r="E12871">
        <v>6</v>
      </c>
      <c r="F12871">
        <v>4</v>
      </c>
      <c r="G12871">
        <v>6</v>
      </c>
      <c r="I12871">
        <v>1</v>
      </c>
      <c r="J12871">
        <v>0</v>
      </c>
      <c r="K12871">
        <v>0</v>
      </c>
    </row>
    <row r="12872" spans="1:13" x14ac:dyDescent="0.35">
      <c r="A12872">
        <v>1061446</v>
      </c>
      <c r="B12872">
        <v>13105</v>
      </c>
      <c r="C12872" s="1" t="s">
        <v>34</v>
      </c>
      <c r="E12872">
        <v>7</v>
      </c>
      <c r="F12872">
        <v>6</v>
      </c>
      <c r="G12872">
        <v>6</v>
      </c>
      <c r="H12872">
        <v>7</v>
      </c>
      <c r="I12872">
        <v>2</v>
      </c>
      <c r="J12872">
        <v>0</v>
      </c>
      <c r="K12872">
        <v>0</v>
      </c>
    </row>
    <row r="12873" spans="1:13" x14ac:dyDescent="0.35">
      <c r="A12873">
        <v>1061447</v>
      </c>
      <c r="B12873">
        <v>13105</v>
      </c>
      <c r="C12873" s="1" t="s">
        <v>35</v>
      </c>
      <c r="E12873">
        <v>7</v>
      </c>
      <c r="F12873">
        <v>5</v>
      </c>
      <c r="G12873">
        <v>7</v>
      </c>
      <c r="H12873">
        <v>8</v>
      </c>
      <c r="I12873">
        <v>1</v>
      </c>
      <c r="J12873">
        <v>0</v>
      </c>
      <c r="K12873">
        <v>0</v>
      </c>
    </row>
    <row r="12874" spans="1:13" x14ac:dyDescent="0.35">
      <c r="A12874">
        <v>1061448</v>
      </c>
      <c r="B12874">
        <v>13105</v>
      </c>
      <c r="C12874" s="1" t="s">
        <v>36</v>
      </c>
      <c r="E12874">
        <v>8</v>
      </c>
      <c r="F12874">
        <v>7</v>
      </c>
      <c r="G12874">
        <v>8</v>
      </c>
      <c r="H12874">
        <v>4</v>
      </c>
      <c r="I12874">
        <v>1</v>
      </c>
      <c r="J12874">
        <v>0</v>
      </c>
      <c r="K12874">
        <v>0</v>
      </c>
    </row>
    <row r="12875" spans="1:13" x14ac:dyDescent="0.35">
      <c r="A12875">
        <v>1061449</v>
      </c>
      <c r="B12875">
        <v>13105</v>
      </c>
      <c r="C12875" s="1" t="s">
        <v>37</v>
      </c>
      <c r="J12875">
        <v>0</v>
      </c>
      <c r="K12875">
        <v>0</v>
      </c>
      <c r="L12875">
        <v>4</v>
      </c>
      <c r="M12875">
        <v>0</v>
      </c>
    </row>
    <row r="12876" spans="1:13" x14ac:dyDescent="0.35">
      <c r="A12876">
        <v>1061450</v>
      </c>
      <c r="B12876">
        <v>13105</v>
      </c>
      <c r="C12876" s="1" t="s">
        <v>38</v>
      </c>
      <c r="E12876">
        <v>8</v>
      </c>
      <c r="F12876">
        <v>8</v>
      </c>
      <c r="G12876">
        <v>7</v>
      </c>
      <c r="I12876">
        <v>6</v>
      </c>
      <c r="J12876">
        <v>0</v>
      </c>
      <c r="K12876">
        <v>1</v>
      </c>
    </row>
    <row r="12877" spans="1:13" x14ac:dyDescent="0.35">
      <c r="A12877">
        <v>1061451</v>
      </c>
      <c r="B12877">
        <v>13105</v>
      </c>
      <c r="C12877" s="1" t="s">
        <v>39</v>
      </c>
      <c r="E12877">
        <v>6</v>
      </c>
      <c r="F12877">
        <v>6</v>
      </c>
      <c r="G12877">
        <v>8</v>
      </c>
      <c r="H12877">
        <v>8</v>
      </c>
      <c r="I12877">
        <v>6</v>
      </c>
      <c r="J12877">
        <v>0</v>
      </c>
      <c r="K12877">
        <v>1</v>
      </c>
    </row>
    <row r="12878" spans="1:13" x14ac:dyDescent="0.35">
      <c r="A12878">
        <v>1061452</v>
      </c>
      <c r="B12878">
        <v>13105</v>
      </c>
      <c r="C12878" s="1" t="s">
        <v>40</v>
      </c>
      <c r="E12878">
        <v>2</v>
      </c>
      <c r="F12878">
        <v>5</v>
      </c>
      <c r="G12878">
        <v>6</v>
      </c>
      <c r="H12878">
        <v>6</v>
      </c>
      <c r="I12878">
        <v>1</v>
      </c>
      <c r="J12878">
        <v>0</v>
      </c>
      <c r="K12878">
        <v>0</v>
      </c>
    </row>
    <row r="12879" spans="1:13" x14ac:dyDescent="0.35">
      <c r="A12879">
        <v>1061453</v>
      </c>
      <c r="B12879">
        <v>13105</v>
      </c>
      <c r="C12879" s="1" t="s">
        <v>41</v>
      </c>
      <c r="D12879">
        <v>4</v>
      </c>
      <c r="I12879">
        <v>1</v>
      </c>
      <c r="J12879">
        <v>0</v>
      </c>
      <c r="K12879">
        <v>0</v>
      </c>
    </row>
    <row r="12880" spans="1:13" x14ac:dyDescent="0.35">
      <c r="A12880">
        <v>1061454</v>
      </c>
      <c r="B12880">
        <v>13105</v>
      </c>
      <c r="C12880" s="1" t="s">
        <v>42</v>
      </c>
      <c r="D12880">
        <v>3</v>
      </c>
      <c r="I12880">
        <v>0</v>
      </c>
      <c r="J12880">
        <v>0</v>
      </c>
      <c r="K12880">
        <v>0</v>
      </c>
    </row>
    <row r="12881" spans="1:11" x14ac:dyDescent="0.35">
      <c r="A12881">
        <v>1061455</v>
      </c>
      <c r="B12881">
        <v>13105</v>
      </c>
      <c r="C12881" s="1" t="s">
        <v>43</v>
      </c>
      <c r="D12881">
        <v>6</v>
      </c>
      <c r="I12881">
        <v>0</v>
      </c>
      <c r="J12881">
        <v>0</v>
      </c>
      <c r="K12881">
        <v>0</v>
      </c>
    </row>
    <row r="12882" spans="1:11" x14ac:dyDescent="0.35">
      <c r="A12882">
        <v>1061456</v>
      </c>
      <c r="B12882">
        <v>13105</v>
      </c>
      <c r="C12882" s="1" t="s">
        <v>44</v>
      </c>
      <c r="D12882">
        <v>2</v>
      </c>
      <c r="I12882">
        <v>0</v>
      </c>
      <c r="J12882">
        <v>0</v>
      </c>
      <c r="K12882">
        <v>0</v>
      </c>
    </row>
    <row r="12883" spans="1:11" x14ac:dyDescent="0.35">
      <c r="A12883">
        <v>1061457</v>
      </c>
      <c r="B12883">
        <v>13105</v>
      </c>
      <c r="C12883" s="1" t="s">
        <v>45</v>
      </c>
      <c r="D12883">
        <v>2</v>
      </c>
      <c r="I12883">
        <v>0</v>
      </c>
      <c r="J12883">
        <v>0</v>
      </c>
      <c r="K12883">
        <v>0</v>
      </c>
    </row>
    <row r="12884" spans="1:11" x14ac:dyDescent="0.35">
      <c r="A12884">
        <v>1061458</v>
      </c>
      <c r="B12884">
        <v>13105</v>
      </c>
      <c r="C12884" s="1" t="s">
        <v>46</v>
      </c>
      <c r="D12884">
        <v>6</v>
      </c>
      <c r="I12884">
        <v>0</v>
      </c>
      <c r="J12884">
        <v>0</v>
      </c>
      <c r="K12884">
        <v>0</v>
      </c>
    </row>
    <row r="12885" spans="1:11" x14ac:dyDescent="0.35">
      <c r="A12885">
        <v>1061459</v>
      </c>
      <c r="B12885">
        <v>13105</v>
      </c>
      <c r="C12885" s="1" t="s">
        <v>47</v>
      </c>
      <c r="D12885">
        <v>6</v>
      </c>
      <c r="I12885">
        <v>0</v>
      </c>
      <c r="J12885">
        <v>0</v>
      </c>
      <c r="K12885">
        <v>0</v>
      </c>
    </row>
    <row r="12886" spans="1:11" x14ac:dyDescent="0.35">
      <c r="A12886">
        <v>1061460</v>
      </c>
      <c r="B12886">
        <v>13105</v>
      </c>
      <c r="C12886" s="1" t="s">
        <v>48</v>
      </c>
      <c r="D12886">
        <v>3</v>
      </c>
      <c r="I12886">
        <v>0</v>
      </c>
      <c r="J12886">
        <v>0</v>
      </c>
      <c r="K12886">
        <v>0</v>
      </c>
    </row>
    <row r="12887" spans="1:11" x14ac:dyDescent="0.35">
      <c r="A12887">
        <v>1061461</v>
      </c>
      <c r="B12887">
        <v>13105</v>
      </c>
      <c r="C12887" s="1" t="s">
        <v>49</v>
      </c>
      <c r="D12887">
        <v>5</v>
      </c>
      <c r="I12887">
        <v>0</v>
      </c>
      <c r="J12887">
        <v>0</v>
      </c>
      <c r="K12887">
        <v>0</v>
      </c>
    </row>
    <row r="12888" spans="1:11" x14ac:dyDescent="0.35">
      <c r="A12888">
        <v>1061462</v>
      </c>
      <c r="B12888">
        <v>13105</v>
      </c>
      <c r="C12888" s="1" t="s">
        <v>50</v>
      </c>
      <c r="D12888">
        <v>2</v>
      </c>
      <c r="I12888">
        <v>0</v>
      </c>
      <c r="J12888">
        <v>0</v>
      </c>
      <c r="K12888">
        <v>0</v>
      </c>
    </row>
    <row r="12889" spans="1:11" x14ac:dyDescent="0.35">
      <c r="A12889">
        <v>1061463</v>
      </c>
      <c r="B12889">
        <v>13105</v>
      </c>
      <c r="C12889" s="1" t="s">
        <v>51</v>
      </c>
      <c r="D12889">
        <v>0</v>
      </c>
      <c r="I12889">
        <v>0</v>
      </c>
      <c r="J12889">
        <v>0</v>
      </c>
      <c r="K12889">
        <v>0</v>
      </c>
    </row>
    <row r="12890" spans="1:11" x14ac:dyDescent="0.35">
      <c r="A12890">
        <v>1061464</v>
      </c>
      <c r="B12890">
        <v>13105</v>
      </c>
      <c r="C12890" s="1" t="s">
        <v>52</v>
      </c>
      <c r="D12890">
        <v>3</v>
      </c>
      <c r="I12890">
        <v>0</v>
      </c>
      <c r="J12890">
        <v>0</v>
      </c>
      <c r="K12890">
        <v>0</v>
      </c>
    </row>
    <row r="12891" spans="1:11" x14ac:dyDescent="0.35">
      <c r="A12891">
        <v>1061465</v>
      </c>
      <c r="B12891">
        <v>13105</v>
      </c>
      <c r="C12891" s="1" t="s">
        <v>53</v>
      </c>
      <c r="D12891">
        <v>7</v>
      </c>
      <c r="I12891">
        <v>3</v>
      </c>
      <c r="J12891">
        <v>0</v>
      </c>
      <c r="K12891">
        <v>1</v>
      </c>
    </row>
    <row r="12892" spans="1:11" x14ac:dyDescent="0.35">
      <c r="A12892">
        <v>1061466</v>
      </c>
      <c r="B12892">
        <v>13105</v>
      </c>
      <c r="C12892" s="1" t="s">
        <v>54</v>
      </c>
      <c r="D12892">
        <v>0</v>
      </c>
      <c r="I12892">
        <v>0</v>
      </c>
      <c r="J12892">
        <v>0</v>
      </c>
      <c r="K12892">
        <v>0</v>
      </c>
    </row>
    <row r="12893" spans="1:11" x14ac:dyDescent="0.35">
      <c r="A12893">
        <v>1061467</v>
      </c>
      <c r="B12893">
        <v>13105</v>
      </c>
      <c r="C12893" s="1" t="s">
        <v>55</v>
      </c>
      <c r="D12893">
        <v>4</v>
      </c>
      <c r="I12893">
        <v>0</v>
      </c>
      <c r="J12893">
        <v>0</v>
      </c>
      <c r="K12893">
        <v>0</v>
      </c>
    </row>
    <row r="12894" spans="1:11" x14ac:dyDescent="0.35">
      <c r="A12894">
        <v>1061468</v>
      </c>
      <c r="B12894">
        <v>13105</v>
      </c>
      <c r="C12894" s="1" t="s">
        <v>56</v>
      </c>
      <c r="D12894">
        <v>7</v>
      </c>
      <c r="I12894">
        <v>0</v>
      </c>
      <c r="J12894">
        <v>0</v>
      </c>
      <c r="K12894">
        <v>0</v>
      </c>
    </row>
    <row r="12895" spans="1:11" x14ac:dyDescent="0.35">
      <c r="A12895">
        <v>1061469</v>
      </c>
      <c r="B12895">
        <v>13105</v>
      </c>
      <c r="C12895" s="1" t="s">
        <v>57</v>
      </c>
      <c r="D12895">
        <v>7</v>
      </c>
      <c r="I12895">
        <v>0</v>
      </c>
      <c r="J12895">
        <v>0</v>
      </c>
      <c r="K12895">
        <v>0</v>
      </c>
    </row>
    <row r="12896" spans="1:11" x14ac:dyDescent="0.35">
      <c r="A12896">
        <v>1061470</v>
      </c>
      <c r="B12896">
        <v>13105</v>
      </c>
      <c r="C12896" s="1" t="s">
        <v>58</v>
      </c>
      <c r="D12896">
        <v>5</v>
      </c>
      <c r="I12896">
        <v>0</v>
      </c>
      <c r="J12896">
        <v>0</v>
      </c>
      <c r="K12896">
        <v>0</v>
      </c>
    </row>
    <row r="12897" spans="1:12" x14ac:dyDescent="0.35">
      <c r="A12897">
        <v>1061471</v>
      </c>
      <c r="B12897">
        <v>13105</v>
      </c>
      <c r="C12897" s="1" t="s">
        <v>59</v>
      </c>
      <c r="D12897">
        <v>7</v>
      </c>
      <c r="I12897">
        <v>0</v>
      </c>
      <c r="J12897">
        <v>0</v>
      </c>
      <c r="K12897">
        <v>0</v>
      </c>
    </row>
    <row r="12898" spans="1:12" x14ac:dyDescent="0.35">
      <c r="A12898">
        <v>1061472</v>
      </c>
      <c r="B12898">
        <v>13105</v>
      </c>
      <c r="C12898" s="1" t="s">
        <v>60</v>
      </c>
      <c r="D12898">
        <v>7</v>
      </c>
      <c r="I12898">
        <v>0</v>
      </c>
      <c r="J12898">
        <v>0</v>
      </c>
      <c r="K12898">
        <v>0</v>
      </c>
    </row>
    <row r="12899" spans="1:12" x14ac:dyDescent="0.35">
      <c r="A12899">
        <v>1061473</v>
      </c>
      <c r="B12899">
        <v>13105</v>
      </c>
      <c r="C12899" s="1" t="s">
        <v>61</v>
      </c>
      <c r="J12899">
        <v>0</v>
      </c>
      <c r="K12899">
        <v>0</v>
      </c>
      <c r="L12899">
        <v>3</v>
      </c>
    </row>
    <row r="12900" spans="1:12" x14ac:dyDescent="0.35">
      <c r="A12900">
        <v>1061474</v>
      </c>
      <c r="B12900">
        <v>13105</v>
      </c>
      <c r="C12900" s="1" t="s">
        <v>62</v>
      </c>
      <c r="D12900">
        <v>6</v>
      </c>
      <c r="J12900">
        <v>0</v>
      </c>
      <c r="K12900">
        <v>0</v>
      </c>
    </row>
    <row r="12901" spans="1:12" x14ac:dyDescent="0.35">
      <c r="A12901">
        <v>1061475</v>
      </c>
      <c r="B12901">
        <v>13105</v>
      </c>
      <c r="C12901" s="1" t="s">
        <v>63</v>
      </c>
      <c r="J12901">
        <v>0</v>
      </c>
      <c r="K12901">
        <v>0</v>
      </c>
      <c r="L12901">
        <v>4</v>
      </c>
    </row>
    <row r="12902" spans="1:12" x14ac:dyDescent="0.35">
      <c r="A12902">
        <v>1061476</v>
      </c>
      <c r="B12902">
        <v>13105</v>
      </c>
      <c r="C12902" s="1" t="s">
        <v>64</v>
      </c>
      <c r="D12902">
        <v>5</v>
      </c>
      <c r="J12902">
        <v>0</v>
      </c>
      <c r="K12902">
        <v>0</v>
      </c>
    </row>
    <row r="12903" spans="1:12" x14ac:dyDescent="0.35">
      <c r="A12903">
        <v>1061477</v>
      </c>
      <c r="B12903">
        <v>13105</v>
      </c>
      <c r="C12903" s="1" t="s">
        <v>65</v>
      </c>
      <c r="D12903">
        <v>7</v>
      </c>
      <c r="J12903">
        <v>0</v>
      </c>
      <c r="K12903">
        <v>0</v>
      </c>
    </row>
    <row r="12904" spans="1:12" x14ac:dyDescent="0.35">
      <c r="A12904">
        <v>1061478</v>
      </c>
      <c r="B12904">
        <v>13105</v>
      </c>
      <c r="C12904" s="1" t="s">
        <v>66</v>
      </c>
      <c r="D12904">
        <v>7</v>
      </c>
      <c r="J12904">
        <v>0</v>
      </c>
      <c r="K12904">
        <v>0</v>
      </c>
    </row>
    <row r="12905" spans="1:12" x14ac:dyDescent="0.35">
      <c r="A12905">
        <v>1061479</v>
      </c>
      <c r="B12905">
        <v>13105</v>
      </c>
      <c r="C12905" s="1" t="s">
        <v>67</v>
      </c>
      <c r="D12905">
        <v>6</v>
      </c>
      <c r="J12905">
        <v>0</v>
      </c>
      <c r="K12905">
        <v>0</v>
      </c>
    </row>
    <row r="12906" spans="1:12" x14ac:dyDescent="0.35">
      <c r="A12906">
        <v>1061480</v>
      </c>
      <c r="B12906">
        <v>13105</v>
      </c>
      <c r="C12906" s="1" t="s">
        <v>68</v>
      </c>
      <c r="D12906">
        <v>8</v>
      </c>
      <c r="J12906">
        <v>0</v>
      </c>
      <c r="K12906">
        <v>0</v>
      </c>
    </row>
    <row r="12907" spans="1:12" x14ac:dyDescent="0.35">
      <c r="A12907">
        <v>1061481</v>
      </c>
      <c r="B12907">
        <v>13105</v>
      </c>
      <c r="C12907" s="1" t="s">
        <v>69</v>
      </c>
      <c r="J12907">
        <v>0</v>
      </c>
      <c r="K12907">
        <v>0</v>
      </c>
      <c r="L12907">
        <v>4</v>
      </c>
    </row>
    <row r="12908" spans="1:12" x14ac:dyDescent="0.35">
      <c r="A12908">
        <v>1061482</v>
      </c>
      <c r="B12908">
        <v>13105</v>
      </c>
      <c r="C12908" s="1" t="s">
        <v>70</v>
      </c>
      <c r="J12908">
        <v>0</v>
      </c>
      <c r="K12908">
        <v>0</v>
      </c>
      <c r="L12908">
        <v>3</v>
      </c>
    </row>
    <row r="12909" spans="1:12" x14ac:dyDescent="0.35">
      <c r="A12909">
        <v>1061483</v>
      </c>
      <c r="B12909">
        <v>13105</v>
      </c>
      <c r="C12909" s="1" t="s">
        <v>71</v>
      </c>
      <c r="D12909">
        <v>6</v>
      </c>
      <c r="J12909">
        <v>0</v>
      </c>
      <c r="K12909">
        <v>0</v>
      </c>
    </row>
    <row r="12910" spans="1:12" x14ac:dyDescent="0.35">
      <c r="A12910">
        <v>1061484</v>
      </c>
      <c r="B12910">
        <v>13105</v>
      </c>
      <c r="C12910" s="1" t="s">
        <v>72</v>
      </c>
      <c r="D12910">
        <v>7</v>
      </c>
      <c r="J12910">
        <v>0</v>
      </c>
      <c r="K12910">
        <v>0</v>
      </c>
    </row>
    <row r="12911" spans="1:12" x14ac:dyDescent="0.35">
      <c r="A12911">
        <v>1061485</v>
      </c>
      <c r="B12911">
        <v>13105</v>
      </c>
      <c r="C12911" s="1" t="s">
        <v>73</v>
      </c>
      <c r="D12911">
        <v>6</v>
      </c>
      <c r="J12911">
        <v>0</v>
      </c>
      <c r="K12911">
        <v>0</v>
      </c>
    </row>
    <row r="12912" spans="1:12" x14ac:dyDescent="0.35">
      <c r="A12912">
        <v>1061486</v>
      </c>
      <c r="B12912">
        <v>13105</v>
      </c>
      <c r="C12912" s="1" t="s">
        <v>74</v>
      </c>
      <c r="D12912">
        <v>8</v>
      </c>
      <c r="J12912">
        <v>0</v>
      </c>
      <c r="K12912">
        <v>0</v>
      </c>
    </row>
    <row r="12913" spans="1:12" x14ac:dyDescent="0.35">
      <c r="A12913">
        <v>1061487</v>
      </c>
      <c r="B12913">
        <v>13105</v>
      </c>
      <c r="C12913" s="1" t="s">
        <v>75</v>
      </c>
      <c r="D12913">
        <v>7</v>
      </c>
      <c r="J12913">
        <v>0</v>
      </c>
      <c r="K12913">
        <v>0</v>
      </c>
    </row>
    <row r="12914" spans="1:12" x14ac:dyDescent="0.35">
      <c r="A12914">
        <v>1061488</v>
      </c>
      <c r="B12914">
        <v>13105</v>
      </c>
      <c r="C12914" s="1" t="s">
        <v>76</v>
      </c>
      <c r="D12914">
        <v>7</v>
      </c>
      <c r="J12914">
        <v>0</v>
      </c>
      <c r="K12914">
        <v>0</v>
      </c>
    </row>
    <row r="12915" spans="1:12" x14ac:dyDescent="0.35">
      <c r="A12915">
        <v>1061489</v>
      </c>
      <c r="B12915">
        <v>13105</v>
      </c>
      <c r="C12915" s="1" t="s">
        <v>77</v>
      </c>
      <c r="D12915">
        <v>8</v>
      </c>
      <c r="J12915">
        <v>0</v>
      </c>
      <c r="K12915">
        <v>0</v>
      </c>
    </row>
    <row r="12916" spans="1:12" x14ac:dyDescent="0.35">
      <c r="A12916">
        <v>1061490</v>
      </c>
      <c r="B12916">
        <v>13105</v>
      </c>
      <c r="C12916" s="1" t="s">
        <v>78</v>
      </c>
      <c r="D12916">
        <v>8</v>
      </c>
      <c r="J12916">
        <v>0</v>
      </c>
      <c r="K12916">
        <v>0</v>
      </c>
    </row>
    <row r="12917" spans="1:12" x14ac:dyDescent="0.35">
      <c r="A12917">
        <v>1061491</v>
      </c>
      <c r="B12917">
        <v>13105</v>
      </c>
      <c r="C12917" s="1" t="s">
        <v>79</v>
      </c>
      <c r="D12917">
        <v>8</v>
      </c>
      <c r="J12917">
        <v>0</v>
      </c>
      <c r="K12917">
        <v>0</v>
      </c>
    </row>
    <row r="12918" spans="1:12" x14ac:dyDescent="0.35">
      <c r="A12918">
        <v>1061492</v>
      </c>
      <c r="B12918">
        <v>13105</v>
      </c>
      <c r="C12918" s="1" t="s">
        <v>80</v>
      </c>
      <c r="D12918">
        <v>7</v>
      </c>
      <c r="J12918">
        <v>0</v>
      </c>
      <c r="K12918">
        <v>0</v>
      </c>
    </row>
    <row r="12919" spans="1:12" x14ac:dyDescent="0.35">
      <c r="A12919">
        <v>1061493</v>
      </c>
      <c r="B12919">
        <v>13105</v>
      </c>
      <c r="C12919" s="1" t="s">
        <v>81</v>
      </c>
      <c r="D12919">
        <v>6</v>
      </c>
      <c r="J12919">
        <v>0</v>
      </c>
      <c r="K12919">
        <v>0</v>
      </c>
    </row>
    <row r="12920" spans="1:12" x14ac:dyDescent="0.35">
      <c r="A12920">
        <v>1061494</v>
      </c>
      <c r="B12920">
        <v>13105</v>
      </c>
      <c r="C12920" s="1" t="s">
        <v>82</v>
      </c>
      <c r="D12920">
        <v>8</v>
      </c>
      <c r="J12920">
        <v>0</v>
      </c>
      <c r="K12920">
        <v>0</v>
      </c>
    </row>
    <row r="12921" spans="1:12" x14ac:dyDescent="0.35">
      <c r="A12921">
        <v>1061495</v>
      </c>
      <c r="B12921">
        <v>13105</v>
      </c>
      <c r="C12921" s="1" t="s">
        <v>83</v>
      </c>
      <c r="D12921">
        <v>8</v>
      </c>
      <c r="J12921">
        <v>0</v>
      </c>
      <c r="K12921">
        <v>0</v>
      </c>
    </row>
    <row r="12922" spans="1:12" x14ac:dyDescent="0.35">
      <c r="A12922">
        <v>1061496</v>
      </c>
      <c r="B12922">
        <v>13105</v>
      </c>
      <c r="C12922" s="1" t="s">
        <v>84</v>
      </c>
      <c r="D12922">
        <v>8</v>
      </c>
      <c r="J12922">
        <v>0</v>
      </c>
      <c r="K12922">
        <v>0</v>
      </c>
    </row>
    <row r="12923" spans="1:12" x14ac:dyDescent="0.35">
      <c r="A12923">
        <v>1061497</v>
      </c>
      <c r="B12923">
        <v>13105</v>
      </c>
      <c r="C12923" s="1" t="s">
        <v>85</v>
      </c>
      <c r="D12923">
        <v>8</v>
      </c>
      <c r="J12923">
        <v>0</v>
      </c>
      <c r="K12923">
        <v>0</v>
      </c>
    </row>
    <row r="12924" spans="1:12" x14ac:dyDescent="0.35">
      <c r="A12924">
        <v>1061498</v>
      </c>
      <c r="B12924">
        <v>13105</v>
      </c>
      <c r="C12924" s="1" t="s">
        <v>86</v>
      </c>
      <c r="J12924">
        <v>0</v>
      </c>
      <c r="K12924">
        <v>0</v>
      </c>
      <c r="L12924">
        <v>1</v>
      </c>
    </row>
    <row r="12925" spans="1:12" x14ac:dyDescent="0.35">
      <c r="A12925">
        <v>1061499</v>
      </c>
      <c r="B12925">
        <v>13105</v>
      </c>
      <c r="C12925" s="1" t="s">
        <v>87</v>
      </c>
      <c r="D12925">
        <v>8</v>
      </c>
      <c r="J12925">
        <v>0</v>
      </c>
      <c r="K12925">
        <v>0</v>
      </c>
    </row>
    <row r="12926" spans="1:12" x14ac:dyDescent="0.35">
      <c r="A12926">
        <v>1061500</v>
      </c>
      <c r="B12926">
        <v>13105</v>
      </c>
      <c r="C12926" s="1" t="s">
        <v>88</v>
      </c>
      <c r="D12926">
        <v>9</v>
      </c>
      <c r="J12926">
        <v>0</v>
      </c>
      <c r="K12926">
        <v>0</v>
      </c>
    </row>
    <row r="12927" spans="1:12" x14ac:dyDescent="0.35">
      <c r="A12927">
        <v>1061501</v>
      </c>
      <c r="B12927">
        <v>13105</v>
      </c>
      <c r="C12927" s="1" t="s">
        <v>89</v>
      </c>
      <c r="D12927">
        <v>6</v>
      </c>
      <c r="J12927">
        <v>0</v>
      </c>
      <c r="K12927">
        <v>0</v>
      </c>
    </row>
    <row r="12928" spans="1:12" x14ac:dyDescent="0.35">
      <c r="A12928">
        <v>1061502</v>
      </c>
      <c r="B12928">
        <v>13105</v>
      </c>
      <c r="C12928" s="1" t="s">
        <v>90</v>
      </c>
      <c r="D12928">
        <v>6</v>
      </c>
      <c r="J12928">
        <v>0</v>
      </c>
      <c r="K12928">
        <v>0</v>
      </c>
    </row>
    <row r="12929" spans="1:11" x14ac:dyDescent="0.35">
      <c r="A12929">
        <v>1061503</v>
      </c>
      <c r="B12929">
        <v>13105</v>
      </c>
      <c r="C12929" s="1" t="s">
        <v>91</v>
      </c>
      <c r="D12929">
        <v>8</v>
      </c>
      <c r="J12929">
        <v>0</v>
      </c>
      <c r="K12929">
        <v>0</v>
      </c>
    </row>
    <row r="12930" spans="1:11" x14ac:dyDescent="0.35">
      <c r="A12930">
        <v>1061504</v>
      </c>
      <c r="B12930">
        <v>13105</v>
      </c>
      <c r="C12930" s="1" t="s">
        <v>92</v>
      </c>
      <c r="D12930">
        <v>9</v>
      </c>
      <c r="J12930">
        <v>0</v>
      </c>
      <c r="K12930">
        <v>0</v>
      </c>
    </row>
    <row r="12931" spans="1:11" x14ac:dyDescent="0.35">
      <c r="A12931">
        <v>1061505</v>
      </c>
      <c r="B12931">
        <v>13105</v>
      </c>
      <c r="C12931" s="1" t="s">
        <v>93</v>
      </c>
      <c r="D12931">
        <v>9</v>
      </c>
      <c r="J12931">
        <v>0</v>
      </c>
      <c r="K12931">
        <v>0</v>
      </c>
    </row>
    <row r="12932" spans="1:11" x14ac:dyDescent="0.35">
      <c r="A12932">
        <v>1061506</v>
      </c>
      <c r="B12932">
        <v>13106</v>
      </c>
      <c r="C12932" s="1" t="s">
        <v>13</v>
      </c>
      <c r="E12932">
        <v>9</v>
      </c>
      <c r="F12932">
        <v>7</v>
      </c>
      <c r="G12932">
        <v>4</v>
      </c>
      <c r="H12932">
        <v>3</v>
      </c>
      <c r="I12932">
        <v>6</v>
      </c>
      <c r="J12932">
        <v>0</v>
      </c>
      <c r="K12932">
        <v>1</v>
      </c>
    </row>
    <row r="12933" spans="1:11" x14ac:dyDescent="0.35">
      <c r="A12933">
        <v>1061507</v>
      </c>
      <c r="B12933">
        <v>13106</v>
      </c>
      <c r="C12933" s="1" t="s">
        <v>14</v>
      </c>
      <c r="E12933">
        <v>4</v>
      </c>
      <c r="F12933">
        <v>3</v>
      </c>
      <c r="G12933">
        <v>3</v>
      </c>
      <c r="H12933">
        <v>10</v>
      </c>
      <c r="I12933">
        <v>2</v>
      </c>
      <c r="J12933">
        <v>0</v>
      </c>
      <c r="K12933">
        <v>0</v>
      </c>
    </row>
    <row r="12934" spans="1:11" x14ac:dyDescent="0.35">
      <c r="A12934">
        <v>1061508</v>
      </c>
      <c r="B12934">
        <v>13106</v>
      </c>
      <c r="C12934" s="1" t="s">
        <v>15</v>
      </c>
      <c r="E12934">
        <v>7</v>
      </c>
      <c r="F12934">
        <v>8</v>
      </c>
      <c r="G12934">
        <v>6</v>
      </c>
      <c r="H12934">
        <v>10</v>
      </c>
      <c r="I12934">
        <v>2</v>
      </c>
      <c r="J12934">
        <v>0</v>
      </c>
      <c r="K12934">
        <v>0</v>
      </c>
    </row>
    <row r="12935" spans="1:11" x14ac:dyDescent="0.35">
      <c r="A12935">
        <v>1061509</v>
      </c>
      <c r="B12935">
        <v>13106</v>
      </c>
      <c r="C12935" s="1" t="s">
        <v>16</v>
      </c>
      <c r="E12935">
        <v>9</v>
      </c>
      <c r="F12935">
        <v>9</v>
      </c>
      <c r="G12935">
        <v>8</v>
      </c>
      <c r="H12935">
        <v>10</v>
      </c>
      <c r="I12935">
        <v>3</v>
      </c>
      <c r="J12935">
        <v>0</v>
      </c>
      <c r="K12935">
        <v>0</v>
      </c>
    </row>
    <row r="12936" spans="1:11" x14ac:dyDescent="0.35">
      <c r="A12936">
        <v>1061510</v>
      </c>
      <c r="B12936">
        <v>13106</v>
      </c>
      <c r="C12936" s="1" t="s">
        <v>17</v>
      </c>
      <c r="E12936">
        <v>10</v>
      </c>
      <c r="F12936">
        <v>8</v>
      </c>
      <c r="G12936">
        <v>8</v>
      </c>
      <c r="I12936">
        <v>1</v>
      </c>
      <c r="J12936">
        <v>0</v>
      </c>
      <c r="K12936">
        <v>0</v>
      </c>
    </row>
    <row r="12937" spans="1:11" x14ac:dyDescent="0.35">
      <c r="A12937">
        <v>1061511</v>
      </c>
      <c r="B12937">
        <v>13106</v>
      </c>
      <c r="C12937" s="1" t="s">
        <v>18</v>
      </c>
      <c r="E12937">
        <v>4</v>
      </c>
      <c r="F12937">
        <v>5</v>
      </c>
      <c r="G12937">
        <v>4</v>
      </c>
      <c r="H12937">
        <v>4</v>
      </c>
      <c r="I12937">
        <v>2</v>
      </c>
      <c r="J12937">
        <v>0</v>
      </c>
      <c r="K12937">
        <v>0</v>
      </c>
    </row>
    <row r="12938" spans="1:11" x14ac:dyDescent="0.35">
      <c r="A12938">
        <v>1061512</v>
      </c>
      <c r="B12938">
        <v>13106</v>
      </c>
      <c r="C12938" s="1" t="s">
        <v>19</v>
      </c>
      <c r="E12938">
        <v>7</v>
      </c>
      <c r="F12938">
        <v>8</v>
      </c>
      <c r="G12938">
        <v>9</v>
      </c>
      <c r="H12938">
        <v>10</v>
      </c>
      <c r="I12938">
        <v>1</v>
      </c>
      <c r="J12938">
        <v>0</v>
      </c>
      <c r="K12938">
        <v>0</v>
      </c>
    </row>
    <row r="12939" spans="1:11" x14ac:dyDescent="0.35">
      <c r="A12939">
        <v>1061513</v>
      </c>
      <c r="B12939">
        <v>13106</v>
      </c>
      <c r="C12939" s="1" t="s">
        <v>20</v>
      </c>
      <c r="E12939">
        <v>6</v>
      </c>
      <c r="F12939">
        <v>7</v>
      </c>
      <c r="G12939">
        <v>7</v>
      </c>
      <c r="H12939">
        <v>4</v>
      </c>
      <c r="I12939">
        <v>2</v>
      </c>
      <c r="J12939">
        <v>0</v>
      </c>
      <c r="K12939">
        <v>0</v>
      </c>
    </row>
    <row r="12940" spans="1:11" x14ac:dyDescent="0.35">
      <c r="A12940">
        <v>1061514</v>
      </c>
      <c r="B12940">
        <v>13106</v>
      </c>
      <c r="C12940" s="1" t="s">
        <v>21</v>
      </c>
      <c r="E12940">
        <v>9</v>
      </c>
      <c r="F12940">
        <v>9</v>
      </c>
      <c r="G12940">
        <v>9</v>
      </c>
      <c r="H12940">
        <v>8</v>
      </c>
      <c r="I12940">
        <v>4</v>
      </c>
      <c r="J12940">
        <v>0</v>
      </c>
      <c r="K12940">
        <v>1</v>
      </c>
    </row>
    <row r="12941" spans="1:11" x14ac:dyDescent="0.35">
      <c r="A12941">
        <v>1061515</v>
      </c>
      <c r="B12941">
        <v>13106</v>
      </c>
      <c r="C12941" s="1" t="s">
        <v>22</v>
      </c>
      <c r="E12941">
        <v>8</v>
      </c>
      <c r="F12941">
        <v>9</v>
      </c>
      <c r="G12941">
        <v>8</v>
      </c>
      <c r="H12941">
        <v>9</v>
      </c>
      <c r="I12941">
        <v>0</v>
      </c>
      <c r="J12941">
        <v>0</v>
      </c>
      <c r="K12941">
        <v>0</v>
      </c>
    </row>
    <row r="12942" spans="1:11" x14ac:dyDescent="0.35">
      <c r="A12942">
        <v>1061516</v>
      </c>
      <c r="B12942">
        <v>13106</v>
      </c>
      <c r="C12942" s="1" t="s">
        <v>23</v>
      </c>
      <c r="E12942">
        <v>10</v>
      </c>
      <c r="F12942">
        <v>9</v>
      </c>
      <c r="G12942">
        <v>9</v>
      </c>
      <c r="H12942">
        <v>10</v>
      </c>
      <c r="I12942">
        <v>3</v>
      </c>
      <c r="J12942">
        <v>0</v>
      </c>
      <c r="K12942">
        <v>1</v>
      </c>
    </row>
    <row r="12943" spans="1:11" x14ac:dyDescent="0.35">
      <c r="A12943">
        <v>1061517</v>
      </c>
      <c r="B12943">
        <v>13106</v>
      </c>
      <c r="C12943" s="1" t="s">
        <v>24</v>
      </c>
      <c r="E12943">
        <v>4</v>
      </c>
      <c r="F12943">
        <v>10</v>
      </c>
      <c r="G12943">
        <v>10</v>
      </c>
      <c r="H12943">
        <v>9</v>
      </c>
      <c r="I12943">
        <v>5</v>
      </c>
      <c r="J12943">
        <v>0</v>
      </c>
      <c r="K12943">
        <v>1</v>
      </c>
    </row>
    <row r="12944" spans="1:11" x14ac:dyDescent="0.35">
      <c r="A12944">
        <v>1061518</v>
      </c>
      <c r="B12944">
        <v>13106</v>
      </c>
      <c r="C12944" s="1" t="s">
        <v>25</v>
      </c>
      <c r="E12944">
        <v>7</v>
      </c>
      <c r="F12944">
        <v>9</v>
      </c>
      <c r="G12944">
        <v>9</v>
      </c>
      <c r="H12944">
        <v>10</v>
      </c>
      <c r="I12944">
        <v>4</v>
      </c>
      <c r="J12944">
        <v>0</v>
      </c>
      <c r="K12944">
        <v>1</v>
      </c>
    </row>
    <row r="12945" spans="1:11" x14ac:dyDescent="0.35">
      <c r="A12945">
        <v>1061519</v>
      </c>
      <c r="B12945">
        <v>13106</v>
      </c>
      <c r="C12945" s="1" t="s">
        <v>26</v>
      </c>
      <c r="E12945">
        <v>6</v>
      </c>
      <c r="F12945">
        <v>7</v>
      </c>
      <c r="G12945">
        <v>6</v>
      </c>
      <c r="H12945">
        <v>10</v>
      </c>
      <c r="I12945">
        <v>1</v>
      </c>
      <c r="J12945">
        <v>0</v>
      </c>
      <c r="K12945">
        <v>0</v>
      </c>
    </row>
    <row r="12946" spans="1:11" x14ac:dyDescent="0.35">
      <c r="A12946">
        <v>1061520</v>
      </c>
      <c r="B12946">
        <v>13106</v>
      </c>
      <c r="C12946" s="1" t="s">
        <v>27</v>
      </c>
      <c r="E12946">
        <v>8</v>
      </c>
      <c r="F12946">
        <v>9</v>
      </c>
      <c r="G12946">
        <v>8</v>
      </c>
      <c r="H12946">
        <v>8</v>
      </c>
      <c r="I12946">
        <v>4</v>
      </c>
      <c r="J12946">
        <v>0</v>
      </c>
      <c r="K12946">
        <v>1</v>
      </c>
    </row>
    <row r="12947" spans="1:11" x14ac:dyDescent="0.35">
      <c r="A12947">
        <v>1061521</v>
      </c>
      <c r="B12947">
        <v>13106</v>
      </c>
      <c r="C12947" s="1" t="s">
        <v>28</v>
      </c>
      <c r="E12947">
        <v>6</v>
      </c>
      <c r="F12947">
        <v>5</v>
      </c>
      <c r="G12947">
        <v>5</v>
      </c>
      <c r="H12947">
        <v>7</v>
      </c>
      <c r="I12947">
        <v>3</v>
      </c>
      <c r="J12947">
        <v>0</v>
      </c>
      <c r="K12947">
        <v>1</v>
      </c>
    </row>
    <row r="12948" spans="1:11" x14ac:dyDescent="0.35">
      <c r="A12948">
        <v>1061522</v>
      </c>
      <c r="B12948">
        <v>13106</v>
      </c>
      <c r="C12948" s="1" t="s">
        <v>29</v>
      </c>
      <c r="E12948">
        <v>7</v>
      </c>
      <c r="F12948">
        <v>4</v>
      </c>
      <c r="G12948">
        <v>3</v>
      </c>
      <c r="H12948">
        <v>7</v>
      </c>
      <c r="I12948">
        <v>1</v>
      </c>
      <c r="J12948">
        <v>0</v>
      </c>
      <c r="K12948">
        <v>0</v>
      </c>
    </row>
    <row r="12949" spans="1:11" x14ac:dyDescent="0.35">
      <c r="A12949">
        <v>1061523</v>
      </c>
      <c r="B12949">
        <v>13106</v>
      </c>
      <c r="C12949" s="1" t="s">
        <v>30</v>
      </c>
      <c r="E12949">
        <v>6</v>
      </c>
      <c r="F12949">
        <v>5</v>
      </c>
      <c r="G12949">
        <v>4</v>
      </c>
      <c r="I12949">
        <v>3</v>
      </c>
      <c r="J12949">
        <v>0</v>
      </c>
      <c r="K12949">
        <v>1</v>
      </c>
    </row>
    <row r="12950" spans="1:11" x14ac:dyDescent="0.35">
      <c r="A12950">
        <v>1061524</v>
      </c>
      <c r="B12950">
        <v>13106</v>
      </c>
      <c r="C12950" s="1" t="s">
        <v>31</v>
      </c>
      <c r="E12950">
        <v>5</v>
      </c>
      <c r="F12950">
        <v>6</v>
      </c>
      <c r="G12950">
        <v>3</v>
      </c>
      <c r="I12950">
        <v>6</v>
      </c>
      <c r="J12950">
        <v>0</v>
      </c>
      <c r="K12950">
        <v>1</v>
      </c>
    </row>
    <row r="12951" spans="1:11" x14ac:dyDescent="0.35">
      <c r="A12951">
        <v>1061525</v>
      </c>
      <c r="B12951">
        <v>13106</v>
      </c>
      <c r="C12951" s="1" t="s">
        <v>32</v>
      </c>
      <c r="E12951">
        <v>7</v>
      </c>
      <c r="F12951">
        <v>4</v>
      </c>
      <c r="G12951">
        <v>4</v>
      </c>
      <c r="H12951">
        <v>3</v>
      </c>
      <c r="I12951">
        <v>1</v>
      </c>
      <c r="J12951">
        <v>0</v>
      </c>
      <c r="K12951">
        <v>0</v>
      </c>
    </row>
    <row r="12952" spans="1:11" x14ac:dyDescent="0.35">
      <c r="A12952">
        <v>1061526</v>
      </c>
      <c r="B12952">
        <v>13106</v>
      </c>
      <c r="C12952" s="1" t="s">
        <v>33</v>
      </c>
      <c r="E12952">
        <v>8</v>
      </c>
      <c r="F12952">
        <v>6</v>
      </c>
      <c r="G12952">
        <v>3</v>
      </c>
      <c r="I12952">
        <v>1</v>
      </c>
      <c r="J12952">
        <v>0</v>
      </c>
      <c r="K12952">
        <v>0</v>
      </c>
    </row>
    <row r="12953" spans="1:11" x14ac:dyDescent="0.35">
      <c r="A12953">
        <v>1061527</v>
      </c>
      <c r="B12953">
        <v>13106</v>
      </c>
      <c r="C12953" s="1" t="s">
        <v>34</v>
      </c>
      <c r="E12953">
        <v>9</v>
      </c>
      <c r="F12953">
        <v>4</v>
      </c>
      <c r="G12953">
        <v>3</v>
      </c>
      <c r="H12953">
        <v>10</v>
      </c>
      <c r="I12953">
        <v>1</v>
      </c>
      <c r="J12953">
        <v>0</v>
      </c>
      <c r="K12953">
        <v>0</v>
      </c>
    </row>
    <row r="12954" spans="1:11" x14ac:dyDescent="0.35">
      <c r="A12954">
        <v>1061528</v>
      </c>
      <c r="B12954">
        <v>13106</v>
      </c>
      <c r="C12954" s="1" t="s">
        <v>35</v>
      </c>
      <c r="E12954">
        <v>4</v>
      </c>
      <c r="F12954">
        <v>6</v>
      </c>
      <c r="G12954">
        <v>6</v>
      </c>
      <c r="H12954">
        <v>5</v>
      </c>
      <c r="I12954">
        <v>0</v>
      </c>
      <c r="J12954">
        <v>0</v>
      </c>
      <c r="K12954">
        <v>0</v>
      </c>
    </row>
    <row r="12955" spans="1:11" x14ac:dyDescent="0.35">
      <c r="A12955">
        <v>1061529</v>
      </c>
      <c r="B12955">
        <v>13106</v>
      </c>
      <c r="C12955" s="1" t="s">
        <v>36</v>
      </c>
      <c r="E12955">
        <v>8</v>
      </c>
      <c r="F12955">
        <v>7</v>
      </c>
      <c r="G12955">
        <v>6</v>
      </c>
      <c r="H12955">
        <v>3</v>
      </c>
      <c r="I12955">
        <v>0</v>
      </c>
      <c r="J12955">
        <v>0</v>
      </c>
      <c r="K12955">
        <v>0</v>
      </c>
    </row>
    <row r="12956" spans="1:11" x14ac:dyDescent="0.35">
      <c r="A12956">
        <v>1061530</v>
      </c>
      <c r="B12956">
        <v>13106</v>
      </c>
      <c r="C12956" s="1" t="s">
        <v>37</v>
      </c>
      <c r="E12956">
        <v>5</v>
      </c>
      <c r="F12956">
        <v>4</v>
      </c>
      <c r="G12956">
        <v>6</v>
      </c>
      <c r="H12956">
        <v>8</v>
      </c>
      <c r="I12956">
        <v>1</v>
      </c>
      <c r="J12956">
        <v>0</v>
      </c>
      <c r="K12956">
        <v>0</v>
      </c>
    </row>
    <row r="12957" spans="1:11" x14ac:dyDescent="0.35">
      <c r="A12957">
        <v>1061531</v>
      </c>
      <c r="B12957">
        <v>13106</v>
      </c>
      <c r="C12957" s="1" t="s">
        <v>38</v>
      </c>
      <c r="E12957">
        <v>8</v>
      </c>
      <c r="F12957">
        <v>10</v>
      </c>
      <c r="G12957">
        <v>8</v>
      </c>
      <c r="I12957">
        <v>4</v>
      </c>
      <c r="J12957">
        <v>0</v>
      </c>
      <c r="K12957">
        <v>1</v>
      </c>
    </row>
    <row r="12958" spans="1:11" x14ac:dyDescent="0.35">
      <c r="A12958">
        <v>1061532</v>
      </c>
      <c r="B12958">
        <v>13106</v>
      </c>
      <c r="C12958" s="1" t="s">
        <v>39</v>
      </c>
      <c r="E12958">
        <v>7</v>
      </c>
      <c r="F12958">
        <v>9</v>
      </c>
      <c r="G12958">
        <v>9</v>
      </c>
      <c r="H12958">
        <v>10</v>
      </c>
      <c r="I12958">
        <v>5</v>
      </c>
      <c r="J12958">
        <v>0</v>
      </c>
      <c r="K12958">
        <v>1</v>
      </c>
    </row>
    <row r="12959" spans="1:11" x14ac:dyDescent="0.35">
      <c r="A12959">
        <v>1061533</v>
      </c>
      <c r="B12959">
        <v>13106</v>
      </c>
      <c r="C12959" s="1" t="s">
        <v>40</v>
      </c>
      <c r="E12959">
        <v>9</v>
      </c>
      <c r="F12959">
        <v>9</v>
      </c>
      <c r="G12959">
        <v>8</v>
      </c>
      <c r="H12959">
        <v>8</v>
      </c>
      <c r="I12959">
        <v>1</v>
      </c>
      <c r="J12959">
        <v>0</v>
      </c>
      <c r="K12959">
        <v>0</v>
      </c>
    </row>
    <row r="12960" spans="1:11" x14ac:dyDescent="0.35">
      <c r="A12960">
        <v>1061534</v>
      </c>
      <c r="B12960">
        <v>13106</v>
      </c>
      <c r="C12960" s="1" t="s">
        <v>41</v>
      </c>
      <c r="D12960">
        <v>2</v>
      </c>
      <c r="I12960">
        <v>0</v>
      </c>
      <c r="J12960">
        <v>0</v>
      </c>
      <c r="K12960">
        <v>0</v>
      </c>
    </row>
    <row r="12961" spans="1:11" x14ac:dyDescent="0.35">
      <c r="A12961">
        <v>1061535</v>
      </c>
      <c r="B12961">
        <v>13106</v>
      </c>
      <c r="C12961" s="1" t="s">
        <v>42</v>
      </c>
      <c r="D12961">
        <v>5</v>
      </c>
      <c r="I12961">
        <v>0</v>
      </c>
      <c r="J12961">
        <v>0</v>
      </c>
      <c r="K12961">
        <v>0</v>
      </c>
    </row>
    <row r="12962" spans="1:11" x14ac:dyDescent="0.35">
      <c r="A12962">
        <v>1061536</v>
      </c>
      <c r="B12962">
        <v>13106</v>
      </c>
      <c r="C12962" s="1" t="s">
        <v>43</v>
      </c>
      <c r="D12962">
        <v>3</v>
      </c>
      <c r="I12962">
        <v>0</v>
      </c>
      <c r="J12962">
        <v>0</v>
      </c>
      <c r="K12962">
        <v>0</v>
      </c>
    </row>
    <row r="12963" spans="1:11" x14ac:dyDescent="0.35">
      <c r="A12963">
        <v>1061537</v>
      </c>
      <c r="B12963">
        <v>13106</v>
      </c>
      <c r="C12963" s="1" t="s">
        <v>44</v>
      </c>
      <c r="D12963">
        <v>6</v>
      </c>
      <c r="I12963">
        <v>0</v>
      </c>
      <c r="J12963">
        <v>0</v>
      </c>
      <c r="K12963">
        <v>0</v>
      </c>
    </row>
    <row r="12964" spans="1:11" x14ac:dyDescent="0.35">
      <c r="A12964">
        <v>1061538</v>
      </c>
      <c r="B12964">
        <v>13106</v>
      </c>
      <c r="C12964" s="1" t="s">
        <v>45</v>
      </c>
      <c r="D12964">
        <v>4</v>
      </c>
      <c r="I12964">
        <v>0</v>
      </c>
      <c r="J12964">
        <v>0</v>
      </c>
      <c r="K12964">
        <v>0</v>
      </c>
    </row>
    <row r="12965" spans="1:11" x14ac:dyDescent="0.35">
      <c r="A12965">
        <v>1061539</v>
      </c>
      <c r="B12965">
        <v>13106</v>
      </c>
      <c r="C12965" s="1" t="s">
        <v>46</v>
      </c>
      <c r="D12965">
        <v>6</v>
      </c>
      <c r="I12965">
        <v>0</v>
      </c>
      <c r="J12965">
        <v>0</v>
      </c>
      <c r="K12965">
        <v>0</v>
      </c>
    </row>
    <row r="12966" spans="1:11" x14ac:dyDescent="0.35">
      <c r="A12966">
        <v>1061540</v>
      </c>
      <c r="B12966">
        <v>13106</v>
      </c>
      <c r="C12966" s="1" t="s">
        <v>47</v>
      </c>
      <c r="D12966">
        <v>7</v>
      </c>
      <c r="I12966">
        <v>0</v>
      </c>
      <c r="J12966">
        <v>0</v>
      </c>
      <c r="K12966">
        <v>0</v>
      </c>
    </row>
    <row r="12967" spans="1:11" x14ac:dyDescent="0.35">
      <c r="A12967">
        <v>1061541</v>
      </c>
      <c r="B12967">
        <v>13106</v>
      </c>
      <c r="C12967" s="1" t="s">
        <v>48</v>
      </c>
      <c r="D12967">
        <v>6</v>
      </c>
      <c r="I12967">
        <v>0</v>
      </c>
      <c r="J12967">
        <v>0</v>
      </c>
      <c r="K12967">
        <v>0</v>
      </c>
    </row>
    <row r="12968" spans="1:11" x14ac:dyDescent="0.35">
      <c r="A12968">
        <v>1061542</v>
      </c>
      <c r="B12968">
        <v>13106</v>
      </c>
      <c r="C12968" s="1" t="s">
        <v>49</v>
      </c>
      <c r="D12968">
        <v>4</v>
      </c>
      <c r="I12968">
        <v>1</v>
      </c>
      <c r="J12968">
        <v>0</v>
      </c>
      <c r="K12968">
        <v>0</v>
      </c>
    </row>
    <row r="12969" spans="1:11" x14ac:dyDescent="0.35">
      <c r="A12969">
        <v>1061543</v>
      </c>
      <c r="B12969">
        <v>13106</v>
      </c>
      <c r="C12969" s="1" t="s">
        <v>50</v>
      </c>
      <c r="D12969">
        <v>5</v>
      </c>
      <c r="I12969">
        <v>0</v>
      </c>
      <c r="J12969">
        <v>0</v>
      </c>
      <c r="K12969">
        <v>0</v>
      </c>
    </row>
    <row r="12970" spans="1:11" x14ac:dyDescent="0.35">
      <c r="A12970">
        <v>1061544</v>
      </c>
      <c r="B12970">
        <v>13106</v>
      </c>
      <c r="C12970" s="1" t="s">
        <v>51</v>
      </c>
      <c r="D12970">
        <v>3</v>
      </c>
      <c r="I12970">
        <v>0</v>
      </c>
      <c r="J12970">
        <v>0</v>
      </c>
      <c r="K12970">
        <v>0</v>
      </c>
    </row>
    <row r="12971" spans="1:11" x14ac:dyDescent="0.35">
      <c r="A12971">
        <v>1061545</v>
      </c>
      <c r="B12971">
        <v>13106</v>
      </c>
      <c r="C12971" s="1" t="s">
        <v>52</v>
      </c>
      <c r="D12971">
        <v>10</v>
      </c>
      <c r="I12971">
        <v>0</v>
      </c>
      <c r="J12971">
        <v>0</v>
      </c>
      <c r="K12971">
        <v>0</v>
      </c>
    </row>
    <row r="12972" spans="1:11" x14ac:dyDescent="0.35">
      <c r="A12972">
        <v>1061546</v>
      </c>
      <c r="B12972">
        <v>13106</v>
      </c>
      <c r="C12972" s="1" t="s">
        <v>53</v>
      </c>
      <c r="D12972">
        <v>6</v>
      </c>
      <c r="I12972">
        <v>2</v>
      </c>
      <c r="J12972">
        <v>0</v>
      </c>
      <c r="K12972">
        <v>0</v>
      </c>
    </row>
    <row r="12973" spans="1:11" x14ac:dyDescent="0.35">
      <c r="A12973">
        <v>1061547</v>
      </c>
      <c r="B12973">
        <v>13106</v>
      </c>
      <c r="C12973" s="1" t="s">
        <v>54</v>
      </c>
      <c r="D12973">
        <v>4</v>
      </c>
      <c r="I12973">
        <v>0</v>
      </c>
      <c r="J12973">
        <v>0</v>
      </c>
      <c r="K12973">
        <v>0</v>
      </c>
    </row>
    <row r="12974" spans="1:11" x14ac:dyDescent="0.35">
      <c r="A12974">
        <v>1061548</v>
      </c>
      <c r="B12974">
        <v>13106</v>
      </c>
      <c r="C12974" s="1" t="s">
        <v>55</v>
      </c>
      <c r="D12974">
        <v>2</v>
      </c>
      <c r="I12974">
        <v>2</v>
      </c>
      <c r="J12974">
        <v>0</v>
      </c>
      <c r="K12974">
        <v>1</v>
      </c>
    </row>
    <row r="12975" spans="1:11" x14ac:dyDescent="0.35">
      <c r="A12975">
        <v>1061549</v>
      </c>
      <c r="B12975">
        <v>13106</v>
      </c>
      <c r="C12975" s="1" t="s">
        <v>56</v>
      </c>
      <c r="D12975">
        <v>10</v>
      </c>
      <c r="I12975">
        <v>0</v>
      </c>
      <c r="J12975">
        <v>0</v>
      </c>
      <c r="K12975">
        <v>0</v>
      </c>
    </row>
    <row r="12976" spans="1:11" x14ac:dyDescent="0.35">
      <c r="A12976">
        <v>1061550</v>
      </c>
      <c r="B12976">
        <v>13106</v>
      </c>
      <c r="C12976" s="1" t="s">
        <v>57</v>
      </c>
      <c r="D12976">
        <v>10</v>
      </c>
      <c r="I12976">
        <v>1</v>
      </c>
      <c r="J12976">
        <v>0</v>
      </c>
      <c r="K12976">
        <v>0</v>
      </c>
    </row>
    <row r="12977" spans="1:12" x14ac:dyDescent="0.35">
      <c r="A12977">
        <v>1061551</v>
      </c>
      <c r="B12977">
        <v>13106</v>
      </c>
      <c r="C12977" s="1" t="s">
        <v>58</v>
      </c>
      <c r="D12977">
        <v>9</v>
      </c>
      <c r="I12977">
        <v>0</v>
      </c>
      <c r="J12977">
        <v>0</v>
      </c>
      <c r="K12977">
        <v>0</v>
      </c>
    </row>
    <row r="12978" spans="1:12" x14ac:dyDescent="0.35">
      <c r="A12978">
        <v>1061552</v>
      </c>
      <c r="B12978">
        <v>13106</v>
      </c>
      <c r="C12978" s="1" t="s">
        <v>59</v>
      </c>
      <c r="D12978">
        <v>10</v>
      </c>
      <c r="I12978">
        <v>0</v>
      </c>
      <c r="J12978">
        <v>0</v>
      </c>
      <c r="K12978">
        <v>0</v>
      </c>
    </row>
    <row r="12979" spans="1:12" x14ac:dyDescent="0.35">
      <c r="A12979">
        <v>1061553</v>
      </c>
      <c r="B12979">
        <v>13106</v>
      </c>
      <c r="C12979" s="1" t="s">
        <v>60</v>
      </c>
      <c r="D12979">
        <v>9</v>
      </c>
      <c r="I12979">
        <v>1</v>
      </c>
      <c r="J12979">
        <v>0</v>
      </c>
      <c r="K12979">
        <v>0</v>
      </c>
    </row>
    <row r="12980" spans="1:12" x14ac:dyDescent="0.35">
      <c r="A12980">
        <v>1061554</v>
      </c>
      <c r="B12980">
        <v>13106</v>
      </c>
      <c r="C12980" s="1" t="s">
        <v>61</v>
      </c>
      <c r="J12980">
        <v>0</v>
      </c>
      <c r="K12980">
        <v>0</v>
      </c>
      <c r="L12980">
        <v>2</v>
      </c>
    </row>
    <row r="12981" spans="1:12" x14ac:dyDescent="0.35">
      <c r="A12981">
        <v>1061555</v>
      </c>
      <c r="B12981">
        <v>13106</v>
      </c>
      <c r="C12981" s="1" t="s">
        <v>62</v>
      </c>
      <c r="D12981">
        <v>10</v>
      </c>
      <c r="J12981">
        <v>0</v>
      </c>
      <c r="K12981">
        <v>0</v>
      </c>
    </row>
    <row r="12982" spans="1:12" x14ac:dyDescent="0.35">
      <c r="A12982">
        <v>1061556</v>
      </c>
      <c r="B12982">
        <v>13106</v>
      </c>
      <c r="C12982" s="1" t="s">
        <v>63</v>
      </c>
      <c r="D12982">
        <v>2</v>
      </c>
      <c r="J12982">
        <v>0</v>
      </c>
      <c r="K12982">
        <v>0</v>
      </c>
    </row>
    <row r="12983" spans="1:12" x14ac:dyDescent="0.35">
      <c r="A12983">
        <v>1061557</v>
      </c>
      <c r="B12983">
        <v>13106</v>
      </c>
      <c r="C12983" s="1" t="s">
        <v>64</v>
      </c>
      <c r="J12983">
        <v>0</v>
      </c>
      <c r="K12983">
        <v>0</v>
      </c>
      <c r="L12983">
        <v>2</v>
      </c>
    </row>
    <row r="12984" spans="1:12" x14ac:dyDescent="0.35">
      <c r="A12984">
        <v>1061558</v>
      </c>
      <c r="B12984">
        <v>13106</v>
      </c>
      <c r="C12984" s="1" t="s">
        <v>65</v>
      </c>
      <c r="J12984">
        <v>0</v>
      </c>
      <c r="K12984">
        <v>0</v>
      </c>
      <c r="L12984">
        <v>1</v>
      </c>
    </row>
    <row r="12985" spans="1:12" x14ac:dyDescent="0.35">
      <c r="A12985">
        <v>1061559</v>
      </c>
      <c r="B12985">
        <v>13106</v>
      </c>
      <c r="C12985" s="1" t="s">
        <v>66</v>
      </c>
      <c r="J12985">
        <v>0</v>
      </c>
      <c r="K12985">
        <v>0</v>
      </c>
      <c r="L12985">
        <v>1</v>
      </c>
    </row>
    <row r="12986" spans="1:12" x14ac:dyDescent="0.35">
      <c r="A12986">
        <v>1061560</v>
      </c>
      <c r="B12986">
        <v>13106</v>
      </c>
      <c r="C12986" s="1" t="s">
        <v>67</v>
      </c>
      <c r="D12986">
        <v>9</v>
      </c>
      <c r="J12986">
        <v>0</v>
      </c>
      <c r="K12986">
        <v>0</v>
      </c>
    </row>
    <row r="12987" spans="1:12" x14ac:dyDescent="0.35">
      <c r="A12987">
        <v>1061561</v>
      </c>
      <c r="B12987">
        <v>13106</v>
      </c>
      <c r="C12987" s="1" t="s">
        <v>68</v>
      </c>
      <c r="D12987">
        <v>10</v>
      </c>
      <c r="J12987">
        <v>0</v>
      </c>
      <c r="K12987">
        <v>0</v>
      </c>
    </row>
    <row r="12988" spans="1:12" x14ac:dyDescent="0.35">
      <c r="A12988">
        <v>1061562</v>
      </c>
      <c r="B12988">
        <v>13106</v>
      </c>
      <c r="C12988" s="1" t="s">
        <v>69</v>
      </c>
      <c r="J12988">
        <v>0</v>
      </c>
      <c r="K12988">
        <v>0</v>
      </c>
      <c r="L12988">
        <v>4</v>
      </c>
    </row>
    <row r="12989" spans="1:12" x14ac:dyDescent="0.35">
      <c r="A12989">
        <v>1061563</v>
      </c>
      <c r="B12989">
        <v>13106</v>
      </c>
      <c r="C12989" s="1" t="s">
        <v>70</v>
      </c>
      <c r="J12989">
        <v>0</v>
      </c>
      <c r="K12989">
        <v>0</v>
      </c>
      <c r="L12989">
        <v>2</v>
      </c>
    </row>
    <row r="12990" spans="1:12" x14ac:dyDescent="0.35">
      <c r="A12990">
        <v>1061564</v>
      </c>
      <c r="B12990">
        <v>13106</v>
      </c>
      <c r="C12990" s="1" t="s">
        <v>71</v>
      </c>
      <c r="J12990">
        <v>0</v>
      </c>
      <c r="K12990">
        <v>0</v>
      </c>
      <c r="L12990">
        <v>2</v>
      </c>
    </row>
    <row r="12991" spans="1:12" x14ac:dyDescent="0.35">
      <c r="A12991">
        <v>1061565</v>
      </c>
      <c r="B12991">
        <v>13106</v>
      </c>
      <c r="C12991" s="1" t="s">
        <v>72</v>
      </c>
      <c r="D12991">
        <v>9</v>
      </c>
      <c r="J12991">
        <v>0</v>
      </c>
      <c r="K12991">
        <v>0</v>
      </c>
    </row>
    <row r="12992" spans="1:12" x14ac:dyDescent="0.35">
      <c r="A12992">
        <v>1061566</v>
      </c>
      <c r="B12992">
        <v>13106</v>
      </c>
      <c r="C12992" s="1" t="s">
        <v>73</v>
      </c>
      <c r="D12992">
        <v>10</v>
      </c>
      <c r="J12992">
        <v>0</v>
      </c>
      <c r="K12992">
        <v>0</v>
      </c>
    </row>
    <row r="12993" spans="1:12" x14ac:dyDescent="0.35">
      <c r="A12993">
        <v>1061567</v>
      </c>
      <c r="B12993">
        <v>13106</v>
      </c>
      <c r="C12993" s="1" t="s">
        <v>74</v>
      </c>
      <c r="J12993">
        <v>0</v>
      </c>
      <c r="K12993">
        <v>0</v>
      </c>
      <c r="L12993">
        <v>2</v>
      </c>
    </row>
    <row r="12994" spans="1:12" x14ac:dyDescent="0.35">
      <c r="A12994">
        <v>1061568</v>
      </c>
      <c r="B12994">
        <v>13106</v>
      </c>
      <c r="C12994" s="1" t="s">
        <v>75</v>
      </c>
      <c r="D12994">
        <v>6</v>
      </c>
      <c r="J12994">
        <v>1</v>
      </c>
      <c r="K12994">
        <v>0</v>
      </c>
    </row>
    <row r="12995" spans="1:12" x14ac:dyDescent="0.35">
      <c r="A12995">
        <v>1061569</v>
      </c>
      <c r="B12995">
        <v>13106</v>
      </c>
      <c r="C12995" s="1" t="s">
        <v>76</v>
      </c>
      <c r="J12995">
        <v>0</v>
      </c>
      <c r="K12995">
        <v>0</v>
      </c>
      <c r="L12995">
        <v>1</v>
      </c>
    </row>
    <row r="12996" spans="1:12" x14ac:dyDescent="0.35">
      <c r="A12996">
        <v>1061570</v>
      </c>
      <c r="B12996">
        <v>13106</v>
      </c>
      <c r="C12996" s="1" t="s">
        <v>77</v>
      </c>
      <c r="D12996">
        <v>9</v>
      </c>
      <c r="J12996">
        <v>0</v>
      </c>
      <c r="K12996">
        <v>0</v>
      </c>
    </row>
    <row r="12997" spans="1:12" x14ac:dyDescent="0.35">
      <c r="A12997">
        <v>1061571</v>
      </c>
      <c r="B12997">
        <v>13106</v>
      </c>
      <c r="C12997" s="1" t="s">
        <v>78</v>
      </c>
      <c r="J12997">
        <v>0</v>
      </c>
      <c r="K12997">
        <v>0</v>
      </c>
      <c r="L12997">
        <v>2</v>
      </c>
    </row>
    <row r="12998" spans="1:12" x14ac:dyDescent="0.35">
      <c r="A12998">
        <v>1061572</v>
      </c>
      <c r="B12998">
        <v>13106</v>
      </c>
      <c r="C12998" s="1" t="s">
        <v>79</v>
      </c>
      <c r="J12998">
        <v>0</v>
      </c>
      <c r="K12998">
        <v>0</v>
      </c>
      <c r="L12998">
        <v>2</v>
      </c>
    </row>
    <row r="12999" spans="1:12" x14ac:dyDescent="0.35">
      <c r="A12999">
        <v>1061573</v>
      </c>
      <c r="B12999">
        <v>13106</v>
      </c>
      <c r="C12999" s="1" t="s">
        <v>80</v>
      </c>
      <c r="D12999">
        <v>10</v>
      </c>
      <c r="J12999">
        <v>0</v>
      </c>
      <c r="K12999">
        <v>0</v>
      </c>
    </row>
    <row r="13000" spans="1:12" x14ac:dyDescent="0.35">
      <c r="A13000">
        <v>1061574</v>
      </c>
      <c r="B13000">
        <v>13106</v>
      </c>
      <c r="C13000" s="1" t="s">
        <v>81</v>
      </c>
      <c r="D13000">
        <v>10</v>
      </c>
      <c r="J13000">
        <v>0</v>
      </c>
      <c r="K13000">
        <v>0</v>
      </c>
    </row>
    <row r="13001" spans="1:12" x14ac:dyDescent="0.35">
      <c r="A13001">
        <v>1061575</v>
      </c>
      <c r="B13001">
        <v>13106</v>
      </c>
      <c r="C13001" s="1" t="s">
        <v>82</v>
      </c>
      <c r="J13001">
        <v>0</v>
      </c>
      <c r="K13001">
        <v>0</v>
      </c>
      <c r="L13001">
        <v>2</v>
      </c>
    </row>
    <row r="13002" spans="1:12" x14ac:dyDescent="0.35">
      <c r="A13002">
        <v>1061576</v>
      </c>
      <c r="B13002">
        <v>13106</v>
      </c>
      <c r="C13002" s="1" t="s">
        <v>83</v>
      </c>
      <c r="D13002">
        <v>10</v>
      </c>
      <c r="J13002">
        <v>0</v>
      </c>
      <c r="K13002">
        <v>0</v>
      </c>
    </row>
    <row r="13003" spans="1:12" x14ac:dyDescent="0.35">
      <c r="A13003">
        <v>1061577</v>
      </c>
      <c r="B13003">
        <v>13106</v>
      </c>
      <c r="C13003" s="1" t="s">
        <v>84</v>
      </c>
      <c r="J13003">
        <v>0</v>
      </c>
      <c r="K13003">
        <v>0</v>
      </c>
      <c r="L13003">
        <v>2</v>
      </c>
    </row>
    <row r="13004" spans="1:12" x14ac:dyDescent="0.35">
      <c r="A13004">
        <v>1061578</v>
      </c>
      <c r="B13004">
        <v>13106</v>
      </c>
      <c r="C13004" s="1" t="s">
        <v>85</v>
      </c>
      <c r="J13004">
        <v>0</v>
      </c>
      <c r="K13004">
        <v>0</v>
      </c>
      <c r="L13004">
        <v>1</v>
      </c>
    </row>
    <row r="13005" spans="1:12" x14ac:dyDescent="0.35">
      <c r="A13005">
        <v>1061579</v>
      </c>
      <c r="B13005">
        <v>13106</v>
      </c>
      <c r="C13005" s="1" t="s">
        <v>86</v>
      </c>
      <c r="J13005">
        <v>0</v>
      </c>
      <c r="K13005">
        <v>0</v>
      </c>
      <c r="L13005">
        <v>4</v>
      </c>
    </row>
    <row r="13006" spans="1:12" x14ac:dyDescent="0.35">
      <c r="A13006">
        <v>1061580</v>
      </c>
      <c r="B13006">
        <v>13106</v>
      </c>
      <c r="C13006" s="1" t="s">
        <v>87</v>
      </c>
      <c r="J13006">
        <v>0</v>
      </c>
      <c r="K13006">
        <v>0</v>
      </c>
      <c r="L13006">
        <v>2</v>
      </c>
    </row>
    <row r="13007" spans="1:12" x14ac:dyDescent="0.35">
      <c r="A13007">
        <v>1061581</v>
      </c>
      <c r="B13007">
        <v>13106</v>
      </c>
      <c r="C13007" s="1" t="s">
        <v>88</v>
      </c>
      <c r="J13007">
        <v>0</v>
      </c>
      <c r="K13007">
        <v>0</v>
      </c>
      <c r="L13007">
        <v>4</v>
      </c>
    </row>
    <row r="13008" spans="1:12" x14ac:dyDescent="0.35">
      <c r="A13008">
        <v>1061582</v>
      </c>
      <c r="B13008">
        <v>13106</v>
      </c>
      <c r="C13008" s="1" t="s">
        <v>89</v>
      </c>
      <c r="J13008">
        <v>0</v>
      </c>
      <c r="K13008">
        <v>0</v>
      </c>
      <c r="L13008">
        <v>4</v>
      </c>
    </row>
    <row r="13009" spans="1:12" x14ac:dyDescent="0.35">
      <c r="A13009">
        <v>1061583</v>
      </c>
      <c r="B13009">
        <v>13106</v>
      </c>
      <c r="C13009" s="1" t="s">
        <v>90</v>
      </c>
      <c r="J13009">
        <v>0</v>
      </c>
      <c r="K13009">
        <v>0</v>
      </c>
      <c r="L13009">
        <v>1</v>
      </c>
    </row>
    <row r="13010" spans="1:12" x14ac:dyDescent="0.35">
      <c r="A13010">
        <v>1061584</v>
      </c>
      <c r="B13010">
        <v>13106</v>
      </c>
      <c r="C13010" s="1" t="s">
        <v>91</v>
      </c>
      <c r="J13010">
        <v>0</v>
      </c>
      <c r="K13010">
        <v>0</v>
      </c>
      <c r="L13010">
        <v>1</v>
      </c>
    </row>
    <row r="13011" spans="1:12" x14ac:dyDescent="0.35">
      <c r="A13011">
        <v>1061585</v>
      </c>
      <c r="B13011">
        <v>13106</v>
      </c>
      <c r="C13011" s="1" t="s">
        <v>92</v>
      </c>
      <c r="J13011">
        <v>0</v>
      </c>
      <c r="K13011">
        <v>0</v>
      </c>
      <c r="L13011">
        <v>0</v>
      </c>
    </row>
    <row r="13012" spans="1:12" x14ac:dyDescent="0.35">
      <c r="A13012">
        <v>1061586</v>
      </c>
      <c r="B13012">
        <v>13106</v>
      </c>
      <c r="C13012" s="1" t="s">
        <v>93</v>
      </c>
      <c r="D13012">
        <v>10</v>
      </c>
      <c r="J13012">
        <v>0</v>
      </c>
      <c r="K13012">
        <v>0</v>
      </c>
    </row>
    <row r="13013" spans="1:12" x14ac:dyDescent="0.35">
      <c r="A13013">
        <v>1061587</v>
      </c>
      <c r="B13013">
        <v>13107</v>
      </c>
      <c r="C13013" s="1" t="s">
        <v>13</v>
      </c>
      <c r="E13013">
        <v>6</v>
      </c>
      <c r="F13013">
        <v>1</v>
      </c>
      <c r="G13013">
        <v>1</v>
      </c>
      <c r="H13013">
        <v>0</v>
      </c>
      <c r="I13013">
        <v>2</v>
      </c>
      <c r="J13013">
        <v>0</v>
      </c>
      <c r="K13013">
        <v>0</v>
      </c>
    </row>
    <row r="13014" spans="1:12" x14ac:dyDescent="0.35">
      <c r="A13014">
        <v>1061588</v>
      </c>
      <c r="B13014">
        <v>13107</v>
      </c>
      <c r="C13014" s="1" t="s">
        <v>14</v>
      </c>
      <c r="E13014">
        <v>7</v>
      </c>
      <c r="F13014">
        <v>5</v>
      </c>
      <c r="G13014">
        <v>1</v>
      </c>
      <c r="H13014">
        <v>10</v>
      </c>
      <c r="I13014">
        <v>1</v>
      </c>
      <c r="J13014">
        <v>0</v>
      </c>
      <c r="K13014">
        <v>0</v>
      </c>
    </row>
    <row r="13015" spans="1:12" x14ac:dyDescent="0.35">
      <c r="A13015">
        <v>1061589</v>
      </c>
      <c r="B13015">
        <v>13107</v>
      </c>
      <c r="C13015" s="1" t="s">
        <v>15</v>
      </c>
      <c r="E13015">
        <v>4</v>
      </c>
      <c r="F13015">
        <v>7</v>
      </c>
      <c r="G13015">
        <v>1</v>
      </c>
      <c r="H13015">
        <v>10</v>
      </c>
      <c r="I13015">
        <v>1</v>
      </c>
      <c r="J13015">
        <v>0</v>
      </c>
      <c r="K13015">
        <v>0</v>
      </c>
    </row>
    <row r="13016" spans="1:12" x14ac:dyDescent="0.35">
      <c r="A13016">
        <v>1061590</v>
      </c>
      <c r="B13016">
        <v>13107</v>
      </c>
      <c r="C13016" s="1" t="s">
        <v>16</v>
      </c>
      <c r="E13016">
        <v>10</v>
      </c>
      <c r="F13016">
        <v>8</v>
      </c>
      <c r="G13016">
        <v>1</v>
      </c>
      <c r="H13016">
        <v>9</v>
      </c>
      <c r="I13016">
        <v>1</v>
      </c>
      <c r="J13016">
        <v>0</v>
      </c>
      <c r="K13016">
        <v>0</v>
      </c>
    </row>
    <row r="13017" spans="1:12" x14ac:dyDescent="0.35">
      <c r="A13017">
        <v>1061591</v>
      </c>
      <c r="B13017">
        <v>13107</v>
      </c>
      <c r="C13017" s="1" t="s">
        <v>17</v>
      </c>
      <c r="E13017">
        <v>10</v>
      </c>
      <c r="F13017">
        <v>8</v>
      </c>
      <c r="G13017">
        <v>2</v>
      </c>
      <c r="I13017">
        <v>0</v>
      </c>
      <c r="J13017">
        <v>0</v>
      </c>
      <c r="K13017">
        <v>0</v>
      </c>
    </row>
    <row r="13018" spans="1:12" x14ac:dyDescent="0.35">
      <c r="A13018">
        <v>1061592</v>
      </c>
      <c r="B13018">
        <v>13107</v>
      </c>
      <c r="C13018" s="1" t="s">
        <v>18</v>
      </c>
      <c r="E13018">
        <v>6</v>
      </c>
      <c r="F13018">
        <v>8</v>
      </c>
      <c r="G13018">
        <v>5</v>
      </c>
      <c r="H13018">
        <v>8</v>
      </c>
      <c r="I13018">
        <v>3</v>
      </c>
      <c r="J13018">
        <v>0</v>
      </c>
      <c r="K13018">
        <v>0</v>
      </c>
    </row>
    <row r="13019" spans="1:12" x14ac:dyDescent="0.35">
      <c r="A13019">
        <v>1061593</v>
      </c>
      <c r="B13019">
        <v>13107</v>
      </c>
      <c r="C13019" s="1" t="s">
        <v>19</v>
      </c>
      <c r="E13019">
        <v>6</v>
      </c>
      <c r="F13019">
        <v>10</v>
      </c>
      <c r="G13019">
        <v>6</v>
      </c>
      <c r="H13019">
        <v>10</v>
      </c>
      <c r="I13019">
        <v>1</v>
      </c>
      <c r="J13019">
        <v>0</v>
      </c>
      <c r="K13019">
        <v>0</v>
      </c>
    </row>
    <row r="13020" spans="1:12" x14ac:dyDescent="0.35">
      <c r="A13020">
        <v>1061594</v>
      </c>
      <c r="B13020">
        <v>13107</v>
      </c>
      <c r="C13020" s="1" t="s">
        <v>20</v>
      </c>
      <c r="E13020">
        <v>8</v>
      </c>
      <c r="F13020">
        <v>6</v>
      </c>
      <c r="G13020">
        <v>6</v>
      </c>
      <c r="H13020">
        <v>10</v>
      </c>
      <c r="I13020">
        <v>2</v>
      </c>
      <c r="J13020">
        <v>0</v>
      </c>
      <c r="K13020">
        <v>0</v>
      </c>
    </row>
    <row r="13021" spans="1:12" x14ac:dyDescent="0.35">
      <c r="A13021">
        <v>1061595</v>
      </c>
      <c r="B13021">
        <v>13107</v>
      </c>
      <c r="C13021" s="1" t="s">
        <v>21</v>
      </c>
      <c r="E13021">
        <v>5</v>
      </c>
      <c r="F13021">
        <v>7</v>
      </c>
      <c r="G13021">
        <v>2</v>
      </c>
      <c r="H13021">
        <v>7</v>
      </c>
      <c r="I13021">
        <v>1</v>
      </c>
      <c r="J13021">
        <v>0</v>
      </c>
      <c r="K13021">
        <v>0</v>
      </c>
    </row>
    <row r="13022" spans="1:12" x14ac:dyDescent="0.35">
      <c r="A13022">
        <v>1061596</v>
      </c>
      <c r="B13022">
        <v>13107</v>
      </c>
      <c r="C13022" s="1" t="s">
        <v>22</v>
      </c>
      <c r="E13022">
        <v>10</v>
      </c>
      <c r="F13022">
        <v>10</v>
      </c>
      <c r="G13022">
        <v>10</v>
      </c>
      <c r="H13022">
        <v>10</v>
      </c>
      <c r="I13022">
        <v>1</v>
      </c>
      <c r="J13022">
        <v>0</v>
      </c>
      <c r="K13022">
        <v>0</v>
      </c>
    </row>
    <row r="13023" spans="1:12" x14ac:dyDescent="0.35">
      <c r="A13023">
        <v>1061597</v>
      </c>
      <c r="B13023">
        <v>13107</v>
      </c>
      <c r="C13023" s="1" t="s">
        <v>23</v>
      </c>
      <c r="E13023">
        <v>10</v>
      </c>
      <c r="F13023">
        <v>10</v>
      </c>
      <c r="G13023">
        <v>10</v>
      </c>
      <c r="H13023">
        <v>10</v>
      </c>
      <c r="I13023">
        <v>1</v>
      </c>
      <c r="J13023">
        <v>0</v>
      </c>
      <c r="K13023">
        <v>0</v>
      </c>
    </row>
    <row r="13024" spans="1:12" x14ac:dyDescent="0.35">
      <c r="A13024">
        <v>1061598</v>
      </c>
      <c r="B13024">
        <v>13107</v>
      </c>
      <c r="C13024" s="1" t="s">
        <v>24</v>
      </c>
      <c r="E13024">
        <v>5</v>
      </c>
      <c r="F13024">
        <v>6</v>
      </c>
      <c r="G13024">
        <v>5</v>
      </c>
      <c r="H13024">
        <v>3</v>
      </c>
      <c r="I13024">
        <v>2</v>
      </c>
      <c r="J13024">
        <v>0</v>
      </c>
      <c r="K13024">
        <v>0</v>
      </c>
    </row>
    <row r="13025" spans="1:11" x14ac:dyDescent="0.35">
      <c r="A13025">
        <v>1061599</v>
      </c>
      <c r="B13025">
        <v>13107</v>
      </c>
      <c r="C13025" s="1" t="s">
        <v>25</v>
      </c>
      <c r="E13025">
        <v>10</v>
      </c>
      <c r="F13025">
        <v>7</v>
      </c>
      <c r="G13025">
        <v>7</v>
      </c>
      <c r="H13025">
        <v>5</v>
      </c>
      <c r="I13025">
        <v>1</v>
      </c>
      <c r="J13025">
        <v>0</v>
      </c>
      <c r="K13025">
        <v>0</v>
      </c>
    </row>
    <row r="13026" spans="1:11" x14ac:dyDescent="0.35">
      <c r="A13026">
        <v>1061600</v>
      </c>
      <c r="B13026">
        <v>13107</v>
      </c>
      <c r="C13026" s="1" t="s">
        <v>26</v>
      </c>
      <c r="E13026">
        <v>10</v>
      </c>
      <c r="F13026">
        <v>5</v>
      </c>
      <c r="G13026">
        <v>2</v>
      </c>
      <c r="H13026">
        <v>3</v>
      </c>
      <c r="I13026">
        <v>1</v>
      </c>
      <c r="J13026">
        <v>0</v>
      </c>
      <c r="K13026">
        <v>0</v>
      </c>
    </row>
    <row r="13027" spans="1:11" x14ac:dyDescent="0.35">
      <c r="A13027">
        <v>1061601</v>
      </c>
      <c r="B13027">
        <v>13107</v>
      </c>
      <c r="C13027" s="1" t="s">
        <v>27</v>
      </c>
      <c r="E13027">
        <v>2</v>
      </c>
      <c r="F13027">
        <v>5</v>
      </c>
      <c r="G13027">
        <v>3</v>
      </c>
      <c r="H13027">
        <v>4</v>
      </c>
      <c r="I13027">
        <v>4</v>
      </c>
      <c r="J13027">
        <v>0</v>
      </c>
      <c r="K13027">
        <v>0</v>
      </c>
    </row>
    <row r="13028" spans="1:11" x14ac:dyDescent="0.35">
      <c r="A13028">
        <v>1061602</v>
      </c>
      <c r="B13028">
        <v>13107</v>
      </c>
      <c r="C13028" s="1" t="s">
        <v>28</v>
      </c>
      <c r="E13028">
        <v>4</v>
      </c>
      <c r="F13028">
        <v>4</v>
      </c>
      <c r="G13028">
        <v>4</v>
      </c>
      <c r="H13028">
        <v>4</v>
      </c>
      <c r="I13028">
        <v>2</v>
      </c>
      <c r="J13028">
        <v>0</v>
      </c>
      <c r="K13028">
        <v>0</v>
      </c>
    </row>
    <row r="13029" spans="1:11" x14ac:dyDescent="0.35">
      <c r="A13029">
        <v>1061603</v>
      </c>
      <c r="B13029">
        <v>13107</v>
      </c>
      <c r="C13029" s="1" t="s">
        <v>29</v>
      </c>
      <c r="E13029">
        <v>4</v>
      </c>
      <c r="F13029">
        <v>1</v>
      </c>
      <c r="G13029">
        <v>1</v>
      </c>
      <c r="H13029">
        <v>10</v>
      </c>
      <c r="I13029">
        <v>1</v>
      </c>
      <c r="J13029">
        <v>0</v>
      </c>
      <c r="K13029">
        <v>0</v>
      </c>
    </row>
    <row r="13030" spans="1:11" x14ac:dyDescent="0.35">
      <c r="A13030">
        <v>1061604</v>
      </c>
      <c r="B13030">
        <v>13107</v>
      </c>
      <c r="C13030" s="1" t="s">
        <v>30</v>
      </c>
      <c r="E13030">
        <v>4</v>
      </c>
      <c r="F13030">
        <v>4</v>
      </c>
      <c r="G13030">
        <v>2</v>
      </c>
      <c r="I13030">
        <v>1</v>
      </c>
      <c r="J13030">
        <v>0</v>
      </c>
      <c r="K13030">
        <v>0</v>
      </c>
    </row>
    <row r="13031" spans="1:11" x14ac:dyDescent="0.35">
      <c r="A13031">
        <v>1061605</v>
      </c>
      <c r="B13031">
        <v>13107</v>
      </c>
      <c r="C13031" s="1" t="s">
        <v>31</v>
      </c>
      <c r="E13031">
        <v>6</v>
      </c>
      <c r="F13031">
        <v>8</v>
      </c>
      <c r="G13031">
        <v>3</v>
      </c>
      <c r="I13031">
        <v>5</v>
      </c>
      <c r="J13031">
        <v>0</v>
      </c>
      <c r="K13031">
        <v>0</v>
      </c>
    </row>
    <row r="13032" spans="1:11" x14ac:dyDescent="0.35">
      <c r="A13032">
        <v>1061606</v>
      </c>
      <c r="B13032">
        <v>13107</v>
      </c>
      <c r="C13032" s="1" t="s">
        <v>32</v>
      </c>
      <c r="E13032">
        <v>6</v>
      </c>
      <c r="F13032">
        <v>10</v>
      </c>
      <c r="G13032">
        <v>7</v>
      </c>
      <c r="H13032">
        <v>1</v>
      </c>
      <c r="I13032">
        <v>1</v>
      </c>
      <c r="J13032">
        <v>0</v>
      </c>
      <c r="K13032">
        <v>0</v>
      </c>
    </row>
    <row r="13033" spans="1:11" x14ac:dyDescent="0.35">
      <c r="A13033">
        <v>1061607</v>
      </c>
      <c r="B13033">
        <v>13107</v>
      </c>
      <c r="C13033" s="1" t="s">
        <v>33</v>
      </c>
      <c r="E13033">
        <v>5</v>
      </c>
      <c r="F13033">
        <v>7</v>
      </c>
      <c r="G13033">
        <v>7</v>
      </c>
      <c r="I13033">
        <v>1</v>
      </c>
      <c r="J13033">
        <v>0</v>
      </c>
      <c r="K13033">
        <v>0</v>
      </c>
    </row>
    <row r="13034" spans="1:11" x14ac:dyDescent="0.35">
      <c r="A13034">
        <v>1061608</v>
      </c>
      <c r="B13034">
        <v>13107</v>
      </c>
      <c r="C13034" s="1" t="s">
        <v>34</v>
      </c>
      <c r="E13034">
        <v>10</v>
      </c>
      <c r="F13034">
        <v>10</v>
      </c>
      <c r="G13034">
        <v>8</v>
      </c>
      <c r="H13034">
        <v>10</v>
      </c>
      <c r="I13034">
        <v>1</v>
      </c>
      <c r="J13034">
        <v>0</v>
      </c>
      <c r="K13034">
        <v>0</v>
      </c>
    </row>
    <row r="13035" spans="1:11" x14ac:dyDescent="0.35">
      <c r="A13035">
        <v>1061609</v>
      </c>
      <c r="B13035">
        <v>13107</v>
      </c>
      <c r="C13035" s="1" t="s">
        <v>35</v>
      </c>
      <c r="E13035">
        <v>5</v>
      </c>
      <c r="F13035">
        <v>8</v>
      </c>
      <c r="G13035">
        <v>3</v>
      </c>
      <c r="H13035">
        <v>3</v>
      </c>
      <c r="I13035">
        <v>1</v>
      </c>
      <c r="J13035">
        <v>0</v>
      </c>
      <c r="K13035">
        <v>0</v>
      </c>
    </row>
    <row r="13036" spans="1:11" x14ac:dyDescent="0.35">
      <c r="A13036">
        <v>1061610</v>
      </c>
      <c r="B13036">
        <v>13107</v>
      </c>
      <c r="C13036" s="1" t="s">
        <v>36</v>
      </c>
      <c r="E13036">
        <v>8</v>
      </c>
      <c r="F13036">
        <v>8</v>
      </c>
      <c r="G13036">
        <v>6</v>
      </c>
      <c r="H13036">
        <v>10</v>
      </c>
      <c r="I13036">
        <v>1</v>
      </c>
      <c r="J13036">
        <v>0</v>
      </c>
      <c r="K13036">
        <v>0</v>
      </c>
    </row>
    <row r="13037" spans="1:11" x14ac:dyDescent="0.35">
      <c r="A13037">
        <v>1061611</v>
      </c>
      <c r="B13037">
        <v>13107</v>
      </c>
      <c r="C13037" s="1" t="s">
        <v>37</v>
      </c>
      <c r="E13037">
        <v>6</v>
      </c>
      <c r="F13037">
        <v>6</v>
      </c>
      <c r="G13037">
        <v>2</v>
      </c>
      <c r="H13037">
        <v>5</v>
      </c>
      <c r="I13037">
        <v>1</v>
      </c>
      <c r="J13037">
        <v>0</v>
      </c>
      <c r="K13037">
        <v>0</v>
      </c>
    </row>
    <row r="13038" spans="1:11" x14ac:dyDescent="0.35">
      <c r="A13038">
        <v>1061612</v>
      </c>
      <c r="B13038">
        <v>13107</v>
      </c>
      <c r="C13038" s="1" t="s">
        <v>38</v>
      </c>
      <c r="E13038">
        <v>5</v>
      </c>
      <c r="F13038">
        <v>9</v>
      </c>
      <c r="G13038">
        <v>8</v>
      </c>
      <c r="I13038">
        <v>5</v>
      </c>
      <c r="J13038">
        <v>0</v>
      </c>
      <c r="K13038">
        <v>0</v>
      </c>
    </row>
    <row r="13039" spans="1:11" x14ac:dyDescent="0.35">
      <c r="A13039">
        <v>1061613</v>
      </c>
      <c r="B13039">
        <v>13107</v>
      </c>
      <c r="C13039" s="1" t="s">
        <v>39</v>
      </c>
      <c r="E13039">
        <v>10</v>
      </c>
      <c r="F13039">
        <v>10</v>
      </c>
      <c r="G13039">
        <v>10</v>
      </c>
      <c r="H13039">
        <v>10</v>
      </c>
      <c r="I13039">
        <v>3</v>
      </c>
      <c r="J13039">
        <v>0</v>
      </c>
      <c r="K13039">
        <v>0</v>
      </c>
    </row>
    <row r="13040" spans="1:11" x14ac:dyDescent="0.35">
      <c r="A13040">
        <v>1061614</v>
      </c>
      <c r="B13040">
        <v>13107</v>
      </c>
      <c r="C13040" s="1" t="s">
        <v>40</v>
      </c>
      <c r="E13040">
        <v>6</v>
      </c>
      <c r="F13040">
        <v>8</v>
      </c>
      <c r="G13040">
        <v>8</v>
      </c>
      <c r="H13040">
        <v>7</v>
      </c>
      <c r="I13040">
        <v>1</v>
      </c>
      <c r="J13040">
        <v>0</v>
      </c>
      <c r="K13040">
        <v>0</v>
      </c>
    </row>
    <row r="13041" spans="1:11" x14ac:dyDescent="0.35">
      <c r="A13041">
        <v>1061615</v>
      </c>
      <c r="B13041">
        <v>13107</v>
      </c>
      <c r="C13041" s="1" t="s">
        <v>41</v>
      </c>
      <c r="D13041">
        <v>2</v>
      </c>
      <c r="I13041">
        <v>1</v>
      </c>
      <c r="J13041">
        <v>0</v>
      </c>
      <c r="K13041">
        <v>0</v>
      </c>
    </row>
    <row r="13042" spans="1:11" x14ac:dyDescent="0.35">
      <c r="A13042">
        <v>1061616</v>
      </c>
      <c r="B13042">
        <v>13107</v>
      </c>
      <c r="C13042" s="1" t="s">
        <v>42</v>
      </c>
      <c r="D13042">
        <v>5</v>
      </c>
      <c r="I13042">
        <v>1</v>
      </c>
      <c r="J13042">
        <v>0</v>
      </c>
      <c r="K13042">
        <v>0</v>
      </c>
    </row>
    <row r="13043" spans="1:11" x14ac:dyDescent="0.35">
      <c r="A13043">
        <v>1061617</v>
      </c>
      <c r="B13043">
        <v>13107</v>
      </c>
      <c r="C13043" s="1" t="s">
        <v>43</v>
      </c>
      <c r="D13043">
        <v>3</v>
      </c>
      <c r="I13043">
        <v>1</v>
      </c>
      <c r="J13043">
        <v>0</v>
      </c>
      <c r="K13043">
        <v>0</v>
      </c>
    </row>
    <row r="13044" spans="1:11" x14ac:dyDescent="0.35">
      <c r="A13044">
        <v>1061618</v>
      </c>
      <c r="B13044">
        <v>13107</v>
      </c>
      <c r="C13044" s="1" t="s">
        <v>44</v>
      </c>
      <c r="D13044">
        <v>3</v>
      </c>
      <c r="I13044">
        <v>1</v>
      </c>
      <c r="J13044">
        <v>0</v>
      </c>
      <c r="K13044">
        <v>0</v>
      </c>
    </row>
    <row r="13045" spans="1:11" x14ac:dyDescent="0.35">
      <c r="A13045">
        <v>1061619</v>
      </c>
      <c r="B13045">
        <v>13107</v>
      </c>
      <c r="C13045" s="1" t="s">
        <v>45</v>
      </c>
      <c r="D13045">
        <v>4</v>
      </c>
      <c r="I13045">
        <v>1</v>
      </c>
      <c r="J13045">
        <v>0</v>
      </c>
      <c r="K13045">
        <v>0</v>
      </c>
    </row>
    <row r="13046" spans="1:11" x14ac:dyDescent="0.35">
      <c r="A13046">
        <v>1061620</v>
      </c>
      <c r="B13046">
        <v>13107</v>
      </c>
      <c r="C13046" s="1" t="s">
        <v>46</v>
      </c>
      <c r="D13046">
        <v>6</v>
      </c>
      <c r="I13046">
        <v>1</v>
      </c>
      <c r="J13046">
        <v>0</v>
      </c>
      <c r="K13046">
        <v>0</v>
      </c>
    </row>
    <row r="13047" spans="1:11" x14ac:dyDescent="0.35">
      <c r="A13047">
        <v>1061621</v>
      </c>
      <c r="B13047">
        <v>13107</v>
      </c>
      <c r="C13047" s="1" t="s">
        <v>47</v>
      </c>
      <c r="D13047">
        <v>5</v>
      </c>
      <c r="I13047">
        <v>1</v>
      </c>
      <c r="J13047">
        <v>0</v>
      </c>
      <c r="K13047">
        <v>0</v>
      </c>
    </row>
    <row r="13048" spans="1:11" x14ac:dyDescent="0.35">
      <c r="A13048">
        <v>1061622</v>
      </c>
      <c r="B13048">
        <v>13107</v>
      </c>
      <c r="C13048" s="1" t="s">
        <v>48</v>
      </c>
      <c r="D13048">
        <v>3</v>
      </c>
      <c r="I13048">
        <v>1</v>
      </c>
      <c r="J13048">
        <v>0</v>
      </c>
      <c r="K13048">
        <v>0</v>
      </c>
    </row>
    <row r="13049" spans="1:11" x14ac:dyDescent="0.35">
      <c r="A13049">
        <v>1061623</v>
      </c>
      <c r="B13049">
        <v>13107</v>
      </c>
      <c r="C13049" s="1" t="s">
        <v>49</v>
      </c>
      <c r="D13049">
        <v>8</v>
      </c>
      <c r="I13049">
        <v>1</v>
      </c>
      <c r="J13049">
        <v>0</v>
      </c>
      <c r="K13049">
        <v>0</v>
      </c>
    </row>
    <row r="13050" spans="1:11" x14ac:dyDescent="0.35">
      <c r="A13050">
        <v>1061624</v>
      </c>
      <c r="B13050">
        <v>13107</v>
      </c>
      <c r="C13050" s="1" t="s">
        <v>50</v>
      </c>
      <c r="D13050">
        <v>7</v>
      </c>
      <c r="I13050">
        <v>1</v>
      </c>
      <c r="J13050">
        <v>0</v>
      </c>
      <c r="K13050">
        <v>0</v>
      </c>
    </row>
    <row r="13051" spans="1:11" x14ac:dyDescent="0.35">
      <c r="A13051">
        <v>1061625</v>
      </c>
      <c r="B13051">
        <v>13107</v>
      </c>
      <c r="C13051" s="1" t="s">
        <v>51</v>
      </c>
      <c r="D13051">
        <v>6</v>
      </c>
      <c r="I13051">
        <v>1</v>
      </c>
      <c r="J13051">
        <v>0</v>
      </c>
      <c r="K13051">
        <v>0</v>
      </c>
    </row>
    <row r="13052" spans="1:11" x14ac:dyDescent="0.35">
      <c r="A13052">
        <v>1061626</v>
      </c>
      <c r="B13052">
        <v>13107</v>
      </c>
      <c r="C13052" s="1" t="s">
        <v>52</v>
      </c>
      <c r="D13052">
        <v>8</v>
      </c>
      <c r="I13052">
        <v>1</v>
      </c>
      <c r="J13052">
        <v>0</v>
      </c>
      <c r="K13052">
        <v>0</v>
      </c>
    </row>
    <row r="13053" spans="1:11" x14ac:dyDescent="0.35">
      <c r="A13053">
        <v>1061627</v>
      </c>
      <c r="B13053">
        <v>13107</v>
      </c>
      <c r="C13053" s="1" t="s">
        <v>53</v>
      </c>
      <c r="D13053">
        <v>9</v>
      </c>
      <c r="I13053">
        <v>1</v>
      </c>
      <c r="J13053">
        <v>0</v>
      </c>
      <c r="K13053">
        <v>0</v>
      </c>
    </row>
    <row r="13054" spans="1:11" x14ac:dyDescent="0.35">
      <c r="A13054">
        <v>1061628</v>
      </c>
      <c r="B13054">
        <v>13107</v>
      </c>
      <c r="C13054" s="1" t="s">
        <v>54</v>
      </c>
      <c r="D13054">
        <v>3</v>
      </c>
      <c r="I13054">
        <v>1</v>
      </c>
      <c r="J13054">
        <v>0</v>
      </c>
      <c r="K13054">
        <v>0</v>
      </c>
    </row>
    <row r="13055" spans="1:11" x14ac:dyDescent="0.35">
      <c r="A13055">
        <v>1061629</v>
      </c>
      <c r="B13055">
        <v>13107</v>
      </c>
      <c r="C13055" s="1" t="s">
        <v>55</v>
      </c>
      <c r="D13055">
        <v>10</v>
      </c>
      <c r="I13055">
        <v>1</v>
      </c>
      <c r="J13055">
        <v>0</v>
      </c>
      <c r="K13055">
        <v>0</v>
      </c>
    </row>
    <row r="13056" spans="1:11" x14ac:dyDescent="0.35">
      <c r="A13056">
        <v>1061630</v>
      </c>
      <c r="B13056">
        <v>13107</v>
      </c>
      <c r="C13056" s="1" t="s">
        <v>56</v>
      </c>
      <c r="D13056">
        <v>7</v>
      </c>
      <c r="I13056">
        <v>1</v>
      </c>
      <c r="J13056">
        <v>0</v>
      </c>
      <c r="K13056">
        <v>0</v>
      </c>
    </row>
    <row r="13057" spans="1:11" x14ac:dyDescent="0.35">
      <c r="A13057">
        <v>1061631</v>
      </c>
      <c r="B13057">
        <v>13107</v>
      </c>
      <c r="C13057" s="1" t="s">
        <v>57</v>
      </c>
      <c r="D13057">
        <v>6</v>
      </c>
      <c r="I13057">
        <v>1</v>
      </c>
      <c r="J13057">
        <v>0</v>
      </c>
      <c r="K13057">
        <v>0</v>
      </c>
    </row>
    <row r="13058" spans="1:11" x14ac:dyDescent="0.35">
      <c r="A13058">
        <v>1061632</v>
      </c>
      <c r="B13058">
        <v>13107</v>
      </c>
      <c r="C13058" s="1" t="s">
        <v>58</v>
      </c>
      <c r="D13058">
        <v>6</v>
      </c>
      <c r="I13058">
        <v>1</v>
      </c>
      <c r="J13058">
        <v>0</v>
      </c>
      <c r="K13058">
        <v>0</v>
      </c>
    </row>
    <row r="13059" spans="1:11" x14ac:dyDescent="0.35">
      <c r="A13059">
        <v>1061633</v>
      </c>
      <c r="B13059">
        <v>13107</v>
      </c>
      <c r="C13059" s="1" t="s">
        <v>59</v>
      </c>
      <c r="D13059">
        <v>8</v>
      </c>
      <c r="I13059">
        <v>1</v>
      </c>
      <c r="J13059">
        <v>0</v>
      </c>
      <c r="K13059">
        <v>0</v>
      </c>
    </row>
    <row r="13060" spans="1:11" x14ac:dyDescent="0.35">
      <c r="A13060">
        <v>1061634</v>
      </c>
      <c r="B13060">
        <v>13107</v>
      </c>
      <c r="C13060" s="1" t="s">
        <v>60</v>
      </c>
      <c r="D13060">
        <v>8</v>
      </c>
      <c r="I13060">
        <v>1</v>
      </c>
      <c r="J13060">
        <v>0</v>
      </c>
      <c r="K13060">
        <v>0</v>
      </c>
    </row>
    <row r="13061" spans="1:11" x14ac:dyDescent="0.35">
      <c r="A13061">
        <v>1061635</v>
      </c>
      <c r="B13061">
        <v>13107</v>
      </c>
      <c r="C13061" s="1" t="s">
        <v>61</v>
      </c>
      <c r="D13061">
        <v>1</v>
      </c>
      <c r="J13061">
        <v>0</v>
      </c>
      <c r="K13061">
        <v>0</v>
      </c>
    </row>
    <row r="13062" spans="1:11" x14ac:dyDescent="0.35">
      <c r="A13062">
        <v>1061636</v>
      </c>
      <c r="B13062">
        <v>13107</v>
      </c>
      <c r="C13062" s="1" t="s">
        <v>62</v>
      </c>
      <c r="D13062">
        <v>3</v>
      </c>
      <c r="J13062">
        <v>0</v>
      </c>
      <c r="K13062">
        <v>0</v>
      </c>
    </row>
    <row r="13063" spans="1:11" x14ac:dyDescent="0.35">
      <c r="A13063">
        <v>1061637</v>
      </c>
      <c r="B13063">
        <v>13107</v>
      </c>
      <c r="C13063" s="1" t="s">
        <v>63</v>
      </c>
      <c r="D13063">
        <v>2</v>
      </c>
      <c r="J13063">
        <v>0</v>
      </c>
      <c r="K13063">
        <v>0</v>
      </c>
    </row>
    <row r="13064" spans="1:11" x14ac:dyDescent="0.35">
      <c r="A13064">
        <v>1061638</v>
      </c>
      <c r="B13064">
        <v>13107</v>
      </c>
      <c r="C13064" s="1" t="s">
        <v>64</v>
      </c>
      <c r="D13064">
        <v>10</v>
      </c>
      <c r="J13064">
        <v>0</v>
      </c>
      <c r="K13064">
        <v>0</v>
      </c>
    </row>
    <row r="13065" spans="1:11" x14ac:dyDescent="0.35">
      <c r="A13065">
        <v>1061639</v>
      </c>
      <c r="B13065">
        <v>13107</v>
      </c>
      <c r="C13065" s="1" t="s">
        <v>65</v>
      </c>
      <c r="D13065">
        <v>4</v>
      </c>
      <c r="J13065">
        <v>0</v>
      </c>
      <c r="K13065">
        <v>0</v>
      </c>
    </row>
    <row r="13066" spans="1:11" x14ac:dyDescent="0.35">
      <c r="A13066">
        <v>1061640</v>
      </c>
      <c r="B13066">
        <v>13107</v>
      </c>
      <c r="C13066" s="1" t="s">
        <v>66</v>
      </c>
      <c r="D13066">
        <v>2</v>
      </c>
      <c r="J13066">
        <v>0</v>
      </c>
      <c r="K13066">
        <v>0</v>
      </c>
    </row>
    <row r="13067" spans="1:11" x14ac:dyDescent="0.35">
      <c r="A13067">
        <v>1061641</v>
      </c>
      <c r="B13067">
        <v>13107</v>
      </c>
      <c r="C13067" s="1" t="s">
        <v>67</v>
      </c>
      <c r="D13067">
        <v>10</v>
      </c>
      <c r="J13067">
        <v>0</v>
      </c>
      <c r="K13067">
        <v>0</v>
      </c>
    </row>
    <row r="13068" spans="1:11" x14ac:dyDescent="0.35">
      <c r="A13068">
        <v>1061642</v>
      </c>
      <c r="B13068">
        <v>13107</v>
      </c>
      <c r="C13068" s="1" t="s">
        <v>68</v>
      </c>
      <c r="D13068">
        <v>5</v>
      </c>
      <c r="J13068">
        <v>0</v>
      </c>
      <c r="K13068">
        <v>0</v>
      </c>
    </row>
    <row r="13069" spans="1:11" x14ac:dyDescent="0.35">
      <c r="A13069">
        <v>1061643</v>
      </c>
      <c r="B13069">
        <v>13107</v>
      </c>
      <c r="C13069" s="1" t="s">
        <v>69</v>
      </c>
      <c r="D13069">
        <v>3</v>
      </c>
      <c r="J13069">
        <v>0</v>
      </c>
      <c r="K13069">
        <v>0</v>
      </c>
    </row>
    <row r="13070" spans="1:11" x14ac:dyDescent="0.35">
      <c r="A13070">
        <v>1061644</v>
      </c>
      <c r="B13070">
        <v>13107</v>
      </c>
      <c r="C13070" s="1" t="s">
        <v>70</v>
      </c>
      <c r="D13070">
        <v>3</v>
      </c>
      <c r="J13070">
        <v>0</v>
      </c>
      <c r="K13070">
        <v>0</v>
      </c>
    </row>
    <row r="13071" spans="1:11" x14ac:dyDescent="0.35">
      <c r="A13071">
        <v>1061645</v>
      </c>
      <c r="B13071">
        <v>13107</v>
      </c>
      <c r="C13071" s="1" t="s">
        <v>71</v>
      </c>
      <c r="D13071">
        <v>5</v>
      </c>
      <c r="J13071">
        <v>0</v>
      </c>
      <c r="K13071">
        <v>0</v>
      </c>
    </row>
    <row r="13072" spans="1:11" x14ac:dyDescent="0.35">
      <c r="A13072">
        <v>1061646</v>
      </c>
      <c r="B13072">
        <v>13107</v>
      </c>
      <c r="C13072" s="1" t="s">
        <v>72</v>
      </c>
      <c r="D13072">
        <v>6</v>
      </c>
      <c r="J13072">
        <v>0</v>
      </c>
      <c r="K13072">
        <v>0</v>
      </c>
    </row>
    <row r="13073" spans="1:11" x14ac:dyDescent="0.35">
      <c r="A13073">
        <v>1061647</v>
      </c>
      <c r="B13073">
        <v>13107</v>
      </c>
      <c r="C13073" s="1" t="s">
        <v>73</v>
      </c>
      <c r="D13073">
        <v>7</v>
      </c>
      <c r="J13073">
        <v>0</v>
      </c>
      <c r="K13073">
        <v>0</v>
      </c>
    </row>
    <row r="13074" spans="1:11" x14ac:dyDescent="0.35">
      <c r="A13074">
        <v>1061648</v>
      </c>
      <c r="B13074">
        <v>13107</v>
      </c>
      <c r="C13074" s="1" t="s">
        <v>74</v>
      </c>
      <c r="D13074">
        <v>4</v>
      </c>
      <c r="J13074">
        <v>0</v>
      </c>
      <c r="K13074">
        <v>0</v>
      </c>
    </row>
    <row r="13075" spans="1:11" x14ac:dyDescent="0.35">
      <c r="A13075">
        <v>1061649</v>
      </c>
      <c r="B13075">
        <v>13107</v>
      </c>
      <c r="C13075" s="1" t="s">
        <v>75</v>
      </c>
      <c r="D13075">
        <v>7</v>
      </c>
      <c r="J13075">
        <v>1</v>
      </c>
      <c r="K13075">
        <v>0</v>
      </c>
    </row>
    <row r="13076" spans="1:11" x14ac:dyDescent="0.35">
      <c r="A13076">
        <v>1061650</v>
      </c>
      <c r="B13076">
        <v>13107</v>
      </c>
      <c r="C13076" s="1" t="s">
        <v>76</v>
      </c>
      <c r="D13076">
        <v>6</v>
      </c>
      <c r="J13076">
        <v>0</v>
      </c>
      <c r="K13076">
        <v>0</v>
      </c>
    </row>
    <row r="13077" spans="1:11" x14ac:dyDescent="0.35">
      <c r="A13077">
        <v>1061651</v>
      </c>
      <c r="B13077">
        <v>13107</v>
      </c>
      <c r="C13077" s="1" t="s">
        <v>77</v>
      </c>
      <c r="D13077">
        <v>6</v>
      </c>
      <c r="J13077">
        <v>0</v>
      </c>
      <c r="K13077">
        <v>0</v>
      </c>
    </row>
    <row r="13078" spans="1:11" x14ac:dyDescent="0.35">
      <c r="A13078">
        <v>1061652</v>
      </c>
      <c r="B13078">
        <v>13107</v>
      </c>
      <c r="C13078" s="1" t="s">
        <v>78</v>
      </c>
      <c r="D13078">
        <v>3</v>
      </c>
      <c r="J13078">
        <v>0</v>
      </c>
      <c r="K13078">
        <v>0</v>
      </c>
    </row>
    <row r="13079" spans="1:11" x14ac:dyDescent="0.35">
      <c r="A13079">
        <v>1061653</v>
      </c>
      <c r="B13079">
        <v>13107</v>
      </c>
      <c r="C13079" s="1" t="s">
        <v>79</v>
      </c>
      <c r="D13079">
        <v>6</v>
      </c>
      <c r="J13079">
        <v>0</v>
      </c>
      <c r="K13079">
        <v>0</v>
      </c>
    </row>
    <row r="13080" spans="1:11" x14ac:dyDescent="0.35">
      <c r="A13080">
        <v>1061654</v>
      </c>
      <c r="B13080">
        <v>13107</v>
      </c>
      <c r="C13080" s="1" t="s">
        <v>80</v>
      </c>
      <c r="D13080">
        <v>8</v>
      </c>
      <c r="J13080">
        <v>0</v>
      </c>
      <c r="K13080">
        <v>0</v>
      </c>
    </row>
    <row r="13081" spans="1:11" x14ac:dyDescent="0.35">
      <c r="A13081">
        <v>1061655</v>
      </c>
      <c r="B13081">
        <v>13107</v>
      </c>
      <c r="C13081" s="1" t="s">
        <v>81</v>
      </c>
      <c r="D13081">
        <v>5</v>
      </c>
      <c r="J13081">
        <v>0</v>
      </c>
      <c r="K13081">
        <v>0</v>
      </c>
    </row>
    <row r="13082" spans="1:11" x14ac:dyDescent="0.35">
      <c r="A13082">
        <v>1061656</v>
      </c>
      <c r="B13082">
        <v>13107</v>
      </c>
      <c r="C13082" s="1" t="s">
        <v>82</v>
      </c>
      <c r="D13082">
        <v>3</v>
      </c>
      <c r="J13082">
        <v>0</v>
      </c>
      <c r="K13082">
        <v>0</v>
      </c>
    </row>
    <row r="13083" spans="1:11" x14ac:dyDescent="0.35">
      <c r="A13083">
        <v>1061657</v>
      </c>
      <c r="B13083">
        <v>13107</v>
      </c>
      <c r="C13083" s="1" t="s">
        <v>83</v>
      </c>
      <c r="D13083">
        <v>10</v>
      </c>
      <c r="J13083">
        <v>0</v>
      </c>
      <c r="K13083">
        <v>0</v>
      </c>
    </row>
    <row r="13084" spans="1:11" x14ac:dyDescent="0.35">
      <c r="A13084">
        <v>1061658</v>
      </c>
      <c r="B13084">
        <v>13107</v>
      </c>
      <c r="C13084" s="1" t="s">
        <v>84</v>
      </c>
      <c r="D13084">
        <v>6</v>
      </c>
      <c r="J13084">
        <v>0</v>
      </c>
      <c r="K13084">
        <v>0</v>
      </c>
    </row>
    <row r="13085" spans="1:11" x14ac:dyDescent="0.35">
      <c r="A13085">
        <v>1061659</v>
      </c>
      <c r="B13085">
        <v>13107</v>
      </c>
      <c r="C13085" s="1" t="s">
        <v>85</v>
      </c>
      <c r="D13085">
        <v>7</v>
      </c>
      <c r="J13085">
        <v>0</v>
      </c>
      <c r="K13085">
        <v>0</v>
      </c>
    </row>
    <row r="13086" spans="1:11" x14ac:dyDescent="0.35">
      <c r="A13086">
        <v>1061660</v>
      </c>
      <c r="B13086">
        <v>13107</v>
      </c>
      <c r="C13086" s="1" t="s">
        <v>86</v>
      </c>
      <c r="D13086">
        <v>9</v>
      </c>
      <c r="J13086">
        <v>0</v>
      </c>
      <c r="K13086">
        <v>0</v>
      </c>
    </row>
    <row r="13087" spans="1:11" x14ac:dyDescent="0.35">
      <c r="A13087">
        <v>1061661</v>
      </c>
      <c r="B13087">
        <v>13107</v>
      </c>
      <c r="C13087" s="1" t="s">
        <v>87</v>
      </c>
      <c r="D13087">
        <v>9</v>
      </c>
      <c r="J13087">
        <v>0</v>
      </c>
      <c r="K13087">
        <v>0</v>
      </c>
    </row>
    <row r="13088" spans="1:11" x14ac:dyDescent="0.35">
      <c r="A13088">
        <v>1061662</v>
      </c>
      <c r="B13088">
        <v>13107</v>
      </c>
      <c r="C13088" s="1" t="s">
        <v>88</v>
      </c>
      <c r="D13088">
        <v>6</v>
      </c>
      <c r="J13088">
        <v>0</v>
      </c>
      <c r="K13088">
        <v>0</v>
      </c>
    </row>
    <row r="13089" spans="1:13" x14ac:dyDescent="0.35">
      <c r="A13089">
        <v>1061663</v>
      </c>
      <c r="B13089">
        <v>13107</v>
      </c>
      <c r="C13089" s="1" t="s">
        <v>89</v>
      </c>
      <c r="D13089">
        <v>7</v>
      </c>
      <c r="J13089">
        <v>0</v>
      </c>
      <c r="K13089">
        <v>0</v>
      </c>
    </row>
    <row r="13090" spans="1:13" x14ac:dyDescent="0.35">
      <c r="A13090">
        <v>1061664</v>
      </c>
      <c r="B13090">
        <v>13107</v>
      </c>
      <c r="C13090" s="1" t="s">
        <v>90</v>
      </c>
      <c r="D13090">
        <v>8</v>
      </c>
      <c r="J13090">
        <v>0</v>
      </c>
      <c r="K13090">
        <v>0</v>
      </c>
    </row>
    <row r="13091" spans="1:13" x14ac:dyDescent="0.35">
      <c r="A13091">
        <v>1061665</v>
      </c>
      <c r="B13091">
        <v>13107</v>
      </c>
      <c r="C13091" s="1" t="s">
        <v>91</v>
      </c>
      <c r="D13091">
        <v>9</v>
      </c>
      <c r="J13091">
        <v>0</v>
      </c>
      <c r="K13091">
        <v>0</v>
      </c>
    </row>
    <row r="13092" spans="1:13" x14ac:dyDescent="0.35">
      <c r="A13092">
        <v>1061666</v>
      </c>
      <c r="B13092">
        <v>13107</v>
      </c>
      <c r="C13092" s="1" t="s">
        <v>92</v>
      </c>
      <c r="D13092">
        <v>9</v>
      </c>
      <c r="J13092">
        <v>0</v>
      </c>
      <c r="K13092">
        <v>0</v>
      </c>
    </row>
    <row r="13093" spans="1:13" x14ac:dyDescent="0.35">
      <c r="A13093">
        <v>1061667</v>
      </c>
      <c r="B13093">
        <v>13107</v>
      </c>
      <c r="C13093" s="1" t="s">
        <v>93</v>
      </c>
      <c r="D13093">
        <v>9</v>
      </c>
      <c r="J13093">
        <v>0</v>
      </c>
      <c r="K13093">
        <v>0</v>
      </c>
    </row>
    <row r="13094" spans="1:13" x14ac:dyDescent="0.35">
      <c r="A13094">
        <v>1061668</v>
      </c>
      <c r="B13094">
        <v>13108</v>
      </c>
      <c r="C13094" s="1" t="s">
        <v>13</v>
      </c>
      <c r="J13094">
        <v>0</v>
      </c>
      <c r="K13094">
        <v>0</v>
      </c>
      <c r="L13094">
        <v>2</v>
      </c>
      <c r="M13094">
        <v>0</v>
      </c>
    </row>
    <row r="13095" spans="1:13" x14ac:dyDescent="0.35">
      <c r="A13095">
        <v>1061669</v>
      </c>
      <c r="B13095">
        <v>13108</v>
      </c>
      <c r="C13095" s="1" t="s">
        <v>14</v>
      </c>
      <c r="J13095">
        <v>0</v>
      </c>
      <c r="K13095">
        <v>0</v>
      </c>
      <c r="L13095">
        <v>3</v>
      </c>
      <c r="M13095">
        <v>0</v>
      </c>
    </row>
    <row r="13096" spans="1:13" x14ac:dyDescent="0.35">
      <c r="A13096">
        <v>1061670</v>
      </c>
      <c r="B13096">
        <v>13108</v>
      </c>
      <c r="C13096" s="1" t="s">
        <v>15</v>
      </c>
      <c r="E13096">
        <v>8</v>
      </c>
      <c r="F13096">
        <v>9</v>
      </c>
      <c r="G13096">
        <v>8</v>
      </c>
      <c r="H13096">
        <v>7</v>
      </c>
      <c r="I13096">
        <v>1</v>
      </c>
      <c r="J13096">
        <v>0</v>
      </c>
      <c r="K13096">
        <v>0</v>
      </c>
    </row>
    <row r="13097" spans="1:13" x14ac:dyDescent="0.35">
      <c r="A13097">
        <v>1061671</v>
      </c>
      <c r="B13097">
        <v>13108</v>
      </c>
      <c r="C13097" s="1" t="s">
        <v>16</v>
      </c>
      <c r="E13097">
        <v>10</v>
      </c>
      <c r="F13097">
        <v>9</v>
      </c>
      <c r="G13097">
        <v>6</v>
      </c>
      <c r="H13097">
        <v>10</v>
      </c>
      <c r="I13097">
        <v>0</v>
      </c>
      <c r="J13097">
        <v>0</v>
      </c>
      <c r="K13097">
        <v>0</v>
      </c>
    </row>
    <row r="13098" spans="1:13" x14ac:dyDescent="0.35">
      <c r="A13098">
        <v>1061672</v>
      </c>
      <c r="B13098">
        <v>13108</v>
      </c>
      <c r="C13098" s="1" t="s">
        <v>17</v>
      </c>
      <c r="J13098">
        <v>0</v>
      </c>
      <c r="K13098">
        <v>0</v>
      </c>
      <c r="L13098">
        <v>2</v>
      </c>
      <c r="M13098">
        <v>0</v>
      </c>
    </row>
    <row r="13099" spans="1:13" x14ac:dyDescent="0.35">
      <c r="A13099">
        <v>1061673</v>
      </c>
      <c r="B13099">
        <v>13108</v>
      </c>
      <c r="C13099" s="1" t="s">
        <v>18</v>
      </c>
      <c r="J13099">
        <v>0</v>
      </c>
      <c r="K13099">
        <v>0</v>
      </c>
      <c r="L13099">
        <v>3</v>
      </c>
      <c r="M13099">
        <v>0</v>
      </c>
    </row>
    <row r="13100" spans="1:13" x14ac:dyDescent="0.35">
      <c r="A13100">
        <v>1061674</v>
      </c>
      <c r="B13100">
        <v>13108</v>
      </c>
      <c r="C13100" s="1" t="s">
        <v>19</v>
      </c>
      <c r="E13100">
        <v>9</v>
      </c>
      <c r="F13100">
        <v>10</v>
      </c>
      <c r="G13100">
        <v>9</v>
      </c>
      <c r="H13100">
        <v>7</v>
      </c>
      <c r="I13100">
        <v>2</v>
      </c>
      <c r="J13100">
        <v>0</v>
      </c>
      <c r="K13100">
        <v>0</v>
      </c>
    </row>
    <row r="13101" spans="1:13" x14ac:dyDescent="0.35">
      <c r="A13101">
        <v>1061675</v>
      </c>
      <c r="B13101">
        <v>13108</v>
      </c>
      <c r="C13101" s="1" t="s">
        <v>20</v>
      </c>
      <c r="J13101">
        <v>0</v>
      </c>
      <c r="K13101">
        <v>0</v>
      </c>
      <c r="L13101">
        <v>3</v>
      </c>
      <c r="M13101">
        <v>0</v>
      </c>
    </row>
    <row r="13102" spans="1:13" x14ac:dyDescent="0.35">
      <c r="A13102">
        <v>1061676</v>
      </c>
      <c r="B13102">
        <v>13108</v>
      </c>
      <c r="C13102" s="1" t="s">
        <v>21</v>
      </c>
      <c r="E13102">
        <v>10</v>
      </c>
      <c r="F13102">
        <v>10</v>
      </c>
      <c r="G13102">
        <v>10</v>
      </c>
      <c r="H13102">
        <v>4</v>
      </c>
      <c r="I13102">
        <v>2</v>
      </c>
      <c r="J13102">
        <v>0</v>
      </c>
      <c r="K13102">
        <v>0</v>
      </c>
    </row>
    <row r="13103" spans="1:13" x14ac:dyDescent="0.35">
      <c r="A13103">
        <v>1061677</v>
      </c>
      <c r="B13103">
        <v>13108</v>
      </c>
      <c r="C13103" s="1" t="s">
        <v>22</v>
      </c>
      <c r="J13103">
        <v>0</v>
      </c>
      <c r="K13103">
        <v>0</v>
      </c>
      <c r="L13103">
        <v>3</v>
      </c>
      <c r="M13103">
        <v>0</v>
      </c>
    </row>
    <row r="13104" spans="1:13" x14ac:dyDescent="0.35">
      <c r="A13104">
        <v>1061678</v>
      </c>
      <c r="B13104">
        <v>13108</v>
      </c>
      <c r="C13104" s="1" t="s">
        <v>23</v>
      </c>
      <c r="J13104">
        <v>0</v>
      </c>
      <c r="K13104">
        <v>0</v>
      </c>
      <c r="L13104">
        <v>2</v>
      </c>
      <c r="M13104">
        <v>0</v>
      </c>
    </row>
    <row r="13105" spans="1:13" x14ac:dyDescent="0.35">
      <c r="A13105">
        <v>1061679</v>
      </c>
      <c r="B13105">
        <v>13108</v>
      </c>
      <c r="C13105" s="1" t="s">
        <v>24</v>
      </c>
      <c r="J13105">
        <v>0</v>
      </c>
      <c r="K13105">
        <v>0</v>
      </c>
      <c r="L13105">
        <v>3</v>
      </c>
      <c r="M13105">
        <v>0</v>
      </c>
    </row>
    <row r="13106" spans="1:13" x14ac:dyDescent="0.35">
      <c r="A13106">
        <v>1061680</v>
      </c>
      <c r="B13106">
        <v>13108</v>
      </c>
      <c r="C13106" s="1" t="s">
        <v>25</v>
      </c>
      <c r="J13106">
        <v>0</v>
      </c>
      <c r="K13106">
        <v>0</v>
      </c>
      <c r="L13106">
        <v>2</v>
      </c>
      <c r="M13106">
        <v>0</v>
      </c>
    </row>
    <row r="13107" spans="1:13" x14ac:dyDescent="0.35">
      <c r="A13107">
        <v>1061681</v>
      </c>
      <c r="B13107">
        <v>13108</v>
      </c>
      <c r="C13107" s="1" t="s">
        <v>26</v>
      </c>
      <c r="E13107">
        <v>9</v>
      </c>
      <c r="F13107">
        <v>8</v>
      </c>
      <c r="G13107">
        <v>8</v>
      </c>
      <c r="H13107">
        <v>10</v>
      </c>
      <c r="I13107">
        <v>0</v>
      </c>
      <c r="J13107">
        <v>0</v>
      </c>
      <c r="K13107">
        <v>0</v>
      </c>
    </row>
    <row r="13108" spans="1:13" x14ac:dyDescent="0.35">
      <c r="A13108">
        <v>1061682</v>
      </c>
      <c r="B13108">
        <v>13108</v>
      </c>
      <c r="C13108" s="1" t="s">
        <v>27</v>
      </c>
      <c r="J13108">
        <v>0</v>
      </c>
      <c r="K13108">
        <v>0</v>
      </c>
      <c r="L13108">
        <v>2</v>
      </c>
      <c r="M13108">
        <v>0</v>
      </c>
    </row>
    <row r="13109" spans="1:13" x14ac:dyDescent="0.35">
      <c r="A13109">
        <v>1061683</v>
      </c>
      <c r="B13109">
        <v>13108</v>
      </c>
      <c r="C13109" s="1" t="s">
        <v>28</v>
      </c>
      <c r="J13109">
        <v>0</v>
      </c>
      <c r="K13109">
        <v>0</v>
      </c>
      <c r="L13109">
        <v>1</v>
      </c>
      <c r="M13109">
        <v>0</v>
      </c>
    </row>
    <row r="13110" spans="1:13" x14ac:dyDescent="0.35">
      <c r="A13110">
        <v>1061684</v>
      </c>
      <c r="B13110">
        <v>13108</v>
      </c>
      <c r="C13110" s="1" t="s">
        <v>29</v>
      </c>
      <c r="J13110">
        <v>0</v>
      </c>
      <c r="K13110">
        <v>0</v>
      </c>
      <c r="L13110">
        <v>2</v>
      </c>
      <c r="M13110">
        <v>0</v>
      </c>
    </row>
    <row r="13111" spans="1:13" x14ac:dyDescent="0.35">
      <c r="A13111">
        <v>1061685</v>
      </c>
      <c r="B13111">
        <v>13108</v>
      </c>
      <c r="C13111" s="1" t="s">
        <v>30</v>
      </c>
      <c r="J13111">
        <v>0</v>
      </c>
      <c r="K13111">
        <v>0</v>
      </c>
      <c r="L13111">
        <v>3</v>
      </c>
      <c r="M13111">
        <v>0</v>
      </c>
    </row>
    <row r="13112" spans="1:13" x14ac:dyDescent="0.35">
      <c r="A13112">
        <v>1061686</v>
      </c>
      <c r="B13112">
        <v>13108</v>
      </c>
      <c r="C13112" s="1" t="s">
        <v>31</v>
      </c>
      <c r="J13112">
        <v>0</v>
      </c>
      <c r="K13112">
        <v>0</v>
      </c>
      <c r="L13112">
        <v>2</v>
      </c>
      <c r="M13112">
        <v>0</v>
      </c>
    </row>
    <row r="13113" spans="1:13" x14ac:dyDescent="0.35">
      <c r="A13113">
        <v>1061687</v>
      </c>
      <c r="B13113">
        <v>13108</v>
      </c>
      <c r="C13113" s="1" t="s">
        <v>32</v>
      </c>
      <c r="J13113">
        <v>0</v>
      </c>
      <c r="K13113">
        <v>0</v>
      </c>
      <c r="L13113">
        <v>2</v>
      </c>
      <c r="M13113">
        <v>0</v>
      </c>
    </row>
    <row r="13114" spans="1:13" x14ac:dyDescent="0.35">
      <c r="A13114">
        <v>1061688</v>
      </c>
      <c r="B13114">
        <v>13108</v>
      </c>
      <c r="C13114" s="1" t="s">
        <v>33</v>
      </c>
      <c r="J13114">
        <v>0</v>
      </c>
      <c r="K13114">
        <v>0</v>
      </c>
      <c r="L13114">
        <v>2</v>
      </c>
      <c r="M13114">
        <v>0</v>
      </c>
    </row>
    <row r="13115" spans="1:13" x14ac:dyDescent="0.35">
      <c r="A13115">
        <v>1061689</v>
      </c>
      <c r="B13115">
        <v>13108</v>
      </c>
      <c r="C13115" s="1" t="s">
        <v>34</v>
      </c>
      <c r="J13115">
        <v>0</v>
      </c>
      <c r="K13115">
        <v>0</v>
      </c>
      <c r="L13115">
        <v>2</v>
      </c>
      <c r="M13115">
        <v>0</v>
      </c>
    </row>
    <row r="13116" spans="1:13" x14ac:dyDescent="0.35">
      <c r="A13116">
        <v>1061690</v>
      </c>
      <c r="B13116">
        <v>13108</v>
      </c>
      <c r="C13116" s="1" t="s">
        <v>35</v>
      </c>
      <c r="J13116">
        <v>0</v>
      </c>
      <c r="K13116">
        <v>0</v>
      </c>
      <c r="L13116">
        <v>3</v>
      </c>
      <c r="M13116">
        <v>0</v>
      </c>
    </row>
    <row r="13117" spans="1:13" x14ac:dyDescent="0.35">
      <c r="A13117">
        <v>1061691</v>
      </c>
      <c r="B13117">
        <v>13108</v>
      </c>
      <c r="C13117" s="1" t="s">
        <v>36</v>
      </c>
      <c r="J13117">
        <v>0</v>
      </c>
      <c r="K13117">
        <v>0</v>
      </c>
      <c r="L13117">
        <v>2</v>
      </c>
      <c r="M13117">
        <v>0</v>
      </c>
    </row>
    <row r="13118" spans="1:13" x14ac:dyDescent="0.35">
      <c r="A13118">
        <v>1061692</v>
      </c>
      <c r="B13118">
        <v>13108</v>
      </c>
      <c r="C13118" s="1" t="s">
        <v>37</v>
      </c>
      <c r="J13118">
        <v>0</v>
      </c>
      <c r="K13118">
        <v>0</v>
      </c>
      <c r="L13118">
        <v>4</v>
      </c>
      <c r="M13118">
        <v>0</v>
      </c>
    </row>
    <row r="13119" spans="1:13" x14ac:dyDescent="0.35">
      <c r="A13119">
        <v>1061693</v>
      </c>
      <c r="B13119">
        <v>13108</v>
      </c>
      <c r="C13119" s="1" t="s">
        <v>38</v>
      </c>
      <c r="J13119">
        <v>0</v>
      </c>
      <c r="K13119">
        <v>0</v>
      </c>
      <c r="L13119">
        <v>0</v>
      </c>
      <c r="M13119">
        <v>0</v>
      </c>
    </row>
    <row r="13120" spans="1:13" x14ac:dyDescent="0.35">
      <c r="A13120">
        <v>1061694</v>
      </c>
      <c r="B13120">
        <v>13108</v>
      </c>
      <c r="C13120" s="1" t="s">
        <v>39</v>
      </c>
      <c r="J13120">
        <v>0</v>
      </c>
      <c r="K13120">
        <v>0</v>
      </c>
      <c r="L13120">
        <v>3</v>
      </c>
      <c r="M13120">
        <v>0</v>
      </c>
    </row>
    <row r="13121" spans="1:13" x14ac:dyDescent="0.35">
      <c r="A13121">
        <v>1061695</v>
      </c>
      <c r="B13121">
        <v>13108</v>
      </c>
      <c r="C13121" s="1" t="s">
        <v>40</v>
      </c>
      <c r="J13121">
        <v>0</v>
      </c>
      <c r="K13121">
        <v>0</v>
      </c>
      <c r="L13121">
        <v>2</v>
      </c>
      <c r="M13121">
        <v>0</v>
      </c>
    </row>
    <row r="13122" spans="1:13" x14ac:dyDescent="0.35">
      <c r="A13122">
        <v>1061696</v>
      </c>
      <c r="B13122">
        <v>13108</v>
      </c>
      <c r="C13122" s="1" t="s">
        <v>41</v>
      </c>
      <c r="J13122">
        <v>0</v>
      </c>
      <c r="K13122">
        <v>0</v>
      </c>
      <c r="L13122">
        <v>3</v>
      </c>
      <c r="M13122">
        <v>0</v>
      </c>
    </row>
    <row r="13123" spans="1:13" x14ac:dyDescent="0.35">
      <c r="A13123">
        <v>1061697</v>
      </c>
      <c r="B13123">
        <v>13108</v>
      </c>
      <c r="C13123" s="1" t="s">
        <v>42</v>
      </c>
      <c r="J13123">
        <v>0</v>
      </c>
      <c r="K13123">
        <v>0</v>
      </c>
      <c r="L13123">
        <v>3</v>
      </c>
      <c r="M13123">
        <v>0</v>
      </c>
    </row>
    <row r="13124" spans="1:13" x14ac:dyDescent="0.35">
      <c r="A13124">
        <v>1061698</v>
      </c>
      <c r="B13124">
        <v>13108</v>
      </c>
      <c r="C13124" s="1" t="s">
        <v>43</v>
      </c>
      <c r="J13124">
        <v>0</v>
      </c>
      <c r="K13124">
        <v>0</v>
      </c>
      <c r="L13124">
        <v>2</v>
      </c>
      <c r="M13124">
        <v>0</v>
      </c>
    </row>
    <row r="13125" spans="1:13" x14ac:dyDescent="0.35">
      <c r="A13125">
        <v>1061699</v>
      </c>
      <c r="B13125">
        <v>13108</v>
      </c>
      <c r="C13125" s="1" t="s">
        <v>44</v>
      </c>
      <c r="J13125">
        <v>0</v>
      </c>
      <c r="K13125">
        <v>0</v>
      </c>
      <c r="L13125">
        <v>0</v>
      </c>
      <c r="M13125">
        <v>0</v>
      </c>
    </row>
    <row r="13126" spans="1:13" x14ac:dyDescent="0.35">
      <c r="A13126">
        <v>1061700</v>
      </c>
      <c r="B13126">
        <v>13108</v>
      </c>
      <c r="C13126" s="1" t="s">
        <v>45</v>
      </c>
      <c r="J13126">
        <v>0</v>
      </c>
      <c r="K13126">
        <v>0</v>
      </c>
      <c r="L13126">
        <v>3</v>
      </c>
      <c r="M13126">
        <v>0</v>
      </c>
    </row>
    <row r="13127" spans="1:13" x14ac:dyDescent="0.35">
      <c r="A13127">
        <v>1061701</v>
      </c>
      <c r="B13127">
        <v>13108</v>
      </c>
      <c r="C13127" s="1" t="s">
        <v>46</v>
      </c>
      <c r="J13127">
        <v>0</v>
      </c>
      <c r="K13127">
        <v>0</v>
      </c>
      <c r="L13127">
        <v>3</v>
      </c>
      <c r="M13127">
        <v>0</v>
      </c>
    </row>
    <row r="13128" spans="1:13" x14ac:dyDescent="0.35">
      <c r="A13128">
        <v>1061702</v>
      </c>
      <c r="B13128">
        <v>13108</v>
      </c>
      <c r="C13128" s="1" t="s">
        <v>47</v>
      </c>
      <c r="J13128">
        <v>0</v>
      </c>
      <c r="K13128">
        <v>0</v>
      </c>
      <c r="L13128">
        <v>3</v>
      </c>
      <c r="M13128">
        <v>0</v>
      </c>
    </row>
    <row r="13129" spans="1:13" x14ac:dyDescent="0.35">
      <c r="A13129">
        <v>1061703</v>
      </c>
      <c r="B13129">
        <v>13108</v>
      </c>
      <c r="C13129" s="1" t="s">
        <v>48</v>
      </c>
      <c r="J13129">
        <v>0</v>
      </c>
      <c r="K13129">
        <v>0</v>
      </c>
      <c r="L13129">
        <v>3</v>
      </c>
      <c r="M13129">
        <v>0</v>
      </c>
    </row>
    <row r="13130" spans="1:13" x14ac:dyDescent="0.35">
      <c r="A13130">
        <v>1061704</v>
      </c>
      <c r="B13130">
        <v>13108</v>
      </c>
      <c r="C13130" s="1" t="s">
        <v>49</v>
      </c>
      <c r="J13130">
        <v>0</v>
      </c>
      <c r="K13130">
        <v>0</v>
      </c>
      <c r="L13130">
        <v>3</v>
      </c>
      <c r="M13130">
        <v>0</v>
      </c>
    </row>
    <row r="13131" spans="1:13" x14ac:dyDescent="0.35">
      <c r="A13131">
        <v>1061705</v>
      </c>
      <c r="B13131">
        <v>13108</v>
      </c>
      <c r="C13131" s="1" t="s">
        <v>50</v>
      </c>
      <c r="J13131">
        <v>0</v>
      </c>
      <c r="K13131">
        <v>0</v>
      </c>
      <c r="L13131">
        <v>3</v>
      </c>
      <c r="M13131">
        <v>0</v>
      </c>
    </row>
    <row r="13132" spans="1:13" x14ac:dyDescent="0.35">
      <c r="A13132">
        <v>1061706</v>
      </c>
      <c r="B13132">
        <v>13108</v>
      </c>
      <c r="C13132" s="1" t="s">
        <v>51</v>
      </c>
      <c r="J13132">
        <v>0</v>
      </c>
      <c r="K13132">
        <v>0</v>
      </c>
      <c r="L13132">
        <v>3</v>
      </c>
      <c r="M13132">
        <v>0</v>
      </c>
    </row>
    <row r="13133" spans="1:13" x14ac:dyDescent="0.35">
      <c r="A13133">
        <v>1061707</v>
      </c>
      <c r="B13133">
        <v>13108</v>
      </c>
      <c r="C13133" s="1" t="s">
        <v>52</v>
      </c>
      <c r="J13133">
        <v>0</v>
      </c>
      <c r="K13133">
        <v>0</v>
      </c>
      <c r="L13133">
        <v>3</v>
      </c>
      <c r="M13133">
        <v>0</v>
      </c>
    </row>
    <row r="13134" spans="1:13" x14ac:dyDescent="0.35">
      <c r="A13134">
        <v>1061708</v>
      </c>
      <c r="B13134">
        <v>13108</v>
      </c>
      <c r="C13134" s="1" t="s">
        <v>53</v>
      </c>
      <c r="D13134">
        <v>9</v>
      </c>
      <c r="I13134">
        <v>0</v>
      </c>
      <c r="J13134">
        <v>0</v>
      </c>
      <c r="K13134">
        <v>0</v>
      </c>
    </row>
    <row r="13135" spans="1:13" x14ac:dyDescent="0.35">
      <c r="A13135">
        <v>1061709</v>
      </c>
      <c r="B13135">
        <v>13108</v>
      </c>
      <c r="C13135" s="1" t="s">
        <v>54</v>
      </c>
      <c r="D13135">
        <v>10</v>
      </c>
      <c r="I13135">
        <v>0</v>
      </c>
      <c r="J13135">
        <v>0</v>
      </c>
      <c r="K13135">
        <v>0</v>
      </c>
    </row>
    <row r="13136" spans="1:13" x14ac:dyDescent="0.35">
      <c r="A13136">
        <v>1061710</v>
      </c>
      <c r="B13136">
        <v>13108</v>
      </c>
      <c r="C13136" s="1" t="s">
        <v>55</v>
      </c>
      <c r="J13136">
        <v>0</v>
      </c>
      <c r="K13136">
        <v>0</v>
      </c>
      <c r="L13136">
        <v>3</v>
      </c>
      <c r="M13136">
        <v>0</v>
      </c>
    </row>
    <row r="13137" spans="1:13" x14ac:dyDescent="0.35">
      <c r="A13137">
        <v>1061711</v>
      </c>
      <c r="B13137">
        <v>13108</v>
      </c>
      <c r="C13137" s="1" t="s">
        <v>56</v>
      </c>
      <c r="J13137">
        <v>0</v>
      </c>
      <c r="K13137">
        <v>0</v>
      </c>
      <c r="L13137">
        <v>2</v>
      </c>
      <c r="M13137">
        <v>0</v>
      </c>
    </row>
    <row r="13138" spans="1:13" x14ac:dyDescent="0.35">
      <c r="A13138">
        <v>1061712</v>
      </c>
      <c r="B13138">
        <v>13108</v>
      </c>
      <c r="C13138" s="1" t="s">
        <v>57</v>
      </c>
      <c r="J13138">
        <v>0</v>
      </c>
      <c r="K13138">
        <v>0</v>
      </c>
      <c r="L13138">
        <v>0</v>
      </c>
      <c r="M13138">
        <v>0</v>
      </c>
    </row>
    <row r="13139" spans="1:13" x14ac:dyDescent="0.35">
      <c r="A13139">
        <v>1061713</v>
      </c>
      <c r="B13139">
        <v>13108</v>
      </c>
      <c r="C13139" s="1" t="s">
        <v>58</v>
      </c>
      <c r="J13139">
        <v>0</v>
      </c>
      <c r="K13139">
        <v>0</v>
      </c>
      <c r="L13139">
        <v>2</v>
      </c>
      <c r="M13139">
        <v>0</v>
      </c>
    </row>
    <row r="13140" spans="1:13" x14ac:dyDescent="0.35">
      <c r="A13140">
        <v>1061714</v>
      </c>
      <c r="B13140">
        <v>13108</v>
      </c>
      <c r="C13140" s="1" t="s">
        <v>59</v>
      </c>
      <c r="J13140">
        <v>0</v>
      </c>
      <c r="K13140">
        <v>0</v>
      </c>
      <c r="L13140">
        <v>3</v>
      </c>
      <c r="M13140">
        <v>0</v>
      </c>
    </row>
    <row r="13141" spans="1:13" x14ac:dyDescent="0.35">
      <c r="A13141">
        <v>1061715</v>
      </c>
      <c r="B13141">
        <v>13108</v>
      </c>
      <c r="C13141" s="1" t="s">
        <v>60</v>
      </c>
      <c r="D13141">
        <v>10</v>
      </c>
      <c r="I13141">
        <v>0</v>
      </c>
      <c r="J13141">
        <v>0</v>
      </c>
      <c r="K13141">
        <v>0</v>
      </c>
    </row>
    <row r="13142" spans="1:13" x14ac:dyDescent="0.35">
      <c r="A13142">
        <v>1061716</v>
      </c>
      <c r="B13142">
        <v>13108</v>
      </c>
      <c r="C13142" s="1" t="s">
        <v>61</v>
      </c>
      <c r="J13142">
        <v>0</v>
      </c>
      <c r="K13142">
        <v>0</v>
      </c>
      <c r="L13142">
        <v>3</v>
      </c>
    </row>
    <row r="13143" spans="1:13" x14ac:dyDescent="0.35">
      <c r="A13143">
        <v>1061717</v>
      </c>
      <c r="B13143">
        <v>13108</v>
      </c>
      <c r="C13143" s="1" t="s">
        <v>62</v>
      </c>
      <c r="J13143">
        <v>0</v>
      </c>
      <c r="K13143">
        <v>0</v>
      </c>
      <c r="L13143">
        <v>2</v>
      </c>
    </row>
    <row r="13144" spans="1:13" x14ac:dyDescent="0.35">
      <c r="A13144">
        <v>1061718</v>
      </c>
      <c r="B13144">
        <v>13108</v>
      </c>
      <c r="C13144" s="1" t="s">
        <v>63</v>
      </c>
      <c r="J13144">
        <v>0</v>
      </c>
      <c r="K13144">
        <v>0</v>
      </c>
      <c r="L13144">
        <v>3</v>
      </c>
    </row>
    <row r="13145" spans="1:13" x14ac:dyDescent="0.35">
      <c r="A13145">
        <v>1061719</v>
      </c>
      <c r="B13145">
        <v>13108</v>
      </c>
      <c r="C13145" s="1" t="s">
        <v>64</v>
      </c>
      <c r="J13145">
        <v>0</v>
      </c>
      <c r="K13145">
        <v>0</v>
      </c>
      <c r="L13145">
        <v>3</v>
      </c>
    </row>
    <row r="13146" spans="1:13" x14ac:dyDescent="0.35">
      <c r="A13146">
        <v>1061720</v>
      </c>
      <c r="B13146">
        <v>13108</v>
      </c>
      <c r="C13146" s="1" t="s">
        <v>65</v>
      </c>
      <c r="J13146">
        <v>0</v>
      </c>
      <c r="K13146">
        <v>0</v>
      </c>
      <c r="L13146">
        <v>3</v>
      </c>
    </row>
    <row r="13147" spans="1:13" x14ac:dyDescent="0.35">
      <c r="A13147">
        <v>1061721</v>
      </c>
      <c r="B13147">
        <v>13108</v>
      </c>
      <c r="C13147" s="1" t="s">
        <v>66</v>
      </c>
      <c r="J13147">
        <v>0</v>
      </c>
      <c r="K13147">
        <v>0</v>
      </c>
      <c r="L13147">
        <v>3</v>
      </c>
    </row>
    <row r="13148" spans="1:13" x14ac:dyDescent="0.35">
      <c r="A13148">
        <v>1061722</v>
      </c>
      <c r="B13148">
        <v>13108</v>
      </c>
      <c r="C13148" s="1" t="s">
        <v>67</v>
      </c>
      <c r="J13148">
        <v>0</v>
      </c>
      <c r="K13148">
        <v>0</v>
      </c>
      <c r="L13148">
        <v>3</v>
      </c>
    </row>
    <row r="13149" spans="1:13" x14ac:dyDescent="0.35">
      <c r="A13149">
        <v>1061723</v>
      </c>
      <c r="B13149">
        <v>13108</v>
      </c>
      <c r="C13149" s="1" t="s">
        <v>68</v>
      </c>
      <c r="D13149">
        <v>10</v>
      </c>
      <c r="J13149">
        <v>0</v>
      </c>
      <c r="K13149">
        <v>0</v>
      </c>
    </row>
    <row r="13150" spans="1:13" x14ac:dyDescent="0.35">
      <c r="A13150">
        <v>1061724</v>
      </c>
      <c r="B13150">
        <v>13108</v>
      </c>
      <c r="C13150" s="1" t="s">
        <v>69</v>
      </c>
      <c r="J13150">
        <v>0</v>
      </c>
      <c r="K13150">
        <v>0</v>
      </c>
      <c r="L13150">
        <v>3</v>
      </c>
    </row>
    <row r="13151" spans="1:13" x14ac:dyDescent="0.35">
      <c r="A13151">
        <v>1061725</v>
      </c>
      <c r="B13151">
        <v>13108</v>
      </c>
      <c r="C13151" s="1" t="s">
        <v>70</v>
      </c>
      <c r="J13151">
        <v>0</v>
      </c>
      <c r="K13151">
        <v>0</v>
      </c>
      <c r="L13151">
        <v>3</v>
      </c>
    </row>
    <row r="13152" spans="1:13" x14ac:dyDescent="0.35">
      <c r="A13152">
        <v>1061726</v>
      </c>
      <c r="B13152">
        <v>13108</v>
      </c>
      <c r="C13152" s="1" t="s">
        <v>71</v>
      </c>
      <c r="J13152">
        <v>0</v>
      </c>
      <c r="K13152">
        <v>0</v>
      </c>
      <c r="L13152">
        <v>3</v>
      </c>
    </row>
    <row r="13153" spans="1:12" x14ac:dyDescent="0.35">
      <c r="A13153">
        <v>1061727</v>
      </c>
      <c r="B13153">
        <v>13108</v>
      </c>
      <c r="C13153" s="1" t="s">
        <v>72</v>
      </c>
      <c r="J13153">
        <v>0</v>
      </c>
      <c r="K13153">
        <v>0</v>
      </c>
      <c r="L13153">
        <v>3</v>
      </c>
    </row>
    <row r="13154" spans="1:12" x14ac:dyDescent="0.35">
      <c r="A13154">
        <v>1061728</v>
      </c>
      <c r="B13154">
        <v>13108</v>
      </c>
      <c r="C13154" s="1" t="s">
        <v>73</v>
      </c>
      <c r="J13154">
        <v>0</v>
      </c>
      <c r="K13154">
        <v>0</v>
      </c>
      <c r="L13154">
        <v>3</v>
      </c>
    </row>
    <row r="13155" spans="1:12" x14ac:dyDescent="0.35">
      <c r="A13155">
        <v>1061729</v>
      </c>
      <c r="B13155">
        <v>13108</v>
      </c>
      <c r="C13155" s="1" t="s">
        <v>74</v>
      </c>
      <c r="J13155">
        <v>0</v>
      </c>
      <c r="K13155">
        <v>0</v>
      </c>
      <c r="L13155">
        <v>3</v>
      </c>
    </row>
    <row r="13156" spans="1:12" x14ac:dyDescent="0.35">
      <c r="A13156">
        <v>1061730</v>
      </c>
      <c r="B13156">
        <v>13108</v>
      </c>
      <c r="C13156" s="1" t="s">
        <v>75</v>
      </c>
      <c r="J13156">
        <v>0</v>
      </c>
      <c r="K13156">
        <v>0</v>
      </c>
      <c r="L13156">
        <v>2</v>
      </c>
    </row>
    <row r="13157" spans="1:12" x14ac:dyDescent="0.35">
      <c r="A13157">
        <v>1061731</v>
      </c>
      <c r="B13157">
        <v>13108</v>
      </c>
      <c r="C13157" s="1" t="s">
        <v>76</v>
      </c>
      <c r="D13157">
        <v>9</v>
      </c>
      <c r="J13157">
        <v>0</v>
      </c>
      <c r="K13157">
        <v>0</v>
      </c>
    </row>
    <row r="13158" spans="1:12" x14ac:dyDescent="0.35">
      <c r="A13158">
        <v>1061732</v>
      </c>
      <c r="B13158">
        <v>13108</v>
      </c>
      <c r="C13158" s="1" t="s">
        <v>77</v>
      </c>
      <c r="D13158">
        <v>10</v>
      </c>
      <c r="J13158">
        <v>0</v>
      </c>
      <c r="K13158">
        <v>0</v>
      </c>
    </row>
    <row r="13159" spans="1:12" x14ac:dyDescent="0.35">
      <c r="A13159">
        <v>1061733</v>
      </c>
      <c r="B13159">
        <v>13108</v>
      </c>
      <c r="C13159" s="1" t="s">
        <v>78</v>
      </c>
      <c r="J13159">
        <v>0</v>
      </c>
      <c r="K13159">
        <v>0</v>
      </c>
      <c r="L13159">
        <v>3</v>
      </c>
    </row>
    <row r="13160" spans="1:12" x14ac:dyDescent="0.35">
      <c r="A13160">
        <v>1061734</v>
      </c>
      <c r="B13160">
        <v>13108</v>
      </c>
      <c r="C13160" s="1" t="s">
        <v>79</v>
      </c>
      <c r="J13160">
        <v>0</v>
      </c>
      <c r="K13160">
        <v>0</v>
      </c>
      <c r="L13160">
        <v>2</v>
      </c>
    </row>
    <row r="13161" spans="1:12" x14ac:dyDescent="0.35">
      <c r="A13161">
        <v>1061735</v>
      </c>
      <c r="B13161">
        <v>13108</v>
      </c>
      <c r="C13161" s="1" t="s">
        <v>80</v>
      </c>
      <c r="D13161">
        <v>10</v>
      </c>
      <c r="J13161">
        <v>0</v>
      </c>
      <c r="K13161">
        <v>0</v>
      </c>
    </row>
    <row r="13162" spans="1:12" x14ac:dyDescent="0.35">
      <c r="A13162">
        <v>1061736</v>
      </c>
      <c r="B13162">
        <v>13108</v>
      </c>
      <c r="C13162" s="1" t="s">
        <v>81</v>
      </c>
      <c r="J13162">
        <v>0</v>
      </c>
      <c r="K13162">
        <v>0</v>
      </c>
      <c r="L13162">
        <v>3</v>
      </c>
    </row>
    <row r="13163" spans="1:12" x14ac:dyDescent="0.35">
      <c r="A13163">
        <v>1061737</v>
      </c>
      <c r="B13163">
        <v>13108</v>
      </c>
      <c r="C13163" s="1" t="s">
        <v>82</v>
      </c>
      <c r="J13163">
        <v>0</v>
      </c>
      <c r="K13163">
        <v>0</v>
      </c>
      <c r="L13163">
        <v>3</v>
      </c>
    </row>
    <row r="13164" spans="1:12" x14ac:dyDescent="0.35">
      <c r="A13164">
        <v>1061738</v>
      </c>
      <c r="B13164">
        <v>13108</v>
      </c>
      <c r="C13164" s="1" t="s">
        <v>83</v>
      </c>
      <c r="D13164">
        <v>10</v>
      </c>
      <c r="J13164">
        <v>0</v>
      </c>
      <c r="K13164">
        <v>0</v>
      </c>
    </row>
    <row r="13165" spans="1:12" x14ac:dyDescent="0.35">
      <c r="A13165">
        <v>1061739</v>
      </c>
      <c r="B13165">
        <v>13108</v>
      </c>
      <c r="C13165" s="1" t="s">
        <v>84</v>
      </c>
      <c r="J13165">
        <v>0</v>
      </c>
      <c r="K13165">
        <v>0</v>
      </c>
      <c r="L13165">
        <v>3</v>
      </c>
    </row>
    <row r="13166" spans="1:12" x14ac:dyDescent="0.35">
      <c r="A13166">
        <v>1061740</v>
      </c>
      <c r="B13166">
        <v>13108</v>
      </c>
      <c r="C13166" s="1" t="s">
        <v>85</v>
      </c>
      <c r="D13166">
        <v>8</v>
      </c>
      <c r="J13166">
        <v>0</v>
      </c>
      <c r="K13166">
        <v>0</v>
      </c>
    </row>
    <row r="13167" spans="1:12" x14ac:dyDescent="0.35">
      <c r="A13167">
        <v>1061741</v>
      </c>
      <c r="B13167">
        <v>13108</v>
      </c>
      <c r="C13167" s="1" t="s">
        <v>86</v>
      </c>
      <c r="J13167">
        <v>0</v>
      </c>
      <c r="K13167">
        <v>0</v>
      </c>
      <c r="L13167">
        <v>3</v>
      </c>
    </row>
    <row r="13168" spans="1:12" x14ac:dyDescent="0.35">
      <c r="A13168">
        <v>1061742</v>
      </c>
      <c r="B13168">
        <v>13108</v>
      </c>
      <c r="C13168" s="1" t="s">
        <v>87</v>
      </c>
      <c r="J13168">
        <v>0</v>
      </c>
      <c r="K13168">
        <v>0</v>
      </c>
      <c r="L13168">
        <v>3</v>
      </c>
    </row>
    <row r="13169" spans="1:12" x14ac:dyDescent="0.35">
      <c r="A13169">
        <v>1061743</v>
      </c>
      <c r="B13169">
        <v>13108</v>
      </c>
      <c r="C13169" s="1" t="s">
        <v>88</v>
      </c>
      <c r="J13169">
        <v>0</v>
      </c>
      <c r="K13169">
        <v>0</v>
      </c>
      <c r="L13169">
        <v>3</v>
      </c>
    </row>
    <row r="13170" spans="1:12" x14ac:dyDescent="0.35">
      <c r="A13170">
        <v>1061744</v>
      </c>
      <c r="B13170">
        <v>13108</v>
      </c>
      <c r="C13170" s="1" t="s">
        <v>89</v>
      </c>
      <c r="J13170">
        <v>0</v>
      </c>
      <c r="K13170">
        <v>0</v>
      </c>
      <c r="L13170">
        <v>3</v>
      </c>
    </row>
    <row r="13171" spans="1:12" x14ac:dyDescent="0.35">
      <c r="A13171">
        <v>1061745</v>
      </c>
      <c r="B13171">
        <v>13108</v>
      </c>
      <c r="C13171" s="1" t="s">
        <v>90</v>
      </c>
      <c r="J13171">
        <v>0</v>
      </c>
      <c r="K13171">
        <v>0</v>
      </c>
      <c r="L13171">
        <v>3</v>
      </c>
    </row>
    <row r="13172" spans="1:12" x14ac:dyDescent="0.35">
      <c r="A13172">
        <v>1061746</v>
      </c>
      <c r="B13172">
        <v>13108</v>
      </c>
      <c r="C13172" s="1" t="s">
        <v>91</v>
      </c>
      <c r="J13172">
        <v>0</v>
      </c>
      <c r="K13172">
        <v>0</v>
      </c>
      <c r="L13172">
        <v>3</v>
      </c>
    </row>
    <row r="13173" spans="1:12" x14ac:dyDescent="0.35">
      <c r="A13173">
        <v>1061747</v>
      </c>
      <c r="B13173">
        <v>13108</v>
      </c>
      <c r="C13173" s="1" t="s">
        <v>92</v>
      </c>
      <c r="D13173">
        <v>9</v>
      </c>
      <c r="J13173">
        <v>0</v>
      </c>
      <c r="K13173">
        <v>0</v>
      </c>
    </row>
    <row r="13174" spans="1:12" x14ac:dyDescent="0.35">
      <c r="A13174">
        <v>1061748</v>
      </c>
      <c r="B13174">
        <v>13108</v>
      </c>
      <c r="C13174" s="1" t="s">
        <v>93</v>
      </c>
      <c r="J13174">
        <v>0</v>
      </c>
      <c r="K13174">
        <v>0</v>
      </c>
      <c r="L13174">
        <v>0</v>
      </c>
    </row>
    <row r="13175" spans="1:12" x14ac:dyDescent="0.35">
      <c r="A13175">
        <v>1061749</v>
      </c>
      <c r="B13175">
        <v>13109</v>
      </c>
      <c r="C13175" s="1" t="s">
        <v>13</v>
      </c>
      <c r="E13175">
        <v>10</v>
      </c>
      <c r="F13175">
        <v>5</v>
      </c>
      <c r="G13175">
        <v>0</v>
      </c>
      <c r="H13175">
        <v>0</v>
      </c>
      <c r="I13175">
        <v>7</v>
      </c>
      <c r="J13175">
        <v>0</v>
      </c>
      <c r="K13175">
        <v>0</v>
      </c>
    </row>
    <row r="13176" spans="1:12" x14ac:dyDescent="0.35">
      <c r="A13176">
        <v>1061750</v>
      </c>
      <c r="B13176">
        <v>13109</v>
      </c>
      <c r="C13176" s="1" t="s">
        <v>14</v>
      </c>
      <c r="E13176">
        <v>6</v>
      </c>
      <c r="F13176">
        <v>4</v>
      </c>
      <c r="G13176">
        <v>7</v>
      </c>
      <c r="H13176">
        <v>8</v>
      </c>
      <c r="I13176">
        <v>3</v>
      </c>
      <c r="J13176">
        <v>0</v>
      </c>
      <c r="K13176">
        <v>0</v>
      </c>
    </row>
    <row r="13177" spans="1:12" x14ac:dyDescent="0.35">
      <c r="A13177">
        <v>1061751</v>
      </c>
      <c r="B13177">
        <v>13109</v>
      </c>
      <c r="C13177" s="1" t="s">
        <v>15</v>
      </c>
      <c r="E13177">
        <v>10</v>
      </c>
      <c r="F13177">
        <v>10</v>
      </c>
      <c r="G13177">
        <v>9</v>
      </c>
      <c r="H13177">
        <v>10</v>
      </c>
      <c r="I13177">
        <v>3</v>
      </c>
      <c r="J13177">
        <v>0</v>
      </c>
      <c r="K13177">
        <v>0</v>
      </c>
    </row>
    <row r="13178" spans="1:12" x14ac:dyDescent="0.35">
      <c r="A13178">
        <v>1061752</v>
      </c>
      <c r="B13178">
        <v>13109</v>
      </c>
      <c r="C13178" s="1" t="s">
        <v>16</v>
      </c>
      <c r="E13178">
        <v>7</v>
      </c>
      <c r="F13178">
        <v>10</v>
      </c>
      <c r="G13178">
        <v>7</v>
      </c>
      <c r="H13178">
        <v>10</v>
      </c>
      <c r="I13178">
        <v>2</v>
      </c>
      <c r="J13178">
        <v>0</v>
      </c>
      <c r="K13178">
        <v>0</v>
      </c>
    </row>
    <row r="13179" spans="1:12" x14ac:dyDescent="0.35">
      <c r="A13179">
        <v>1061753</v>
      </c>
      <c r="B13179">
        <v>13109</v>
      </c>
      <c r="C13179" s="1" t="s">
        <v>17</v>
      </c>
      <c r="E13179">
        <v>10</v>
      </c>
      <c r="F13179">
        <v>10</v>
      </c>
      <c r="G13179">
        <v>4</v>
      </c>
      <c r="I13179">
        <v>5</v>
      </c>
      <c r="J13179">
        <v>0</v>
      </c>
      <c r="K13179">
        <v>0</v>
      </c>
    </row>
    <row r="13180" spans="1:12" x14ac:dyDescent="0.35">
      <c r="A13180">
        <v>1061754</v>
      </c>
      <c r="B13180">
        <v>13109</v>
      </c>
      <c r="C13180" s="1" t="s">
        <v>18</v>
      </c>
      <c r="E13180">
        <v>8</v>
      </c>
      <c r="F13180">
        <v>3</v>
      </c>
      <c r="G13180">
        <v>7</v>
      </c>
      <c r="H13180">
        <v>1</v>
      </c>
      <c r="I13180">
        <v>4</v>
      </c>
      <c r="J13180">
        <v>0</v>
      </c>
      <c r="K13180">
        <v>0</v>
      </c>
    </row>
    <row r="13181" spans="1:12" x14ac:dyDescent="0.35">
      <c r="A13181">
        <v>1061755</v>
      </c>
      <c r="B13181">
        <v>13109</v>
      </c>
      <c r="C13181" s="1" t="s">
        <v>19</v>
      </c>
      <c r="E13181">
        <v>7</v>
      </c>
      <c r="F13181">
        <v>8</v>
      </c>
      <c r="G13181">
        <v>10</v>
      </c>
      <c r="H13181">
        <v>10</v>
      </c>
      <c r="I13181">
        <v>1</v>
      </c>
      <c r="J13181">
        <v>0</v>
      </c>
      <c r="K13181">
        <v>0</v>
      </c>
    </row>
    <row r="13182" spans="1:12" x14ac:dyDescent="0.35">
      <c r="A13182">
        <v>1061756</v>
      </c>
      <c r="B13182">
        <v>13109</v>
      </c>
      <c r="C13182" s="1" t="s">
        <v>20</v>
      </c>
      <c r="E13182">
        <v>6</v>
      </c>
      <c r="F13182">
        <v>6</v>
      </c>
      <c r="G13182">
        <v>9</v>
      </c>
      <c r="H13182">
        <v>4</v>
      </c>
      <c r="I13182">
        <v>6</v>
      </c>
      <c r="J13182">
        <v>0</v>
      </c>
      <c r="K13182">
        <v>0</v>
      </c>
    </row>
    <row r="13183" spans="1:12" x14ac:dyDescent="0.35">
      <c r="A13183">
        <v>1061757</v>
      </c>
      <c r="B13183">
        <v>13109</v>
      </c>
      <c r="C13183" s="1" t="s">
        <v>21</v>
      </c>
      <c r="E13183">
        <v>4</v>
      </c>
      <c r="F13183">
        <v>10</v>
      </c>
      <c r="G13183">
        <v>5</v>
      </c>
      <c r="H13183">
        <v